D1449" t="s">
        <v>37884</v>
      </c>
      <c r="E1449">
        <v>2</v>
      </c>
      <c r="F1449" t="s">
        <v>37885</v>
      </c>
      <c r="G1449" t="s">
        <v>38021</v>
      </c>
      <c r="H1449" t="s">
        <v>14448</v>
      </c>
      <c r="I1449" t="s">
        <v>43653</v>
      </c>
      <c r="J1449" t="s">
        <v>43654</v>
      </c>
      <c r="K1449" t="s">
        <v>37767</v>
      </c>
      <c r="L1449" t="s">
        <v>43655</v>
      </c>
      <c r="M1449" t="s">
        <v>43656</v>
      </c>
      <c r="N1449" t="s">
        <v>38375</v>
      </c>
      <c r="O1449" t="s">
        <v>43657</v>
      </c>
      <c r="P1449" t="s">
        <v>43658</v>
      </c>
      <c r="Q1449" t="s">
        <v>43659</v>
      </c>
      <c r="T1449" t="s">
        <v>40559</v>
      </c>
      <c r="U1449" s="98" t="s">
        <v>43660</v>
      </c>
      <c r="V1449">
        <v>20</v>
      </c>
      <c r="W1449">
        <v>14046</v>
      </c>
      <c r="X1449" t="s">
        <v>56</v>
      </c>
      <c r="Y1449">
        <v>1</v>
      </c>
      <c r="Z1449" t="s">
        <v>37963</v>
      </c>
      <c r="AA1449" t="s">
        <v>37920</v>
      </c>
      <c r="AB1449" t="s">
        <v>38685</v>
      </c>
      <c r="AC1449" t="s">
        <v>43661</v>
      </c>
      <c r="AD1449" t="s">
        <v>38021</v>
      </c>
      <c r="AE1449" t="s">
        <v>43662</v>
      </c>
      <c r="AF1449" t="s">
        <v>37780</v>
      </c>
      <c r="AG1449" t="s">
        <v>37945</v>
      </c>
      <c r="AH1449" t="s">
        <v>57</v>
      </c>
      <c r="AI1449">
        <v>129139</v>
      </c>
      <c r="AJ1449">
        <v>2987175790</v>
      </c>
      <c r="AK1449">
        <v>0</v>
      </c>
      <c r="AL1449">
        <v>149358790</v>
      </c>
      <c r="AM1449">
        <v>28230000</v>
      </c>
      <c r="AN1449">
        <v>316476458</v>
      </c>
      <c r="AP1449">
        <v>22620</v>
      </c>
      <c r="AQ1449" t="s">
        <v>37846</v>
      </c>
      <c r="AR1449" t="s">
        <v>37846</v>
      </c>
      <c r="AS1449">
        <v>27101943</v>
      </c>
    </row>
    <row r="1450" spans="1:45" x14ac:dyDescent="0.3">
      <c r="A1450" s="90">
        <v>1449</v>
      </c>
      <c r="B1450">
        <v>104465641120</v>
      </c>
      <c r="C1450" t="s">
        <v>37883</v>
      </c>
      <c r="D1450" t="s">
        <v>37884</v>
      </c>
      <c r="E1450">
        <v>2</v>
      </c>
      <c r="F1450" t="s">
        <v>37885</v>
      </c>
      <c r="G1450" t="s">
        <v>38021</v>
      </c>
      <c r="H1450" t="s">
        <v>14448</v>
      </c>
      <c r="I1450" t="s">
        <v>43653</v>
      </c>
      <c r="J1450" t="s">
        <v>43654</v>
      </c>
      <c r="K1450" t="s">
        <v>37767</v>
      </c>
      <c r="L1450" t="s">
        <v>43655</v>
      </c>
      <c r="M1450" t="s">
        <v>43656</v>
      </c>
      <c r="N1450" t="s">
        <v>38375</v>
      </c>
      <c r="O1450" t="s">
        <v>43657</v>
      </c>
      <c r="P1450" t="s">
        <v>43658</v>
      </c>
      <c r="Q1450" t="s">
        <v>43659</v>
      </c>
      <c r="T1450" t="s">
        <v>40559</v>
      </c>
      <c r="U1450" s="98" t="s">
        <v>43660</v>
      </c>
      <c r="V1450">
        <v>20</v>
      </c>
      <c r="W1450">
        <v>14046</v>
      </c>
      <c r="X1450" t="s">
        <v>56</v>
      </c>
      <c r="Y1450">
        <v>1</v>
      </c>
      <c r="Z1450" t="s">
        <v>37963</v>
      </c>
      <c r="AA1450" t="s">
        <v>37920</v>
      </c>
      <c r="AB1450" t="s">
        <v>38685</v>
      </c>
      <c r="AC1450" t="s">
        <v>43661</v>
      </c>
      <c r="AD1450" t="s">
        <v>38021</v>
      </c>
      <c r="AE1450" t="s">
        <v>43662</v>
      </c>
      <c r="AF1450" t="s">
        <v>37780</v>
      </c>
      <c r="AG1450" t="s">
        <v>37945</v>
      </c>
      <c r="AH1450" t="s">
        <v>57</v>
      </c>
      <c r="AI1450">
        <v>129139</v>
      </c>
      <c r="AJ1450">
        <v>2987175790</v>
      </c>
      <c r="AK1450">
        <v>0</v>
      </c>
      <c r="AL1450">
        <v>149358790</v>
      </c>
      <c r="AM1450">
        <v>28230000</v>
      </c>
      <c r="AN1450">
        <v>316476458</v>
      </c>
      <c r="AP1450">
        <v>22620</v>
      </c>
      <c r="AQ1450" t="s">
        <v>37846</v>
      </c>
      <c r="AR1450" t="s">
        <v>37846</v>
      </c>
      <c r="AS1450">
        <v>27101943</v>
      </c>
    </row>
    <row r="1451" spans="1:45" x14ac:dyDescent="0.3">
      <c r="A1451" s="90">
        <v>1450</v>
      </c>
      <c r="B1451">
        <v>104465641120</v>
      </c>
      <c r="C1451" t="s">
        <v>37883</v>
      </c>
      <c r="D1451" t="s">
        <v>37884</v>
      </c>
      <c r="E1451">
        <v>2</v>
      </c>
      <c r="F1451" t="s">
        <v>37885</v>
      </c>
      <c r="G1451" t="s">
        <v>38021</v>
      </c>
      <c r="H1451" t="s">
        <v>14448</v>
      </c>
      <c r="I1451" t="s">
        <v>43653</v>
      </c>
      <c r="J1451" t="s">
        <v>43654</v>
      </c>
      <c r="K1451" t="s">
        <v>37767</v>
      </c>
      <c r="L1451" t="s">
        <v>43655</v>
      </c>
      <c r="M1451" t="s">
        <v>43656</v>
      </c>
      <c r="N1451" t="s">
        <v>38375</v>
      </c>
      <c r="O1451" t="s">
        <v>43657</v>
      </c>
      <c r="P1451" t="s">
        <v>43658</v>
      </c>
      <c r="Q1451" t="s">
        <v>43659</v>
      </c>
      <c r="T1451" t="s">
        <v>40559</v>
      </c>
      <c r="U1451" s="98" t="s">
        <v>43660</v>
      </c>
      <c r="V1451">
        <v>20</v>
      </c>
      <c r="W1451">
        <v>14046</v>
      </c>
      <c r="X1451" t="s">
        <v>56</v>
      </c>
      <c r="Y1451">
        <v>1</v>
      </c>
      <c r="Z1451" t="s">
        <v>37963</v>
      </c>
      <c r="AA1451" t="s">
        <v>37920</v>
      </c>
      <c r="AB1451" t="s">
        <v>38685</v>
      </c>
      <c r="AC1451" t="s">
        <v>43661</v>
      </c>
      <c r="AD1451" t="s">
        <v>38021</v>
      </c>
      <c r="AE1451" t="s">
        <v>43662</v>
      </c>
      <c r="AF1451" t="s">
        <v>37780</v>
      </c>
      <c r="AG1451" t="s">
        <v>37945</v>
      </c>
      <c r="AH1451" t="s">
        <v>57</v>
      </c>
      <c r="AI1451">
        <v>129139</v>
      </c>
      <c r="AJ1451">
        <v>2987175790</v>
      </c>
      <c r="AK1451">
        <v>0</v>
      </c>
      <c r="AL1451">
        <v>149358790</v>
      </c>
      <c r="AM1451">
        <v>28230000</v>
      </c>
      <c r="AN1451">
        <v>316476458</v>
      </c>
      <c r="AP1451">
        <v>22620</v>
      </c>
      <c r="AQ1451" t="s">
        <v>37846</v>
      </c>
      <c r="AR1451" t="s">
        <v>37846</v>
      </c>
      <c r="AS1451">
        <v>27101943</v>
      </c>
    </row>
    <row r="1452" spans="1:45" x14ac:dyDescent="0.3">
      <c r="A1452" s="90">
        <v>1451</v>
      </c>
      <c r="B1452">
        <v>104465641120</v>
      </c>
      <c r="C1452" t="s">
        <v>37883</v>
      </c>
      <c r="D1452" t="s">
        <v>37884</v>
      </c>
      <c r="E1452">
        <v>2</v>
      </c>
      <c r="F1452" t="s">
        <v>37885</v>
      </c>
      <c r="G1452" t="s">
        <v>38021</v>
      </c>
      <c r="H1452" t="s">
        <v>14448</v>
      </c>
      <c r="I1452" t="s">
        <v>43653</v>
      </c>
      <c r="J1452" t="s">
        <v>43654</v>
      </c>
      <c r="K1452" t="s">
        <v>37767</v>
      </c>
      <c r="L1452" t="s">
        <v>43655</v>
      </c>
      <c r="M1452" t="s">
        <v>43656</v>
      </c>
      <c r="N1452" t="s">
        <v>38375</v>
      </c>
      <c r="O1452" t="s">
        <v>43657</v>
      </c>
      <c r="P1452" t="s">
        <v>43658</v>
      </c>
      <c r="Q1452" t="s">
        <v>43659</v>
      </c>
      <c r="T1452" t="s">
        <v>40559</v>
      </c>
      <c r="U1452" s="98" t="s">
        <v>43660</v>
      </c>
      <c r="V1452">
        <v>20</v>
      </c>
      <c r="W1452">
        <v>14046</v>
      </c>
      <c r="X1452" t="s">
        <v>56</v>
      </c>
      <c r="Y1452">
        <v>1</v>
      </c>
      <c r="Z1452" t="s">
        <v>37963</v>
      </c>
      <c r="AA1452" t="s">
        <v>37920</v>
      </c>
      <c r="AB1452" t="s">
        <v>38685</v>
      </c>
      <c r="AC1452" t="s">
        <v>43661</v>
      </c>
      <c r="AD1452" t="s">
        <v>38021</v>
      </c>
      <c r="AE1452" t="s">
        <v>43662</v>
      </c>
      <c r="AF1452" t="s">
        <v>37780</v>
      </c>
      <c r="AG1452" t="s">
        <v>37945</v>
      </c>
      <c r="AH1452" t="s">
        <v>57</v>
      </c>
      <c r="AI1452">
        <v>129139</v>
      </c>
      <c r="AJ1452">
        <v>2987175790</v>
      </c>
      <c r="AK1452">
        <v>0</v>
      </c>
      <c r="AL1452">
        <v>149358790</v>
      </c>
      <c r="AM1452">
        <v>28230000</v>
      </c>
      <c r="AN1452">
        <v>316476458</v>
      </c>
      <c r="AP1452">
        <v>22620</v>
      </c>
      <c r="AQ1452" t="s">
        <v>37846</v>
      </c>
      <c r="AR1452" t="s">
        <v>37846</v>
      </c>
      <c r="AS1452">
        <v>27101943</v>
      </c>
    </row>
    <row r="1453" spans="1:45" x14ac:dyDescent="0.3">
      <c r="A1453" s="90">
        <v>1452</v>
      </c>
      <c r="B1453">
        <v>104465641120</v>
      </c>
      <c r="C1453" t="s">
        <v>37883</v>
      </c>
      <c r="D1453" t="s">
        <v>37884</v>
      </c>
      <c r="E1453">
        <v>2</v>
      </c>
      <c r="F1453" t="s">
        <v>37885</v>
      </c>
      <c r="G1453" t="s">
        <v>38021</v>
      </c>
      <c r="H1453" t="s">
        <v>14448</v>
      </c>
      <c r="I1453" t="s">
        <v>43653</v>
      </c>
      <c r="J1453" t="s">
        <v>43654</v>
      </c>
      <c r="K1453" t="s">
        <v>37767</v>
      </c>
      <c r="L1453" t="s">
        <v>43655</v>
      </c>
      <c r="M1453" t="s">
        <v>43656</v>
      </c>
      <c r="N1453" t="s">
        <v>38375</v>
      </c>
      <c r="O1453" t="s">
        <v>43657</v>
      </c>
      <c r="P1453" t="s">
        <v>43658</v>
      </c>
      <c r="Q1453" t="s">
        <v>43659</v>
      </c>
      <c r="T1453" t="s">
        <v>40559</v>
      </c>
      <c r="U1453" s="98" t="s">
        <v>43660</v>
      </c>
      <c r="V1453">
        <v>20</v>
      </c>
      <c r="W1453">
        <v>14046</v>
      </c>
      <c r="X1453" t="s">
        <v>56</v>
      </c>
      <c r="Y1453">
        <v>1</v>
      </c>
      <c r="Z1453" t="s">
        <v>37963</v>
      </c>
      <c r="AA1453" t="s">
        <v>37920</v>
      </c>
      <c r="AB1453" t="s">
        <v>38685</v>
      </c>
      <c r="AC1453" t="s">
        <v>43661</v>
      </c>
      <c r="AD1453" t="s">
        <v>38021</v>
      </c>
      <c r="AE1453" t="s">
        <v>43662</v>
      </c>
      <c r="AF1453" t="s">
        <v>37780</v>
      </c>
      <c r="AG1453" t="s">
        <v>37945</v>
      </c>
      <c r="AH1453" t="s">
        <v>57</v>
      </c>
      <c r="AI1453">
        <v>129139</v>
      </c>
      <c r="AJ1453">
        <v>2987175790</v>
      </c>
      <c r="AK1453">
        <v>0</v>
      </c>
      <c r="AL1453">
        <v>149358790</v>
      </c>
      <c r="AM1453">
        <v>28230000</v>
      </c>
      <c r="AN1453">
        <v>316476458</v>
      </c>
      <c r="AP1453">
        <v>22620</v>
      </c>
      <c r="AQ1453" t="s">
        <v>37846</v>
      </c>
      <c r="AR1453" t="s">
        <v>37846</v>
      </c>
      <c r="AS1453">
        <v>27101943</v>
      </c>
    </row>
    <row r="1454" spans="1:45" x14ac:dyDescent="0.3">
      <c r="A1454" s="90">
        <v>1453</v>
      </c>
      <c r="B1454">
        <v>104465641120</v>
      </c>
      <c r="C1454" t="s">
        <v>37883</v>
      </c>
      <c r="D1454" t="s">
        <v>37884</v>
      </c>
      <c r="E1454">
        <v>2</v>
      </c>
      <c r="F1454" t="s">
        <v>37885</v>
      </c>
      <c r="G1454" t="s">
        <v>38021</v>
      </c>
      <c r="H1454" t="s">
        <v>14448</v>
      </c>
      <c r="I1454" t="s">
        <v>43653</v>
      </c>
      <c r="J1454" t="s">
        <v>43654</v>
      </c>
      <c r="K1454" t="s">
        <v>37767</v>
      </c>
      <c r="L1454" t="s">
        <v>43655</v>
      </c>
      <c r="M1454" t="s">
        <v>43656</v>
      </c>
      <c r="N1454" t="s">
        <v>38375</v>
      </c>
      <c r="O1454" t="s">
        <v>43657</v>
      </c>
      <c r="P1454" t="s">
        <v>43658</v>
      </c>
      <c r="Q1454" t="s">
        <v>43659</v>
      </c>
      <c r="T1454" t="s">
        <v>40559</v>
      </c>
      <c r="U1454" s="98" t="s">
        <v>43660</v>
      </c>
      <c r="V1454">
        <v>20</v>
      </c>
      <c r="W1454">
        <v>14046</v>
      </c>
      <c r="X1454" t="s">
        <v>56</v>
      </c>
      <c r="Y1454">
        <v>1</v>
      </c>
      <c r="Z1454" t="s">
        <v>37963</v>
      </c>
      <c r="AA1454" t="s">
        <v>37920</v>
      </c>
      <c r="AB1454" t="s">
        <v>38685</v>
      </c>
      <c r="AC1454" t="s">
        <v>43661</v>
      </c>
      <c r="AD1454" t="s">
        <v>38021</v>
      </c>
      <c r="AE1454" t="s">
        <v>43662</v>
      </c>
      <c r="AF1454" t="s">
        <v>37780</v>
      </c>
      <c r="AG1454" t="s">
        <v>37945</v>
      </c>
      <c r="AH1454" t="s">
        <v>57</v>
      </c>
      <c r="AI1454">
        <v>129139</v>
      </c>
      <c r="AJ1454">
        <v>2987175790</v>
      </c>
      <c r="AK1454">
        <v>0</v>
      </c>
      <c r="AL1454">
        <v>149358790</v>
      </c>
      <c r="AM1454">
        <v>28230000</v>
      </c>
      <c r="AN1454">
        <v>316476458</v>
      </c>
      <c r="AP1454">
        <v>22620</v>
      </c>
      <c r="AQ1454" t="s">
        <v>37846</v>
      </c>
      <c r="AR1454" t="s">
        <v>37846</v>
      </c>
      <c r="AS1454">
        <v>27101943</v>
      </c>
    </row>
    <row r="1455" spans="1:45" x14ac:dyDescent="0.3">
      <c r="A1455" s="90">
        <v>1454</v>
      </c>
      <c r="B1455">
        <v>104465641120</v>
      </c>
      <c r="C1455" t="s">
        <v>37883</v>
      </c>
      <c r="D1455" t="s">
        <v>37884</v>
      </c>
      <c r="E1455">
        <v>2</v>
      </c>
      <c r="F1455" t="s">
        <v>37885</v>
      </c>
      <c r="G1455" t="s">
        <v>38021</v>
      </c>
      <c r="H1455" t="s">
        <v>14448</v>
      </c>
      <c r="I1455" t="s">
        <v>43653</v>
      </c>
      <c r="J1455" t="s">
        <v>43654</v>
      </c>
      <c r="K1455" t="s">
        <v>37767</v>
      </c>
      <c r="L1455" t="s">
        <v>43655</v>
      </c>
      <c r="M1455" t="s">
        <v>43656</v>
      </c>
      <c r="N1455" t="s">
        <v>38375</v>
      </c>
      <c r="O1455" t="s">
        <v>43657</v>
      </c>
      <c r="P1455" t="s">
        <v>43658</v>
      </c>
      <c r="Q1455" t="s">
        <v>43659</v>
      </c>
      <c r="T1455" t="s">
        <v>40559</v>
      </c>
      <c r="U1455" s="98" t="s">
        <v>43660</v>
      </c>
      <c r="V1455">
        <v>20</v>
      </c>
      <c r="W1455">
        <v>14046</v>
      </c>
      <c r="X1455" t="s">
        <v>56</v>
      </c>
      <c r="Y1455">
        <v>1</v>
      </c>
      <c r="Z1455" t="s">
        <v>37963</v>
      </c>
      <c r="AA1455" t="s">
        <v>37920</v>
      </c>
      <c r="AB1455" t="s">
        <v>38685</v>
      </c>
      <c r="AC1455" t="s">
        <v>43661</v>
      </c>
      <c r="AD1455" t="s">
        <v>38021</v>
      </c>
      <c r="AE1455" t="s">
        <v>43662</v>
      </c>
      <c r="AF1455" t="s">
        <v>37780</v>
      </c>
      <c r="AG1455" t="s">
        <v>37945</v>
      </c>
      <c r="AH1455" t="s">
        <v>57</v>
      </c>
      <c r="AI1455">
        <v>129139</v>
      </c>
      <c r="AJ1455">
        <v>2987175790</v>
      </c>
      <c r="AK1455">
        <v>0</v>
      </c>
      <c r="AL1455">
        <v>149358790</v>
      </c>
      <c r="AM1455">
        <v>28230000</v>
      </c>
      <c r="AN1455">
        <v>316476458</v>
      </c>
      <c r="AP1455">
        <v>22620</v>
      </c>
      <c r="AQ1455" t="s">
        <v>37846</v>
      </c>
      <c r="AR1455" t="s">
        <v>37846</v>
      </c>
      <c r="AS1455">
        <v>27101943</v>
      </c>
    </row>
    <row r="1456" spans="1:45" x14ac:dyDescent="0.3">
      <c r="A1456" s="90">
        <v>1455</v>
      </c>
      <c r="B1456">
        <v>104465641120</v>
      </c>
      <c r="C1456" t="s">
        <v>37883</v>
      </c>
      <c r="D1456" t="s">
        <v>37884</v>
      </c>
      <c r="E1456">
        <v>2</v>
      </c>
      <c r="F1456" t="s">
        <v>37885</v>
      </c>
      <c r="G1456" t="s">
        <v>38021</v>
      </c>
      <c r="H1456" t="s">
        <v>14448</v>
      </c>
      <c r="I1456" t="s">
        <v>43653</v>
      </c>
      <c r="J1456" t="s">
        <v>43654</v>
      </c>
      <c r="K1456" t="s">
        <v>37767</v>
      </c>
      <c r="L1456" t="s">
        <v>43655</v>
      </c>
      <c r="M1456" t="s">
        <v>43656</v>
      </c>
      <c r="N1456" t="s">
        <v>38375</v>
      </c>
      <c r="O1456" t="s">
        <v>43657</v>
      </c>
      <c r="P1456" t="s">
        <v>43658</v>
      </c>
      <c r="Q1456" t="s">
        <v>43659</v>
      </c>
      <c r="T1456" t="s">
        <v>40559</v>
      </c>
      <c r="U1456" s="98" t="s">
        <v>43660</v>
      </c>
      <c r="V1456">
        <v>20</v>
      </c>
      <c r="W1456">
        <v>14046</v>
      </c>
      <c r="X1456" t="s">
        <v>56</v>
      </c>
      <c r="Y1456">
        <v>1</v>
      </c>
      <c r="Z1456" t="s">
        <v>37963</v>
      </c>
      <c r="AA1456" t="s">
        <v>37920</v>
      </c>
      <c r="AB1456" t="s">
        <v>38685</v>
      </c>
      <c r="AC1456" t="s">
        <v>43661</v>
      </c>
      <c r="AD1456" t="s">
        <v>38021</v>
      </c>
      <c r="AE1456" t="s">
        <v>43662</v>
      </c>
      <c r="AF1456" t="s">
        <v>37780</v>
      </c>
      <c r="AG1456" t="s">
        <v>37945</v>
      </c>
      <c r="AH1456" t="s">
        <v>57</v>
      </c>
      <c r="AI1456">
        <v>129139</v>
      </c>
      <c r="AJ1456">
        <v>2987175790</v>
      </c>
      <c r="AK1456">
        <v>0</v>
      </c>
      <c r="AL1456">
        <v>149358790</v>
      </c>
      <c r="AM1456">
        <v>28230000</v>
      </c>
      <c r="AN1456">
        <v>316476458</v>
      </c>
      <c r="AP1456">
        <v>22620</v>
      </c>
      <c r="AQ1456" t="s">
        <v>37846</v>
      </c>
      <c r="AR1456" t="s">
        <v>37846</v>
      </c>
      <c r="AS1456">
        <v>27101943</v>
      </c>
    </row>
    <row r="1457" spans="1:45" x14ac:dyDescent="0.3">
      <c r="A1457" s="90">
        <v>1456</v>
      </c>
      <c r="B1457">
        <v>104465641120</v>
      </c>
      <c r="C1457" t="s">
        <v>37883</v>
      </c>
      <c r="D1457" t="s">
        <v>37884</v>
      </c>
      <c r="E1457">
        <v>2</v>
      </c>
      <c r="F1457" t="s">
        <v>37885</v>
      </c>
      <c r="G1457" t="s">
        <v>38021</v>
      </c>
      <c r="H1457" t="s">
        <v>14448</v>
      </c>
      <c r="I1457" t="s">
        <v>43653</v>
      </c>
      <c r="J1457" t="s">
        <v>43654</v>
      </c>
      <c r="K1457" t="s">
        <v>37767</v>
      </c>
      <c r="L1457" t="s">
        <v>43655</v>
      </c>
      <c r="M1457" t="s">
        <v>43656</v>
      </c>
      <c r="N1457" t="s">
        <v>38375</v>
      </c>
      <c r="O1457" t="s">
        <v>43657</v>
      </c>
      <c r="P1457" t="s">
        <v>43658</v>
      </c>
      <c r="Q1457" t="s">
        <v>43659</v>
      </c>
      <c r="T1457" t="s">
        <v>40559</v>
      </c>
      <c r="U1457" s="98" t="s">
        <v>43660</v>
      </c>
      <c r="V1457">
        <v>20</v>
      </c>
      <c r="W1457">
        <v>14046</v>
      </c>
      <c r="X1457" t="s">
        <v>56</v>
      </c>
      <c r="Y1457">
        <v>1</v>
      </c>
      <c r="Z1457" t="s">
        <v>37963</v>
      </c>
      <c r="AA1457" t="s">
        <v>37920</v>
      </c>
      <c r="AB1457" t="s">
        <v>38685</v>
      </c>
      <c r="AC1457" t="s">
        <v>43661</v>
      </c>
      <c r="AD1457" t="s">
        <v>38021</v>
      </c>
      <c r="AE1457" t="s">
        <v>43662</v>
      </c>
      <c r="AF1457" t="s">
        <v>37780</v>
      </c>
      <c r="AG1457" t="s">
        <v>37945</v>
      </c>
      <c r="AH1457" t="s">
        <v>57</v>
      </c>
      <c r="AI1457">
        <v>129139</v>
      </c>
      <c r="AJ1457">
        <v>2987175790</v>
      </c>
      <c r="AK1457">
        <v>0</v>
      </c>
      <c r="AL1457">
        <v>149358790</v>
      </c>
      <c r="AM1457">
        <v>28230000</v>
      </c>
      <c r="AN1457">
        <v>316476458</v>
      </c>
      <c r="AP1457">
        <v>22620</v>
      </c>
      <c r="AQ1457" t="s">
        <v>37846</v>
      </c>
      <c r="AR1457" t="s">
        <v>37846</v>
      </c>
      <c r="AS1457">
        <v>27101943</v>
      </c>
    </row>
    <row r="1458" spans="1:45" x14ac:dyDescent="0.3">
      <c r="A1458" s="90">
        <v>1457</v>
      </c>
      <c r="B1458">
        <v>104465641120</v>
      </c>
      <c r="C1458" t="s">
        <v>37883</v>
      </c>
      <c r="D1458" t="s">
        <v>37884</v>
      </c>
      <c r="E1458">
        <v>2</v>
      </c>
      <c r="F1458" t="s">
        <v>37885</v>
      </c>
      <c r="G1458" t="s">
        <v>38021</v>
      </c>
      <c r="H1458" t="s">
        <v>14448</v>
      </c>
      <c r="I1458" t="s">
        <v>43653</v>
      </c>
      <c r="J1458" t="s">
        <v>43654</v>
      </c>
      <c r="K1458" t="s">
        <v>37767</v>
      </c>
      <c r="L1458" t="s">
        <v>43655</v>
      </c>
      <c r="M1458" t="s">
        <v>43656</v>
      </c>
      <c r="N1458" t="s">
        <v>38375</v>
      </c>
      <c r="O1458" t="s">
        <v>43657</v>
      </c>
      <c r="P1458" t="s">
        <v>43658</v>
      </c>
      <c r="Q1458" t="s">
        <v>43659</v>
      </c>
      <c r="T1458" t="s">
        <v>40559</v>
      </c>
      <c r="U1458" s="98" t="s">
        <v>43660</v>
      </c>
      <c r="V1458">
        <v>20</v>
      </c>
      <c r="W1458">
        <v>14046</v>
      </c>
      <c r="X1458" t="s">
        <v>56</v>
      </c>
      <c r="Y1458">
        <v>1</v>
      </c>
      <c r="Z1458" t="s">
        <v>37963</v>
      </c>
      <c r="AA1458" t="s">
        <v>37920</v>
      </c>
      <c r="AB1458" t="s">
        <v>38685</v>
      </c>
      <c r="AC1458" t="s">
        <v>43661</v>
      </c>
      <c r="AD1458" t="s">
        <v>38021</v>
      </c>
      <c r="AE1458" t="s">
        <v>43662</v>
      </c>
      <c r="AF1458" t="s">
        <v>37780</v>
      </c>
      <c r="AG1458" t="s">
        <v>37945</v>
      </c>
      <c r="AH1458" t="s">
        <v>57</v>
      </c>
      <c r="AI1458">
        <v>129139</v>
      </c>
      <c r="AJ1458">
        <v>2987175790</v>
      </c>
      <c r="AK1458">
        <v>0</v>
      </c>
      <c r="AL1458">
        <v>149358790</v>
      </c>
      <c r="AM1458">
        <v>28230000</v>
      </c>
      <c r="AN1458">
        <v>316476458</v>
      </c>
      <c r="AP1458">
        <v>22620</v>
      </c>
      <c r="AQ1458" t="s">
        <v>37846</v>
      </c>
      <c r="AR1458" t="s">
        <v>37846</v>
      </c>
      <c r="AS1458">
        <v>27101943</v>
      </c>
    </row>
    <row r="1459" spans="1:45" x14ac:dyDescent="0.3">
      <c r="A1459" s="90">
        <v>1458</v>
      </c>
      <c r="B1459">
        <v>104465641120</v>
      </c>
      <c r="C1459" t="s">
        <v>37883</v>
      </c>
      <c r="D1459" t="s">
        <v>37884</v>
      </c>
      <c r="E1459">
        <v>2</v>
      </c>
      <c r="F1459" t="s">
        <v>37885</v>
      </c>
      <c r="G1459" t="s">
        <v>38021</v>
      </c>
      <c r="H1459" t="s">
        <v>14448</v>
      </c>
      <c r="I1459" t="s">
        <v>43653</v>
      </c>
      <c r="J1459" t="s">
        <v>43654</v>
      </c>
      <c r="K1459" t="s">
        <v>37767</v>
      </c>
      <c r="L1459" t="s">
        <v>43655</v>
      </c>
      <c r="M1459" t="s">
        <v>43656</v>
      </c>
      <c r="N1459" t="s">
        <v>38375</v>
      </c>
      <c r="O1459" t="s">
        <v>43657</v>
      </c>
      <c r="P1459" t="s">
        <v>43658</v>
      </c>
      <c r="Q1459" t="s">
        <v>43659</v>
      </c>
      <c r="T1459" t="s">
        <v>40559</v>
      </c>
      <c r="U1459" s="98" t="s">
        <v>43660</v>
      </c>
      <c r="V1459">
        <v>20</v>
      </c>
      <c r="W1459">
        <v>14046</v>
      </c>
      <c r="X1459" t="s">
        <v>56</v>
      </c>
      <c r="Y1459">
        <v>1</v>
      </c>
      <c r="Z1459" t="s">
        <v>37963</v>
      </c>
      <c r="AA1459" t="s">
        <v>37920</v>
      </c>
      <c r="AB1459" t="s">
        <v>38685</v>
      </c>
      <c r="AC1459" t="s">
        <v>43661</v>
      </c>
      <c r="AD1459" t="s">
        <v>38021</v>
      </c>
      <c r="AE1459" t="s">
        <v>43662</v>
      </c>
      <c r="AF1459" t="s">
        <v>37780</v>
      </c>
      <c r="AG1459" t="s">
        <v>37945</v>
      </c>
      <c r="AH1459" t="s">
        <v>57</v>
      </c>
      <c r="AI1459">
        <v>129139</v>
      </c>
      <c r="AJ1459">
        <v>2987175790</v>
      </c>
      <c r="AK1459">
        <v>0</v>
      </c>
      <c r="AL1459">
        <v>149358790</v>
      </c>
      <c r="AM1459">
        <v>28230000</v>
      </c>
      <c r="AN1459">
        <v>316476458</v>
      </c>
      <c r="AP1459">
        <v>22620</v>
      </c>
      <c r="AQ1459" t="s">
        <v>37846</v>
      </c>
      <c r="AR1459" t="s">
        <v>37846</v>
      </c>
      <c r="AS1459">
        <v>27101943</v>
      </c>
    </row>
    <row r="1460" spans="1:45" x14ac:dyDescent="0.3">
      <c r="A1460" s="90">
        <v>1459</v>
      </c>
      <c r="B1460">
        <v>104465641120</v>
      </c>
      <c r="C1460" t="s">
        <v>37883</v>
      </c>
      <c r="D1460" t="s">
        <v>37884</v>
      </c>
      <c r="E1460">
        <v>2</v>
      </c>
      <c r="F1460" t="s">
        <v>37885</v>
      </c>
      <c r="G1460" t="s">
        <v>38021</v>
      </c>
      <c r="H1460" t="s">
        <v>14448</v>
      </c>
      <c r="I1460" t="s">
        <v>43653</v>
      </c>
      <c r="J1460" t="s">
        <v>43654</v>
      </c>
      <c r="K1460" t="s">
        <v>37767</v>
      </c>
      <c r="L1460" t="s">
        <v>43655</v>
      </c>
      <c r="M1460" t="s">
        <v>43656</v>
      </c>
      <c r="N1460" t="s">
        <v>38375</v>
      </c>
      <c r="O1460" t="s">
        <v>43657</v>
      </c>
      <c r="P1460" t="s">
        <v>43658</v>
      </c>
      <c r="Q1460" t="s">
        <v>43659</v>
      </c>
      <c r="T1460" t="s">
        <v>40559</v>
      </c>
      <c r="U1460" s="98" t="s">
        <v>43660</v>
      </c>
      <c r="V1460">
        <v>20</v>
      </c>
      <c r="W1460">
        <v>14046</v>
      </c>
      <c r="X1460" t="s">
        <v>56</v>
      </c>
      <c r="Y1460">
        <v>1</v>
      </c>
      <c r="Z1460" t="s">
        <v>37963</v>
      </c>
      <c r="AA1460" t="s">
        <v>37920</v>
      </c>
      <c r="AB1460" t="s">
        <v>38685</v>
      </c>
      <c r="AC1460" t="s">
        <v>43661</v>
      </c>
      <c r="AD1460" t="s">
        <v>38021</v>
      </c>
      <c r="AE1460" t="s">
        <v>43662</v>
      </c>
      <c r="AF1460" t="s">
        <v>37780</v>
      </c>
      <c r="AG1460" t="s">
        <v>37945</v>
      </c>
      <c r="AH1460" t="s">
        <v>57</v>
      </c>
      <c r="AI1460">
        <v>129139</v>
      </c>
      <c r="AJ1460">
        <v>2987175790</v>
      </c>
      <c r="AK1460">
        <v>0</v>
      </c>
      <c r="AL1460">
        <v>149358790</v>
      </c>
      <c r="AM1460">
        <v>28230000</v>
      </c>
      <c r="AN1460">
        <v>316476458</v>
      </c>
      <c r="AP1460">
        <v>22620</v>
      </c>
      <c r="AQ1460" t="s">
        <v>37846</v>
      </c>
      <c r="AR1460" t="s">
        <v>37846</v>
      </c>
      <c r="AS1460">
        <v>27101943</v>
      </c>
    </row>
    <row r="1461" spans="1:45" x14ac:dyDescent="0.3">
      <c r="A1461" s="90">
        <v>1460</v>
      </c>
      <c r="B1461">
        <v>104465641120</v>
      </c>
      <c r="C1461" t="s">
        <v>37883</v>
      </c>
      <c r="D1461" t="s">
        <v>37884</v>
      </c>
      <c r="E1461">
        <v>2</v>
      </c>
      <c r="F1461" t="s">
        <v>37885</v>
      </c>
      <c r="G1461" t="s">
        <v>38021</v>
      </c>
      <c r="H1461" t="s">
        <v>14448</v>
      </c>
      <c r="I1461" t="s">
        <v>43653</v>
      </c>
      <c r="J1461" t="s">
        <v>43654</v>
      </c>
      <c r="K1461" t="s">
        <v>37767</v>
      </c>
      <c r="L1461" t="s">
        <v>43655</v>
      </c>
      <c r="M1461" t="s">
        <v>43656</v>
      </c>
      <c r="N1461" t="s">
        <v>38375</v>
      </c>
      <c r="O1461" t="s">
        <v>43657</v>
      </c>
      <c r="P1461" t="s">
        <v>43658</v>
      </c>
      <c r="Q1461" t="s">
        <v>43659</v>
      </c>
      <c r="T1461" t="s">
        <v>40559</v>
      </c>
      <c r="U1461" s="98" t="s">
        <v>43660</v>
      </c>
      <c r="V1461">
        <v>20</v>
      </c>
      <c r="W1461">
        <v>14046</v>
      </c>
      <c r="X1461" t="s">
        <v>56</v>
      </c>
      <c r="Y1461">
        <v>1</v>
      </c>
      <c r="Z1461" t="s">
        <v>37963</v>
      </c>
      <c r="AA1461" t="s">
        <v>37920</v>
      </c>
      <c r="AB1461" t="s">
        <v>38685</v>
      </c>
      <c r="AC1461" t="s">
        <v>43661</v>
      </c>
      <c r="AD1461" t="s">
        <v>38021</v>
      </c>
      <c r="AE1461" t="s">
        <v>43662</v>
      </c>
      <c r="AF1461" t="s">
        <v>37780</v>
      </c>
      <c r="AG1461" t="s">
        <v>37945</v>
      </c>
      <c r="AH1461" t="s">
        <v>57</v>
      </c>
      <c r="AI1461">
        <v>129139</v>
      </c>
      <c r="AJ1461">
        <v>2987175790</v>
      </c>
      <c r="AK1461">
        <v>0</v>
      </c>
      <c r="AL1461">
        <v>149358790</v>
      </c>
      <c r="AM1461">
        <v>28230000</v>
      </c>
      <c r="AN1461">
        <v>316476458</v>
      </c>
      <c r="AP1461">
        <v>22620</v>
      </c>
      <c r="AQ1461" t="s">
        <v>37846</v>
      </c>
      <c r="AR1461" t="s">
        <v>37846</v>
      </c>
      <c r="AS1461">
        <v>27101943</v>
      </c>
    </row>
    <row r="1462" spans="1:45" x14ac:dyDescent="0.3">
      <c r="A1462" s="90">
        <v>1461</v>
      </c>
      <c r="B1462">
        <v>104465641120</v>
      </c>
      <c r="C1462" t="s">
        <v>37883</v>
      </c>
      <c r="D1462" t="s">
        <v>37884</v>
      </c>
      <c r="E1462">
        <v>2</v>
      </c>
      <c r="F1462" t="s">
        <v>37885</v>
      </c>
      <c r="G1462" t="s">
        <v>38021</v>
      </c>
      <c r="H1462" t="s">
        <v>14448</v>
      </c>
      <c r="I1462" t="s">
        <v>43653</v>
      </c>
      <c r="J1462" t="s">
        <v>43654</v>
      </c>
      <c r="K1462" t="s">
        <v>37767</v>
      </c>
      <c r="L1462" t="s">
        <v>43655</v>
      </c>
      <c r="M1462" t="s">
        <v>43656</v>
      </c>
      <c r="N1462" t="s">
        <v>38375</v>
      </c>
      <c r="O1462" t="s">
        <v>43657</v>
      </c>
      <c r="P1462" t="s">
        <v>43658</v>
      </c>
      <c r="Q1462" t="s">
        <v>43659</v>
      </c>
      <c r="T1462" t="s">
        <v>40559</v>
      </c>
      <c r="U1462" s="98" t="s">
        <v>43660</v>
      </c>
      <c r="V1462">
        <v>20</v>
      </c>
      <c r="W1462">
        <v>14046</v>
      </c>
      <c r="X1462" t="s">
        <v>56</v>
      </c>
      <c r="Y1462">
        <v>1</v>
      </c>
      <c r="Z1462" t="s">
        <v>37963</v>
      </c>
      <c r="AA1462" t="s">
        <v>37920</v>
      </c>
      <c r="AB1462" t="s">
        <v>38685</v>
      </c>
      <c r="AC1462" t="s">
        <v>43661</v>
      </c>
      <c r="AD1462" t="s">
        <v>38021</v>
      </c>
      <c r="AE1462" t="s">
        <v>43662</v>
      </c>
      <c r="AF1462" t="s">
        <v>37780</v>
      </c>
      <c r="AG1462" t="s">
        <v>37945</v>
      </c>
      <c r="AH1462" t="s">
        <v>57</v>
      </c>
      <c r="AI1462">
        <v>129139</v>
      </c>
      <c r="AJ1462">
        <v>2987175790</v>
      </c>
      <c r="AK1462">
        <v>0</v>
      </c>
      <c r="AL1462">
        <v>149358790</v>
      </c>
      <c r="AM1462">
        <v>28230000</v>
      </c>
      <c r="AN1462">
        <v>316476458</v>
      </c>
      <c r="AP1462">
        <v>22620</v>
      </c>
      <c r="AQ1462" t="s">
        <v>37846</v>
      </c>
      <c r="AR1462" t="s">
        <v>37846</v>
      </c>
      <c r="AS1462">
        <v>27101943</v>
      </c>
    </row>
    <row r="1463" spans="1:45" x14ac:dyDescent="0.3">
      <c r="A1463" s="90">
        <v>1462</v>
      </c>
      <c r="B1463">
        <v>104465641120</v>
      </c>
      <c r="C1463" t="s">
        <v>37883</v>
      </c>
      <c r="D1463" t="s">
        <v>37884</v>
      </c>
      <c r="E1463">
        <v>2</v>
      </c>
      <c r="F1463" t="s">
        <v>37885</v>
      </c>
      <c r="G1463" t="s">
        <v>38021</v>
      </c>
      <c r="H1463" t="s">
        <v>14448</v>
      </c>
      <c r="I1463" t="s">
        <v>43653</v>
      </c>
      <c r="J1463" t="s">
        <v>43654</v>
      </c>
      <c r="K1463" t="s">
        <v>37767</v>
      </c>
      <c r="L1463" t="s">
        <v>43655</v>
      </c>
      <c r="M1463" t="s">
        <v>43656</v>
      </c>
      <c r="N1463" t="s">
        <v>38375</v>
      </c>
      <c r="O1463" t="s">
        <v>43657</v>
      </c>
      <c r="P1463" t="s">
        <v>43658</v>
      </c>
      <c r="Q1463" t="s">
        <v>43659</v>
      </c>
      <c r="T1463" t="s">
        <v>40559</v>
      </c>
      <c r="U1463" s="98" t="s">
        <v>43660</v>
      </c>
      <c r="V1463">
        <v>20</v>
      </c>
      <c r="W1463">
        <v>14046</v>
      </c>
      <c r="X1463" t="s">
        <v>56</v>
      </c>
      <c r="Y1463">
        <v>1</v>
      </c>
      <c r="Z1463" t="s">
        <v>37963</v>
      </c>
      <c r="AA1463" t="s">
        <v>37920</v>
      </c>
      <c r="AB1463" t="s">
        <v>38685</v>
      </c>
      <c r="AC1463" t="s">
        <v>43661</v>
      </c>
      <c r="AD1463" t="s">
        <v>38021</v>
      </c>
      <c r="AE1463" t="s">
        <v>43662</v>
      </c>
      <c r="AF1463" t="s">
        <v>37780</v>
      </c>
      <c r="AG1463" t="s">
        <v>37945</v>
      </c>
      <c r="AH1463" t="s">
        <v>57</v>
      </c>
      <c r="AI1463">
        <v>129139</v>
      </c>
      <c r="AJ1463">
        <v>2987175790</v>
      </c>
      <c r="AK1463">
        <v>0</v>
      </c>
      <c r="AL1463">
        <v>149358790</v>
      </c>
      <c r="AM1463">
        <v>28230000</v>
      </c>
      <c r="AN1463">
        <v>316476458</v>
      </c>
      <c r="AP1463">
        <v>22620</v>
      </c>
      <c r="AQ1463" t="s">
        <v>37846</v>
      </c>
      <c r="AR1463" t="s">
        <v>37846</v>
      </c>
      <c r="AS1463">
        <v>27101943</v>
      </c>
    </row>
    <row r="1464" spans="1:45" x14ac:dyDescent="0.3">
      <c r="A1464" s="90">
        <v>1463</v>
      </c>
      <c r="B1464">
        <v>104460419930</v>
      </c>
      <c r="C1464" t="s">
        <v>37819</v>
      </c>
      <c r="D1464" t="s">
        <v>37834</v>
      </c>
      <c r="E1464">
        <v>9</v>
      </c>
      <c r="F1464" t="s">
        <v>37820</v>
      </c>
      <c r="G1464" t="s">
        <v>37801</v>
      </c>
      <c r="H1464" t="s">
        <v>14557</v>
      </c>
      <c r="I1464" t="s">
        <v>40611</v>
      </c>
      <c r="J1464" t="s">
        <v>40612</v>
      </c>
      <c r="K1464" t="s">
        <v>37767</v>
      </c>
      <c r="L1464" t="s">
        <v>43663</v>
      </c>
      <c r="M1464" t="s">
        <v>43664</v>
      </c>
      <c r="N1464" t="s">
        <v>38375</v>
      </c>
      <c r="O1464" t="s">
        <v>43665</v>
      </c>
      <c r="P1464" t="s">
        <v>43666</v>
      </c>
      <c r="Q1464" t="s">
        <v>43667</v>
      </c>
      <c r="R1464" t="s">
        <v>41247</v>
      </c>
      <c r="T1464" t="s">
        <v>40687</v>
      </c>
      <c r="U1464" s="98">
        <v>132200013661189</v>
      </c>
      <c r="V1464">
        <v>1</v>
      </c>
      <c r="W1464">
        <v>12</v>
      </c>
      <c r="X1464" t="s">
        <v>56</v>
      </c>
      <c r="Z1464" t="s">
        <v>43668</v>
      </c>
      <c r="AA1464" t="s">
        <v>43669</v>
      </c>
      <c r="AB1464" t="s">
        <v>43670</v>
      </c>
      <c r="AC1464" t="s">
        <v>37830</v>
      </c>
      <c r="AD1464" t="s">
        <v>37821</v>
      </c>
      <c r="AE1464">
        <v>6</v>
      </c>
      <c r="AF1464" t="s">
        <v>37901</v>
      </c>
      <c r="AG1464" t="s">
        <v>38464</v>
      </c>
      <c r="AH1464" t="s">
        <v>421</v>
      </c>
      <c r="AI1464">
        <v>31776000</v>
      </c>
      <c r="AJ1464">
        <v>31776000</v>
      </c>
      <c r="AL1464">
        <v>24000</v>
      </c>
      <c r="AP1464">
        <v>1</v>
      </c>
      <c r="AQ1464" t="s">
        <v>37818</v>
      </c>
      <c r="AR1464" t="s">
        <v>37816</v>
      </c>
      <c r="AS1464">
        <v>27101943</v>
      </c>
    </row>
    <row r="1465" spans="1:45" x14ac:dyDescent="0.3">
      <c r="A1465" s="90">
        <v>1464</v>
      </c>
      <c r="B1465">
        <v>104459824930</v>
      </c>
      <c r="C1465" t="s">
        <v>38194</v>
      </c>
      <c r="D1465" t="s">
        <v>37763</v>
      </c>
      <c r="E1465">
        <v>9</v>
      </c>
      <c r="F1465" t="s">
        <v>38195</v>
      </c>
      <c r="G1465" t="s">
        <v>37801</v>
      </c>
      <c r="H1465" t="s">
        <v>11328</v>
      </c>
      <c r="I1465" t="s">
        <v>38383</v>
      </c>
      <c r="J1465" t="s">
        <v>38384</v>
      </c>
      <c r="K1465" t="s">
        <v>37767</v>
      </c>
      <c r="L1465" t="s">
        <v>41617</v>
      </c>
      <c r="M1465" t="s">
        <v>41618</v>
      </c>
      <c r="N1465" t="s">
        <v>43671</v>
      </c>
      <c r="O1465" t="s">
        <v>41091</v>
      </c>
      <c r="P1465" t="s">
        <v>43672</v>
      </c>
      <c r="Q1465" t="s">
        <v>43673</v>
      </c>
      <c r="R1465" t="s">
        <v>43674</v>
      </c>
      <c r="S1465" t="s">
        <v>40686</v>
      </c>
      <c r="T1465" t="s">
        <v>40687</v>
      </c>
      <c r="U1465" s="98">
        <v>112200013651268</v>
      </c>
      <c r="V1465">
        <v>50</v>
      </c>
      <c r="W1465">
        <v>9148.91</v>
      </c>
      <c r="X1465" t="s">
        <v>56</v>
      </c>
      <c r="Z1465" t="s">
        <v>41503</v>
      </c>
      <c r="AA1465" t="s">
        <v>43675</v>
      </c>
      <c r="AB1465" t="s">
        <v>43676</v>
      </c>
      <c r="AC1465" t="s">
        <v>37830</v>
      </c>
      <c r="AD1465" t="s">
        <v>37821</v>
      </c>
      <c r="AE1465">
        <v>21374</v>
      </c>
      <c r="AF1465" t="s">
        <v>37780</v>
      </c>
      <c r="AG1465" t="s">
        <v>38464</v>
      </c>
      <c r="AH1465" t="s">
        <v>57</v>
      </c>
      <c r="AI1465">
        <v>22863.4</v>
      </c>
      <c r="AJ1465">
        <v>517627376</v>
      </c>
      <c r="AK1465">
        <v>0</v>
      </c>
      <c r="AL1465">
        <v>19640000</v>
      </c>
      <c r="AP1465">
        <v>22640</v>
      </c>
      <c r="AQ1465" t="s">
        <v>37818</v>
      </c>
      <c r="AR1465" t="s">
        <v>37816</v>
      </c>
      <c r="AS1465">
        <v>27101943</v>
      </c>
    </row>
    <row r="1466" spans="1:45" x14ac:dyDescent="0.3">
      <c r="A1466" s="90">
        <v>1465</v>
      </c>
      <c r="B1466">
        <v>104459824930</v>
      </c>
      <c r="C1466" t="s">
        <v>38194</v>
      </c>
      <c r="D1466" t="s">
        <v>37763</v>
      </c>
      <c r="E1466">
        <v>9</v>
      </c>
      <c r="F1466" t="s">
        <v>38195</v>
      </c>
      <c r="G1466" t="s">
        <v>37801</v>
      </c>
      <c r="H1466" t="s">
        <v>11328</v>
      </c>
      <c r="I1466" t="s">
        <v>38383</v>
      </c>
      <c r="J1466" t="s">
        <v>38384</v>
      </c>
      <c r="K1466" t="s">
        <v>37767</v>
      </c>
      <c r="L1466" t="s">
        <v>41617</v>
      </c>
      <c r="M1466" t="s">
        <v>41618</v>
      </c>
      <c r="N1466" t="s">
        <v>43671</v>
      </c>
      <c r="O1466" t="s">
        <v>41091</v>
      </c>
      <c r="P1466" t="s">
        <v>43672</v>
      </c>
      <c r="Q1466" t="s">
        <v>43673</v>
      </c>
      <c r="R1466" t="s">
        <v>43674</v>
      </c>
      <c r="S1466" t="s">
        <v>40686</v>
      </c>
      <c r="T1466" t="s">
        <v>40687</v>
      </c>
      <c r="U1466" s="98">
        <v>112200013651268</v>
      </c>
      <c r="V1466">
        <v>50</v>
      </c>
      <c r="W1466">
        <v>9148.91</v>
      </c>
      <c r="X1466" t="s">
        <v>56</v>
      </c>
      <c r="Z1466" t="s">
        <v>41503</v>
      </c>
      <c r="AA1466" t="s">
        <v>43675</v>
      </c>
      <c r="AB1466" t="s">
        <v>43676</v>
      </c>
      <c r="AC1466" t="s">
        <v>37830</v>
      </c>
      <c r="AD1466" t="s">
        <v>37821</v>
      </c>
      <c r="AE1466">
        <v>21374</v>
      </c>
      <c r="AF1466" t="s">
        <v>37780</v>
      </c>
      <c r="AG1466" t="s">
        <v>38464</v>
      </c>
      <c r="AH1466" t="s">
        <v>57</v>
      </c>
      <c r="AI1466">
        <v>22863.4</v>
      </c>
      <c r="AJ1466">
        <v>517627376</v>
      </c>
      <c r="AK1466">
        <v>0</v>
      </c>
      <c r="AL1466">
        <v>19640000</v>
      </c>
      <c r="AP1466">
        <v>22640</v>
      </c>
      <c r="AQ1466" t="s">
        <v>37818</v>
      </c>
      <c r="AR1466" t="s">
        <v>37816</v>
      </c>
      <c r="AS1466">
        <v>27101943</v>
      </c>
    </row>
    <row r="1467" spans="1:45" x14ac:dyDescent="0.3">
      <c r="A1467" s="90">
        <v>1466</v>
      </c>
      <c r="B1467">
        <v>104459824930</v>
      </c>
      <c r="C1467" t="s">
        <v>38194</v>
      </c>
      <c r="D1467" t="s">
        <v>37763</v>
      </c>
      <c r="E1467">
        <v>9</v>
      </c>
      <c r="F1467" t="s">
        <v>38195</v>
      </c>
      <c r="G1467" t="s">
        <v>37801</v>
      </c>
      <c r="H1467" t="s">
        <v>11328</v>
      </c>
      <c r="I1467" t="s">
        <v>38383</v>
      </c>
      <c r="J1467" t="s">
        <v>38384</v>
      </c>
      <c r="K1467" t="s">
        <v>37767</v>
      </c>
      <c r="L1467" t="s">
        <v>41617</v>
      </c>
      <c r="M1467" t="s">
        <v>41618</v>
      </c>
      <c r="N1467" t="s">
        <v>43671</v>
      </c>
      <c r="O1467" t="s">
        <v>41091</v>
      </c>
      <c r="P1467" t="s">
        <v>43672</v>
      </c>
      <c r="Q1467" t="s">
        <v>43673</v>
      </c>
      <c r="R1467" t="s">
        <v>43674</v>
      </c>
      <c r="S1467" t="s">
        <v>40686</v>
      </c>
      <c r="T1467" t="s">
        <v>40687</v>
      </c>
      <c r="U1467" s="98">
        <v>112200013651268</v>
      </c>
      <c r="V1467">
        <v>50</v>
      </c>
      <c r="W1467">
        <v>9148.91</v>
      </c>
      <c r="X1467" t="s">
        <v>56</v>
      </c>
      <c r="Z1467" t="s">
        <v>41503</v>
      </c>
      <c r="AA1467" t="s">
        <v>43675</v>
      </c>
      <c r="AB1467" t="s">
        <v>43676</v>
      </c>
      <c r="AC1467" t="s">
        <v>37830</v>
      </c>
      <c r="AD1467" t="s">
        <v>37821</v>
      </c>
      <c r="AE1467">
        <v>21374</v>
      </c>
      <c r="AF1467" t="s">
        <v>37780</v>
      </c>
      <c r="AG1467" t="s">
        <v>38464</v>
      </c>
      <c r="AH1467" t="s">
        <v>57</v>
      </c>
      <c r="AI1467">
        <v>22863.4</v>
      </c>
      <c r="AJ1467">
        <v>517627376</v>
      </c>
      <c r="AK1467">
        <v>0</v>
      </c>
      <c r="AL1467">
        <v>19640000</v>
      </c>
      <c r="AP1467">
        <v>22640</v>
      </c>
      <c r="AQ1467" t="s">
        <v>37818</v>
      </c>
      <c r="AR1467" t="s">
        <v>37816</v>
      </c>
      <c r="AS1467">
        <v>27101943</v>
      </c>
    </row>
    <row r="1468" spans="1:45" x14ac:dyDescent="0.3">
      <c r="A1468" s="90">
        <v>1467</v>
      </c>
      <c r="B1468">
        <v>104459824930</v>
      </c>
      <c r="C1468" t="s">
        <v>38194</v>
      </c>
      <c r="D1468" t="s">
        <v>37763</v>
      </c>
      <c r="E1468">
        <v>9</v>
      </c>
      <c r="F1468" t="s">
        <v>38195</v>
      </c>
      <c r="G1468" t="s">
        <v>37801</v>
      </c>
      <c r="H1468" t="s">
        <v>11328</v>
      </c>
      <c r="I1468" t="s">
        <v>38383</v>
      </c>
      <c r="J1468" t="s">
        <v>38384</v>
      </c>
      <c r="K1468" t="s">
        <v>37767</v>
      </c>
      <c r="L1468" t="s">
        <v>41617</v>
      </c>
      <c r="M1468" t="s">
        <v>41618</v>
      </c>
      <c r="N1468" t="s">
        <v>43671</v>
      </c>
      <c r="O1468" t="s">
        <v>41091</v>
      </c>
      <c r="P1468" t="s">
        <v>43672</v>
      </c>
      <c r="Q1468" t="s">
        <v>43673</v>
      </c>
      <c r="R1468" t="s">
        <v>43674</v>
      </c>
      <c r="S1468" t="s">
        <v>40686</v>
      </c>
      <c r="T1468" t="s">
        <v>40687</v>
      </c>
      <c r="U1468" s="98">
        <v>112200013651268</v>
      </c>
      <c r="V1468">
        <v>50</v>
      </c>
      <c r="W1468">
        <v>9148.91</v>
      </c>
      <c r="X1468" t="s">
        <v>56</v>
      </c>
      <c r="Z1468" t="s">
        <v>41503</v>
      </c>
      <c r="AA1468" t="s">
        <v>43675</v>
      </c>
      <c r="AB1468" t="s">
        <v>43676</v>
      </c>
      <c r="AC1468" t="s">
        <v>37830</v>
      </c>
      <c r="AD1468" t="s">
        <v>37821</v>
      </c>
      <c r="AE1468">
        <v>21374</v>
      </c>
      <c r="AF1468" t="s">
        <v>37780</v>
      </c>
      <c r="AG1468" t="s">
        <v>38464</v>
      </c>
      <c r="AH1468" t="s">
        <v>57</v>
      </c>
      <c r="AI1468">
        <v>22863.4</v>
      </c>
      <c r="AJ1468">
        <v>517627376</v>
      </c>
      <c r="AK1468">
        <v>0</v>
      </c>
      <c r="AL1468">
        <v>19640000</v>
      </c>
      <c r="AP1468">
        <v>22640</v>
      </c>
      <c r="AQ1468" t="s">
        <v>37818</v>
      </c>
      <c r="AR1468" t="s">
        <v>37816</v>
      </c>
      <c r="AS1468">
        <v>27101943</v>
      </c>
    </row>
    <row r="1469" spans="1:45" x14ac:dyDescent="0.3">
      <c r="A1469" s="90">
        <v>1468</v>
      </c>
      <c r="B1469">
        <v>104459824930</v>
      </c>
      <c r="C1469" t="s">
        <v>38194</v>
      </c>
      <c r="D1469" t="s">
        <v>37763</v>
      </c>
      <c r="E1469">
        <v>9</v>
      </c>
      <c r="F1469" t="s">
        <v>38195</v>
      </c>
      <c r="G1469" t="s">
        <v>37801</v>
      </c>
      <c r="H1469" t="s">
        <v>11328</v>
      </c>
      <c r="I1469" t="s">
        <v>38383</v>
      </c>
      <c r="J1469" t="s">
        <v>38384</v>
      </c>
      <c r="K1469" t="s">
        <v>37767</v>
      </c>
      <c r="L1469" t="s">
        <v>41617</v>
      </c>
      <c r="M1469" t="s">
        <v>41618</v>
      </c>
      <c r="N1469" t="s">
        <v>43671</v>
      </c>
      <c r="O1469" t="s">
        <v>41091</v>
      </c>
      <c r="P1469" t="s">
        <v>43672</v>
      </c>
      <c r="Q1469" t="s">
        <v>43673</v>
      </c>
      <c r="R1469" t="s">
        <v>43674</v>
      </c>
      <c r="S1469" t="s">
        <v>40686</v>
      </c>
      <c r="T1469" t="s">
        <v>40687</v>
      </c>
      <c r="U1469" s="98">
        <v>112200013651268</v>
      </c>
      <c r="V1469">
        <v>50</v>
      </c>
      <c r="W1469">
        <v>9148.91</v>
      </c>
      <c r="X1469" t="s">
        <v>56</v>
      </c>
      <c r="Z1469" t="s">
        <v>41503</v>
      </c>
      <c r="AA1469" t="s">
        <v>43675</v>
      </c>
      <c r="AB1469" t="s">
        <v>43676</v>
      </c>
      <c r="AC1469" t="s">
        <v>37830</v>
      </c>
      <c r="AD1469" t="s">
        <v>37821</v>
      </c>
      <c r="AE1469">
        <v>21374</v>
      </c>
      <c r="AF1469" t="s">
        <v>37780</v>
      </c>
      <c r="AG1469" t="s">
        <v>38464</v>
      </c>
      <c r="AH1469" t="s">
        <v>57</v>
      </c>
      <c r="AI1469">
        <v>22863.4</v>
      </c>
      <c r="AJ1469">
        <v>517627376</v>
      </c>
      <c r="AK1469">
        <v>0</v>
      </c>
      <c r="AL1469">
        <v>19640000</v>
      </c>
      <c r="AP1469">
        <v>22640</v>
      </c>
      <c r="AQ1469" t="s">
        <v>37818</v>
      </c>
      <c r="AR1469" t="s">
        <v>37816</v>
      </c>
      <c r="AS1469">
        <v>27101943</v>
      </c>
    </row>
    <row r="1470" spans="1:45" x14ac:dyDescent="0.3">
      <c r="A1470" s="90">
        <v>1469</v>
      </c>
      <c r="B1470">
        <v>104459824930</v>
      </c>
      <c r="C1470" t="s">
        <v>38194</v>
      </c>
      <c r="D1470" t="s">
        <v>37763</v>
      </c>
      <c r="E1470">
        <v>9</v>
      </c>
      <c r="F1470" t="s">
        <v>38195</v>
      </c>
      <c r="G1470" t="s">
        <v>37801</v>
      </c>
      <c r="H1470" t="s">
        <v>11328</v>
      </c>
      <c r="I1470" t="s">
        <v>38383</v>
      </c>
      <c r="J1470" t="s">
        <v>38384</v>
      </c>
      <c r="K1470" t="s">
        <v>37767</v>
      </c>
      <c r="L1470" t="s">
        <v>41617</v>
      </c>
      <c r="M1470" t="s">
        <v>41618</v>
      </c>
      <c r="N1470" t="s">
        <v>43671</v>
      </c>
      <c r="O1470" t="s">
        <v>41091</v>
      </c>
      <c r="P1470" t="s">
        <v>43672</v>
      </c>
      <c r="Q1470" t="s">
        <v>43673</v>
      </c>
      <c r="R1470" t="s">
        <v>43674</v>
      </c>
      <c r="S1470" t="s">
        <v>40686</v>
      </c>
      <c r="T1470" t="s">
        <v>40687</v>
      </c>
      <c r="U1470" s="98">
        <v>112200013651268</v>
      </c>
      <c r="V1470">
        <v>50</v>
      </c>
      <c r="W1470">
        <v>9148.91</v>
      </c>
      <c r="X1470" t="s">
        <v>56</v>
      </c>
      <c r="Z1470" t="s">
        <v>41503</v>
      </c>
      <c r="AA1470" t="s">
        <v>43675</v>
      </c>
      <c r="AB1470" t="s">
        <v>43676</v>
      </c>
      <c r="AC1470" t="s">
        <v>37830</v>
      </c>
      <c r="AD1470" t="s">
        <v>37821</v>
      </c>
      <c r="AE1470">
        <v>21374</v>
      </c>
      <c r="AF1470" t="s">
        <v>37780</v>
      </c>
      <c r="AG1470" t="s">
        <v>38464</v>
      </c>
      <c r="AH1470" t="s">
        <v>57</v>
      </c>
      <c r="AI1470">
        <v>22863.4</v>
      </c>
      <c r="AJ1470">
        <v>517627376</v>
      </c>
      <c r="AK1470">
        <v>0</v>
      </c>
      <c r="AL1470">
        <v>19640000</v>
      </c>
      <c r="AP1470">
        <v>22640</v>
      </c>
      <c r="AQ1470" t="s">
        <v>37818</v>
      </c>
      <c r="AR1470" t="s">
        <v>37816</v>
      </c>
      <c r="AS1470">
        <v>27101943</v>
      </c>
    </row>
    <row r="1471" spans="1:45" x14ac:dyDescent="0.3">
      <c r="A1471" s="90">
        <v>1470</v>
      </c>
      <c r="B1471">
        <v>104459824930</v>
      </c>
      <c r="C1471" t="s">
        <v>38194</v>
      </c>
      <c r="D1471" t="s">
        <v>37763</v>
      </c>
      <c r="E1471">
        <v>9</v>
      </c>
      <c r="F1471" t="s">
        <v>38195</v>
      </c>
      <c r="G1471" t="s">
        <v>37801</v>
      </c>
      <c r="H1471" t="s">
        <v>11328</v>
      </c>
      <c r="I1471" t="s">
        <v>38383</v>
      </c>
      <c r="J1471" t="s">
        <v>38384</v>
      </c>
      <c r="K1471" t="s">
        <v>37767</v>
      </c>
      <c r="L1471" t="s">
        <v>41617</v>
      </c>
      <c r="M1471" t="s">
        <v>41618</v>
      </c>
      <c r="N1471" t="s">
        <v>43671</v>
      </c>
      <c r="O1471" t="s">
        <v>41091</v>
      </c>
      <c r="P1471" t="s">
        <v>43672</v>
      </c>
      <c r="Q1471" t="s">
        <v>43673</v>
      </c>
      <c r="R1471" t="s">
        <v>43674</v>
      </c>
      <c r="S1471" t="s">
        <v>40686</v>
      </c>
      <c r="T1471" t="s">
        <v>40687</v>
      </c>
      <c r="U1471" s="98">
        <v>112200013651268</v>
      </c>
      <c r="V1471">
        <v>50</v>
      </c>
      <c r="W1471">
        <v>9148.91</v>
      </c>
      <c r="X1471" t="s">
        <v>56</v>
      </c>
      <c r="Z1471" t="s">
        <v>41503</v>
      </c>
      <c r="AA1471" t="s">
        <v>43675</v>
      </c>
      <c r="AB1471" t="s">
        <v>43676</v>
      </c>
      <c r="AC1471" t="s">
        <v>37830</v>
      </c>
      <c r="AD1471" t="s">
        <v>37821</v>
      </c>
      <c r="AE1471">
        <v>21374</v>
      </c>
      <c r="AF1471" t="s">
        <v>37780</v>
      </c>
      <c r="AG1471" t="s">
        <v>38464</v>
      </c>
      <c r="AH1471" t="s">
        <v>57</v>
      </c>
      <c r="AI1471">
        <v>22863.4</v>
      </c>
      <c r="AJ1471">
        <v>517627376</v>
      </c>
      <c r="AK1471">
        <v>0</v>
      </c>
      <c r="AL1471">
        <v>19640000</v>
      </c>
      <c r="AP1471">
        <v>22640</v>
      </c>
      <c r="AQ1471" t="s">
        <v>37818</v>
      </c>
      <c r="AR1471" t="s">
        <v>37816</v>
      </c>
      <c r="AS1471">
        <v>27101943</v>
      </c>
    </row>
    <row r="1472" spans="1:45" x14ac:dyDescent="0.3">
      <c r="A1472" s="90">
        <v>1471</v>
      </c>
      <c r="B1472">
        <v>104459824930</v>
      </c>
      <c r="C1472" t="s">
        <v>38194</v>
      </c>
      <c r="D1472" t="s">
        <v>37763</v>
      </c>
      <c r="E1472">
        <v>9</v>
      </c>
      <c r="F1472" t="s">
        <v>38195</v>
      </c>
      <c r="G1472" t="s">
        <v>37801</v>
      </c>
      <c r="H1472" t="s">
        <v>11328</v>
      </c>
      <c r="I1472" t="s">
        <v>38383</v>
      </c>
      <c r="J1472" t="s">
        <v>38384</v>
      </c>
      <c r="K1472" t="s">
        <v>37767</v>
      </c>
      <c r="L1472" t="s">
        <v>41617</v>
      </c>
      <c r="M1472" t="s">
        <v>41618</v>
      </c>
      <c r="N1472" t="s">
        <v>43671</v>
      </c>
      <c r="O1472" t="s">
        <v>41091</v>
      </c>
      <c r="P1472" t="s">
        <v>43672</v>
      </c>
      <c r="Q1472" t="s">
        <v>43673</v>
      </c>
      <c r="R1472" t="s">
        <v>43674</v>
      </c>
      <c r="S1472" t="s">
        <v>40686</v>
      </c>
      <c r="T1472" t="s">
        <v>40687</v>
      </c>
      <c r="U1472" s="98">
        <v>112200013651268</v>
      </c>
      <c r="V1472">
        <v>50</v>
      </c>
      <c r="W1472">
        <v>9148.91</v>
      </c>
      <c r="X1472" t="s">
        <v>56</v>
      </c>
      <c r="Z1472" t="s">
        <v>41503</v>
      </c>
      <c r="AA1472" t="s">
        <v>43675</v>
      </c>
      <c r="AB1472" t="s">
        <v>43676</v>
      </c>
      <c r="AC1472" t="s">
        <v>37830</v>
      </c>
      <c r="AD1472" t="s">
        <v>37821</v>
      </c>
      <c r="AE1472">
        <v>21374</v>
      </c>
      <c r="AF1472" t="s">
        <v>37780</v>
      </c>
      <c r="AG1472" t="s">
        <v>38464</v>
      </c>
      <c r="AH1472" t="s">
        <v>57</v>
      </c>
      <c r="AI1472">
        <v>22863.4</v>
      </c>
      <c r="AJ1472">
        <v>517627376</v>
      </c>
      <c r="AK1472">
        <v>0</v>
      </c>
      <c r="AL1472">
        <v>19640000</v>
      </c>
      <c r="AP1472">
        <v>22640</v>
      </c>
      <c r="AQ1472" t="s">
        <v>37818</v>
      </c>
      <c r="AR1472" t="s">
        <v>37816</v>
      </c>
      <c r="AS1472">
        <v>27101943</v>
      </c>
    </row>
    <row r="1473" spans="1:45" x14ac:dyDescent="0.3">
      <c r="A1473" s="90">
        <v>1472</v>
      </c>
      <c r="B1473">
        <v>104459742921</v>
      </c>
      <c r="C1473" t="s">
        <v>38225</v>
      </c>
      <c r="D1473" t="s">
        <v>37834</v>
      </c>
      <c r="E1473">
        <v>9</v>
      </c>
      <c r="F1473" t="s">
        <v>38226</v>
      </c>
      <c r="G1473" t="s">
        <v>37801</v>
      </c>
      <c r="H1473" t="s">
        <v>9128</v>
      </c>
      <c r="I1473" t="s">
        <v>43677</v>
      </c>
      <c r="J1473" t="s">
        <v>43678</v>
      </c>
      <c r="K1473" t="s">
        <v>37767</v>
      </c>
      <c r="L1473" t="s">
        <v>43679</v>
      </c>
      <c r="M1473" t="s">
        <v>43680</v>
      </c>
      <c r="N1473">
        <v>904813659</v>
      </c>
      <c r="O1473" t="s">
        <v>43681</v>
      </c>
      <c r="P1473" t="s">
        <v>43682</v>
      </c>
      <c r="Q1473" t="s">
        <v>43683</v>
      </c>
      <c r="R1473" t="s">
        <v>43684</v>
      </c>
      <c r="S1473" t="s">
        <v>43685</v>
      </c>
      <c r="T1473" t="s">
        <v>40687</v>
      </c>
      <c r="U1473" s="98">
        <v>112200013651563</v>
      </c>
      <c r="V1473">
        <v>2</v>
      </c>
      <c r="W1473">
        <v>35</v>
      </c>
      <c r="X1473" t="s">
        <v>56</v>
      </c>
      <c r="Z1473" t="s">
        <v>43686</v>
      </c>
      <c r="AA1473" t="s">
        <v>43687</v>
      </c>
      <c r="AB1473" t="s">
        <v>43688</v>
      </c>
      <c r="AC1473" t="s">
        <v>41046</v>
      </c>
      <c r="AD1473" t="s">
        <v>37801</v>
      </c>
      <c r="AE1473">
        <v>199</v>
      </c>
      <c r="AF1473" t="s">
        <v>37780</v>
      </c>
      <c r="AG1473" t="s">
        <v>38464</v>
      </c>
      <c r="AH1473" t="s">
        <v>421</v>
      </c>
      <c r="AI1473">
        <v>10500000</v>
      </c>
      <c r="AJ1473">
        <v>10500000</v>
      </c>
      <c r="AK1473">
        <v>0</v>
      </c>
      <c r="AL1473">
        <v>40000</v>
      </c>
      <c r="AP1473">
        <v>1</v>
      </c>
      <c r="AQ1473" t="s">
        <v>37818</v>
      </c>
      <c r="AR1473" t="s">
        <v>37801</v>
      </c>
      <c r="AS1473">
        <v>27101943</v>
      </c>
    </row>
    <row r="1474" spans="1:45" x14ac:dyDescent="0.3">
      <c r="A1474" s="90">
        <v>1473</v>
      </c>
      <c r="B1474">
        <v>104460997540</v>
      </c>
      <c r="C1474" t="s">
        <v>37858</v>
      </c>
      <c r="D1474" t="s">
        <v>37834</v>
      </c>
      <c r="E1474">
        <v>9</v>
      </c>
      <c r="F1474" t="s">
        <v>37859</v>
      </c>
      <c r="G1474" t="s">
        <v>37816</v>
      </c>
      <c r="H1474">
        <v>1201484151</v>
      </c>
      <c r="I1474" t="s">
        <v>43689</v>
      </c>
      <c r="J1474" t="s">
        <v>43690</v>
      </c>
      <c r="K1474" t="s">
        <v>37767</v>
      </c>
      <c r="L1474" t="s">
        <v>43691</v>
      </c>
      <c r="M1474" t="s">
        <v>43692</v>
      </c>
      <c r="N1474" t="s">
        <v>43693</v>
      </c>
      <c r="O1474" t="s">
        <v>40973</v>
      </c>
      <c r="P1474" t="s">
        <v>43694</v>
      </c>
      <c r="Q1474" t="s">
        <v>43695</v>
      </c>
      <c r="R1474" t="s">
        <v>41025</v>
      </c>
      <c r="T1474" t="s">
        <v>40687</v>
      </c>
      <c r="U1474" s="98">
        <v>112200013668777</v>
      </c>
      <c r="V1474">
        <v>42</v>
      </c>
      <c r="W1474">
        <v>5287.34</v>
      </c>
      <c r="X1474" t="s">
        <v>56</v>
      </c>
      <c r="Z1474" t="s">
        <v>43696</v>
      </c>
      <c r="AA1474" t="s">
        <v>43697</v>
      </c>
      <c r="AB1474" t="s">
        <v>43698</v>
      </c>
      <c r="AC1474" t="s">
        <v>37830</v>
      </c>
      <c r="AD1474" t="s">
        <v>37816</v>
      </c>
      <c r="AE1474">
        <v>5031</v>
      </c>
      <c r="AF1474" t="s">
        <v>37780</v>
      </c>
      <c r="AG1474" t="s">
        <v>38464</v>
      </c>
      <c r="AH1474" t="s">
        <v>421</v>
      </c>
      <c r="AI1474">
        <v>268500000</v>
      </c>
      <c r="AJ1474">
        <v>268500000</v>
      </c>
      <c r="AK1474">
        <v>0</v>
      </c>
      <c r="AP1474">
        <v>1</v>
      </c>
      <c r="AQ1474" t="s">
        <v>37818</v>
      </c>
      <c r="AR1474" t="s">
        <v>37816</v>
      </c>
      <c r="AS1474">
        <v>27101943</v>
      </c>
    </row>
    <row r="1475" spans="1:45" x14ac:dyDescent="0.3">
      <c r="A1475" s="90">
        <v>1474</v>
      </c>
      <c r="B1475">
        <v>104460997540</v>
      </c>
      <c r="C1475" t="s">
        <v>37858</v>
      </c>
      <c r="D1475" t="s">
        <v>37834</v>
      </c>
      <c r="E1475">
        <v>9</v>
      </c>
      <c r="F1475" t="s">
        <v>37859</v>
      </c>
      <c r="G1475" t="s">
        <v>37816</v>
      </c>
      <c r="H1475">
        <v>1201484151</v>
      </c>
      <c r="I1475" t="s">
        <v>43689</v>
      </c>
      <c r="J1475" t="s">
        <v>43690</v>
      </c>
      <c r="K1475" t="s">
        <v>37767</v>
      </c>
      <c r="L1475" t="s">
        <v>43691</v>
      </c>
      <c r="M1475" t="s">
        <v>43692</v>
      </c>
      <c r="N1475" t="s">
        <v>43693</v>
      </c>
      <c r="O1475" t="s">
        <v>40973</v>
      </c>
      <c r="P1475" t="s">
        <v>43694</v>
      </c>
      <c r="Q1475" t="s">
        <v>43695</v>
      </c>
      <c r="R1475" t="s">
        <v>41025</v>
      </c>
      <c r="T1475" t="s">
        <v>40687</v>
      </c>
      <c r="U1475" s="98">
        <v>112200013668777</v>
      </c>
      <c r="V1475">
        <v>42</v>
      </c>
      <c r="W1475">
        <v>5287.34</v>
      </c>
      <c r="X1475" t="s">
        <v>56</v>
      </c>
      <c r="Z1475" t="s">
        <v>43696</v>
      </c>
      <c r="AA1475" t="s">
        <v>43697</v>
      </c>
      <c r="AB1475" t="s">
        <v>43698</v>
      </c>
      <c r="AC1475" t="s">
        <v>37830</v>
      </c>
      <c r="AD1475" t="s">
        <v>37816</v>
      </c>
      <c r="AE1475">
        <v>5031</v>
      </c>
      <c r="AF1475" t="s">
        <v>37780</v>
      </c>
      <c r="AG1475" t="s">
        <v>38464</v>
      </c>
      <c r="AH1475" t="s">
        <v>421</v>
      </c>
      <c r="AI1475">
        <v>268500000</v>
      </c>
      <c r="AJ1475">
        <v>268500000</v>
      </c>
      <c r="AK1475">
        <v>0</v>
      </c>
      <c r="AP1475">
        <v>1</v>
      </c>
      <c r="AQ1475" t="s">
        <v>37818</v>
      </c>
      <c r="AR1475" t="s">
        <v>37816</v>
      </c>
      <c r="AS1475">
        <v>27101943</v>
      </c>
    </row>
    <row r="1476" spans="1:45" x14ac:dyDescent="0.3">
      <c r="A1476" s="90">
        <v>1475</v>
      </c>
      <c r="B1476">
        <v>104460542800</v>
      </c>
      <c r="C1476" t="s">
        <v>38225</v>
      </c>
      <c r="D1476" t="s">
        <v>37763</v>
      </c>
      <c r="E1476">
        <v>9</v>
      </c>
      <c r="F1476" t="s">
        <v>38226</v>
      </c>
      <c r="G1476" t="s">
        <v>37801</v>
      </c>
      <c r="H1476" t="s">
        <v>7606</v>
      </c>
      <c r="I1476" t="s">
        <v>43699</v>
      </c>
      <c r="J1476" t="s">
        <v>43700</v>
      </c>
      <c r="K1476" t="s">
        <v>43701</v>
      </c>
      <c r="L1476" t="s">
        <v>43702</v>
      </c>
      <c r="M1476" t="s">
        <v>43703</v>
      </c>
      <c r="N1476" t="s">
        <v>43704</v>
      </c>
      <c r="O1476" t="s">
        <v>43705</v>
      </c>
      <c r="P1476" t="s">
        <v>43706</v>
      </c>
      <c r="Q1476" t="s">
        <v>43707</v>
      </c>
      <c r="R1476" t="s">
        <v>43708</v>
      </c>
      <c r="S1476" t="s">
        <v>43709</v>
      </c>
      <c r="T1476" t="s">
        <v>40687</v>
      </c>
      <c r="U1476" s="98">
        <v>112200013662436</v>
      </c>
      <c r="V1476">
        <v>297</v>
      </c>
      <c r="W1476">
        <v>31201.84</v>
      </c>
      <c r="X1476" t="s">
        <v>56</v>
      </c>
      <c r="Z1476" t="s">
        <v>43710</v>
      </c>
      <c r="AA1476" t="s">
        <v>43711</v>
      </c>
      <c r="AB1476" t="s">
        <v>42742</v>
      </c>
      <c r="AC1476" t="s">
        <v>37830</v>
      </c>
      <c r="AD1476" t="s">
        <v>37816</v>
      </c>
      <c r="AE1476">
        <v>5310034530</v>
      </c>
      <c r="AF1476" t="s">
        <v>37780</v>
      </c>
      <c r="AG1476" t="s">
        <v>37781</v>
      </c>
      <c r="AH1476" t="s">
        <v>57</v>
      </c>
      <c r="AI1476">
        <v>143740.84</v>
      </c>
      <c r="AJ1476">
        <v>3254292618</v>
      </c>
      <c r="AK1476">
        <v>0</v>
      </c>
      <c r="AL1476">
        <v>200000</v>
      </c>
      <c r="AP1476">
        <v>22640</v>
      </c>
      <c r="AQ1476" t="s">
        <v>37818</v>
      </c>
      <c r="AR1476" t="s">
        <v>37816</v>
      </c>
      <c r="AS1476">
        <v>27101943</v>
      </c>
    </row>
    <row r="1477" spans="1:45" x14ac:dyDescent="0.3">
      <c r="A1477" s="90">
        <v>1476</v>
      </c>
      <c r="B1477">
        <v>104460542800</v>
      </c>
      <c r="C1477" t="s">
        <v>38225</v>
      </c>
      <c r="D1477" t="s">
        <v>37763</v>
      </c>
      <c r="E1477">
        <v>9</v>
      </c>
      <c r="F1477" t="s">
        <v>38226</v>
      </c>
      <c r="G1477" t="s">
        <v>37801</v>
      </c>
      <c r="H1477" t="s">
        <v>7606</v>
      </c>
      <c r="I1477" t="s">
        <v>43699</v>
      </c>
      <c r="J1477" t="s">
        <v>43700</v>
      </c>
      <c r="K1477" t="s">
        <v>43701</v>
      </c>
      <c r="L1477" t="s">
        <v>43702</v>
      </c>
      <c r="M1477" t="s">
        <v>43703</v>
      </c>
      <c r="N1477" t="s">
        <v>43704</v>
      </c>
      <c r="O1477" t="s">
        <v>43705</v>
      </c>
      <c r="P1477" t="s">
        <v>43706</v>
      </c>
      <c r="Q1477" t="s">
        <v>43707</v>
      </c>
      <c r="R1477" t="s">
        <v>43708</v>
      </c>
      <c r="S1477" t="s">
        <v>43709</v>
      </c>
      <c r="T1477" t="s">
        <v>40687</v>
      </c>
      <c r="U1477" s="98">
        <v>112200013662436</v>
      </c>
      <c r="V1477">
        <v>297</v>
      </c>
      <c r="W1477">
        <v>31201.84</v>
      </c>
      <c r="X1477" t="s">
        <v>56</v>
      </c>
      <c r="Z1477" t="s">
        <v>43710</v>
      </c>
      <c r="AA1477" t="s">
        <v>43711</v>
      </c>
      <c r="AB1477" t="s">
        <v>42742</v>
      </c>
      <c r="AC1477" t="s">
        <v>37830</v>
      </c>
      <c r="AD1477" t="s">
        <v>37816</v>
      </c>
      <c r="AE1477">
        <v>5310034530</v>
      </c>
      <c r="AF1477" t="s">
        <v>37780</v>
      </c>
      <c r="AG1477" t="s">
        <v>37781</v>
      </c>
      <c r="AH1477" t="s">
        <v>57</v>
      </c>
      <c r="AI1477">
        <v>143740.84</v>
      </c>
      <c r="AJ1477">
        <v>3254292618</v>
      </c>
      <c r="AK1477">
        <v>0</v>
      </c>
      <c r="AL1477">
        <v>200000</v>
      </c>
      <c r="AP1477">
        <v>22640</v>
      </c>
      <c r="AQ1477" t="s">
        <v>37818</v>
      </c>
      <c r="AR1477" t="s">
        <v>37816</v>
      </c>
      <c r="AS1477">
        <v>27101943</v>
      </c>
    </row>
    <row r="1478" spans="1:45" x14ac:dyDescent="0.3">
      <c r="A1478" s="90">
        <v>1477</v>
      </c>
      <c r="B1478">
        <v>104461242100</v>
      </c>
      <c r="C1478" t="s">
        <v>38194</v>
      </c>
      <c r="D1478" t="s">
        <v>37763</v>
      </c>
      <c r="E1478">
        <v>9</v>
      </c>
      <c r="F1478" t="s">
        <v>38195</v>
      </c>
      <c r="G1478" t="s">
        <v>37816</v>
      </c>
      <c r="H1478" t="s">
        <v>11328</v>
      </c>
      <c r="I1478" t="s">
        <v>38383</v>
      </c>
      <c r="J1478" t="s">
        <v>38384</v>
      </c>
      <c r="K1478" t="s">
        <v>37767</v>
      </c>
      <c r="L1478" t="s">
        <v>43712</v>
      </c>
      <c r="M1478" t="s">
        <v>43713</v>
      </c>
      <c r="N1478" t="s">
        <v>38387</v>
      </c>
      <c r="O1478" t="s">
        <v>41347</v>
      </c>
      <c r="P1478" t="s">
        <v>41048</v>
      </c>
      <c r="Q1478" t="s">
        <v>43714</v>
      </c>
      <c r="R1478" t="s">
        <v>41072</v>
      </c>
      <c r="S1478" t="s">
        <v>40784</v>
      </c>
      <c r="T1478" t="s">
        <v>40687</v>
      </c>
      <c r="U1478" s="98">
        <v>112200013673557</v>
      </c>
      <c r="V1478">
        <v>10</v>
      </c>
      <c r="W1478">
        <v>1865</v>
      </c>
      <c r="X1478" t="s">
        <v>56</v>
      </c>
      <c r="Z1478" t="s">
        <v>40850</v>
      </c>
      <c r="AA1478" t="s">
        <v>43715</v>
      </c>
      <c r="AB1478" t="s">
        <v>41351</v>
      </c>
      <c r="AC1478" t="s">
        <v>37830</v>
      </c>
      <c r="AD1478" t="s">
        <v>37821</v>
      </c>
      <c r="AE1478">
        <v>436</v>
      </c>
      <c r="AF1478" t="s">
        <v>37780</v>
      </c>
      <c r="AG1478" t="s">
        <v>38912</v>
      </c>
      <c r="AH1478" t="s">
        <v>57</v>
      </c>
      <c r="AI1478">
        <v>2840</v>
      </c>
      <c r="AJ1478">
        <v>64297600</v>
      </c>
      <c r="AK1478">
        <v>0</v>
      </c>
      <c r="AP1478">
        <v>22640</v>
      </c>
      <c r="AQ1478" t="s">
        <v>37818</v>
      </c>
      <c r="AR1478" t="s">
        <v>37816</v>
      </c>
      <c r="AS1478">
        <v>27101943</v>
      </c>
    </row>
    <row r="1479" spans="1:45" x14ac:dyDescent="0.3">
      <c r="A1479" s="90">
        <v>1478</v>
      </c>
      <c r="B1479">
        <v>104461326430</v>
      </c>
      <c r="C1479" t="s">
        <v>37819</v>
      </c>
      <c r="D1479" t="s">
        <v>37834</v>
      </c>
      <c r="E1479">
        <v>9</v>
      </c>
      <c r="F1479" t="s">
        <v>37820</v>
      </c>
      <c r="G1479" t="s">
        <v>37816</v>
      </c>
      <c r="H1479" t="s">
        <v>9927</v>
      </c>
      <c r="I1479" t="s">
        <v>38155</v>
      </c>
      <c r="J1479" t="s">
        <v>38156</v>
      </c>
      <c r="K1479" t="s">
        <v>37767</v>
      </c>
      <c r="L1479" t="s">
        <v>41630</v>
      </c>
      <c r="M1479" t="s">
        <v>41631</v>
      </c>
      <c r="N1479" t="s">
        <v>41632</v>
      </c>
      <c r="O1479" t="s">
        <v>41091</v>
      </c>
      <c r="P1479" t="s">
        <v>41633</v>
      </c>
      <c r="Q1479" t="s">
        <v>41634</v>
      </c>
      <c r="R1479" t="s">
        <v>41635</v>
      </c>
      <c r="S1479" t="s">
        <v>40686</v>
      </c>
      <c r="T1479" t="s">
        <v>40687</v>
      </c>
      <c r="V1479">
        <v>19</v>
      </c>
      <c r="W1479">
        <v>994.14</v>
      </c>
      <c r="X1479" t="s">
        <v>56</v>
      </c>
      <c r="Z1479" t="s">
        <v>43716</v>
      </c>
      <c r="AA1479" t="s">
        <v>41636</v>
      </c>
      <c r="AB1479" t="s">
        <v>41096</v>
      </c>
      <c r="AC1479" t="s">
        <v>37830</v>
      </c>
      <c r="AD1479" t="s">
        <v>37816</v>
      </c>
      <c r="AE1479">
        <v>21420</v>
      </c>
      <c r="AF1479" t="s">
        <v>37780</v>
      </c>
      <c r="AG1479" t="s">
        <v>38464</v>
      </c>
      <c r="AH1479" t="s">
        <v>57</v>
      </c>
      <c r="AI1479">
        <v>2366.16</v>
      </c>
      <c r="AJ1479">
        <v>53569862.399999999</v>
      </c>
      <c r="AL1479">
        <v>2272000</v>
      </c>
      <c r="AP1479">
        <v>22640</v>
      </c>
      <c r="AQ1479" t="s">
        <v>37818</v>
      </c>
      <c r="AR1479" t="s">
        <v>37816</v>
      </c>
      <c r="AS1479">
        <v>27101943</v>
      </c>
    </row>
    <row r="1480" spans="1:45" x14ac:dyDescent="0.3">
      <c r="A1480" s="90">
        <v>1479</v>
      </c>
      <c r="B1480">
        <v>104461326430</v>
      </c>
      <c r="C1480" t="s">
        <v>37819</v>
      </c>
      <c r="D1480" t="s">
        <v>37834</v>
      </c>
      <c r="E1480">
        <v>9</v>
      </c>
      <c r="F1480" t="s">
        <v>37820</v>
      </c>
      <c r="G1480" t="s">
        <v>37816</v>
      </c>
      <c r="H1480" t="s">
        <v>9927</v>
      </c>
      <c r="I1480" t="s">
        <v>38155</v>
      </c>
      <c r="J1480" t="s">
        <v>38156</v>
      </c>
      <c r="K1480" t="s">
        <v>37767</v>
      </c>
      <c r="L1480" t="s">
        <v>41630</v>
      </c>
      <c r="M1480" t="s">
        <v>41631</v>
      </c>
      <c r="N1480" t="s">
        <v>41632</v>
      </c>
      <c r="O1480" t="s">
        <v>41091</v>
      </c>
      <c r="P1480" t="s">
        <v>41633</v>
      </c>
      <c r="Q1480" t="s">
        <v>41634</v>
      </c>
      <c r="R1480" t="s">
        <v>41635</v>
      </c>
      <c r="S1480" t="s">
        <v>40686</v>
      </c>
      <c r="T1480" t="s">
        <v>40687</v>
      </c>
      <c r="V1480">
        <v>19</v>
      </c>
      <c r="W1480">
        <v>994.14</v>
      </c>
      <c r="X1480" t="s">
        <v>56</v>
      </c>
      <c r="Z1480" t="s">
        <v>43716</v>
      </c>
      <c r="AA1480" t="s">
        <v>41636</v>
      </c>
      <c r="AB1480" t="s">
        <v>41096</v>
      </c>
      <c r="AC1480" t="s">
        <v>37830</v>
      </c>
      <c r="AD1480" t="s">
        <v>37816</v>
      </c>
      <c r="AE1480">
        <v>21420</v>
      </c>
      <c r="AF1480" t="s">
        <v>37780</v>
      </c>
      <c r="AG1480" t="s">
        <v>38464</v>
      </c>
      <c r="AH1480" t="s">
        <v>57</v>
      </c>
      <c r="AI1480">
        <v>2366.16</v>
      </c>
      <c r="AJ1480">
        <v>53569862.399999999</v>
      </c>
      <c r="AL1480">
        <v>2272000</v>
      </c>
      <c r="AP1480">
        <v>22640</v>
      </c>
      <c r="AQ1480" t="s">
        <v>37818</v>
      </c>
      <c r="AR1480" t="s">
        <v>37816</v>
      </c>
      <c r="AS1480">
        <v>27101943</v>
      </c>
    </row>
    <row r="1481" spans="1:45" x14ac:dyDescent="0.3">
      <c r="A1481" s="90">
        <v>1480</v>
      </c>
      <c r="B1481">
        <v>104461326430</v>
      </c>
      <c r="C1481" t="s">
        <v>37819</v>
      </c>
      <c r="D1481" t="s">
        <v>37834</v>
      </c>
      <c r="E1481">
        <v>9</v>
      </c>
      <c r="F1481" t="s">
        <v>37820</v>
      </c>
      <c r="G1481" t="s">
        <v>37816</v>
      </c>
      <c r="H1481" t="s">
        <v>9927</v>
      </c>
      <c r="I1481" t="s">
        <v>38155</v>
      </c>
      <c r="J1481" t="s">
        <v>38156</v>
      </c>
      <c r="K1481" t="s">
        <v>37767</v>
      </c>
      <c r="L1481" t="s">
        <v>41630</v>
      </c>
      <c r="M1481" t="s">
        <v>41631</v>
      </c>
      <c r="N1481" t="s">
        <v>41632</v>
      </c>
      <c r="O1481" t="s">
        <v>41091</v>
      </c>
      <c r="P1481" t="s">
        <v>41633</v>
      </c>
      <c r="Q1481" t="s">
        <v>41634</v>
      </c>
      <c r="R1481" t="s">
        <v>41635</v>
      </c>
      <c r="S1481" t="s">
        <v>40686</v>
      </c>
      <c r="T1481" t="s">
        <v>40687</v>
      </c>
      <c r="V1481">
        <v>19</v>
      </c>
      <c r="W1481">
        <v>994.14</v>
      </c>
      <c r="X1481" t="s">
        <v>56</v>
      </c>
      <c r="Z1481" t="s">
        <v>43716</v>
      </c>
      <c r="AA1481" t="s">
        <v>41636</v>
      </c>
      <c r="AB1481" t="s">
        <v>41096</v>
      </c>
      <c r="AC1481" t="s">
        <v>37830</v>
      </c>
      <c r="AD1481" t="s">
        <v>37816</v>
      </c>
      <c r="AE1481">
        <v>21420</v>
      </c>
      <c r="AF1481" t="s">
        <v>37780</v>
      </c>
      <c r="AG1481" t="s">
        <v>38464</v>
      </c>
      <c r="AH1481" t="s">
        <v>57</v>
      </c>
      <c r="AI1481">
        <v>2366.16</v>
      </c>
      <c r="AJ1481">
        <v>53569862.399999999</v>
      </c>
      <c r="AL1481">
        <v>2272000</v>
      </c>
      <c r="AP1481">
        <v>22640</v>
      </c>
      <c r="AQ1481" t="s">
        <v>37818</v>
      </c>
      <c r="AR1481" t="s">
        <v>37816</v>
      </c>
      <c r="AS1481">
        <v>27101943</v>
      </c>
    </row>
    <row r="1482" spans="1:45" x14ac:dyDescent="0.3">
      <c r="A1482" s="90">
        <v>1481</v>
      </c>
      <c r="B1482">
        <v>104461326430</v>
      </c>
      <c r="C1482" t="s">
        <v>37819</v>
      </c>
      <c r="D1482" t="s">
        <v>37834</v>
      </c>
      <c r="E1482">
        <v>9</v>
      </c>
      <c r="F1482" t="s">
        <v>37820</v>
      </c>
      <c r="G1482" t="s">
        <v>37816</v>
      </c>
      <c r="H1482" t="s">
        <v>9927</v>
      </c>
      <c r="I1482" t="s">
        <v>38155</v>
      </c>
      <c r="J1482" t="s">
        <v>38156</v>
      </c>
      <c r="K1482" t="s">
        <v>37767</v>
      </c>
      <c r="L1482" t="s">
        <v>41630</v>
      </c>
      <c r="M1482" t="s">
        <v>41631</v>
      </c>
      <c r="N1482" t="s">
        <v>41632</v>
      </c>
      <c r="O1482" t="s">
        <v>41091</v>
      </c>
      <c r="P1482" t="s">
        <v>41633</v>
      </c>
      <c r="Q1482" t="s">
        <v>41634</v>
      </c>
      <c r="R1482" t="s">
        <v>41635</v>
      </c>
      <c r="S1482" t="s">
        <v>40686</v>
      </c>
      <c r="T1482" t="s">
        <v>40687</v>
      </c>
      <c r="V1482">
        <v>19</v>
      </c>
      <c r="W1482">
        <v>994.14</v>
      </c>
      <c r="X1482" t="s">
        <v>56</v>
      </c>
      <c r="Z1482" t="s">
        <v>43716</v>
      </c>
      <c r="AA1482" t="s">
        <v>41636</v>
      </c>
      <c r="AB1482" t="s">
        <v>41096</v>
      </c>
      <c r="AC1482" t="s">
        <v>37830</v>
      </c>
      <c r="AD1482" t="s">
        <v>37816</v>
      </c>
      <c r="AE1482">
        <v>21420</v>
      </c>
      <c r="AF1482" t="s">
        <v>37780</v>
      </c>
      <c r="AG1482" t="s">
        <v>38464</v>
      </c>
      <c r="AH1482" t="s">
        <v>57</v>
      </c>
      <c r="AI1482">
        <v>2366.16</v>
      </c>
      <c r="AJ1482">
        <v>53569862.399999999</v>
      </c>
      <c r="AL1482">
        <v>2272000</v>
      </c>
      <c r="AP1482">
        <v>22640</v>
      </c>
      <c r="AQ1482" t="s">
        <v>37818</v>
      </c>
      <c r="AR1482" t="s">
        <v>37816</v>
      </c>
      <c r="AS1482">
        <v>27101943</v>
      </c>
    </row>
    <row r="1483" spans="1:45" x14ac:dyDescent="0.3">
      <c r="A1483" s="90">
        <v>1482</v>
      </c>
      <c r="B1483">
        <v>104461306830</v>
      </c>
      <c r="C1483" t="s">
        <v>38687</v>
      </c>
      <c r="D1483" t="s">
        <v>37834</v>
      </c>
      <c r="E1483">
        <v>9</v>
      </c>
      <c r="F1483" t="s">
        <v>38688</v>
      </c>
      <c r="G1483" t="s">
        <v>37816</v>
      </c>
      <c r="H1483">
        <v>2300956022</v>
      </c>
      <c r="I1483" t="s">
        <v>41607</v>
      </c>
      <c r="J1483" t="s">
        <v>41608</v>
      </c>
      <c r="K1483" t="s">
        <v>37767</v>
      </c>
      <c r="L1483" t="s">
        <v>43717</v>
      </c>
      <c r="M1483" t="s">
        <v>41610</v>
      </c>
      <c r="N1483">
        <v>966862023</v>
      </c>
      <c r="O1483" t="s">
        <v>41654</v>
      </c>
      <c r="P1483" t="s">
        <v>43718</v>
      </c>
      <c r="Q1483" t="s">
        <v>43719</v>
      </c>
      <c r="R1483" t="s">
        <v>41330</v>
      </c>
      <c r="S1483" t="s">
        <v>40686</v>
      </c>
      <c r="T1483" t="s">
        <v>40687</v>
      </c>
      <c r="U1483" s="98">
        <v>112200013646991</v>
      </c>
      <c r="V1483">
        <v>48</v>
      </c>
      <c r="W1483">
        <v>9504</v>
      </c>
      <c r="X1483" t="s">
        <v>56</v>
      </c>
      <c r="Z1483" t="s">
        <v>41394</v>
      </c>
      <c r="AA1483" t="s">
        <v>41615</v>
      </c>
      <c r="AB1483" t="s">
        <v>43720</v>
      </c>
      <c r="AC1483" t="s">
        <v>41005</v>
      </c>
      <c r="AD1483" t="s">
        <v>37816</v>
      </c>
      <c r="AE1483">
        <v>3686</v>
      </c>
      <c r="AF1483" t="s">
        <v>37780</v>
      </c>
      <c r="AG1483" t="s">
        <v>38464</v>
      </c>
      <c r="AH1483" t="s">
        <v>421</v>
      </c>
      <c r="AI1483">
        <v>356000000</v>
      </c>
      <c r="AJ1483">
        <v>356000000</v>
      </c>
      <c r="AK1483">
        <v>0</v>
      </c>
      <c r="AP1483">
        <v>1</v>
      </c>
      <c r="AQ1483" t="s">
        <v>37818</v>
      </c>
      <c r="AR1483" t="s">
        <v>37816</v>
      </c>
      <c r="AS1483">
        <v>27101943</v>
      </c>
    </row>
    <row r="1484" spans="1:45" x14ac:dyDescent="0.3">
      <c r="A1484" s="90">
        <v>1483</v>
      </c>
      <c r="B1484">
        <v>104461581600</v>
      </c>
      <c r="C1484" t="s">
        <v>37927</v>
      </c>
      <c r="D1484" t="s">
        <v>37834</v>
      </c>
      <c r="E1484">
        <v>9</v>
      </c>
      <c r="F1484" t="s">
        <v>37929</v>
      </c>
      <c r="G1484" t="s">
        <v>37816</v>
      </c>
      <c r="H1484" t="s">
        <v>18725</v>
      </c>
      <c r="I1484" t="s">
        <v>40776</v>
      </c>
      <c r="J1484" t="s">
        <v>40777</v>
      </c>
      <c r="L1484" t="s">
        <v>43721</v>
      </c>
      <c r="M1484" t="s">
        <v>43722</v>
      </c>
      <c r="N1484">
        <v>5113731531</v>
      </c>
      <c r="O1484" t="s">
        <v>43723</v>
      </c>
      <c r="P1484" t="s">
        <v>43724</v>
      </c>
      <c r="Q1484" t="s">
        <v>43725</v>
      </c>
      <c r="R1484" t="s">
        <v>43726</v>
      </c>
      <c r="S1484" t="s">
        <v>40686</v>
      </c>
      <c r="T1484" t="s">
        <v>40687</v>
      </c>
      <c r="U1484" s="98">
        <v>132200013676253</v>
      </c>
      <c r="V1484">
        <v>18</v>
      </c>
      <c r="W1484">
        <v>3330</v>
      </c>
      <c r="X1484" t="s">
        <v>56</v>
      </c>
      <c r="Z1484" t="s">
        <v>40785</v>
      </c>
      <c r="AA1484" t="s">
        <v>40786</v>
      </c>
      <c r="AB1484" t="s">
        <v>43723</v>
      </c>
      <c r="AC1484" t="s">
        <v>37830</v>
      </c>
      <c r="AD1484" t="s">
        <v>37816</v>
      </c>
      <c r="AE1484">
        <v>157</v>
      </c>
      <c r="AF1484" t="s">
        <v>37780</v>
      </c>
      <c r="AG1484" t="s">
        <v>38464</v>
      </c>
      <c r="AH1484" t="s">
        <v>421</v>
      </c>
      <c r="AI1484">
        <v>198400000</v>
      </c>
      <c r="AJ1484">
        <v>198400000</v>
      </c>
      <c r="AK1484">
        <v>0</v>
      </c>
      <c r="AP1484">
        <v>1</v>
      </c>
      <c r="AQ1484" t="s">
        <v>37818</v>
      </c>
      <c r="AR1484" t="s">
        <v>37816</v>
      </c>
      <c r="AS1484">
        <v>27101943</v>
      </c>
    </row>
    <row r="1485" spans="1:45" x14ac:dyDescent="0.3">
      <c r="A1485" s="90">
        <v>1484</v>
      </c>
      <c r="B1485">
        <v>104461581600</v>
      </c>
      <c r="C1485" t="s">
        <v>37927</v>
      </c>
      <c r="D1485" t="s">
        <v>37834</v>
      </c>
      <c r="E1485">
        <v>9</v>
      </c>
      <c r="F1485" t="s">
        <v>37929</v>
      </c>
      <c r="G1485" t="s">
        <v>37816</v>
      </c>
      <c r="H1485" t="s">
        <v>18725</v>
      </c>
      <c r="I1485" t="s">
        <v>40776</v>
      </c>
      <c r="J1485" t="s">
        <v>40777</v>
      </c>
      <c r="L1485" t="s">
        <v>43721</v>
      </c>
      <c r="M1485" t="s">
        <v>43722</v>
      </c>
      <c r="N1485">
        <v>5113731531</v>
      </c>
      <c r="O1485" t="s">
        <v>43723</v>
      </c>
      <c r="P1485" t="s">
        <v>43724</v>
      </c>
      <c r="Q1485" t="s">
        <v>43725</v>
      </c>
      <c r="R1485" t="s">
        <v>43726</v>
      </c>
      <c r="S1485" t="s">
        <v>40686</v>
      </c>
      <c r="T1485" t="s">
        <v>40687</v>
      </c>
      <c r="U1485" s="98">
        <v>132200013676253</v>
      </c>
      <c r="V1485">
        <v>18</v>
      </c>
      <c r="W1485">
        <v>3330</v>
      </c>
      <c r="X1485" t="s">
        <v>56</v>
      </c>
      <c r="Z1485" t="s">
        <v>40785</v>
      </c>
      <c r="AA1485" t="s">
        <v>40786</v>
      </c>
      <c r="AB1485" t="s">
        <v>43723</v>
      </c>
      <c r="AC1485" t="s">
        <v>37830</v>
      </c>
      <c r="AD1485" t="s">
        <v>37816</v>
      </c>
      <c r="AE1485">
        <v>157</v>
      </c>
      <c r="AF1485" t="s">
        <v>37780</v>
      </c>
      <c r="AG1485" t="s">
        <v>38464</v>
      </c>
      <c r="AH1485" t="s">
        <v>421</v>
      </c>
      <c r="AI1485">
        <v>198400000</v>
      </c>
      <c r="AJ1485">
        <v>198400000</v>
      </c>
      <c r="AK1485">
        <v>0</v>
      </c>
      <c r="AP1485">
        <v>1</v>
      </c>
      <c r="AQ1485" t="s">
        <v>37818</v>
      </c>
      <c r="AR1485" t="s">
        <v>37816</v>
      </c>
      <c r="AS1485">
        <v>27101943</v>
      </c>
    </row>
    <row r="1486" spans="1:45" x14ac:dyDescent="0.3">
      <c r="A1486" s="90">
        <v>1485</v>
      </c>
      <c r="B1486">
        <v>104461581600</v>
      </c>
      <c r="C1486" t="s">
        <v>37927</v>
      </c>
      <c r="D1486" t="s">
        <v>37834</v>
      </c>
      <c r="E1486">
        <v>9</v>
      </c>
      <c r="F1486" t="s">
        <v>37929</v>
      </c>
      <c r="G1486" t="s">
        <v>37816</v>
      </c>
      <c r="H1486" t="s">
        <v>18725</v>
      </c>
      <c r="I1486" t="s">
        <v>40776</v>
      </c>
      <c r="J1486" t="s">
        <v>40777</v>
      </c>
      <c r="L1486" t="s">
        <v>43721</v>
      </c>
      <c r="M1486" t="s">
        <v>43722</v>
      </c>
      <c r="N1486">
        <v>5113731531</v>
      </c>
      <c r="O1486" t="s">
        <v>43723</v>
      </c>
      <c r="P1486" t="s">
        <v>43724</v>
      </c>
      <c r="Q1486" t="s">
        <v>43725</v>
      </c>
      <c r="R1486" t="s">
        <v>43726</v>
      </c>
      <c r="S1486" t="s">
        <v>40686</v>
      </c>
      <c r="T1486" t="s">
        <v>40687</v>
      </c>
      <c r="U1486" s="98">
        <v>132200013676253</v>
      </c>
      <c r="V1486">
        <v>18</v>
      </c>
      <c r="W1486">
        <v>3330</v>
      </c>
      <c r="X1486" t="s">
        <v>56</v>
      </c>
      <c r="Z1486" t="s">
        <v>40785</v>
      </c>
      <c r="AA1486" t="s">
        <v>40786</v>
      </c>
      <c r="AB1486" t="s">
        <v>43723</v>
      </c>
      <c r="AC1486" t="s">
        <v>37830</v>
      </c>
      <c r="AD1486" t="s">
        <v>37816</v>
      </c>
      <c r="AE1486">
        <v>157</v>
      </c>
      <c r="AF1486" t="s">
        <v>37780</v>
      </c>
      <c r="AG1486" t="s">
        <v>38464</v>
      </c>
      <c r="AH1486" t="s">
        <v>421</v>
      </c>
      <c r="AI1486">
        <v>198400000</v>
      </c>
      <c r="AJ1486">
        <v>198400000</v>
      </c>
      <c r="AK1486">
        <v>0</v>
      </c>
      <c r="AP1486">
        <v>1</v>
      </c>
      <c r="AQ1486" t="s">
        <v>37818</v>
      </c>
      <c r="AR1486" t="s">
        <v>37816</v>
      </c>
      <c r="AS1486">
        <v>27101943</v>
      </c>
    </row>
    <row r="1487" spans="1:45" x14ac:dyDescent="0.3">
      <c r="A1487" s="90">
        <v>1486</v>
      </c>
      <c r="B1487">
        <v>104461581600</v>
      </c>
      <c r="C1487" t="s">
        <v>37927</v>
      </c>
      <c r="D1487" t="s">
        <v>37834</v>
      </c>
      <c r="E1487">
        <v>9</v>
      </c>
      <c r="F1487" t="s">
        <v>37929</v>
      </c>
      <c r="G1487" t="s">
        <v>37816</v>
      </c>
      <c r="H1487" t="s">
        <v>18725</v>
      </c>
      <c r="I1487" t="s">
        <v>40776</v>
      </c>
      <c r="J1487" t="s">
        <v>40777</v>
      </c>
      <c r="L1487" t="s">
        <v>43721</v>
      </c>
      <c r="M1487" t="s">
        <v>43722</v>
      </c>
      <c r="N1487">
        <v>5113731531</v>
      </c>
      <c r="O1487" t="s">
        <v>43723</v>
      </c>
      <c r="P1487" t="s">
        <v>43724</v>
      </c>
      <c r="Q1487" t="s">
        <v>43725</v>
      </c>
      <c r="R1487" t="s">
        <v>43726</v>
      </c>
      <c r="S1487" t="s">
        <v>40686</v>
      </c>
      <c r="T1487" t="s">
        <v>40687</v>
      </c>
      <c r="U1487" s="98">
        <v>132200013676253</v>
      </c>
      <c r="V1487">
        <v>18</v>
      </c>
      <c r="W1487">
        <v>3330</v>
      </c>
      <c r="X1487" t="s">
        <v>56</v>
      </c>
      <c r="Z1487" t="s">
        <v>40785</v>
      </c>
      <c r="AA1487" t="s">
        <v>40786</v>
      </c>
      <c r="AB1487" t="s">
        <v>43723</v>
      </c>
      <c r="AC1487" t="s">
        <v>37830</v>
      </c>
      <c r="AD1487" t="s">
        <v>37816</v>
      </c>
      <c r="AE1487">
        <v>157</v>
      </c>
      <c r="AF1487" t="s">
        <v>37780</v>
      </c>
      <c r="AG1487" t="s">
        <v>38464</v>
      </c>
      <c r="AH1487" t="s">
        <v>421</v>
      </c>
      <c r="AI1487">
        <v>198400000</v>
      </c>
      <c r="AJ1487">
        <v>198400000</v>
      </c>
      <c r="AK1487">
        <v>0</v>
      </c>
      <c r="AP1487">
        <v>1</v>
      </c>
      <c r="AQ1487" t="s">
        <v>37818</v>
      </c>
      <c r="AR1487" t="s">
        <v>37816</v>
      </c>
      <c r="AS1487">
        <v>27101943</v>
      </c>
    </row>
    <row r="1488" spans="1:45" x14ac:dyDescent="0.3">
      <c r="A1488" s="90">
        <v>1487</v>
      </c>
      <c r="B1488">
        <v>104461550540</v>
      </c>
      <c r="C1488" t="s">
        <v>37762</v>
      </c>
      <c r="D1488" t="s">
        <v>37763</v>
      </c>
      <c r="E1488">
        <v>9</v>
      </c>
      <c r="F1488" t="s">
        <v>37764</v>
      </c>
      <c r="G1488" t="s">
        <v>37816</v>
      </c>
      <c r="H1488" t="s">
        <v>2067</v>
      </c>
      <c r="I1488" t="s">
        <v>43727</v>
      </c>
      <c r="J1488" t="s">
        <v>43727</v>
      </c>
      <c r="K1488" t="s">
        <v>37767</v>
      </c>
      <c r="L1488" t="s">
        <v>43728</v>
      </c>
      <c r="M1488" t="s">
        <v>43729</v>
      </c>
      <c r="N1488" t="s">
        <v>43730</v>
      </c>
      <c r="O1488" t="s">
        <v>41091</v>
      </c>
      <c r="P1488" t="s">
        <v>41533</v>
      </c>
      <c r="Q1488" t="s">
        <v>41534</v>
      </c>
      <c r="R1488" t="s">
        <v>41535</v>
      </c>
      <c r="S1488" t="s">
        <v>43731</v>
      </c>
      <c r="T1488" t="s">
        <v>40687</v>
      </c>
      <c r="U1488" s="98">
        <v>112200013675250</v>
      </c>
      <c r="V1488">
        <v>2</v>
      </c>
      <c r="W1488">
        <v>380.08</v>
      </c>
      <c r="X1488" t="s">
        <v>56</v>
      </c>
      <c r="Z1488" t="s">
        <v>40719</v>
      </c>
      <c r="AA1488" t="s">
        <v>43732</v>
      </c>
      <c r="AB1488" t="s">
        <v>43733</v>
      </c>
      <c r="AD1488" t="s">
        <v>37816</v>
      </c>
      <c r="AE1488">
        <v>21422</v>
      </c>
      <c r="AF1488" t="s">
        <v>37780</v>
      </c>
      <c r="AG1488" t="s">
        <v>38464</v>
      </c>
      <c r="AH1488" t="s">
        <v>421</v>
      </c>
      <c r="AI1488">
        <v>21900000</v>
      </c>
      <c r="AJ1488">
        <v>21900000</v>
      </c>
      <c r="AK1488">
        <v>0</v>
      </c>
      <c r="AL1488">
        <v>800000</v>
      </c>
      <c r="AP1488">
        <v>1</v>
      </c>
      <c r="AQ1488" t="s">
        <v>37818</v>
      </c>
      <c r="AR1488" t="s">
        <v>37816</v>
      </c>
      <c r="AS1488">
        <v>27101943</v>
      </c>
    </row>
    <row r="1489" spans="1:45" x14ac:dyDescent="0.3">
      <c r="A1489" s="90">
        <v>1860</v>
      </c>
      <c r="B1489">
        <v>104461524420</v>
      </c>
      <c r="C1489" t="s">
        <v>38340</v>
      </c>
      <c r="D1489" t="s">
        <v>37763</v>
      </c>
      <c r="E1489">
        <v>9</v>
      </c>
      <c r="F1489" t="s">
        <v>38341</v>
      </c>
      <c r="G1489" t="s">
        <v>37816</v>
      </c>
      <c r="H1489" t="s">
        <v>33115</v>
      </c>
      <c r="I1489" t="s">
        <v>43734</v>
      </c>
      <c r="J1489" t="s">
        <v>43735</v>
      </c>
      <c r="K1489" t="s">
        <v>37767</v>
      </c>
      <c r="L1489" t="s">
        <v>43736</v>
      </c>
      <c r="M1489" t="s">
        <v>43737</v>
      </c>
      <c r="N1489" t="s">
        <v>43738</v>
      </c>
      <c r="O1489" t="s">
        <v>43705</v>
      </c>
      <c r="P1489" t="s">
        <v>43706</v>
      </c>
      <c r="Q1489" t="s">
        <v>43739</v>
      </c>
      <c r="R1489" t="s">
        <v>43708</v>
      </c>
      <c r="S1489" t="s">
        <v>43709</v>
      </c>
      <c r="T1489" t="s">
        <v>40687</v>
      </c>
      <c r="U1489" s="98">
        <v>112200013676374</v>
      </c>
      <c r="V1489">
        <v>83</v>
      </c>
      <c r="W1489">
        <v>5777.35</v>
      </c>
      <c r="X1489" t="s">
        <v>56</v>
      </c>
      <c r="Z1489" t="s">
        <v>43710</v>
      </c>
      <c r="AA1489" t="s">
        <v>43740</v>
      </c>
      <c r="AB1489" t="s">
        <v>42742</v>
      </c>
      <c r="AC1489" t="s">
        <v>37830</v>
      </c>
      <c r="AD1489" t="s">
        <v>37816</v>
      </c>
      <c r="AE1489">
        <v>5310034537</v>
      </c>
      <c r="AF1489" t="s">
        <v>37780</v>
      </c>
      <c r="AG1489" t="s">
        <v>37781</v>
      </c>
      <c r="AH1489" t="s">
        <v>57</v>
      </c>
      <c r="AI1489">
        <v>20926.25</v>
      </c>
      <c r="AJ1489">
        <v>473770300</v>
      </c>
      <c r="AK1489">
        <v>0</v>
      </c>
      <c r="AL1489">
        <v>396000</v>
      </c>
      <c r="AP1489">
        <v>22640</v>
      </c>
      <c r="AQ1489" t="s">
        <v>37818</v>
      </c>
      <c r="AR1489" t="s">
        <v>37816</v>
      </c>
      <c r="AS1489">
        <v>27101943</v>
      </c>
    </row>
    <row r="1490" spans="1:45" x14ac:dyDescent="0.3">
      <c r="A1490" s="90">
        <v>1489</v>
      </c>
      <c r="B1490">
        <v>104461524420</v>
      </c>
      <c r="C1490" t="s">
        <v>38340</v>
      </c>
      <c r="D1490" t="s">
        <v>37763</v>
      </c>
      <c r="E1490">
        <v>9</v>
      </c>
      <c r="F1490" t="s">
        <v>38341</v>
      </c>
      <c r="G1490" t="s">
        <v>37816</v>
      </c>
      <c r="H1490" t="s">
        <v>33115</v>
      </c>
      <c r="I1490" t="s">
        <v>43734</v>
      </c>
      <c r="J1490" t="s">
        <v>43735</v>
      </c>
      <c r="K1490" t="s">
        <v>37767</v>
      </c>
      <c r="L1490" t="s">
        <v>43736</v>
      </c>
      <c r="M1490" t="s">
        <v>43737</v>
      </c>
      <c r="N1490" t="s">
        <v>43738</v>
      </c>
      <c r="O1490" t="s">
        <v>43705</v>
      </c>
      <c r="P1490" t="s">
        <v>43706</v>
      </c>
      <c r="Q1490" t="s">
        <v>43739</v>
      </c>
      <c r="R1490" t="s">
        <v>43708</v>
      </c>
      <c r="S1490" t="s">
        <v>43709</v>
      </c>
      <c r="T1490" t="s">
        <v>40687</v>
      </c>
      <c r="U1490" s="98">
        <v>112200013676374</v>
      </c>
      <c r="V1490">
        <v>83</v>
      </c>
      <c r="W1490">
        <v>5777.35</v>
      </c>
      <c r="X1490" t="s">
        <v>56</v>
      </c>
      <c r="Z1490" t="s">
        <v>43710</v>
      </c>
      <c r="AA1490" t="s">
        <v>43740</v>
      </c>
      <c r="AB1490" t="s">
        <v>42742</v>
      </c>
      <c r="AC1490" t="s">
        <v>37830</v>
      </c>
      <c r="AD1490" t="s">
        <v>37816</v>
      </c>
      <c r="AE1490">
        <v>5310034537</v>
      </c>
      <c r="AF1490" t="s">
        <v>37780</v>
      </c>
      <c r="AG1490" t="s">
        <v>37781</v>
      </c>
      <c r="AH1490" t="s">
        <v>57</v>
      </c>
      <c r="AI1490">
        <v>20926.25</v>
      </c>
      <c r="AJ1490">
        <v>473770300</v>
      </c>
      <c r="AK1490">
        <v>0</v>
      </c>
      <c r="AL1490">
        <v>396000</v>
      </c>
      <c r="AP1490">
        <v>22640</v>
      </c>
      <c r="AQ1490" t="s">
        <v>37818</v>
      </c>
      <c r="AR1490" t="s">
        <v>37816</v>
      </c>
      <c r="AS1490">
        <v>27101943</v>
      </c>
    </row>
    <row r="1491" spans="1:45" x14ac:dyDescent="0.3">
      <c r="A1491" s="90">
        <v>1490</v>
      </c>
      <c r="B1491">
        <v>104461524420</v>
      </c>
      <c r="C1491" t="s">
        <v>38340</v>
      </c>
      <c r="D1491" t="s">
        <v>37763</v>
      </c>
      <c r="E1491">
        <v>9</v>
      </c>
      <c r="F1491" t="s">
        <v>38341</v>
      </c>
      <c r="G1491" t="s">
        <v>37816</v>
      </c>
      <c r="H1491" t="s">
        <v>33115</v>
      </c>
      <c r="I1491" t="s">
        <v>43734</v>
      </c>
      <c r="J1491" t="s">
        <v>43735</v>
      </c>
      <c r="K1491" t="s">
        <v>37767</v>
      </c>
      <c r="L1491" t="s">
        <v>43736</v>
      </c>
      <c r="M1491" t="s">
        <v>43737</v>
      </c>
      <c r="N1491" t="s">
        <v>43738</v>
      </c>
      <c r="O1491" t="s">
        <v>43705</v>
      </c>
      <c r="P1491" t="s">
        <v>43706</v>
      </c>
      <c r="Q1491" t="s">
        <v>43739</v>
      </c>
      <c r="R1491" t="s">
        <v>43708</v>
      </c>
      <c r="S1491" t="s">
        <v>43709</v>
      </c>
      <c r="T1491" t="s">
        <v>40687</v>
      </c>
      <c r="U1491" s="98">
        <v>112200013676374</v>
      </c>
      <c r="V1491">
        <v>83</v>
      </c>
      <c r="W1491">
        <v>5777.35</v>
      </c>
      <c r="X1491" t="s">
        <v>56</v>
      </c>
      <c r="Z1491" t="s">
        <v>43710</v>
      </c>
      <c r="AA1491" t="s">
        <v>43740</v>
      </c>
      <c r="AB1491" t="s">
        <v>42742</v>
      </c>
      <c r="AC1491" t="s">
        <v>37830</v>
      </c>
      <c r="AD1491" t="s">
        <v>37816</v>
      </c>
      <c r="AE1491">
        <v>5310034537</v>
      </c>
      <c r="AF1491" t="s">
        <v>37780</v>
      </c>
      <c r="AG1491" t="s">
        <v>37781</v>
      </c>
      <c r="AH1491" t="s">
        <v>57</v>
      </c>
      <c r="AI1491">
        <v>20926.25</v>
      </c>
      <c r="AJ1491">
        <v>473770300</v>
      </c>
      <c r="AK1491">
        <v>0</v>
      </c>
      <c r="AL1491">
        <v>396000</v>
      </c>
      <c r="AP1491">
        <v>22640</v>
      </c>
      <c r="AQ1491" t="s">
        <v>37818</v>
      </c>
      <c r="AR1491" t="s">
        <v>37816</v>
      </c>
      <c r="AS1491">
        <v>27101943</v>
      </c>
    </row>
    <row r="1492" spans="1:45" x14ac:dyDescent="0.3">
      <c r="A1492" s="90">
        <v>1491</v>
      </c>
      <c r="B1492">
        <v>104461524420</v>
      </c>
      <c r="C1492" t="s">
        <v>38340</v>
      </c>
      <c r="D1492" t="s">
        <v>37763</v>
      </c>
      <c r="E1492">
        <v>9</v>
      </c>
      <c r="F1492" t="s">
        <v>38341</v>
      </c>
      <c r="G1492" t="s">
        <v>37816</v>
      </c>
      <c r="H1492" t="s">
        <v>33115</v>
      </c>
      <c r="I1492" t="s">
        <v>43734</v>
      </c>
      <c r="J1492" t="s">
        <v>43735</v>
      </c>
      <c r="K1492" t="s">
        <v>37767</v>
      </c>
      <c r="L1492" t="s">
        <v>43736</v>
      </c>
      <c r="M1492" t="s">
        <v>43737</v>
      </c>
      <c r="N1492" t="s">
        <v>43738</v>
      </c>
      <c r="O1492" t="s">
        <v>43705</v>
      </c>
      <c r="P1492" t="s">
        <v>43706</v>
      </c>
      <c r="Q1492" t="s">
        <v>43739</v>
      </c>
      <c r="R1492" t="s">
        <v>43708</v>
      </c>
      <c r="S1492" t="s">
        <v>43709</v>
      </c>
      <c r="T1492" t="s">
        <v>40687</v>
      </c>
      <c r="U1492" s="98">
        <v>112200013676374</v>
      </c>
      <c r="V1492">
        <v>83</v>
      </c>
      <c r="W1492">
        <v>5777.35</v>
      </c>
      <c r="X1492" t="s">
        <v>56</v>
      </c>
      <c r="Z1492" t="s">
        <v>43710</v>
      </c>
      <c r="AA1492" t="s">
        <v>43740</v>
      </c>
      <c r="AB1492" t="s">
        <v>42742</v>
      </c>
      <c r="AC1492" t="s">
        <v>37830</v>
      </c>
      <c r="AD1492" t="s">
        <v>37816</v>
      </c>
      <c r="AE1492">
        <v>5310034537</v>
      </c>
      <c r="AF1492" t="s">
        <v>37780</v>
      </c>
      <c r="AG1492" t="s">
        <v>37781</v>
      </c>
      <c r="AH1492" t="s">
        <v>57</v>
      </c>
      <c r="AI1492">
        <v>20926.25</v>
      </c>
      <c r="AJ1492">
        <v>473770300</v>
      </c>
      <c r="AK1492">
        <v>0</v>
      </c>
      <c r="AL1492">
        <v>396000</v>
      </c>
      <c r="AP1492">
        <v>22640</v>
      </c>
      <c r="AQ1492" t="s">
        <v>37818</v>
      </c>
      <c r="AR1492" t="s">
        <v>37816</v>
      </c>
      <c r="AS1492">
        <v>27101943</v>
      </c>
    </row>
    <row r="1493" spans="1:45" x14ac:dyDescent="0.3">
      <c r="A1493" s="90">
        <v>1492</v>
      </c>
      <c r="B1493">
        <v>104461766840</v>
      </c>
      <c r="C1493" t="s">
        <v>38362</v>
      </c>
      <c r="D1493" t="s">
        <v>37834</v>
      </c>
      <c r="E1493">
        <v>9</v>
      </c>
      <c r="F1493" t="s">
        <v>38363</v>
      </c>
      <c r="G1493" t="s">
        <v>37816</v>
      </c>
      <c r="H1493" t="s">
        <v>19586</v>
      </c>
      <c r="I1493" t="s">
        <v>43741</v>
      </c>
      <c r="J1493" t="s">
        <v>43742</v>
      </c>
      <c r="K1493" t="s">
        <v>37767</v>
      </c>
      <c r="L1493" t="s">
        <v>43743</v>
      </c>
      <c r="M1493" t="s">
        <v>43744</v>
      </c>
      <c r="N1493" t="s">
        <v>43745</v>
      </c>
      <c r="O1493" t="s">
        <v>43746</v>
      </c>
      <c r="P1493" t="s">
        <v>43747</v>
      </c>
      <c r="Q1493" t="s">
        <v>43748</v>
      </c>
      <c r="R1493" t="s">
        <v>41552</v>
      </c>
      <c r="S1493" t="s">
        <v>40686</v>
      </c>
      <c r="T1493" t="s">
        <v>40687</v>
      </c>
      <c r="U1493" s="98">
        <v>112200013680060</v>
      </c>
      <c r="V1493">
        <v>1</v>
      </c>
      <c r="W1493">
        <v>110</v>
      </c>
      <c r="X1493" t="s">
        <v>56</v>
      </c>
      <c r="Z1493" t="s">
        <v>41405</v>
      </c>
      <c r="AA1493" t="s">
        <v>43749</v>
      </c>
      <c r="AB1493" t="s">
        <v>43746</v>
      </c>
      <c r="AC1493" t="s">
        <v>37868</v>
      </c>
      <c r="AD1493" t="s">
        <v>37816</v>
      </c>
      <c r="AE1493">
        <v>27</v>
      </c>
      <c r="AF1493" t="s">
        <v>37780</v>
      </c>
      <c r="AG1493" t="s">
        <v>38464</v>
      </c>
      <c r="AH1493" t="s">
        <v>421</v>
      </c>
      <c r="AI1493">
        <v>77200000</v>
      </c>
      <c r="AJ1493">
        <v>77200000</v>
      </c>
      <c r="AK1493">
        <v>0</v>
      </c>
      <c r="AP1493">
        <v>1</v>
      </c>
      <c r="AQ1493" t="s">
        <v>37818</v>
      </c>
      <c r="AR1493" t="s">
        <v>37816</v>
      </c>
      <c r="AS1493">
        <v>27101943</v>
      </c>
    </row>
    <row r="1494" spans="1:45" x14ac:dyDescent="0.3">
      <c r="A1494" s="90">
        <v>1493</v>
      </c>
      <c r="B1494">
        <v>104463212450</v>
      </c>
      <c r="C1494" t="s">
        <v>38972</v>
      </c>
      <c r="D1494" t="s">
        <v>37763</v>
      </c>
      <c r="E1494">
        <v>9</v>
      </c>
      <c r="F1494" t="s">
        <v>38973</v>
      </c>
      <c r="G1494" t="s">
        <v>37816</v>
      </c>
      <c r="H1494">
        <v>3702529978</v>
      </c>
      <c r="I1494" t="s">
        <v>43750</v>
      </c>
      <c r="J1494" t="s">
        <v>43751</v>
      </c>
      <c r="K1494" t="s">
        <v>37767</v>
      </c>
      <c r="L1494" t="s">
        <v>43752</v>
      </c>
      <c r="M1494" t="s">
        <v>43753</v>
      </c>
      <c r="N1494">
        <v>2746251439</v>
      </c>
      <c r="O1494" t="s">
        <v>41523</v>
      </c>
      <c r="P1494" t="s">
        <v>43754</v>
      </c>
      <c r="Q1494" t="s">
        <v>43755</v>
      </c>
      <c r="R1494" t="s">
        <v>43756</v>
      </c>
      <c r="S1494" t="s">
        <v>43757</v>
      </c>
      <c r="T1494" t="s">
        <v>40687</v>
      </c>
      <c r="U1494" s="98">
        <v>112200013699325</v>
      </c>
      <c r="V1494">
        <v>1</v>
      </c>
      <c r="W1494">
        <v>393</v>
      </c>
      <c r="X1494" t="s">
        <v>56</v>
      </c>
      <c r="Z1494" t="s">
        <v>41061</v>
      </c>
      <c r="AA1494" t="s">
        <v>43758</v>
      </c>
      <c r="AB1494" t="s">
        <v>43759</v>
      </c>
      <c r="AC1494" t="s">
        <v>37830</v>
      </c>
      <c r="AD1494" t="s">
        <v>37821</v>
      </c>
      <c r="AE1494" t="s">
        <v>43760</v>
      </c>
      <c r="AF1494" t="s">
        <v>37780</v>
      </c>
      <c r="AG1494" t="s">
        <v>38464</v>
      </c>
      <c r="AH1494" t="s">
        <v>421</v>
      </c>
      <c r="AI1494">
        <v>215884090</v>
      </c>
      <c r="AJ1494">
        <v>215884090</v>
      </c>
      <c r="AK1494">
        <v>0</v>
      </c>
      <c r="AP1494">
        <v>1</v>
      </c>
      <c r="AQ1494" t="s">
        <v>37818</v>
      </c>
      <c r="AR1494" t="s">
        <v>37816</v>
      </c>
      <c r="AS1494">
        <v>27101943</v>
      </c>
    </row>
    <row r="1495" spans="1:45" x14ac:dyDescent="0.3">
      <c r="A1495" s="90">
        <v>1494</v>
      </c>
      <c r="B1495">
        <v>104463212450</v>
      </c>
      <c r="C1495" t="s">
        <v>38972</v>
      </c>
      <c r="D1495" t="s">
        <v>37763</v>
      </c>
      <c r="E1495">
        <v>9</v>
      </c>
      <c r="F1495" t="s">
        <v>38973</v>
      </c>
      <c r="G1495" t="s">
        <v>37816</v>
      </c>
      <c r="H1495">
        <v>3702529978</v>
      </c>
      <c r="I1495" t="s">
        <v>43750</v>
      </c>
      <c r="J1495" t="s">
        <v>43751</v>
      </c>
      <c r="K1495" t="s">
        <v>37767</v>
      </c>
      <c r="L1495" t="s">
        <v>43752</v>
      </c>
      <c r="M1495" t="s">
        <v>43753</v>
      </c>
      <c r="N1495">
        <v>2746251439</v>
      </c>
      <c r="O1495" t="s">
        <v>41523</v>
      </c>
      <c r="P1495" t="s">
        <v>43754</v>
      </c>
      <c r="Q1495" t="s">
        <v>43755</v>
      </c>
      <c r="R1495" t="s">
        <v>43756</v>
      </c>
      <c r="S1495" t="s">
        <v>43757</v>
      </c>
      <c r="T1495" t="s">
        <v>40687</v>
      </c>
      <c r="U1495" s="98">
        <v>112200013699325</v>
      </c>
      <c r="V1495">
        <v>1</v>
      </c>
      <c r="W1495">
        <v>393</v>
      </c>
      <c r="X1495" t="s">
        <v>56</v>
      </c>
      <c r="Z1495" t="s">
        <v>41061</v>
      </c>
      <c r="AA1495" t="s">
        <v>43758</v>
      </c>
      <c r="AB1495" t="s">
        <v>43759</v>
      </c>
      <c r="AC1495" t="s">
        <v>37830</v>
      </c>
      <c r="AD1495" t="s">
        <v>37821</v>
      </c>
      <c r="AE1495" t="s">
        <v>43760</v>
      </c>
      <c r="AF1495" t="s">
        <v>37780</v>
      </c>
      <c r="AG1495" t="s">
        <v>38464</v>
      </c>
      <c r="AH1495" t="s">
        <v>421</v>
      </c>
      <c r="AI1495">
        <v>215884090</v>
      </c>
      <c r="AJ1495">
        <v>215884090</v>
      </c>
      <c r="AK1495">
        <v>0</v>
      </c>
      <c r="AP1495">
        <v>1</v>
      </c>
      <c r="AQ1495" t="s">
        <v>37818</v>
      </c>
      <c r="AR1495" t="s">
        <v>37816</v>
      </c>
      <c r="AS1495">
        <v>27101943</v>
      </c>
    </row>
    <row r="1496" spans="1:45" x14ac:dyDescent="0.3">
      <c r="A1496" s="90">
        <v>1495</v>
      </c>
      <c r="B1496">
        <v>104463212450</v>
      </c>
      <c r="C1496" t="s">
        <v>38972</v>
      </c>
      <c r="D1496" t="s">
        <v>37763</v>
      </c>
      <c r="E1496">
        <v>9</v>
      </c>
      <c r="F1496" t="s">
        <v>38973</v>
      </c>
      <c r="G1496" t="s">
        <v>37816</v>
      </c>
      <c r="H1496">
        <v>3702529978</v>
      </c>
      <c r="I1496" t="s">
        <v>43750</v>
      </c>
      <c r="J1496" t="s">
        <v>43751</v>
      </c>
      <c r="K1496" t="s">
        <v>37767</v>
      </c>
      <c r="L1496" t="s">
        <v>43752</v>
      </c>
      <c r="M1496" t="s">
        <v>43753</v>
      </c>
      <c r="N1496">
        <v>2746251439</v>
      </c>
      <c r="O1496" t="s">
        <v>41523</v>
      </c>
      <c r="P1496" t="s">
        <v>43754</v>
      </c>
      <c r="Q1496" t="s">
        <v>43755</v>
      </c>
      <c r="R1496" t="s">
        <v>43756</v>
      </c>
      <c r="S1496" t="s">
        <v>43757</v>
      </c>
      <c r="T1496" t="s">
        <v>40687</v>
      </c>
      <c r="U1496" s="98">
        <v>112200013699325</v>
      </c>
      <c r="V1496">
        <v>1</v>
      </c>
      <c r="W1496">
        <v>393</v>
      </c>
      <c r="X1496" t="s">
        <v>56</v>
      </c>
      <c r="Z1496" t="s">
        <v>41061</v>
      </c>
      <c r="AA1496" t="s">
        <v>43758</v>
      </c>
      <c r="AB1496" t="s">
        <v>43759</v>
      </c>
      <c r="AC1496" t="s">
        <v>37830</v>
      </c>
      <c r="AD1496" t="s">
        <v>37821</v>
      </c>
      <c r="AE1496" t="s">
        <v>43760</v>
      </c>
      <c r="AF1496" t="s">
        <v>37780</v>
      </c>
      <c r="AG1496" t="s">
        <v>38464</v>
      </c>
      <c r="AH1496" t="s">
        <v>421</v>
      </c>
      <c r="AI1496">
        <v>215884090</v>
      </c>
      <c r="AJ1496">
        <v>215884090</v>
      </c>
      <c r="AK1496">
        <v>0</v>
      </c>
      <c r="AP1496">
        <v>1</v>
      </c>
      <c r="AQ1496" t="s">
        <v>37818</v>
      </c>
      <c r="AR1496" t="s">
        <v>37816</v>
      </c>
      <c r="AS1496">
        <v>27101943</v>
      </c>
    </row>
    <row r="1497" spans="1:45" x14ac:dyDescent="0.3">
      <c r="A1497" s="90">
        <v>1496</v>
      </c>
      <c r="B1497">
        <v>104463212450</v>
      </c>
      <c r="C1497" t="s">
        <v>38972</v>
      </c>
      <c r="D1497" t="s">
        <v>37763</v>
      </c>
      <c r="E1497">
        <v>9</v>
      </c>
      <c r="F1497" t="s">
        <v>38973</v>
      </c>
      <c r="G1497" t="s">
        <v>37816</v>
      </c>
      <c r="H1497">
        <v>3702529978</v>
      </c>
      <c r="I1497" t="s">
        <v>43750</v>
      </c>
      <c r="J1497" t="s">
        <v>43751</v>
      </c>
      <c r="K1497" t="s">
        <v>37767</v>
      </c>
      <c r="L1497" t="s">
        <v>43752</v>
      </c>
      <c r="M1497" t="s">
        <v>43753</v>
      </c>
      <c r="N1497">
        <v>2746251439</v>
      </c>
      <c r="O1497" t="s">
        <v>41523</v>
      </c>
      <c r="P1497" t="s">
        <v>43754</v>
      </c>
      <c r="Q1497" t="s">
        <v>43755</v>
      </c>
      <c r="R1497" t="s">
        <v>43756</v>
      </c>
      <c r="S1497" t="s">
        <v>43757</v>
      </c>
      <c r="T1497" t="s">
        <v>40687</v>
      </c>
      <c r="U1497" s="98">
        <v>112200013699325</v>
      </c>
      <c r="V1497">
        <v>1</v>
      </c>
      <c r="W1497">
        <v>393</v>
      </c>
      <c r="X1497" t="s">
        <v>56</v>
      </c>
      <c r="Z1497" t="s">
        <v>41061</v>
      </c>
      <c r="AA1497" t="s">
        <v>43758</v>
      </c>
      <c r="AB1497" t="s">
        <v>43759</v>
      </c>
      <c r="AC1497" t="s">
        <v>37830</v>
      </c>
      <c r="AD1497" t="s">
        <v>37821</v>
      </c>
      <c r="AE1497" t="s">
        <v>43760</v>
      </c>
      <c r="AF1497" t="s">
        <v>37780</v>
      </c>
      <c r="AG1497" t="s">
        <v>38464</v>
      </c>
      <c r="AH1497" t="s">
        <v>421</v>
      </c>
      <c r="AI1497">
        <v>215884090</v>
      </c>
      <c r="AJ1497">
        <v>215884090</v>
      </c>
      <c r="AK1497">
        <v>0</v>
      </c>
      <c r="AP1497">
        <v>1</v>
      </c>
      <c r="AQ1497" t="s">
        <v>37818</v>
      </c>
      <c r="AR1497" t="s">
        <v>37816</v>
      </c>
      <c r="AS1497">
        <v>27101943</v>
      </c>
    </row>
    <row r="1498" spans="1:45" x14ac:dyDescent="0.3">
      <c r="A1498" s="90">
        <v>1497</v>
      </c>
      <c r="B1498">
        <v>104463212450</v>
      </c>
      <c r="C1498" t="s">
        <v>38972</v>
      </c>
      <c r="D1498" t="s">
        <v>37763</v>
      </c>
      <c r="E1498">
        <v>9</v>
      </c>
      <c r="F1498" t="s">
        <v>38973</v>
      </c>
      <c r="G1498" t="s">
        <v>37816</v>
      </c>
      <c r="H1498">
        <v>3702529978</v>
      </c>
      <c r="I1498" t="s">
        <v>43750</v>
      </c>
      <c r="J1498" t="s">
        <v>43751</v>
      </c>
      <c r="K1498" t="s">
        <v>37767</v>
      </c>
      <c r="L1498" t="s">
        <v>43752</v>
      </c>
      <c r="M1498" t="s">
        <v>43753</v>
      </c>
      <c r="N1498">
        <v>2746251439</v>
      </c>
      <c r="O1498" t="s">
        <v>41523</v>
      </c>
      <c r="P1498" t="s">
        <v>43754</v>
      </c>
      <c r="Q1498" t="s">
        <v>43755</v>
      </c>
      <c r="R1498" t="s">
        <v>43756</v>
      </c>
      <c r="S1498" t="s">
        <v>43757</v>
      </c>
      <c r="T1498" t="s">
        <v>40687</v>
      </c>
      <c r="U1498" s="98">
        <v>112200013699325</v>
      </c>
      <c r="V1498">
        <v>1</v>
      </c>
      <c r="W1498">
        <v>393</v>
      </c>
      <c r="X1498" t="s">
        <v>56</v>
      </c>
      <c r="Z1498" t="s">
        <v>41061</v>
      </c>
      <c r="AA1498" t="s">
        <v>43758</v>
      </c>
      <c r="AB1498" t="s">
        <v>43759</v>
      </c>
      <c r="AC1498" t="s">
        <v>37830</v>
      </c>
      <c r="AD1498" t="s">
        <v>37821</v>
      </c>
      <c r="AE1498" t="s">
        <v>43760</v>
      </c>
      <c r="AF1498" t="s">
        <v>37780</v>
      </c>
      <c r="AG1498" t="s">
        <v>38464</v>
      </c>
      <c r="AH1498" t="s">
        <v>421</v>
      </c>
      <c r="AI1498">
        <v>215884090</v>
      </c>
      <c r="AJ1498">
        <v>215884090</v>
      </c>
      <c r="AK1498">
        <v>0</v>
      </c>
      <c r="AP1498">
        <v>1</v>
      </c>
      <c r="AQ1498" t="s">
        <v>37818</v>
      </c>
      <c r="AR1498" t="s">
        <v>37816</v>
      </c>
      <c r="AS1498">
        <v>27101943</v>
      </c>
    </row>
    <row r="1499" spans="1:45" x14ac:dyDescent="0.3">
      <c r="A1499" s="90">
        <v>1498</v>
      </c>
      <c r="B1499">
        <v>104462966050</v>
      </c>
      <c r="C1499" t="s">
        <v>43505</v>
      </c>
      <c r="D1499" t="s">
        <v>37834</v>
      </c>
      <c r="E1499">
        <v>9</v>
      </c>
      <c r="F1499" t="s">
        <v>43506</v>
      </c>
      <c r="G1499" t="s">
        <v>37816</v>
      </c>
      <c r="H1499">
        <v>4601124536</v>
      </c>
      <c r="I1499" t="s">
        <v>43507</v>
      </c>
      <c r="J1499" t="s">
        <v>43508</v>
      </c>
      <c r="K1499" t="s">
        <v>37767</v>
      </c>
      <c r="L1499" t="s">
        <v>43509</v>
      </c>
      <c r="M1499" t="s">
        <v>43510</v>
      </c>
      <c r="N1499" t="s">
        <v>43511</v>
      </c>
      <c r="O1499" t="s">
        <v>43761</v>
      </c>
      <c r="P1499" t="s">
        <v>43762</v>
      </c>
      <c r="Q1499" t="s">
        <v>43763</v>
      </c>
      <c r="R1499" t="s">
        <v>43764</v>
      </c>
      <c r="S1499" t="s">
        <v>41418</v>
      </c>
      <c r="T1499" t="s">
        <v>40687</v>
      </c>
      <c r="U1499" s="98">
        <v>132200013695747</v>
      </c>
      <c r="V1499">
        <v>40</v>
      </c>
      <c r="W1499">
        <v>1385</v>
      </c>
      <c r="X1499" t="s">
        <v>56</v>
      </c>
      <c r="Z1499" t="s">
        <v>43765</v>
      </c>
      <c r="AA1499" t="s">
        <v>43766</v>
      </c>
      <c r="AB1499" t="s">
        <v>43767</v>
      </c>
      <c r="AC1499" t="s">
        <v>41046</v>
      </c>
      <c r="AD1499" t="s">
        <v>38499</v>
      </c>
      <c r="AE1499" t="s">
        <v>43768</v>
      </c>
      <c r="AF1499" t="s">
        <v>37780</v>
      </c>
      <c r="AG1499" t="s">
        <v>38464</v>
      </c>
      <c r="AH1499" t="s">
        <v>421</v>
      </c>
      <c r="AI1499">
        <v>274375000</v>
      </c>
      <c r="AJ1499">
        <v>274375000</v>
      </c>
      <c r="AK1499">
        <v>0</v>
      </c>
      <c r="AP1499">
        <v>1</v>
      </c>
      <c r="AQ1499" t="s">
        <v>37818</v>
      </c>
      <c r="AR1499" t="s">
        <v>37816</v>
      </c>
      <c r="AS1499">
        <v>27101943</v>
      </c>
    </row>
    <row r="1500" spans="1:45" x14ac:dyDescent="0.3">
      <c r="A1500" s="90" t="e">
        <v>#N/A</v>
      </c>
      <c r="B1500">
        <v>104443809742</v>
      </c>
      <c r="C1500" t="s">
        <v>38972</v>
      </c>
      <c r="D1500" t="s">
        <v>37834</v>
      </c>
      <c r="E1500">
        <v>9</v>
      </c>
      <c r="F1500" t="s">
        <v>38973</v>
      </c>
      <c r="G1500" t="s">
        <v>38646</v>
      </c>
      <c r="H1500">
        <v>3702725725</v>
      </c>
      <c r="I1500" t="s">
        <v>43769</v>
      </c>
      <c r="J1500" t="s">
        <v>43770</v>
      </c>
      <c r="K1500" t="s">
        <v>37767</v>
      </c>
      <c r="L1500" t="s">
        <v>43771</v>
      </c>
      <c r="M1500" t="s">
        <v>43772</v>
      </c>
      <c r="N1500" t="s">
        <v>43773</v>
      </c>
      <c r="O1500" t="s">
        <v>43774</v>
      </c>
      <c r="P1500" t="s">
        <v>43775</v>
      </c>
      <c r="Q1500" t="s">
        <v>43776</v>
      </c>
      <c r="S1500" t="s">
        <v>40686</v>
      </c>
      <c r="T1500" t="s">
        <v>40687</v>
      </c>
      <c r="U1500" s="98">
        <v>112100017839989</v>
      </c>
      <c r="V1500">
        <v>32</v>
      </c>
      <c r="W1500">
        <v>463</v>
      </c>
      <c r="X1500" t="s">
        <v>56</v>
      </c>
      <c r="Z1500" t="s">
        <v>41061</v>
      </c>
      <c r="AA1500" t="s">
        <v>43777</v>
      </c>
      <c r="AB1500" t="s">
        <v>43778</v>
      </c>
      <c r="AC1500" t="s">
        <v>37830</v>
      </c>
      <c r="AD1500" t="s">
        <v>38646</v>
      </c>
      <c r="AE1500">
        <v>25</v>
      </c>
      <c r="AF1500" t="s">
        <v>37780</v>
      </c>
      <c r="AG1500" t="s">
        <v>38464</v>
      </c>
      <c r="AH1500" t="s">
        <v>421</v>
      </c>
      <c r="AI1500">
        <v>70521200</v>
      </c>
      <c r="AJ1500">
        <v>70521200</v>
      </c>
      <c r="AK1500">
        <v>0</v>
      </c>
      <c r="AL1500">
        <v>20000</v>
      </c>
      <c r="AP1500">
        <v>1</v>
      </c>
      <c r="AQ1500" t="s">
        <v>38724</v>
      </c>
      <c r="AR1500" t="s">
        <v>37821</v>
      </c>
      <c r="AS1500">
        <v>27101943</v>
      </c>
    </row>
    <row r="1501" spans="1:45" x14ac:dyDescent="0.3">
      <c r="A1501" s="90">
        <v>1500</v>
      </c>
      <c r="B1501">
        <v>104454519300</v>
      </c>
      <c r="C1501" t="s">
        <v>40691</v>
      </c>
      <c r="D1501" t="s">
        <v>37834</v>
      </c>
      <c r="E1501">
        <v>9</v>
      </c>
      <c r="F1501" t="s">
        <v>40692</v>
      </c>
      <c r="G1501" t="s">
        <v>37821</v>
      </c>
      <c r="H1501" t="s">
        <v>32850</v>
      </c>
      <c r="I1501" t="s">
        <v>40924</v>
      </c>
      <c r="J1501" t="s">
        <v>40925</v>
      </c>
      <c r="L1501" t="s">
        <v>40926</v>
      </c>
      <c r="M1501" t="s">
        <v>40927</v>
      </c>
      <c r="N1501" t="s">
        <v>40928</v>
      </c>
      <c r="O1501" t="s">
        <v>41611</v>
      </c>
      <c r="P1501" t="s">
        <v>43779</v>
      </c>
      <c r="Q1501" t="s">
        <v>43780</v>
      </c>
      <c r="R1501" t="s">
        <v>41677</v>
      </c>
      <c r="S1501" t="s">
        <v>40718</v>
      </c>
      <c r="T1501" t="s">
        <v>40687</v>
      </c>
      <c r="U1501" s="98">
        <v>112200013593665</v>
      </c>
      <c r="V1501">
        <v>5</v>
      </c>
      <c r="W1501">
        <v>475</v>
      </c>
      <c r="X1501" t="s">
        <v>56</v>
      </c>
      <c r="Z1501" t="s">
        <v>40932</v>
      </c>
      <c r="AA1501" t="s">
        <v>40933</v>
      </c>
      <c r="AB1501" t="s">
        <v>43781</v>
      </c>
      <c r="AD1501" t="s">
        <v>38499</v>
      </c>
      <c r="AE1501">
        <v>62</v>
      </c>
      <c r="AF1501" t="s">
        <v>37780</v>
      </c>
      <c r="AG1501" t="s">
        <v>38464</v>
      </c>
      <c r="AH1501" t="s">
        <v>421</v>
      </c>
      <c r="AI1501">
        <v>42597476</v>
      </c>
      <c r="AJ1501">
        <v>42597476</v>
      </c>
      <c r="AK1501">
        <v>0</v>
      </c>
      <c r="AL1501">
        <v>948000</v>
      </c>
      <c r="AP1501">
        <v>1</v>
      </c>
      <c r="AQ1501" t="s">
        <v>38724</v>
      </c>
      <c r="AR1501" t="s">
        <v>37821</v>
      </c>
      <c r="AS1501">
        <v>27101943</v>
      </c>
    </row>
    <row r="1502" spans="1:45" x14ac:dyDescent="0.3">
      <c r="A1502" s="90">
        <v>1501</v>
      </c>
      <c r="B1502">
        <v>104454519300</v>
      </c>
      <c r="C1502" t="s">
        <v>40691</v>
      </c>
      <c r="D1502" t="s">
        <v>37834</v>
      </c>
      <c r="E1502">
        <v>9</v>
      </c>
      <c r="F1502" t="s">
        <v>40692</v>
      </c>
      <c r="G1502" t="s">
        <v>37821</v>
      </c>
      <c r="H1502" t="s">
        <v>32850</v>
      </c>
      <c r="I1502" t="s">
        <v>40924</v>
      </c>
      <c r="J1502" t="s">
        <v>40925</v>
      </c>
      <c r="L1502" t="s">
        <v>40926</v>
      </c>
      <c r="M1502" t="s">
        <v>40927</v>
      </c>
      <c r="N1502" t="s">
        <v>40928</v>
      </c>
      <c r="O1502" t="s">
        <v>41611</v>
      </c>
      <c r="P1502" t="s">
        <v>43779</v>
      </c>
      <c r="Q1502" t="s">
        <v>43780</v>
      </c>
      <c r="R1502" t="s">
        <v>41677</v>
      </c>
      <c r="S1502" t="s">
        <v>40718</v>
      </c>
      <c r="T1502" t="s">
        <v>40687</v>
      </c>
      <c r="U1502" s="98">
        <v>112200013593665</v>
      </c>
      <c r="V1502">
        <v>5</v>
      </c>
      <c r="W1502">
        <v>475</v>
      </c>
      <c r="X1502" t="s">
        <v>56</v>
      </c>
      <c r="Z1502" t="s">
        <v>40932</v>
      </c>
      <c r="AA1502" t="s">
        <v>40933</v>
      </c>
      <c r="AB1502" t="s">
        <v>43781</v>
      </c>
      <c r="AD1502" t="s">
        <v>38499</v>
      </c>
      <c r="AE1502">
        <v>62</v>
      </c>
      <c r="AF1502" t="s">
        <v>37780</v>
      </c>
      <c r="AG1502" t="s">
        <v>38464</v>
      </c>
      <c r="AH1502" t="s">
        <v>421</v>
      </c>
      <c r="AI1502">
        <v>42597476</v>
      </c>
      <c r="AJ1502">
        <v>42597476</v>
      </c>
      <c r="AK1502">
        <v>0</v>
      </c>
      <c r="AL1502">
        <v>948000</v>
      </c>
      <c r="AP1502">
        <v>1</v>
      </c>
      <c r="AQ1502" t="s">
        <v>38724</v>
      </c>
      <c r="AR1502" t="s">
        <v>37821</v>
      </c>
      <c r="AS1502">
        <v>27101943</v>
      </c>
    </row>
    <row r="1503" spans="1:45" x14ac:dyDescent="0.3">
      <c r="A1503" s="90">
        <v>1502</v>
      </c>
      <c r="B1503">
        <v>104454519300</v>
      </c>
      <c r="C1503" t="s">
        <v>40691</v>
      </c>
      <c r="D1503" t="s">
        <v>37834</v>
      </c>
      <c r="E1503">
        <v>9</v>
      </c>
      <c r="F1503" t="s">
        <v>40692</v>
      </c>
      <c r="G1503" t="s">
        <v>37821</v>
      </c>
      <c r="H1503" t="s">
        <v>32850</v>
      </c>
      <c r="I1503" t="s">
        <v>40924</v>
      </c>
      <c r="J1503" t="s">
        <v>40925</v>
      </c>
      <c r="L1503" t="s">
        <v>40926</v>
      </c>
      <c r="M1503" t="s">
        <v>40927</v>
      </c>
      <c r="N1503" t="s">
        <v>40928</v>
      </c>
      <c r="O1503" t="s">
        <v>41611</v>
      </c>
      <c r="P1503" t="s">
        <v>43779</v>
      </c>
      <c r="Q1503" t="s">
        <v>43780</v>
      </c>
      <c r="R1503" t="s">
        <v>41677</v>
      </c>
      <c r="S1503" t="s">
        <v>40718</v>
      </c>
      <c r="T1503" t="s">
        <v>40687</v>
      </c>
      <c r="U1503" s="98">
        <v>112200013593665</v>
      </c>
      <c r="V1503">
        <v>5</v>
      </c>
      <c r="W1503">
        <v>475</v>
      </c>
      <c r="X1503" t="s">
        <v>56</v>
      </c>
      <c r="Z1503" t="s">
        <v>40932</v>
      </c>
      <c r="AA1503" t="s">
        <v>40933</v>
      </c>
      <c r="AB1503" t="s">
        <v>43781</v>
      </c>
      <c r="AD1503" t="s">
        <v>38499</v>
      </c>
      <c r="AE1503">
        <v>62</v>
      </c>
      <c r="AF1503" t="s">
        <v>37780</v>
      </c>
      <c r="AG1503" t="s">
        <v>38464</v>
      </c>
      <c r="AH1503" t="s">
        <v>421</v>
      </c>
      <c r="AI1503">
        <v>42597476</v>
      </c>
      <c r="AJ1503">
        <v>42597476</v>
      </c>
      <c r="AK1503">
        <v>0</v>
      </c>
      <c r="AL1503">
        <v>948000</v>
      </c>
      <c r="AP1503">
        <v>1</v>
      </c>
      <c r="AQ1503" t="s">
        <v>38724</v>
      </c>
      <c r="AR1503" t="s">
        <v>37821</v>
      </c>
      <c r="AS1503">
        <v>27101943</v>
      </c>
    </row>
    <row r="1504" spans="1:45" x14ac:dyDescent="0.3">
      <c r="A1504" s="90" t="e">
        <v>#N/A</v>
      </c>
      <c r="B1504">
        <v>104451570530</v>
      </c>
      <c r="C1504" t="s">
        <v>37833</v>
      </c>
      <c r="D1504" t="s">
        <v>37834</v>
      </c>
      <c r="E1504">
        <v>9</v>
      </c>
      <c r="F1504" t="s">
        <v>37835</v>
      </c>
      <c r="G1504" t="s">
        <v>38183</v>
      </c>
      <c r="H1504">
        <v>2301085265</v>
      </c>
      <c r="I1504" t="s">
        <v>43782</v>
      </c>
      <c r="J1504" t="s">
        <v>43783</v>
      </c>
      <c r="K1504" t="s">
        <v>37767</v>
      </c>
      <c r="L1504" t="s">
        <v>43784</v>
      </c>
      <c r="M1504" t="s">
        <v>43785</v>
      </c>
      <c r="N1504" t="s">
        <v>43786</v>
      </c>
      <c r="O1504" t="s">
        <v>43787</v>
      </c>
      <c r="P1504" t="s">
        <v>43788</v>
      </c>
      <c r="Q1504" t="s">
        <v>43789</v>
      </c>
      <c r="R1504" t="s">
        <v>41742</v>
      </c>
      <c r="S1504" t="s">
        <v>43790</v>
      </c>
      <c r="T1504" t="s">
        <v>40687</v>
      </c>
      <c r="U1504" s="98">
        <v>112100017954096</v>
      </c>
      <c r="V1504">
        <v>34</v>
      </c>
      <c r="W1504">
        <v>1952.7</v>
      </c>
      <c r="X1504" t="s">
        <v>56</v>
      </c>
      <c r="Z1504" t="s">
        <v>41648</v>
      </c>
      <c r="AA1504" t="s">
        <v>43791</v>
      </c>
      <c r="AB1504" t="s">
        <v>43787</v>
      </c>
      <c r="AC1504" t="s">
        <v>41005</v>
      </c>
      <c r="AD1504" t="s">
        <v>38183</v>
      </c>
      <c r="AE1504">
        <v>150</v>
      </c>
      <c r="AF1504" t="s">
        <v>37780</v>
      </c>
      <c r="AG1504" t="s">
        <v>38464</v>
      </c>
      <c r="AH1504" t="s">
        <v>421</v>
      </c>
      <c r="AI1504">
        <v>71742000</v>
      </c>
      <c r="AJ1504">
        <v>71742000</v>
      </c>
      <c r="AK1504">
        <v>0</v>
      </c>
      <c r="AL1504">
        <v>40000</v>
      </c>
      <c r="AP1504">
        <v>1</v>
      </c>
      <c r="AQ1504" t="s">
        <v>38724</v>
      </c>
      <c r="AR1504" t="s">
        <v>38183</v>
      </c>
      <c r="AS1504">
        <v>27101943</v>
      </c>
    </row>
    <row r="1505" spans="1:45" x14ac:dyDescent="0.3">
      <c r="A1505" s="90">
        <v>1504</v>
      </c>
      <c r="B1505">
        <v>104457757611</v>
      </c>
      <c r="C1505" t="s">
        <v>38918</v>
      </c>
      <c r="D1505" t="s">
        <v>37834</v>
      </c>
      <c r="E1505">
        <v>9</v>
      </c>
      <c r="F1505" t="s">
        <v>38919</v>
      </c>
      <c r="G1505" t="s">
        <v>37816</v>
      </c>
      <c r="H1505">
        <v>2400789456</v>
      </c>
      <c r="I1505" t="s">
        <v>43792</v>
      </c>
      <c r="J1505" t="s">
        <v>43793</v>
      </c>
      <c r="K1505" t="s">
        <v>37767</v>
      </c>
      <c r="L1505" t="s">
        <v>43794</v>
      </c>
      <c r="M1505" t="s">
        <v>43795</v>
      </c>
      <c r="N1505">
        <v>-3176</v>
      </c>
      <c r="O1505" t="s">
        <v>43787</v>
      </c>
      <c r="P1505" t="s">
        <v>43796</v>
      </c>
      <c r="Q1505" t="s">
        <v>43789</v>
      </c>
      <c r="R1505" t="s">
        <v>43797</v>
      </c>
      <c r="S1505" t="s">
        <v>40784</v>
      </c>
      <c r="T1505" t="s">
        <v>40687</v>
      </c>
      <c r="U1505" s="98">
        <v>112200013624954</v>
      </c>
      <c r="V1505">
        <v>33</v>
      </c>
      <c r="W1505">
        <v>828</v>
      </c>
      <c r="X1505" t="s">
        <v>56</v>
      </c>
      <c r="Z1505" t="s">
        <v>41003</v>
      </c>
      <c r="AA1505" t="s">
        <v>43798</v>
      </c>
      <c r="AB1505" t="s">
        <v>43787</v>
      </c>
      <c r="AC1505" t="s">
        <v>41005</v>
      </c>
      <c r="AD1505" t="s">
        <v>37816</v>
      </c>
      <c r="AE1505">
        <v>144</v>
      </c>
      <c r="AF1505" t="s">
        <v>37780</v>
      </c>
      <c r="AG1505" t="s">
        <v>38464</v>
      </c>
      <c r="AH1505" t="s">
        <v>421</v>
      </c>
      <c r="AI1505">
        <v>36555000</v>
      </c>
      <c r="AJ1505">
        <v>36555000</v>
      </c>
      <c r="AK1505">
        <v>0</v>
      </c>
      <c r="AL1505">
        <v>20000</v>
      </c>
      <c r="AP1505">
        <v>1</v>
      </c>
      <c r="AQ1505" t="s">
        <v>38724</v>
      </c>
      <c r="AR1505" t="s">
        <v>37821</v>
      </c>
      <c r="AS1505">
        <v>27101943</v>
      </c>
    </row>
    <row r="1506" spans="1:45" x14ac:dyDescent="0.3">
      <c r="A1506" s="90">
        <v>1505</v>
      </c>
      <c r="B1506">
        <v>104459797630</v>
      </c>
      <c r="C1506" t="s">
        <v>39762</v>
      </c>
      <c r="D1506" t="s">
        <v>37834</v>
      </c>
      <c r="E1506">
        <v>9</v>
      </c>
      <c r="F1506" t="s">
        <v>39763</v>
      </c>
      <c r="G1506" t="s">
        <v>37801</v>
      </c>
      <c r="H1506">
        <v>3602789549</v>
      </c>
      <c r="I1506" t="s">
        <v>43799</v>
      </c>
      <c r="J1506" t="s">
        <v>43800</v>
      </c>
      <c r="K1506" t="s">
        <v>37767</v>
      </c>
      <c r="L1506" t="s">
        <v>43801</v>
      </c>
      <c r="M1506" t="s">
        <v>43802</v>
      </c>
      <c r="N1506" t="s">
        <v>43803</v>
      </c>
      <c r="O1506" t="s">
        <v>41091</v>
      </c>
      <c r="P1506" t="s">
        <v>41533</v>
      </c>
      <c r="Q1506" t="s">
        <v>43804</v>
      </c>
      <c r="R1506" t="s">
        <v>41371</v>
      </c>
      <c r="S1506" t="s">
        <v>40686</v>
      </c>
      <c r="T1506" t="s">
        <v>40687</v>
      </c>
      <c r="U1506" s="98">
        <v>132200013646591</v>
      </c>
      <c r="V1506">
        <v>7</v>
      </c>
      <c r="W1506">
        <v>904</v>
      </c>
      <c r="X1506" t="s">
        <v>56</v>
      </c>
      <c r="Z1506" t="s">
        <v>41026</v>
      </c>
      <c r="AA1506" t="s">
        <v>43805</v>
      </c>
      <c r="AB1506" t="s">
        <v>41538</v>
      </c>
      <c r="AC1506" t="s">
        <v>37830</v>
      </c>
      <c r="AD1506" t="s">
        <v>37816</v>
      </c>
      <c r="AE1506" t="s">
        <v>43806</v>
      </c>
      <c r="AF1506" t="s">
        <v>37780</v>
      </c>
      <c r="AG1506" t="s">
        <v>38464</v>
      </c>
      <c r="AH1506" t="s">
        <v>421</v>
      </c>
      <c r="AI1506">
        <v>57464000</v>
      </c>
      <c r="AJ1506">
        <v>57464000</v>
      </c>
      <c r="AK1506">
        <v>0</v>
      </c>
      <c r="AL1506">
        <v>2080000</v>
      </c>
      <c r="AP1506">
        <v>1</v>
      </c>
      <c r="AQ1506" t="s">
        <v>38724</v>
      </c>
      <c r="AR1506" t="s">
        <v>37821</v>
      </c>
      <c r="AS1506">
        <v>27101943</v>
      </c>
    </row>
    <row r="1507" spans="1:45" x14ac:dyDescent="0.3">
      <c r="A1507" s="90">
        <v>1506</v>
      </c>
      <c r="B1507">
        <v>104459797630</v>
      </c>
      <c r="C1507" t="s">
        <v>39762</v>
      </c>
      <c r="D1507" t="s">
        <v>37834</v>
      </c>
      <c r="E1507">
        <v>9</v>
      </c>
      <c r="F1507" t="s">
        <v>39763</v>
      </c>
      <c r="G1507" t="s">
        <v>37801</v>
      </c>
      <c r="H1507">
        <v>3602789549</v>
      </c>
      <c r="I1507" t="s">
        <v>43799</v>
      </c>
      <c r="J1507" t="s">
        <v>43800</v>
      </c>
      <c r="K1507" t="s">
        <v>37767</v>
      </c>
      <c r="L1507" t="s">
        <v>43801</v>
      </c>
      <c r="M1507" t="s">
        <v>43802</v>
      </c>
      <c r="N1507" t="s">
        <v>43803</v>
      </c>
      <c r="O1507" t="s">
        <v>41091</v>
      </c>
      <c r="P1507" t="s">
        <v>41533</v>
      </c>
      <c r="Q1507" t="s">
        <v>43804</v>
      </c>
      <c r="R1507" t="s">
        <v>41371</v>
      </c>
      <c r="S1507" t="s">
        <v>40686</v>
      </c>
      <c r="T1507" t="s">
        <v>40687</v>
      </c>
      <c r="U1507" s="98">
        <v>132200013646591</v>
      </c>
      <c r="V1507">
        <v>7</v>
      </c>
      <c r="W1507">
        <v>904</v>
      </c>
      <c r="X1507" t="s">
        <v>56</v>
      </c>
      <c r="Z1507" t="s">
        <v>41026</v>
      </c>
      <c r="AA1507" t="s">
        <v>43805</v>
      </c>
      <c r="AB1507" t="s">
        <v>41538</v>
      </c>
      <c r="AC1507" t="s">
        <v>37830</v>
      </c>
      <c r="AD1507" t="s">
        <v>37816</v>
      </c>
      <c r="AE1507" t="s">
        <v>43806</v>
      </c>
      <c r="AF1507" t="s">
        <v>37780</v>
      </c>
      <c r="AG1507" t="s">
        <v>38464</v>
      </c>
      <c r="AH1507" t="s">
        <v>421</v>
      </c>
      <c r="AI1507">
        <v>57464000</v>
      </c>
      <c r="AJ1507">
        <v>57464000</v>
      </c>
      <c r="AK1507">
        <v>0</v>
      </c>
      <c r="AL1507">
        <v>2080000</v>
      </c>
      <c r="AP1507">
        <v>1</v>
      </c>
      <c r="AQ1507" t="s">
        <v>38724</v>
      </c>
      <c r="AR1507" t="s">
        <v>37821</v>
      </c>
      <c r="AS1507">
        <v>27101943</v>
      </c>
    </row>
    <row r="1508" spans="1:45" x14ac:dyDescent="0.3">
      <c r="A1508" s="90">
        <v>1507</v>
      </c>
      <c r="B1508">
        <v>104460165460</v>
      </c>
      <c r="C1508" t="s">
        <v>38194</v>
      </c>
      <c r="D1508" t="s">
        <v>37834</v>
      </c>
      <c r="E1508">
        <v>9</v>
      </c>
      <c r="F1508" t="s">
        <v>38195</v>
      </c>
      <c r="G1508" t="s">
        <v>37801</v>
      </c>
      <c r="H1508" t="s">
        <v>9824</v>
      </c>
      <c r="I1508" t="s">
        <v>42552</v>
      </c>
      <c r="J1508" t="s">
        <v>42553</v>
      </c>
      <c r="K1508" t="s">
        <v>37767</v>
      </c>
      <c r="L1508" t="s">
        <v>43807</v>
      </c>
      <c r="M1508" t="s">
        <v>43808</v>
      </c>
      <c r="N1508">
        <v>2837701870</v>
      </c>
      <c r="O1508" t="s">
        <v>41103</v>
      </c>
      <c r="P1508" t="s">
        <v>41305</v>
      </c>
      <c r="Q1508" t="s">
        <v>43809</v>
      </c>
      <c r="R1508" t="s">
        <v>41449</v>
      </c>
      <c r="S1508" t="s">
        <v>41450</v>
      </c>
      <c r="T1508" t="s">
        <v>40687</v>
      </c>
      <c r="U1508" s="98">
        <v>132200013655679</v>
      </c>
      <c r="V1508">
        <v>2</v>
      </c>
      <c r="W1508">
        <v>32</v>
      </c>
      <c r="X1508" t="s">
        <v>56</v>
      </c>
      <c r="Z1508" t="s">
        <v>40850</v>
      </c>
      <c r="AA1508" t="s">
        <v>43810</v>
      </c>
      <c r="AB1508" t="s">
        <v>43811</v>
      </c>
      <c r="AD1508" t="s">
        <v>37778</v>
      </c>
      <c r="AE1508">
        <v>15</v>
      </c>
      <c r="AF1508" t="s">
        <v>37780</v>
      </c>
      <c r="AG1508" t="s">
        <v>38464</v>
      </c>
      <c r="AH1508" t="s">
        <v>421</v>
      </c>
      <c r="AI1508">
        <v>25195000</v>
      </c>
      <c r="AJ1508">
        <v>25195000</v>
      </c>
      <c r="AK1508">
        <v>0</v>
      </c>
      <c r="AP1508">
        <v>1</v>
      </c>
      <c r="AQ1508" t="s">
        <v>38724</v>
      </c>
      <c r="AR1508" t="s">
        <v>37821</v>
      </c>
      <c r="AS1508">
        <v>27101943</v>
      </c>
    </row>
    <row r="1509" spans="1:45" x14ac:dyDescent="0.3">
      <c r="A1509" s="90">
        <v>1508</v>
      </c>
      <c r="B1509">
        <v>104461618330</v>
      </c>
      <c r="C1509" t="s">
        <v>38413</v>
      </c>
      <c r="D1509" t="s">
        <v>37834</v>
      </c>
      <c r="E1509">
        <v>9</v>
      </c>
      <c r="F1509" t="s">
        <v>38414</v>
      </c>
      <c r="G1509" t="s">
        <v>37816</v>
      </c>
      <c r="H1509">
        <v>3603512483</v>
      </c>
      <c r="I1509" t="s">
        <v>43812</v>
      </c>
      <c r="J1509" t="s">
        <v>43813</v>
      </c>
      <c r="K1509" t="s">
        <v>37997</v>
      </c>
      <c r="L1509" t="s">
        <v>43814</v>
      </c>
      <c r="M1509" t="s">
        <v>43815</v>
      </c>
      <c r="N1509" t="s">
        <v>43816</v>
      </c>
      <c r="O1509" t="s">
        <v>43817</v>
      </c>
      <c r="P1509" t="s">
        <v>43818</v>
      </c>
      <c r="Q1509" t="s">
        <v>43819</v>
      </c>
      <c r="R1509" t="s">
        <v>43820</v>
      </c>
      <c r="S1509" t="s">
        <v>41330</v>
      </c>
      <c r="T1509" t="s">
        <v>40687</v>
      </c>
      <c r="U1509" s="98">
        <v>132200013663152</v>
      </c>
      <c r="V1509">
        <v>14</v>
      </c>
      <c r="W1509">
        <v>145</v>
      </c>
      <c r="X1509" t="s">
        <v>56</v>
      </c>
      <c r="Z1509" t="s">
        <v>40976</v>
      </c>
      <c r="AA1509" t="s">
        <v>43821</v>
      </c>
      <c r="AB1509" t="s">
        <v>43822</v>
      </c>
      <c r="AC1509" t="s">
        <v>37830</v>
      </c>
      <c r="AD1509" t="s">
        <v>37816</v>
      </c>
      <c r="AE1509">
        <v>624</v>
      </c>
      <c r="AF1509" t="s">
        <v>37780</v>
      </c>
      <c r="AG1509" t="s">
        <v>38464</v>
      </c>
      <c r="AH1509" t="s">
        <v>421</v>
      </c>
      <c r="AI1509">
        <v>80337000</v>
      </c>
      <c r="AJ1509">
        <v>80337000</v>
      </c>
      <c r="AK1509">
        <v>0</v>
      </c>
      <c r="AL1509">
        <v>108000</v>
      </c>
      <c r="AP1509">
        <v>1</v>
      </c>
      <c r="AQ1509" t="s">
        <v>38724</v>
      </c>
      <c r="AR1509" t="s">
        <v>37821</v>
      </c>
      <c r="AS1509">
        <v>27101943</v>
      </c>
    </row>
    <row r="1510" spans="1:45" x14ac:dyDescent="0.3">
      <c r="A1510" s="90">
        <v>1509</v>
      </c>
      <c r="B1510">
        <v>104461637930</v>
      </c>
      <c r="C1510" t="s">
        <v>37762</v>
      </c>
      <c r="D1510" t="s">
        <v>37834</v>
      </c>
      <c r="E1510">
        <v>9</v>
      </c>
      <c r="F1510" t="s">
        <v>37764</v>
      </c>
      <c r="G1510" t="s">
        <v>37816</v>
      </c>
      <c r="H1510" t="s">
        <v>2550</v>
      </c>
      <c r="I1510" t="s">
        <v>43823</v>
      </c>
      <c r="J1510" t="s">
        <v>43824</v>
      </c>
      <c r="K1510" t="s">
        <v>37767</v>
      </c>
      <c r="L1510" t="s">
        <v>43825</v>
      </c>
      <c r="M1510" t="s">
        <v>43826</v>
      </c>
      <c r="N1510">
        <v>249550038</v>
      </c>
      <c r="O1510" t="s">
        <v>43827</v>
      </c>
      <c r="P1510" t="s">
        <v>43828</v>
      </c>
      <c r="Q1510" t="s">
        <v>43829</v>
      </c>
      <c r="R1510" t="s">
        <v>40710</v>
      </c>
      <c r="S1510" t="s">
        <v>40686</v>
      </c>
      <c r="T1510" t="s">
        <v>40687</v>
      </c>
      <c r="U1510" s="98">
        <v>112100017841192</v>
      </c>
      <c r="V1510">
        <v>1</v>
      </c>
      <c r="W1510">
        <v>202</v>
      </c>
      <c r="X1510" t="s">
        <v>56</v>
      </c>
      <c r="Z1510" t="s">
        <v>40719</v>
      </c>
      <c r="AA1510" t="s">
        <v>43830</v>
      </c>
      <c r="AB1510" t="s">
        <v>43827</v>
      </c>
      <c r="AD1510" t="s">
        <v>37816</v>
      </c>
      <c r="AE1510">
        <v>99</v>
      </c>
      <c r="AF1510" t="s">
        <v>37780</v>
      </c>
      <c r="AG1510" t="s">
        <v>38912</v>
      </c>
      <c r="AH1510" t="s">
        <v>421</v>
      </c>
      <c r="AI1510">
        <v>12832600</v>
      </c>
      <c r="AJ1510">
        <v>12832600</v>
      </c>
      <c r="AK1510">
        <v>0</v>
      </c>
      <c r="AP1510">
        <v>1</v>
      </c>
      <c r="AQ1510" t="s">
        <v>38724</v>
      </c>
      <c r="AR1510" t="s">
        <v>37821</v>
      </c>
      <c r="AS1510">
        <v>27101943</v>
      </c>
    </row>
    <row r="1511" spans="1:45" x14ac:dyDescent="0.3">
      <c r="A1511" s="90">
        <v>1510</v>
      </c>
      <c r="B1511">
        <v>104460267220</v>
      </c>
      <c r="C1511" t="s">
        <v>38194</v>
      </c>
      <c r="D1511" t="s">
        <v>37834</v>
      </c>
      <c r="E1511">
        <v>9</v>
      </c>
      <c r="F1511" t="s">
        <v>38195</v>
      </c>
      <c r="G1511" t="s">
        <v>37801</v>
      </c>
      <c r="H1511" t="s">
        <v>10660</v>
      </c>
      <c r="I1511" t="s">
        <v>38196</v>
      </c>
      <c r="J1511" t="s">
        <v>38197</v>
      </c>
      <c r="K1511" t="s">
        <v>37767</v>
      </c>
      <c r="L1511" t="s">
        <v>43831</v>
      </c>
      <c r="M1511" t="s">
        <v>43832</v>
      </c>
      <c r="N1511" t="s">
        <v>43833</v>
      </c>
      <c r="O1511" t="s">
        <v>43834</v>
      </c>
      <c r="P1511" t="s">
        <v>43835</v>
      </c>
      <c r="Q1511" t="s">
        <v>43836</v>
      </c>
      <c r="R1511" t="s">
        <v>43837</v>
      </c>
      <c r="S1511" t="s">
        <v>40686</v>
      </c>
      <c r="T1511" t="s">
        <v>40687</v>
      </c>
      <c r="U1511" s="98">
        <v>112200013659778</v>
      </c>
      <c r="V1511">
        <v>13</v>
      </c>
      <c r="W1511">
        <v>2671</v>
      </c>
      <c r="X1511" t="s">
        <v>56</v>
      </c>
      <c r="Z1511" t="s">
        <v>38202</v>
      </c>
      <c r="AA1511" t="s">
        <v>38202</v>
      </c>
      <c r="AB1511" t="s">
        <v>43838</v>
      </c>
      <c r="AC1511" t="s">
        <v>37830</v>
      </c>
      <c r="AD1511" t="s">
        <v>37816</v>
      </c>
      <c r="AE1511" t="s">
        <v>43839</v>
      </c>
      <c r="AF1511" t="s">
        <v>37780</v>
      </c>
      <c r="AG1511" t="s">
        <v>38912</v>
      </c>
      <c r="AH1511" t="s">
        <v>421</v>
      </c>
      <c r="AI1511">
        <v>202857400</v>
      </c>
      <c r="AJ1511">
        <v>202857400</v>
      </c>
      <c r="AK1511">
        <v>0</v>
      </c>
      <c r="AL1511">
        <v>4678000</v>
      </c>
      <c r="AP1511">
        <v>1</v>
      </c>
      <c r="AQ1511" t="s">
        <v>38724</v>
      </c>
      <c r="AR1511" t="s">
        <v>37821</v>
      </c>
      <c r="AS1511">
        <v>27101943</v>
      </c>
    </row>
    <row r="1512" spans="1:45" x14ac:dyDescent="0.3">
      <c r="A1512" s="90">
        <v>1511</v>
      </c>
      <c r="B1512">
        <v>104460267220</v>
      </c>
      <c r="C1512" t="s">
        <v>38194</v>
      </c>
      <c r="D1512" t="s">
        <v>37834</v>
      </c>
      <c r="E1512">
        <v>9</v>
      </c>
      <c r="F1512" t="s">
        <v>38195</v>
      </c>
      <c r="G1512" t="s">
        <v>37801</v>
      </c>
      <c r="H1512" t="s">
        <v>10660</v>
      </c>
      <c r="I1512" t="s">
        <v>38196</v>
      </c>
      <c r="J1512" t="s">
        <v>38197</v>
      </c>
      <c r="K1512" t="s">
        <v>37767</v>
      </c>
      <c r="L1512" t="s">
        <v>43831</v>
      </c>
      <c r="M1512" t="s">
        <v>43832</v>
      </c>
      <c r="N1512" t="s">
        <v>43833</v>
      </c>
      <c r="O1512" t="s">
        <v>43834</v>
      </c>
      <c r="P1512" t="s">
        <v>43835</v>
      </c>
      <c r="Q1512" t="s">
        <v>43836</v>
      </c>
      <c r="R1512" t="s">
        <v>43837</v>
      </c>
      <c r="S1512" t="s">
        <v>40686</v>
      </c>
      <c r="T1512" t="s">
        <v>40687</v>
      </c>
      <c r="U1512" s="98">
        <v>112200013659778</v>
      </c>
      <c r="V1512">
        <v>13</v>
      </c>
      <c r="W1512">
        <v>2671</v>
      </c>
      <c r="X1512" t="s">
        <v>56</v>
      </c>
      <c r="Z1512" t="s">
        <v>38202</v>
      </c>
      <c r="AA1512" t="s">
        <v>38202</v>
      </c>
      <c r="AB1512" t="s">
        <v>43838</v>
      </c>
      <c r="AC1512" t="s">
        <v>37830</v>
      </c>
      <c r="AD1512" t="s">
        <v>37816</v>
      </c>
      <c r="AE1512" t="s">
        <v>43839</v>
      </c>
      <c r="AF1512" t="s">
        <v>37780</v>
      </c>
      <c r="AG1512" t="s">
        <v>38912</v>
      </c>
      <c r="AH1512" t="s">
        <v>421</v>
      </c>
      <c r="AI1512">
        <v>202857400</v>
      </c>
      <c r="AJ1512">
        <v>202857400</v>
      </c>
      <c r="AK1512">
        <v>0</v>
      </c>
      <c r="AL1512">
        <v>4678000</v>
      </c>
      <c r="AP1512">
        <v>1</v>
      </c>
      <c r="AQ1512" t="s">
        <v>38724</v>
      </c>
      <c r="AR1512" t="s">
        <v>37821</v>
      </c>
      <c r="AS1512">
        <v>27101943</v>
      </c>
    </row>
    <row r="1513" spans="1:45" x14ac:dyDescent="0.3">
      <c r="A1513" s="90">
        <v>1512</v>
      </c>
      <c r="B1513">
        <v>104460267220</v>
      </c>
      <c r="C1513" t="s">
        <v>38194</v>
      </c>
      <c r="D1513" t="s">
        <v>37834</v>
      </c>
      <c r="E1513">
        <v>9</v>
      </c>
      <c r="F1513" t="s">
        <v>38195</v>
      </c>
      <c r="G1513" t="s">
        <v>37801</v>
      </c>
      <c r="H1513" t="s">
        <v>10660</v>
      </c>
      <c r="I1513" t="s">
        <v>38196</v>
      </c>
      <c r="J1513" t="s">
        <v>38197</v>
      </c>
      <c r="K1513" t="s">
        <v>37767</v>
      </c>
      <c r="L1513" t="s">
        <v>43831</v>
      </c>
      <c r="M1513" t="s">
        <v>43832</v>
      </c>
      <c r="N1513" t="s">
        <v>43833</v>
      </c>
      <c r="O1513" t="s">
        <v>43834</v>
      </c>
      <c r="P1513" t="s">
        <v>43835</v>
      </c>
      <c r="Q1513" t="s">
        <v>43836</v>
      </c>
      <c r="R1513" t="s">
        <v>43837</v>
      </c>
      <c r="S1513" t="s">
        <v>40686</v>
      </c>
      <c r="T1513" t="s">
        <v>40687</v>
      </c>
      <c r="U1513" s="98">
        <v>112200013659778</v>
      </c>
      <c r="V1513">
        <v>13</v>
      </c>
      <c r="W1513">
        <v>2671</v>
      </c>
      <c r="X1513" t="s">
        <v>56</v>
      </c>
      <c r="Z1513" t="s">
        <v>38202</v>
      </c>
      <c r="AA1513" t="s">
        <v>38202</v>
      </c>
      <c r="AB1513" t="s">
        <v>43838</v>
      </c>
      <c r="AC1513" t="s">
        <v>37830</v>
      </c>
      <c r="AD1513" t="s">
        <v>37816</v>
      </c>
      <c r="AE1513" t="s">
        <v>43839</v>
      </c>
      <c r="AF1513" t="s">
        <v>37780</v>
      </c>
      <c r="AG1513" t="s">
        <v>38912</v>
      </c>
      <c r="AH1513" t="s">
        <v>421</v>
      </c>
      <c r="AI1513">
        <v>202857400</v>
      </c>
      <c r="AJ1513">
        <v>202857400</v>
      </c>
      <c r="AK1513">
        <v>0</v>
      </c>
      <c r="AL1513">
        <v>4678000</v>
      </c>
      <c r="AP1513">
        <v>1</v>
      </c>
      <c r="AQ1513" t="s">
        <v>38724</v>
      </c>
      <c r="AR1513" t="s">
        <v>37821</v>
      </c>
      <c r="AS1513">
        <v>27101943</v>
      </c>
    </row>
    <row r="1514" spans="1:45" x14ac:dyDescent="0.3">
      <c r="A1514" s="90">
        <v>1511</v>
      </c>
      <c r="B1514">
        <v>104460267220</v>
      </c>
      <c r="C1514" t="s">
        <v>38194</v>
      </c>
      <c r="D1514" t="s">
        <v>37834</v>
      </c>
      <c r="E1514">
        <v>9</v>
      </c>
      <c r="F1514" t="s">
        <v>38195</v>
      </c>
      <c r="G1514" t="s">
        <v>37801</v>
      </c>
      <c r="H1514" t="s">
        <v>10660</v>
      </c>
      <c r="I1514" t="s">
        <v>38196</v>
      </c>
      <c r="J1514" t="s">
        <v>38197</v>
      </c>
      <c r="K1514" t="s">
        <v>37767</v>
      </c>
      <c r="L1514" t="s">
        <v>43831</v>
      </c>
      <c r="M1514" t="s">
        <v>43832</v>
      </c>
      <c r="N1514" t="s">
        <v>43833</v>
      </c>
      <c r="O1514" t="s">
        <v>43834</v>
      </c>
      <c r="P1514" t="s">
        <v>43835</v>
      </c>
      <c r="Q1514" t="s">
        <v>43836</v>
      </c>
      <c r="R1514" t="s">
        <v>43837</v>
      </c>
      <c r="S1514" t="s">
        <v>40686</v>
      </c>
      <c r="T1514" t="s">
        <v>40687</v>
      </c>
      <c r="U1514" s="98">
        <v>112200013659778</v>
      </c>
      <c r="V1514">
        <v>13</v>
      </c>
      <c r="W1514">
        <v>2671</v>
      </c>
      <c r="X1514" t="s">
        <v>56</v>
      </c>
      <c r="Z1514" t="s">
        <v>38202</v>
      </c>
      <c r="AA1514" t="s">
        <v>38202</v>
      </c>
      <c r="AB1514" t="s">
        <v>43838</v>
      </c>
      <c r="AC1514" t="s">
        <v>37830</v>
      </c>
      <c r="AD1514" t="s">
        <v>37816</v>
      </c>
      <c r="AE1514" t="s">
        <v>43839</v>
      </c>
      <c r="AF1514" t="s">
        <v>37780</v>
      </c>
      <c r="AG1514" t="s">
        <v>38912</v>
      </c>
      <c r="AH1514" t="s">
        <v>421</v>
      </c>
      <c r="AI1514">
        <v>202857400</v>
      </c>
      <c r="AJ1514">
        <v>202857400</v>
      </c>
      <c r="AK1514">
        <v>0</v>
      </c>
      <c r="AL1514">
        <v>4678000</v>
      </c>
      <c r="AP1514">
        <v>1</v>
      </c>
      <c r="AQ1514" t="s">
        <v>38724</v>
      </c>
      <c r="AR1514" t="s">
        <v>37821</v>
      </c>
      <c r="AS1514">
        <v>27101943</v>
      </c>
    </row>
    <row r="1515" spans="1:45" x14ac:dyDescent="0.3">
      <c r="A1515" s="90">
        <v>1514</v>
      </c>
      <c r="B1515">
        <v>104460267220</v>
      </c>
      <c r="C1515" t="s">
        <v>38194</v>
      </c>
      <c r="D1515" t="s">
        <v>37834</v>
      </c>
      <c r="E1515">
        <v>9</v>
      </c>
      <c r="F1515" t="s">
        <v>38195</v>
      </c>
      <c r="G1515" t="s">
        <v>37801</v>
      </c>
      <c r="H1515" t="s">
        <v>10660</v>
      </c>
      <c r="I1515" t="s">
        <v>38196</v>
      </c>
      <c r="J1515" t="s">
        <v>38197</v>
      </c>
      <c r="K1515" t="s">
        <v>37767</v>
      </c>
      <c r="L1515" t="s">
        <v>43831</v>
      </c>
      <c r="M1515" t="s">
        <v>43832</v>
      </c>
      <c r="N1515" t="s">
        <v>43833</v>
      </c>
      <c r="O1515" t="s">
        <v>43834</v>
      </c>
      <c r="P1515" t="s">
        <v>43835</v>
      </c>
      <c r="Q1515" t="s">
        <v>43836</v>
      </c>
      <c r="R1515" t="s">
        <v>43837</v>
      </c>
      <c r="S1515" t="s">
        <v>40686</v>
      </c>
      <c r="T1515" t="s">
        <v>40687</v>
      </c>
      <c r="U1515" s="98">
        <v>112200013659778</v>
      </c>
      <c r="V1515">
        <v>13</v>
      </c>
      <c r="W1515">
        <v>2671</v>
      </c>
      <c r="X1515" t="s">
        <v>56</v>
      </c>
      <c r="Z1515" t="s">
        <v>38202</v>
      </c>
      <c r="AA1515" t="s">
        <v>38202</v>
      </c>
      <c r="AB1515" t="s">
        <v>43838</v>
      </c>
      <c r="AC1515" t="s">
        <v>37830</v>
      </c>
      <c r="AD1515" t="s">
        <v>37816</v>
      </c>
      <c r="AE1515" t="s">
        <v>43839</v>
      </c>
      <c r="AF1515" t="s">
        <v>37780</v>
      </c>
      <c r="AG1515" t="s">
        <v>38912</v>
      </c>
      <c r="AH1515" t="s">
        <v>421</v>
      </c>
      <c r="AI1515">
        <v>202857400</v>
      </c>
      <c r="AJ1515">
        <v>202857400</v>
      </c>
      <c r="AK1515">
        <v>0</v>
      </c>
      <c r="AL1515">
        <v>4678000</v>
      </c>
      <c r="AP1515">
        <v>1</v>
      </c>
      <c r="AQ1515" t="s">
        <v>38724</v>
      </c>
      <c r="AR1515" t="s">
        <v>37821</v>
      </c>
      <c r="AS1515">
        <v>27101943</v>
      </c>
    </row>
    <row r="1516" spans="1:45" x14ac:dyDescent="0.3">
      <c r="A1516" s="90">
        <v>1515</v>
      </c>
      <c r="B1516">
        <v>104460267220</v>
      </c>
      <c r="C1516" t="s">
        <v>38194</v>
      </c>
      <c r="D1516" t="s">
        <v>37834</v>
      </c>
      <c r="E1516">
        <v>9</v>
      </c>
      <c r="F1516" t="s">
        <v>38195</v>
      </c>
      <c r="G1516" t="s">
        <v>37801</v>
      </c>
      <c r="H1516" t="s">
        <v>10660</v>
      </c>
      <c r="I1516" t="s">
        <v>38196</v>
      </c>
      <c r="J1516" t="s">
        <v>38197</v>
      </c>
      <c r="K1516" t="s">
        <v>37767</v>
      </c>
      <c r="L1516" t="s">
        <v>43831</v>
      </c>
      <c r="M1516" t="s">
        <v>43832</v>
      </c>
      <c r="N1516" t="s">
        <v>43833</v>
      </c>
      <c r="O1516" t="s">
        <v>43834</v>
      </c>
      <c r="P1516" t="s">
        <v>43835</v>
      </c>
      <c r="Q1516" t="s">
        <v>43836</v>
      </c>
      <c r="R1516" t="s">
        <v>43837</v>
      </c>
      <c r="S1516" t="s">
        <v>40686</v>
      </c>
      <c r="T1516" t="s">
        <v>40687</v>
      </c>
      <c r="U1516" s="98">
        <v>112200013659778</v>
      </c>
      <c r="V1516">
        <v>13</v>
      </c>
      <c r="W1516">
        <v>2671</v>
      </c>
      <c r="X1516" t="s">
        <v>56</v>
      </c>
      <c r="Z1516" t="s">
        <v>38202</v>
      </c>
      <c r="AA1516" t="s">
        <v>38202</v>
      </c>
      <c r="AB1516" t="s">
        <v>43838</v>
      </c>
      <c r="AC1516" t="s">
        <v>37830</v>
      </c>
      <c r="AD1516" t="s">
        <v>37816</v>
      </c>
      <c r="AE1516" t="s">
        <v>43839</v>
      </c>
      <c r="AF1516" t="s">
        <v>37780</v>
      </c>
      <c r="AG1516" t="s">
        <v>38912</v>
      </c>
      <c r="AH1516" t="s">
        <v>421</v>
      </c>
      <c r="AI1516">
        <v>202857400</v>
      </c>
      <c r="AJ1516">
        <v>202857400</v>
      </c>
      <c r="AK1516">
        <v>0</v>
      </c>
      <c r="AL1516">
        <v>4678000</v>
      </c>
      <c r="AP1516">
        <v>1</v>
      </c>
      <c r="AQ1516" t="s">
        <v>38724</v>
      </c>
      <c r="AR1516" t="s">
        <v>37821</v>
      </c>
      <c r="AS1516">
        <v>27101943</v>
      </c>
    </row>
    <row r="1517" spans="1:45" x14ac:dyDescent="0.3">
      <c r="A1517" s="90">
        <v>1516</v>
      </c>
      <c r="B1517">
        <v>104460267220</v>
      </c>
      <c r="C1517" t="s">
        <v>38194</v>
      </c>
      <c r="D1517" t="s">
        <v>37834</v>
      </c>
      <c r="E1517">
        <v>9</v>
      </c>
      <c r="F1517" t="s">
        <v>38195</v>
      </c>
      <c r="G1517" t="s">
        <v>37801</v>
      </c>
      <c r="H1517" t="s">
        <v>10660</v>
      </c>
      <c r="I1517" t="s">
        <v>38196</v>
      </c>
      <c r="J1517" t="s">
        <v>38197</v>
      </c>
      <c r="K1517" t="s">
        <v>37767</v>
      </c>
      <c r="L1517" t="s">
        <v>43831</v>
      </c>
      <c r="M1517" t="s">
        <v>43832</v>
      </c>
      <c r="N1517" t="s">
        <v>43833</v>
      </c>
      <c r="O1517" t="s">
        <v>43834</v>
      </c>
      <c r="P1517" t="s">
        <v>43835</v>
      </c>
      <c r="Q1517" t="s">
        <v>43836</v>
      </c>
      <c r="R1517" t="s">
        <v>43837</v>
      </c>
      <c r="S1517" t="s">
        <v>40686</v>
      </c>
      <c r="T1517" t="s">
        <v>40687</v>
      </c>
      <c r="U1517" s="98">
        <v>112200013659778</v>
      </c>
      <c r="V1517">
        <v>13</v>
      </c>
      <c r="W1517">
        <v>2671</v>
      </c>
      <c r="X1517" t="s">
        <v>56</v>
      </c>
      <c r="Z1517" t="s">
        <v>38202</v>
      </c>
      <c r="AA1517" t="s">
        <v>38202</v>
      </c>
      <c r="AB1517" t="s">
        <v>43838</v>
      </c>
      <c r="AC1517" t="s">
        <v>37830</v>
      </c>
      <c r="AD1517" t="s">
        <v>37816</v>
      </c>
      <c r="AE1517" t="s">
        <v>43839</v>
      </c>
      <c r="AF1517" t="s">
        <v>37780</v>
      </c>
      <c r="AG1517" t="s">
        <v>38912</v>
      </c>
      <c r="AH1517" t="s">
        <v>421</v>
      </c>
      <c r="AI1517">
        <v>202857400</v>
      </c>
      <c r="AJ1517">
        <v>202857400</v>
      </c>
      <c r="AK1517">
        <v>0</v>
      </c>
      <c r="AL1517">
        <v>4678000</v>
      </c>
      <c r="AP1517">
        <v>1</v>
      </c>
      <c r="AQ1517" t="s">
        <v>38724</v>
      </c>
      <c r="AR1517" t="s">
        <v>37821</v>
      </c>
      <c r="AS1517">
        <v>27101943</v>
      </c>
    </row>
    <row r="1518" spans="1:45" x14ac:dyDescent="0.3">
      <c r="A1518" s="90">
        <v>1517</v>
      </c>
      <c r="B1518">
        <v>104461278940</v>
      </c>
      <c r="C1518" t="s">
        <v>38194</v>
      </c>
      <c r="D1518" t="s">
        <v>37834</v>
      </c>
      <c r="E1518">
        <v>9</v>
      </c>
      <c r="F1518" t="s">
        <v>38195</v>
      </c>
      <c r="G1518" t="s">
        <v>37816</v>
      </c>
      <c r="H1518" t="s">
        <v>9824</v>
      </c>
      <c r="I1518" t="s">
        <v>42552</v>
      </c>
      <c r="J1518" t="s">
        <v>42553</v>
      </c>
      <c r="K1518" t="s">
        <v>37767</v>
      </c>
      <c r="L1518" t="s">
        <v>43807</v>
      </c>
      <c r="M1518" t="s">
        <v>43808</v>
      </c>
      <c r="N1518">
        <v>2837701870</v>
      </c>
      <c r="O1518" t="s">
        <v>43840</v>
      </c>
      <c r="P1518" t="s">
        <v>43841</v>
      </c>
      <c r="Q1518" t="s">
        <v>43842</v>
      </c>
      <c r="R1518" t="s">
        <v>41134</v>
      </c>
      <c r="T1518" t="s">
        <v>40687</v>
      </c>
      <c r="U1518" s="98">
        <v>132200013673646</v>
      </c>
      <c r="V1518">
        <v>18</v>
      </c>
      <c r="W1518">
        <v>3348</v>
      </c>
      <c r="X1518" t="s">
        <v>56</v>
      </c>
      <c r="Z1518" t="s">
        <v>40850</v>
      </c>
      <c r="AA1518" t="s">
        <v>43843</v>
      </c>
      <c r="AB1518" t="s">
        <v>43844</v>
      </c>
      <c r="AD1518" t="s">
        <v>37816</v>
      </c>
      <c r="AE1518">
        <v>2</v>
      </c>
      <c r="AF1518" t="s">
        <v>37780</v>
      </c>
      <c r="AG1518" t="s">
        <v>38464</v>
      </c>
      <c r="AH1518" t="s">
        <v>421</v>
      </c>
      <c r="AI1518">
        <v>196200000</v>
      </c>
      <c r="AJ1518">
        <v>196200000</v>
      </c>
      <c r="AK1518">
        <v>0</v>
      </c>
      <c r="AL1518">
        <v>7200000</v>
      </c>
      <c r="AP1518">
        <v>1</v>
      </c>
      <c r="AQ1518" t="s">
        <v>38724</v>
      </c>
      <c r="AR1518" t="s">
        <v>37821</v>
      </c>
      <c r="AS1518">
        <v>27101943</v>
      </c>
    </row>
    <row r="1519" spans="1:45" x14ac:dyDescent="0.3">
      <c r="A1519" s="90">
        <v>1518</v>
      </c>
      <c r="B1519">
        <v>104461278940</v>
      </c>
      <c r="C1519" t="s">
        <v>38194</v>
      </c>
      <c r="D1519" t="s">
        <v>37834</v>
      </c>
      <c r="E1519">
        <v>9</v>
      </c>
      <c r="F1519" t="s">
        <v>38195</v>
      </c>
      <c r="G1519" t="s">
        <v>37816</v>
      </c>
      <c r="H1519" t="s">
        <v>9824</v>
      </c>
      <c r="I1519" t="s">
        <v>42552</v>
      </c>
      <c r="J1519" t="s">
        <v>42553</v>
      </c>
      <c r="K1519" t="s">
        <v>37767</v>
      </c>
      <c r="L1519" t="s">
        <v>43807</v>
      </c>
      <c r="M1519" t="s">
        <v>43808</v>
      </c>
      <c r="N1519">
        <v>2837701870</v>
      </c>
      <c r="O1519" t="s">
        <v>43840</v>
      </c>
      <c r="P1519" t="s">
        <v>43841</v>
      </c>
      <c r="Q1519" t="s">
        <v>43842</v>
      </c>
      <c r="R1519" t="s">
        <v>41134</v>
      </c>
      <c r="T1519" t="s">
        <v>40687</v>
      </c>
      <c r="U1519" s="98">
        <v>132200013673646</v>
      </c>
      <c r="V1519">
        <v>18</v>
      </c>
      <c r="W1519">
        <v>3348</v>
      </c>
      <c r="X1519" t="s">
        <v>56</v>
      </c>
      <c r="Z1519" t="s">
        <v>40850</v>
      </c>
      <c r="AA1519" t="s">
        <v>43843</v>
      </c>
      <c r="AB1519" t="s">
        <v>43844</v>
      </c>
      <c r="AD1519" t="s">
        <v>37816</v>
      </c>
      <c r="AE1519">
        <v>2</v>
      </c>
      <c r="AF1519" t="s">
        <v>37780</v>
      </c>
      <c r="AG1519" t="s">
        <v>38464</v>
      </c>
      <c r="AH1519" t="s">
        <v>421</v>
      </c>
      <c r="AI1519">
        <v>196200000</v>
      </c>
      <c r="AJ1519">
        <v>196200000</v>
      </c>
      <c r="AK1519">
        <v>0</v>
      </c>
      <c r="AL1519">
        <v>7200000</v>
      </c>
      <c r="AP1519">
        <v>1</v>
      </c>
      <c r="AQ1519" t="s">
        <v>38724</v>
      </c>
      <c r="AR1519" t="s">
        <v>37821</v>
      </c>
      <c r="AS1519">
        <v>27101943</v>
      </c>
    </row>
    <row r="1520" spans="1:45" x14ac:dyDescent="0.3">
      <c r="A1520" s="90">
        <v>1519</v>
      </c>
      <c r="B1520">
        <v>104461278940</v>
      </c>
      <c r="C1520" t="s">
        <v>38194</v>
      </c>
      <c r="D1520" t="s">
        <v>37834</v>
      </c>
      <c r="E1520">
        <v>9</v>
      </c>
      <c r="F1520" t="s">
        <v>38195</v>
      </c>
      <c r="G1520" t="s">
        <v>37816</v>
      </c>
      <c r="H1520" t="s">
        <v>9824</v>
      </c>
      <c r="I1520" t="s">
        <v>42552</v>
      </c>
      <c r="J1520" t="s">
        <v>42553</v>
      </c>
      <c r="K1520" t="s">
        <v>37767</v>
      </c>
      <c r="L1520" t="s">
        <v>43807</v>
      </c>
      <c r="M1520" t="s">
        <v>43808</v>
      </c>
      <c r="N1520">
        <v>2837701870</v>
      </c>
      <c r="O1520" t="s">
        <v>43840</v>
      </c>
      <c r="P1520" t="s">
        <v>43841</v>
      </c>
      <c r="Q1520" t="s">
        <v>43842</v>
      </c>
      <c r="R1520" t="s">
        <v>41134</v>
      </c>
      <c r="T1520" t="s">
        <v>40687</v>
      </c>
      <c r="U1520" s="98">
        <v>132200013673646</v>
      </c>
      <c r="V1520">
        <v>18</v>
      </c>
      <c r="W1520">
        <v>3348</v>
      </c>
      <c r="X1520" t="s">
        <v>56</v>
      </c>
      <c r="Z1520" t="s">
        <v>40850</v>
      </c>
      <c r="AA1520" t="s">
        <v>43843</v>
      </c>
      <c r="AB1520" t="s">
        <v>43844</v>
      </c>
      <c r="AD1520" t="s">
        <v>37816</v>
      </c>
      <c r="AE1520">
        <v>2</v>
      </c>
      <c r="AF1520" t="s">
        <v>37780</v>
      </c>
      <c r="AG1520" t="s">
        <v>38464</v>
      </c>
      <c r="AH1520" t="s">
        <v>421</v>
      </c>
      <c r="AI1520">
        <v>196200000</v>
      </c>
      <c r="AJ1520">
        <v>196200000</v>
      </c>
      <c r="AK1520">
        <v>0</v>
      </c>
      <c r="AL1520">
        <v>7200000</v>
      </c>
      <c r="AP1520">
        <v>1</v>
      </c>
      <c r="AQ1520" t="s">
        <v>38724</v>
      </c>
      <c r="AR1520" t="s">
        <v>37821</v>
      </c>
      <c r="AS1520">
        <v>27101943</v>
      </c>
    </row>
    <row r="1521" spans="1:45" x14ac:dyDescent="0.3">
      <c r="A1521" s="90">
        <v>1520</v>
      </c>
      <c r="B1521">
        <v>104460301410</v>
      </c>
      <c r="C1521" t="s">
        <v>40691</v>
      </c>
      <c r="D1521" t="s">
        <v>37834</v>
      </c>
      <c r="E1521">
        <v>9</v>
      </c>
      <c r="F1521" t="s">
        <v>40692</v>
      </c>
      <c r="G1521" t="s">
        <v>37801</v>
      </c>
      <c r="H1521">
        <v>2300931934</v>
      </c>
      <c r="I1521" t="s">
        <v>43845</v>
      </c>
      <c r="J1521" t="s">
        <v>43846</v>
      </c>
      <c r="K1521" t="s">
        <v>37767</v>
      </c>
      <c r="L1521" t="s">
        <v>43847</v>
      </c>
      <c r="M1521" t="s">
        <v>43848</v>
      </c>
      <c r="O1521" t="s">
        <v>43849</v>
      </c>
      <c r="P1521" t="s">
        <v>43850</v>
      </c>
      <c r="Q1521" t="s">
        <v>43851</v>
      </c>
      <c r="R1521" t="s">
        <v>41198</v>
      </c>
      <c r="S1521" t="s">
        <v>41185</v>
      </c>
      <c r="T1521" t="s">
        <v>40687</v>
      </c>
      <c r="U1521" s="98">
        <v>112200013655624</v>
      </c>
      <c r="V1521">
        <v>63</v>
      </c>
      <c r="W1521">
        <v>423</v>
      </c>
      <c r="X1521" t="s">
        <v>56</v>
      </c>
      <c r="Z1521" t="s">
        <v>41115</v>
      </c>
      <c r="AA1521" t="s">
        <v>43852</v>
      </c>
      <c r="AB1521" t="s">
        <v>43853</v>
      </c>
      <c r="AC1521" t="s">
        <v>41005</v>
      </c>
      <c r="AD1521" t="s">
        <v>37801</v>
      </c>
      <c r="AE1521">
        <v>324</v>
      </c>
      <c r="AF1521" t="s">
        <v>37780</v>
      </c>
      <c r="AG1521" t="s">
        <v>38464</v>
      </c>
      <c r="AH1521" t="s">
        <v>421</v>
      </c>
      <c r="AI1521">
        <v>146000000</v>
      </c>
      <c r="AJ1521">
        <v>146000000</v>
      </c>
      <c r="AK1521">
        <v>0</v>
      </c>
      <c r="AP1521">
        <v>1</v>
      </c>
      <c r="AQ1521" t="s">
        <v>38724</v>
      </c>
      <c r="AR1521" t="s">
        <v>37821</v>
      </c>
      <c r="AS1521">
        <v>27101943</v>
      </c>
    </row>
    <row r="1522" spans="1:45" x14ac:dyDescent="0.3">
      <c r="A1522" s="90">
        <v>1521</v>
      </c>
      <c r="B1522">
        <v>104460301410</v>
      </c>
      <c r="C1522" t="s">
        <v>40691</v>
      </c>
      <c r="D1522" t="s">
        <v>37834</v>
      </c>
      <c r="E1522">
        <v>9</v>
      </c>
      <c r="F1522" t="s">
        <v>40692</v>
      </c>
      <c r="G1522" t="s">
        <v>37801</v>
      </c>
      <c r="H1522">
        <v>2300931934</v>
      </c>
      <c r="I1522" t="s">
        <v>43845</v>
      </c>
      <c r="J1522" t="s">
        <v>43846</v>
      </c>
      <c r="K1522" t="s">
        <v>37767</v>
      </c>
      <c r="L1522" t="s">
        <v>43847</v>
      </c>
      <c r="M1522" t="s">
        <v>43848</v>
      </c>
      <c r="O1522" t="s">
        <v>43849</v>
      </c>
      <c r="P1522" t="s">
        <v>43850</v>
      </c>
      <c r="Q1522" t="s">
        <v>43851</v>
      </c>
      <c r="R1522" t="s">
        <v>41198</v>
      </c>
      <c r="S1522" t="s">
        <v>41185</v>
      </c>
      <c r="T1522" t="s">
        <v>40687</v>
      </c>
      <c r="U1522" s="98">
        <v>112200013655624</v>
      </c>
      <c r="V1522">
        <v>63</v>
      </c>
      <c r="W1522">
        <v>423</v>
      </c>
      <c r="X1522" t="s">
        <v>56</v>
      </c>
      <c r="Z1522" t="s">
        <v>41115</v>
      </c>
      <c r="AA1522" t="s">
        <v>43852</v>
      </c>
      <c r="AB1522" t="s">
        <v>43853</v>
      </c>
      <c r="AC1522" t="s">
        <v>41005</v>
      </c>
      <c r="AD1522" t="s">
        <v>37801</v>
      </c>
      <c r="AE1522">
        <v>324</v>
      </c>
      <c r="AF1522" t="s">
        <v>37780</v>
      </c>
      <c r="AG1522" t="s">
        <v>38464</v>
      </c>
      <c r="AH1522" t="s">
        <v>421</v>
      </c>
      <c r="AI1522">
        <v>146000000</v>
      </c>
      <c r="AJ1522">
        <v>146000000</v>
      </c>
      <c r="AK1522">
        <v>0</v>
      </c>
      <c r="AP1522">
        <v>1</v>
      </c>
      <c r="AQ1522" t="s">
        <v>38724</v>
      </c>
      <c r="AR1522" t="s">
        <v>37821</v>
      </c>
      <c r="AS1522">
        <v>27101943</v>
      </c>
    </row>
    <row r="1523" spans="1:45" x14ac:dyDescent="0.3">
      <c r="A1523" s="90">
        <v>1522</v>
      </c>
      <c r="B1523">
        <v>104461506810</v>
      </c>
      <c r="C1523" t="s">
        <v>38225</v>
      </c>
      <c r="D1523" t="s">
        <v>37834</v>
      </c>
      <c r="E1523">
        <v>9</v>
      </c>
      <c r="F1523" t="s">
        <v>38226</v>
      </c>
      <c r="G1523" t="s">
        <v>37816</v>
      </c>
      <c r="H1523" t="s">
        <v>7606</v>
      </c>
      <c r="I1523" t="s">
        <v>43699</v>
      </c>
      <c r="J1523" t="s">
        <v>43700</v>
      </c>
      <c r="K1523" t="s">
        <v>37997</v>
      </c>
      <c r="L1523" t="s">
        <v>43854</v>
      </c>
      <c r="M1523" t="s">
        <v>43855</v>
      </c>
      <c r="N1523">
        <v>2253743028</v>
      </c>
      <c r="O1523" t="s">
        <v>43856</v>
      </c>
      <c r="P1523" t="s">
        <v>43857</v>
      </c>
      <c r="Q1523" t="s">
        <v>43858</v>
      </c>
      <c r="R1523" t="s">
        <v>38137</v>
      </c>
      <c r="S1523" t="s">
        <v>40686</v>
      </c>
      <c r="T1523" t="s">
        <v>40687</v>
      </c>
      <c r="U1523" s="98">
        <v>112200013676378</v>
      </c>
      <c r="V1523">
        <v>4</v>
      </c>
      <c r="W1523">
        <v>100</v>
      </c>
      <c r="X1523" t="s">
        <v>56</v>
      </c>
      <c r="Z1523" t="s">
        <v>43711</v>
      </c>
      <c r="AA1523" t="s">
        <v>43711</v>
      </c>
      <c r="AB1523" t="s">
        <v>43859</v>
      </c>
      <c r="AD1523" t="s">
        <v>37816</v>
      </c>
      <c r="AE1523">
        <v>5</v>
      </c>
      <c r="AF1523" t="s">
        <v>37780</v>
      </c>
      <c r="AG1523" t="s">
        <v>38912</v>
      </c>
      <c r="AH1523" t="s">
        <v>421</v>
      </c>
      <c r="AI1523">
        <v>70065970</v>
      </c>
      <c r="AJ1523">
        <v>70065970</v>
      </c>
      <c r="AK1523">
        <v>0</v>
      </c>
      <c r="AL1523">
        <v>120000</v>
      </c>
      <c r="AP1523">
        <v>1</v>
      </c>
      <c r="AQ1523" t="s">
        <v>38724</v>
      </c>
      <c r="AR1523" t="s">
        <v>37821</v>
      </c>
      <c r="AS1523">
        <v>27101943</v>
      </c>
    </row>
    <row r="1524" spans="1:45" x14ac:dyDescent="0.3">
      <c r="A1524" s="90">
        <v>1523</v>
      </c>
      <c r="B1524">
        <v>104462998950</v>
      </c>
      <c r="C1524" t="s">
        <v>37819</v>
      </c>
      <c r="D1524" t="s">
        <v>37834</v>
      </c>
      <c r="E1524">
        <v>9</v>
      </c>
      <c r="F1524" t="s">
        <v>37820</v>
      </c>
      <c r="G1524" t="s">
        <v>37816</v>
      </c>
      <c r="H1524" t="s">
        <v>10853</v>
      </c>
      <c r="I1524" t="s">
        <v>43860</v>
      </c>
      <c r="J1524" t="s">
        <v>43861</v>
      </c>
      <c r="K1524" t="s">
        <v>37767</v>
      </c>
      <c r="L1524" t="s">
        <v>43862</v>
      </c>
      <c r="M1524" t="s">
        <v>43863</v>
      </c>
      <c r="N1524" t="s">
        <v>43864</v>
      </c>
      <c r="O1524" t="s">
        <v>43865</v>
      </c>
      <c r="P1524" t="s">
        <v>43866</v>
      </c>
      <c r="Q1524" t="s">
        <v>43867</v>
      </c>
      <c r="R1524" t="s">
        <v>40975</v>
      </c>
      <c r="S1524" t="s">
        <v>43757</v>
      </c>
      <c r="T1524" t="s">
        <v>40687</v>
      </c>
      <c r="U1524" s="98">
        <v>112200013567300</v>
      </c>
      <c r="V1524">
        <v>5</v>
      </c>
      <c r="W1524">
        <v>971</v>
      </c>
      <c r="X1524" t="s">
        <v>56</v>
      </c>
      <c r="Z1524" t="s">
        <v>43868</v>
      </c>
      <c r="AA1524" t="s">
        <v>43869</v>
      </c>
      <c r="AB1524" t="s">
        <v>43870</v>
      </c>
      <c r="AC1524" t="s">
        <v>37830</v>
      </c>
      <c r="AD1524" t="s">
        <v>37816</v>
      </c>
      <c r="AE1524">
        <v>1</v>
      </c>
      <c r="AF1524" t="s">
        <v>37780</v>
      </c>
      <c r="AG1524" t="s">
        <v>38464</v>
      </c>
      <c r="AH1524" t="s">
        <v>421</v>
      </c>
      <c r="AI1524">
        <v>41500000</v>
      </c>
      <c r="AJ1524">
        <v>41500000</v>
      </c>
      <c r="AP1524">
        <v>1</v>
      </c>
      <c r="AQ1524" t="s">
        <v>38724</v>
      </c>
      <c r="AR1524" t="s">
        <v>37821</v>
      </c>
      <c r="AS1524">
        <v>27101943</v>
      </c>
    </row>
    <row r="1525" spans="1:45" x14ac:dyDescent="0.3">
      <c r="A1525" s="90">
        <v>1523</v>
      </c>
      <c r="B1525">
        <v>104462998950</v>
      </c>
      <c r="C1525" t="s">
        <v>37819</v>
      </c>
      <c r="D1525" t="s">
        <v>37834</v>
      </c>
      <c r="E1525">
        <v>9</v>
      </c>
      <c r="F1525" t="s">
        <v>37820</v>
      </c>
      <c r="G1525" t="s">
        <v>37816</v>
      </c>
      <c r="H1525" t="s">
        <v>10853</v>
      </c>
      <c r="I1525" t="s">
        <v>43860</v>
      </c>
      <c r="J1525" t="s">
        <v>43861</v>
      </c>
      <c r="K1525" t="s">
        <v>37767</v>
      </c>
      <c r="L1525" t="s">
        <v>43862</v>
      </c>
      <c r="M1525" t="s">
        <v>43863</v>
      </c>
      <c r="N1525" t="s">
        <v>43864</v>
      </c>
      <c r="O1525" t="s">
        <v>43865</v>
      </c>
      <c r="P1525" t="s">
        <v>43866</v>
      </c>
      <c r="Q1525" t="s">
        <v>43867</v>
      </c>
      <c r="R1525" t="s">
        <v>40975</v>
      </c>
      <c r="S1525" t="s">
        <v>43757</v>
      </c>
      <c r="T1525" t="s">
        <v>40687</v>
      </c>
      <c r="U1525" s="98">
        <v>112200013567300</v>
      </c>
      <c r="V1525">
        <v>5</v>
      </c>
      <c r="W1525">
        <v>971</v>
      </c>
      <c r="X1525" t="s">
        <v>56</v>
      </c>
      <c r="Z1525" t="s">
        <v>43868</v>
      </c>
      <c r="AA1525" t="s">
        <v>43869</v>
      </c>
      <c r="AB1525" t="s">
        <v>43870</v>
      </c>
      <c r="AC1525" t="s">
        <v>37830</v>
      </c>
      <c r="AD1525" t="s">
        <v>37816</v>
      </c>
      <c r="AE1525">
        <v>1</v>
      </c>
      <c r="AF1525" t="s">
        <v>37780</v>
      </c>
      <c r="AG1525" t="s">
        <v>38464</v>
      </c>
      <c r="AH1525" t="s">
        <v>421</v>
      </c>
      <c r="AI1525">
        <v>41500000</v>
      </c>
      <c r="AJ1525">
        <v>41500000</v>
      </c>
      <c r="AP1525">
        <v>1</v>
      </c>
      <c r="AQ1525" t="s">
        <v>38724</v>
      </c>
      <c r="AR1525" t="s">
        <v>37821</v>
      </c>
      <c r="AS1525">
        <v>27101943</v>
      </c>
    </row>
    <row r="1526" spans="1:45" x14ac:dyDescent="0.3">
      <c r="A1526" s="90">
        <v>1523</v>
      </c>
      <c r="B1526">
        <v>104462998950</v>
      </c>
      <c r="C1526" t="s">
        <v>37819</v>
      </c>
      <c r="D1526" t="s">
        <v>37834</v>
      </c>
      <c r="E1526">
        <v>9</v>
      </c>
      <c r="F1526" t="s">
        <v>37820</v>
      </c>
      <c r="G1526" t="s">
        <v>37816</v>
      </c>
      <c r="H1526" t="s">
        <v>10853</v>
      </c>
      <c r="I1526" t="s">
        <v>43860</v>
      </c>
      <c r="J1526" t="s">
        <v>43861</v>
      </c>
      <c r="K1526" t="s">
        <v>37767</v>
      </c>
      <c r="L1526" t="s">
        <v>43862</v>
      </c>
      <c r="M1526" t="s">
        <v>43863</v>
      </c>
      <c r="N1526" t="s">
        <v>43864</v>
      </c>
      <c r="O1526" t="s">
        <v>43865</v>
      </c>
      <c r="P1526" t="s">
        <v>43866</v>
      </c>
      <c r="Q1526" t="s">
        <v>43867</v>
      </c>
      <c r="R1526" t="s">
        <v>40975</v>
      </c>
      <c r="S1526" t="s">
        <v>43757</v>
      </c>
      <c r="T1526" t="s">
        <v>40687</v>
      </c>
      <c r="U1526" s="98">
        <v>112200013567300</v>
      </c>
      <c r="V1526">
        <v>5</v>
      </c>
      <c r="W1526">
        <v>971</v>
      </c>
      <c r="X1526" t="s">
        <v>56</v>
      </c>
      <c r="Z1526" t="s">
        <v>43868</v>
      </c>
      <c r="AA1526" t="s">
        <v>43869</v>
      </c>
      <c r="AB1526" t="s">
        <v>43870</v>
      </c>
      <c r="AC1526" t="s">
        <v>37830</v>
      </c>
      <c r="AD1526" t="s">
        <v>37816</v>
      </c>
      <c r="AE1526">
        <v>1</v>
      </c>
      <c r="AF1526" t="s">
        <v>37780</v>
      </c>
      <c r="AG1526" t="s">
        <v>38464</v>
      </c>
      <c r="AH1526" t="s">
        <v>421</v>
      </c>
      <c r="AI1526">
        <v>41500000</v>
      </c>
      <c r="AJ1526">
        <v>41500000</v>
      </c>
      <c r="AP1526">
        <v>1</v>
      </c>
      <c r="AQ1526" t="s">
        <v>38724</v>
      </c>
      <c r="AR1526" t="s">
        <v>37821</v>
      </c>
      <c r="AS1526">
        <v>27101943</v>
      </c>
    </row>
    <row r="1527" spans="1:45" x14ac:dyDescent="0.3">
      <c r="A1527" s="90">
        <v>1526</v>
      </c>
      <c r="B1527">
        <v>104462122110</v>
      </c>
      <c r="C1527" t="s">
        <v>38803</v>
      </c>
      <c r="D1527" t="s">
        <v>37763</v>
      </c>
      <c r="E1527">
        <v>9</v>
      </c>
      <c r="F1527" t="s">
        <v>38804</v>
      </c>
      <c r="G1527" t="s">
        <v>37816</v>
      </c>
      <c r="H1527" t="s">
        <v>12149</v>
      </c>
      <c r="I1527" t="s">
        <v>38805</v>
      </c>
      <c r="J1527" t="s">
        <v>38806</v>
      </c>
      <c r="K1527" t="s">
        <v>37767</v>
      </c>
      <c r="L1527" t="s">
        <v>43871</v>
      </c>
      <c r="M1527" t="s">
        <v>43872</v>
      </c>
      <c r="N1527" t="s">
        <v>43873</v>
      </c>
      <c r="O1527" t="s">
        <v>43874</v>
      </c>
      <c r="P1527" t="s">
        <v>43875</v>
      </c>
      <c r="Q1527" t="s">
        <v>41638</v>
      </c>
      <c r="R1527" t="s">
        <v>43876</v>
      </c>
      <c r="S1527" t="s">
        <v>43877</v>
      </c>
      <c r="T1527" t="s">
        <v>40687</v>
      </c>
      <c r="U1527" s="98">
        <v>132200013684935</v>
      </c>
      <c r="V1527">
        <v>11</v>
      </c>
      <c r="W1527">
        <v>1993.86</v>
      </c>
      <c r="X1527" t="s">
        <v>56</v>
      </c>
      <c r="Z1527" t="s">
        <v>38810</v>
      </c>
      <c r="AA1527" t="s">
        <v>43878</v>
      </c>
      <c r="AB1527" t="s">
        <v>43874</v>
      </c>
      <c r="AC1527" t="s">
        <v>37830</v>
      </c>
      <c r="AD1527" t="s">
        <v>37816</v>
      </c>
      <c r="AE1527">
        <v>21383</v>
      </c>
      <c r="AF1527" t="s">
        <v>37780</v>
      </c>
      <c r="AG1527" t="s">
        <v>38464</v>
      </c>
      <c r="AH1527" t="s">
        <v>57</v>
      </c>
      <c r="AI1527">
        <v>4856</v>
      </c>
      <c r="AJ1527">
        <v>109939840</v>
      </c>
      <c r="AK1527">
        <v>0</v>
      </c>
      <c r="AL1527">
        <v>4400000</v>
      </c>
      <c r="AP1527">
        <v>22640</v>
      </c>
      <c r="AQ1527" t="s">
        <v>38724</v>
      </c>
      <c r="AR1527" t="s">
        <v>37816</v>
      </c>
      <c r="AS1527">
        <v>27101943</v>
      </c>
    </row>
    <row r="1528" spans="1:45" x14ac:dyDescent="0.3">
      <c r="A1528" s="90">
        <v>1527</v>
      </c>
      <c r="B1528">
        <v>104462122110</v>
      </c>
      <c r="C1528" t="s">
        <v>38803</v>
      </c>
      <c r="D1528" t="s">
        <v>37763</v>
      </c>
      <c r="E1528">
        <v>9</v>
      </c>
      <c r="F1528" t="s">
        <v>38804</v>
      </c>
      <c r="G1528" t="s">
        <v>37816</v>
      </c>
      <c r="H1528" t="s">
        <v>12149</v>
      </c>
      <c r="I1528" t="s">
        <v>38805</v>
      </c>
      <c r="J1528" t="s">
        <v>38806</v>
      </c>
      <c r="K1528" t="s">
        <v>37767</v>
      </c>
      <c r="L1528" t="s">
        <v>43871</v>
      </c>
      <c r="M1528" t="s">
        <v>43872</v>
      </c>
      <c r="N1528" t="s">
        <v>43873</v>
      </c>
      <c r="O1528" t="s">
        <v>43874</v>
      </c>
      <c r="P1528" t="s">
        <v>43875</v>
      </c>
      <c r="Q1528" t="s">
        <v>41638</v>
      </c>
      <c r="R1528" t="s">
        <v>43876</v>
      </c>
      <c r="S1528" t="s">
        <v>43877</v>
      </c>
      <c r="T1528" t="s">
        <v>40687</v>
      </c>
      <c r="U1528" s="98">
        <v>132200013684935</v>
      </c>
      <c r="V1528">
        <v>11</v>
      </c>
      <c r="W1528">
        <v>1993.86</v>
      </c>
      <c r="X1528" t="s">
        <v>56</v>
      </c>
      <c r="Z1528" t="s">
        <v>38810</v>
      </c>
      <c r="AA1528" t="s">
        <v>43878</v>
      </c>
      <c r="AB1528" t="s">
        <v>43874</v>
      </c>
      <c r="AC1528" t="s">
        <v>37830</v>
      </c>
      <c r="AD1528" t="s">
        <v>37816</v>
      </c>
      <c r="AE1528">
        <v>21383</v>
      </c>
      <c r="AF1528" t="s">
        <v>37780</v>
      </c>
      <c r="AG1528" t="s">
        <v>38464</v>
      </c>
      <c r="AH1528" t="s">
        <v>57</v>
      </c>
      <c r="AI1528">
        <v>4856</v>
      </c>
      <c r="AJ1528">
        <v>109939840</v>
      </c>
      <c r="AK1528">
        <v>0</v>
      </c>
      <c r="AL1528">
        <v>4400000</v>
      </c>
      <c r="AP1528">
        <v>22640</v>
      </c>
      <c r="AQ1528" t="s">
        <v>38724</v>
      </c>
      <c r="AR1528" t="s">
        <v>37816</v>
      </c>
      <c r="AS1528">
        <v>27101943</v>
      </c>
    </row>
    <row r="1529" spans="1:45" x14ac:dyDescent="0.3">
      <c r="A1529" s="90">
        <v>1528</v>
      </c>
      <c r="B1529">
        <v>104462122110</v>
      </c>
      <c r="C1529" t="s">
        <v>38803</v>
      </c>
      <c r="D1529" t="s">
        <v>37763</v>
      </c>
      <c r="E1529">
        <v>9</v>
      </c>
      <c r="F1529" t="s">
        <v>38804</v>
      </c>
      <c r="G1529" t="s">
        <v>37816</v>
      </c>
      <c r="H1529" t="s">
        <v>12149</v>
      </c>
      <c r="I1529" t="s">
        <v>38805</v>
      </c>
      <c r="J1529" t="s">
        <v>38806</v>
      </c>
      <c r="K1529" t="s">
        <v>37767</v>
      </c>
      <c r="L1529" t="s">
        <v>43871</v>
      </c>
      <c r="M1529" t="s">
        <v>43872</v>
      </c>
      <c r="N1529" t="s">
        <v>43873</v>
      </c>
      <c r="O1529" t="s">
        <v>43874</v>
      </c>
      <c r="P1529" t="s">
        <v>43875</v>
      </c>
      <c r="Q1529" t="s">
        <v>41638</v>
      </c>
      <c r="R1529" t="s">
        <v>43876</v>
      </c>
      <c r="S1529" t="s">
        <v>43877</v>
      </c>
      <c r="T1529" t="s">
        <v>40687</v>
      </c>
      <c r="U1529" s="98">
        <v>132200013684935</v>
      </c>
      <c r="V1529">
        <v>11</v>
      </c>
      <c r="W1529">
        <v>1993.86</v>
      </c>
      <c r="X1529" t="s">
        <v>56</v>
      </c>
      <c r="Z1529" t="s">
        <v>38810</v>
      </c>
      <c r="AA1529" t="s">
        <v>43878</v>
      </c>
      <c r="AB1529" t="s">
        <v>43874</v>
      </c>
      <c r="AC1529" t="s">
        <v>37830</v>
      </c>
      <c r="AD1529" t="s">
        <v>37816</v>
      </c>
      <c r="AE1529">
        <v>21383</v>
      </c>
      <c r="AF1529" t="s">
        <v>37780</v>
      </c>
      <c r="AG1529" t="s">
        <v>38464</v>
      </c>
      <c r="AH1529" t="s">
        <v>57</v>
      </c>
      <c r="AI1529">
        <v>4856</v>
      </c>
      <c r="AJ1529">
        <v>109939840</v>
      </c>
      <c r="AK1529">
        <v>0</v>
      </c>
      <c r="AL1529">
        <v>4400000</v>
      </c>
      <c r="AP1529">
        <v>22640</v>
      </c>
      <c r="AQ1529" t="s">
        <v>38724</v>
      </c>
      <c r="AR1529" t="s">
        <v>37816</v>
      </c>
      <c r="AS1529">
        <v>27101943</v>
      </c>
    </row>
    <row r="1530" spans="1:45" x14ac:dyDescent="0.3">
      <c r="A1530" s="90">
        <v>1529</v>
      </c>
      <c r="B1530">
        <v>104462122110</v>
      </c>
      <c r="C1530" t="s">
        <v>38803</v>
      </c>
      <c r="D1530" t="s">
        <v>37763</v>
      </c>
      <c r="E1530">
        <v>9</v>
      </c>
      <c r="F1530" t="s">
        <v>38804</v>
      </c>
      <c r="G1530" t="s">
        <v>37816</v>
      </c>
      <c r="H1530" t="s">
        <v>12149</v>
      </c>
      <c r="I1530" t="s">
        <v>38805</v>
      </c>
      <c r="J1530" t="s">
        <v>38806</v>
      </c>
      <c r="K1530" t="s">
        <v>37767</v>
      </c>
      <c r="L1530" t="s">
        <v>43871</v>
      </c>
      <c r="M1530" t="s">
        <v>43872</v>
      </c>
      <c r="N1530" t="s">
        <v>43873</v>
      </c>
      <c r="O1530" t="s">
        <v>43874</v>
      </c>
      <c r="P1530" t="s">
        <v>43875</v>
      </c>
      <c r="Q1530" t="s">
        <v>41638</v>
      </c>
      <c r="R1530" t="s">
        <v>43876</v>
      </c>
      <c r="S1530" t="s">
        <v>43877</v>
      </c>
      <c r="T1530" t="s">
        <v>40687</v>
      </c>
      <c r="U1530" s="98">
        <v>132200013684935</v>
      </c>
      <c r="V1530">
        <v>11</v>
      </c>
      <c r="W1530">
        <v>1993.86</v>
      </c>
      <c r="X1530" t="s">
        <v>56</v>
      </c>
      <c r="Z1530" t="s">
        <v>38810</v>
      </c>
      <c r="AA1530" t="s">
        <v>43878</v>
      </c>
      <c r="AB1530" t="s">
        <v>43874</v>
      </c>
      <c r="AC1530" t="s">
        <v>37830</v>
      </c>
      <c r="AD1530" t="s">
        <v>37816</v>
      </c>
      <c r="AE1530">
        <v>21383</v>
      </c>
      <c r="AF1530" t="s">
        <v>37780</v>
      </c>
      <c r="AG1530" t="s">
        <v>38464</v>
      </c>
      <c r="AH1530" t="s">
        <v>57</v>
      </c>
      <c r="AI1530">
        <v>4856</v>
      </c>
      <c r="AJ1530">
        <v>109939840</v>
      </c>
      <c r="AK1530">
        <v>0</v>
      </c>
      <c r="AL1530">
        <v>4400000</v>
      </c>
      <c r="AP1530">
        <v>22640</v>
      </c>
      <c r="AQ1530" t="s">
        <v>38724</v>
      </c>
      <c r="AR1530" t="s">
        <v>37816</v>
      </c>
      <c r="AS1530">
        <v>27101943</v>
      </c>
    </row>
    <row r="1531" spans="1:45" x14ac:dyDescent="0.3">
      <c r="A1531" s="90">
        <v>1530</v>
      </c>
      <c r="B1531">
        <v>104462122110</v>
      </c>
      <c r="C1531" t="s">
        <v>38803</v>
      </c>
      <c r="D1531" t="s">
        <v>37763</v>
      </c>
      <c r="E1531">
        <v>9</v>
      </c>
      <c r="F1531" t="s">
        <v>38804</v>
      </c>
      <c r="G1531" t="s">
        <v>37816</v>
      </c>
      <c r="H1531" t="s">
        <v>12149</v>
      </c>
      <c r="I1531" t="s">
        <v>38805</v>
      </c>
      <c r="J1531" t="s">
        <v>38806</v>
      </c>
      <c r="K1531" t="s">
        <v>37767</v>
      </c>
      <c r="L1531" t="s">
        <v>43871</v>
      </c>
      <c r="M1531" t="s">
        <v>43872</v>
      </c>
      <c r="N1531" t="s">
        <v>43873</v>
      </c>
      <c r="O1531" t="s">
        <v>43874</v>
      </c>
      <c r="P1531" t="s">
        <v>43875</v>
      </c>
      <c r="Q1531" t="s">
        <v>41638</v>
      </c>
      <c r="R1531" t="s">
        <v>43876</v>
      </c>
      <c r="S1531" t="s">
        <v>43877</v>
      </c>
      <c r="T1531" t="s">
        <v>40687</v>
      </c>
      <c r="U1531" s="98">
        <v>132200013684935</v>
      </c>
      <c r="V1531">
        <v>11</v>
      </c>
      <c r="W1531">
        <v>1993.86</v>
      </c>
      <c r="X1531" t="s">
        <v>56</v>
      </c>
      <c r="Z1531" t="s">
        <v>38810</v>
      </c>
      <c r="AA1531" t="s">
        <v>43878</v>
      </c>
      <c r="AB1531" t="s">
        <v>43874</v>
      </c>
      <c r="AC1531" t="s">
        <v>37830</v>
      </c>
      <c r="AD1531" t="s">
        <v>37816</v>
      </c>
      <c r="AE1531">
        <v>21383</v>
      </c>
      <c r="AF1531" t="s">
        <v>37780</v>
      </c>
      <c r="AG1531" t="s">
        <v>38464</v>
      </c>
      <c r="AH1531" t="s">
        <v>57</v>
      </c>
      <c r="AI1531">
        <v>4856</v>
      </c>
      <c r="AJ1531">
        <v>109939840</v>
      </c>
      <c r="AK1531">
        <v>0</v>
      </c>
      <c r="AL1531">
        <v>4400000</v>
      </c>
      <c r="AP1531">
        <v>22640</v>
      </c>
      <c r="AQ1531" t="s">
        <v>38724</v>
      </c>
      <c r="AR1531" t="s">
        <v>37816</v>
      </c>
      <c r="AS1531">
        <v>27101943</v>
      </c>
    </row>
    <row r="1532" spans="1:45" x14ac:dyDescent="0.3">
      <c r="A1532" s="90">
        <v>1531</v>
      </c>
      <c r="B1532">
        <v>104462135630</v>
      </c>
      <c r="C1532" t="s">
        <v>38194</v>
      </c>
      <c r="D1532" t="s">
        <v>37834</v>
      </c>
      <c r="E1532">
        <v>9</v>
      </c>
      <c r="F1532" t="s">
        <v>38195</v>
      </c>
      <c r="G1532" t="s">
        <v>37816</v>
      </c>
      <c r="H1532" t="s">
        <v>10862</v>
      </c>
      <c r="I1532" t="s">
        <v>43879</v>
      </c>
      <c r="J1532" t="s">
        <v>43880</v>
      </c>
      <c r="K1532" t="s">
        <v>37767</v>
      </c>
      <c r="L1532" t="s">
        <v>43881</v>
      </c>
      <c r="M1532" t="s">
        <v>43882</v>
      </c>
      <c r="N1532">
        <v>837701462</v>
      </c>
      <c r="O1532" t="s">
        <v>40973</v>
      </c>
      <c r="P1532" t="s">
        <v>43883</v>
      </c>
      <c r="Q1532" t="s">
        <v>43695</v>
      </c>
      <c r="R1532" t="s">
        <v>41247</v>
      </c>
      <c r="T1532" t="s">
        <v>40687</v>
      </c>
      <c r="U1532" s="98">
        <v>112200013684747</v>
      </c>
      <c r="V1532">
        <v>27</v>
      </c>
      <c r="W1532">
        <v>4337.8999999999996</v>
      </c>
      <c r="X1532" t="s">
        <v>56</v>
      </c>
      <c r="Z1532" t="s">
        <v>40850</v>
      </c>
      <c r="AA1532" t="s">
        <v>43884</v>
      </c>
      <c r="AB1532" t="s">
        <v>43885</v>
      </c>
      <c r="AC1532" t="s">
        <v>37830</v>
      </c>
      <c r="AD1532" t="s">
        <v>37816</v>
      </c>
      <c r="AE1532">
        <v>5046</v>
      </c>
      <c r="AF1532" t="s">
        <v>37780</v>
      </c>
      <c r="AG1532" t="s">
        <v>38464</v>
      </c>
      <c r="AH1532" t="s">
        <v>421</v>
      </c>
      <c r="AI1532">
        <v>203500000</v>
      </c>
      <c r="AJ1532">
        <v>203500000</v>
      </c>
      <c r="AK1532">
        <v>0</v>
      </c>
      <c r="AP1532">
        <v>1</v>
      </c>
      <c r="AQ1532" t="s">
        <v>38724</v>
      </c>
      <c r="AR1532" t="s">
        <v>37821</v>
      </c>
      <c r="AS1532">
        <v>27101943</v>
      </c>
    </row>
    <row r="1533" spans="1:45" x14ac:dyDescent="0.3">
      <c r="A1533" s="90">
        <v>1532</v>
      </c>
      <c r="B1533">
        <v>104462135630</v>
      </c>
      <c r="C1533" t="s">
        <v>38194</v>
      </c>
      <c r="D1533" t="s">
        <v>37834</v>
      </c>
      <c r="E1533">
        <v>9</v>
      </c>
      <c r="F1533" t="s">
        <v>38195</v>
      </c>
      <c r="G1533" t="s">
        <v>37816</v>
      </c>
      <c r="H1533" t="s">
        <v>10862</v>
      </c>
      <c r="I1533" t="s">
        <v>43879</v>
      </c>
      <c r="J1533" t="s">
        <v>43880</v>
      </c>
      <c r="K1533" t="s">
        <v>37767</v>
      </c>
      <c r="L1533" t="s">
        <v>43881</v>
      </c>
      <c r="M1533" t="s">
        <v>43882</v>
      </c>
      <c r="N1533">
        <v>837701462</v>
      </c>
      <c r="O1533" t="s">
        <v>40973</v>
      </c>
      <c r="P1533" t="s">
        <v>43883</v>
      </c>
      <c r="Q1533" t="s">
        <v>43695</v>
      </c>
      <c r="R1533" t="s">
        <v>41247</v>
      </c>
      <c r="T1533" t="s">
        <v>40687</v>
      </c>
      <c r="U1533" s="98">
        <v>112200013684747</v>
      </c>
      <c r="V1533">
        <v>27</v>
      </c>
      <c r="W1533">
        <v>4337.8999999999996</v>
      </c>
      <c r="X1533" t="s">
        <v>56</v>
      </c>
      <c r="Z1533" t="s">
        <v>40850</v>
      </c>
      <c r="AA1533" t="s">
        <v>43884</v>
      </c>
      <c r="AB1533" t="s">
        <v>43885</v>
      </c>
      <c r="AC1533" t="s">
        <v>37830</v>
      </c>
      <c r="AD1533" t="s">
        <v>37816</v>
      </c>
      <c r="AE1533">
        <v>5046</v>
      </c>
      <c r="AF1533" t="s">
        <v>37780</v>
      </c>
      <c r="AG1533" t="s">
        <v>38464</v>
      </c>
      <c r="AH1533" t="s">
        <v>421</v>
      </c>
      <c r="AI1533">
        <v>203500000</v>
      </c>
      <c r="AJ1533">
        <v>203500000</v>
      </c>
      <c r="AK1533">
        <v>0</v>
      </c>
      <c r="AP1533">
        <v>1</v>
      </c>
      <c r="AQ1533" t="s">
        <v>38724</v>
      </c>
      <c r="AR1533" t="s">
        <v>37821</v>
      </c>
      <c r="AS1533">
        <v>27101943</v>
      </c>
    </row>
    <row r="1534" spans="1:45" x14ac:dyDescent="0.3">
      <c r="A1534" s="90">
        <v>1533</v>
      </c>
      <c r="B1534">
        <v>104462135630</v>
      </c>
      <c r="C1534" t="s">
        <v>38194</v>
      </c>
      <c r="D1534" t="s">
        <v>37834</v>
      </c>
      <c r="E1534">
        <v>9</v>
      </c>
      <c r="F1534" t="s">
        <v>38195</v>
      </c>
      <c r="G1534" t="s">
        <v>37816</v>
      </c>
      <c r="H1534" t="s">
        <v>10862</v>
      </c>
      <c r="I1534" t="s">
        <v>43879</v>
      </c>
      <c r="J1534" t="s">
        <v>43880</v>
      </c>
      <c r="K1534" t="s">
        <v>37767</v>
      </c>
      <c r="L1534" t="s">
        <v>43881</v>
      </c>
      <c r="M1534" t="s">
        <v>43882</v>
      </c>
      <c r="N1534">
        <v>837701462</v>
      </c>
      <c r="O1534" t="s">
        <v>40973</v>
      </c>
      <c r="P1534" t="s">
        <v>43883</v>
      </c>
      <c r="Q1534" t="s">
        <v>43695</v>
      </c>
      <c r="R1534" t="s">
        <v>41247</v>
      </c>
      <c r="T1534" t="s">
        <v>40687</v>
      </c>
      <c r="U1534" s="98">
        <v>112200013684747</v>
      </c>
      <c r="V1534">
        <v>27</v>
      </c>
      <c r="W1534">
        <v>4337.8999999999996</v>
      </c>
      <c r="X1534" t="s">
        <v>56</v>
      </c>
      <c r="Z1534" t="s">
        <v>40850</v>
      </c>
      <c r="AA1534" t="s">
        <v>43884</v>
      </c>
      <c r="AB1534" t="s">
        <v>43885</v>
      </c>
      <c r="AC1534" t="s">
        <v>37830</v>
      </c>
      <c r="AD1534" t="s">
        <v>37816</v>
      </c>
      <c r="AE1534">
        <v>5046</v>
      </c>
      <c r="AF1534" t="s">
        <v>37780</v>
      </c>
      <c r="AG1534" t="s">
        <v>38464</v>
      </c>
      <c r="AH1534" t="s">
        <v>421</v>
      </c>
      <c r="AI1534">
        <v>203500000</v>
      </c>
      <c r="AJ1534">
        <v>203500000</v>
      </c>
      <c r="AK1534">
        <v>0</v>
      </c>
      <c r="AP1534">
        <v>1</v>
      </c>
      <c r="AQ1534" t="s">
        <v>38724</v>
      </c>
      <c r="AR1534" t="s">
        <v>37821</v>
      </c>
      <c r="AS1534">
        <v>27101943</v>
      </c>
    </row>
    <row r="1535" spans="1:45" x14ac:dyDescent="0.3">
      <c r="A1535" s="90">
        <v>1534</v>
      </c>
      <c r="B1535">
        <v>104462030300</v>
      </c>
      <c r="C1535" t="s">
        <v>38225</v>
      </c>
      <c r="D1535" t="s">
        <v>37834</v>
      </c>
      <c r="E1535">
        <v>9</v>
      </c>
      <c r="F1535" t="s">
        <v>38226</v>
      </c>
      <c r="G1535" t="s">
        <v>37816</v>
      </c>
      <c r="H1535" t="s">
        <v>7606</v>
      </c>
      <c r="I1535" t="s">
        <v>43699</v>
      </c>
      <c r="J1535" t="s">
        <v>43700</v>
      </c>
      <c r="K1535" t="s">
        <v>43886</v>
      </c>
      <c r="L1535" t="s">
        <v>43887</v>
      </c>
      <c r="M1535" t="s">
        <v>43888</v>
      </c>
      <c r="N1535">
        <v>2253743028</v>
      </c>
      <c r="O1535" t="s">
        <v>43889</v>
      </c>
      <c r="P1535" t="s">
        <v>43890</v>
      </c>
      <c r="Q1535" t="s">
        <v>43891</v>
      </c>
      <c r="R1535" t="s">
        <v>43892</v>
      </c>
      <c r="S1535" t="s">
        <v>41371</v>
      </c>
      <c r="T1535" t="s">
        <v>40687</v>
      </c>
      <c r="U1535" s="98">
        <v>112200013683552</v>
      </c>
      <c r="V1535">
        <v>2</v>
      </c>
      <c r="W1535">
        <v>400</v>
      </c>
      <c r="X1535" t="s">
        <v>56</v>
      </c>
      <c r="Z1535" t="s">
        <v>43711</v>
      </c>
      <c r="AA1535" t="s">
        <v>43711</v>
      </c>
      <c r="AB1535" t="s">
        <v>43893</v>
      </c>
      <c r="AC1535" t="s">
        <v>41046</v>
      </c>
      <c r="AD1535" t="s">
        <v>38021</v>
      </c>
      <c r="AE1535">
        <v>4</v>
      </c>
      <c r="AF1535" t="s">
        <v>37780</v>
      </c>
      <c r="AG1535" t="s">
        <v>38912</v>
      </c>
      <c r="AH1535" t="s">
        <v>421</v>
      </c>
      <c r="AI1535">
        <v>24923250</v>
      </c>
      <c r="AJ1535">
        <v>24923250</v>
      </c>
      <c r="AK1535">
        <v>0</v>
      </c>
      <c r="AL1535">
        <v>836000</v>
      </c>
      <c r="AP1535">
        <v>1</v>
      </c>
      <c r="AQ1535" t="s">
        <v>38724</v>
      </c>
      <c r="AR1535" t="s">
        <v>37821</v>
      </c>
      <c r="AS1535">
        <v>27101943</v>
      </c>
    </row>
    <row r="1536" spans="1:45" x14ac:dyDescent="0.3">
      <c r="A1536" s="90">
        <v>1535</v>
      </c>
      <c r="B1536">
        <v>104462030300</v>
      </c>
      <c r="C1536" t="s">
        <v>38225</v>
      </c>
      <c r="D1536" t="s">
        <v>37834</v>
      </c>
      <c r="E1536">
        <v>9</v>
      </c>
      <c r="F1536" t="s">
        <v>38226</v>
      </c>
      <c r="G1536" t="s">
        <v>37816</v>
      </c>
      <c r="H1536" t="s">
        <v>7606</v>
      </c>
      <c r="I1536" t="s">
        <v>43699</v>
      </c>
      <c r="J1536" t="s">
        <v>43700</v>
      </c>
      <c r="K1536" t="s">
        <v>43886</v>
      </c>
      <c r="L1536" t="s">
        <v>43887</v>
      </c>
      <c r="M1536" t="s">
        <v>43888</v>
      </c>
      <c r="N1536">
        <v>2253743028</v>
      </c>
      <c r="O1536" t="s">
        <v>43889</v>
      </c>
      <c r="P1536" t="s">
        <v>43890</v>
      </c>
      <c r="Q1536" t="s">
        <v>43891</v>
      </c>
      <c r="R1536" t="s">
        <v>43892</v>
      </c>
      <c r="S1536" t="s">
        <v>41371</v>
      </c>
      <c r="T1536" t="s">
        <v>40687</v>
      </c>
      <c r="U1536" s="98">
        <v>112200013683552</v>
      </c>
      <c r="V1536">
        <v>2</v>
      </c>
      <c r="W1536">
        <v>400</v>
      </c>
      <c r="X1536" t="s">
        <v>56</v>
      </c>
      <c r="Z1536" t="s">
        <v>43711</v>
      </c>
      <c r="AA1536" t="s">
        <v>43711</v>
      </c>
      <c r="AB1536" t="s">
        <v>43893</v>
      </c>
      <c r="AC1536" t="s">
        <v>41046</v>
      </c>
      <c r="AD1536" t="s">
        <v>38021</v>
      </c>
      <c r="AE1536">
        <v>4</v>
      </c>
      <c r="AF1536" t="s">
        <v>37780</v>
      </c>
      <c r="AG1536" t="s">
        <v>38912</v>
      </c>
      <c r="AH1536" t="s">
        <v>421</v>
      </c>
      <c r="AI1536">
        <v>24923250</v>
      </c>
      <c r="AJ1536">
        <v>24923250</v>
      </c>
      <c r="AK1536">
        <v>0</v>
      </c>
      <c r="AL1536">
        <v>836000</v>
      </c>
      <c r="AP1536">
        <v>1</v>
      </c>
      <c r="AQ1536" t="s">
        <v>38724</v>
      </c>
      <c r="AR1536" t="s">
        <v>37821</v>
      </c>
      <c r="AS1536">
        <v>27101943</v>
      </c>
    </row>
    <row r="1537" spans="1:45" x14ac:dyDescent="0.3">
      <c r="A1537" s="90">
        <v>1536</v>
      </c>
      <c r="B1537">
        <v>104462243910</v>
      </c>
      <c r="C1537" t="s">
        <v>42477</v>
      </c>
      <c r="D1537" t="s">
        <v>37763</v>
      </c>
      <c r="E1537">
        <v>9</v>
      </c>
      <c r="F1537" t="s">
        <v>42478</v>
      </c>
      <c r="G1537" t="s">
        <v>37816</v>
      </c>
      <c r="H1537" t="s">
        <v>13560</v>
      </c>
      <c r="I1537" t="s">
        <v>42519</v>
      </c>
      <c r="J1537" t="s">
        <v>42520</v>
      </c>
      <c r="K1537" t="s">
        <v>37767</v>
      </c>
      <c r="L1537" t="s">
        <v>42521</v>
      </c>
      <c r="M1537" t="s">
        <v>42522</v>
      </c>
      <c r="N1537" t="s">
        <v>42523</v>
      </c>
      <c r="O1537" t="s">
        <v>41654</v>
      </c>
      <c r="P1537" t="s">
        <v>43894</v>
      </c>
      <c r="Q1537" t="s">
        <v>41502</v>
      </c>
      <c r="R1537" t="s">
        <v>41101</v>
      </c>
      <c r="S1537" t="s">
        <v>40686</v>
      </c>
      <c r="T1537" t="s">
        <v>40687</v>
      </c>
      <c r="U1537" s="98">
        <v>112200013686398</v>
      </c>
      <c r="V1537">
        <v>8</v>
      </c>
      <c r="W1537">
        <v>1579.2</v>
      </c>
      <c r="X1537" t="s">
        <v>56</v>
      </c>
      <c r="Z1537" t="s">
        <v>43895</v>
      </c>
      <c r="AA1537" t="s">
        <v>43896</v>
      </c>
      <c r="AB1537" t="s">
        <v>41505</v>
      </c>
      <c r="AC1537" t="s">
        <v>37830</v>
      </c>
      <c r="AD1537" t="s">
        <v>37816</v>
      </c>
      <c r="AE1537">
        <v>3794</v>
      </c>
      <c r="AF1537" t="s">
        <v>37780</v>
      </c>
      <c r="AG1537" t="s">
        <v>38749</v>
      </c>
      <c r="AH1537" t="s">
        <v>421</v>
      </c>
      <c r="AI1537">
        <v>60600000</v>
      </c>
      <c r="AJ1537">
        <v>60600000</v>
      </c>
      <c r="AK1537">
        <v>0</v>
      </c>
      <c r="AL1537">
        <v>3200000</v>
      </c>
      <c r="AP1537">
        <v>1</v>
      </c>
      <c r="AQ1537" t="s">
        <v>38724</v>
      </c>
      <c r="AR1537" t="s">
        <v>37816</v>
      </c>
      <c r="AS1537">
        <v>27101943</v>
      </c>
    </row>
    <row r="1538" spans="1:45" x14ac:dyDescent="0.3">
      <c r="A1538" s="90">
        <v>1537</v>
      </c>
      <c r="B1538">
        <v>104462243910</v>
      </c>
      <c r="C1538" t="s">
        <v>42477</v>
      </c>
      <c r="D1538" t="s">
        <v>37763</v>
      </c>
      <c r="E1538">
        <v>9</v>
      </c>
      <c r="F1538" t="s">
        <v>42478</v>
      </c>
      <c r="G1538" t="s">
        <v>37816</v>
      </c>
      <c r="H1538" t="s">
        <v>13560</v>
      </c>
      <c r="I1538" t="s">
        <v>42519</v>
      </c>
      <c r="J1538" t="s">
        <v>42520</v>
      </c>
      <c r="K1538" t="s">
        <v>37767</v>
      </c>
      <c r="L1538" t="s">
        <v>42521</v>
      </c>
      <c r="M1538" t="s">
        <v>42522</v>
      </c>
      <c r="N1538" t="s">
        <v>42523</v>
      </c>
      <c r="O1538" t="s">
        <v>41654</v>
      </c>
      <c r="P1538" t="s">
        <v>43894</v>
      </c>
      <c r="Q1538" t="s">
        <v>41502</v>
      </c>
      <c r="R1538" t="s">
        <v>41101</v>
      </c>
      <c r="S1538" t="s">
        <v>40686</v>
      </c>
      <c r="T1538" t="s">
        <v>40687</v>
      </c>
      <c r="U1538" s="98">
        <v>112200013686398</v>
      </c>
      <c r="V1538">
        <v>8</v>
      </c>
      <c r="W1538">
        <v>1579.2</v>
      </c>
      <c r="X1538" t="s">
        <v>56</v>
      </c>
      <c r="Z1538" t="s">
        <v>43895</v>
      </c>
      <c r="AA1538" t="s">
        <v>43896</v>
      </c>
      <c r="AB1538" t="s">
        <v>41505</v>
      </c>
      <c r="AC1538" t="s">
        <v>37830</v>
      </c>
      <c r="AD1538" t="s">
        <v>37816</v>
      </c>
      <c r="AE1538">
        <v>3794</v>
      </c>
      <c r="AF1538" t="s">
        <v>37780</v>
      </c>
      <c r="AG1538" t="s">
        <v>38749</v>
      </c>
      <c r="AH1538" t="s">
        <v>421</v>
      </c>
      <c r="AI1538">
        <v>60600000</v>
      </c>
      <c r="AJ1538">
        <v>60600000</v>
      </c>
      <c r="AK1538">
        <v>0</v>
      </c>
      <c r="AL1538">
        <v>3200000</v>
      </c>
      <c r="AP1538">
        <v>1</v>
      </c>
      <c r="AQ1538" t="s">
        <v>38724</v>
      </c>
      <c r="AR1538" t="s">
        <v>37816</v>
      </c>
      <c r="AS1538">
        <v>27101943</v>
      </c>
    </row>
    <row r="1539" spans="1:45" x14ac:dyDescent="0.3">
      <c r="A1539" s="90">
        <v>1538</v>
      </c>
      <c r="B1539">
        <v>104462243910</v>
      </c>
      <c r="C1539" t="s">
        <v>42477</v>
      </c>
      <c r="D1539" t="s">
        <v>37763</v>
      </c>
      <c r="E1539">
        <v>9</v>
      </c>
      <c r="F1539" t="s">
        <v>42478</v>
      </c>
      <c r="G1539" t="s">
        <v>37816</v>
      </c>
      <c r="H1539" t="s">
        <v>13560</v>
      </c>
      <c r="I1539" t="s">
        <v>42519</v>
      </c>
      <c r="J1539" t="s">
        <v>42520</v>
      </c>
      <c r="K1539" t="s">
        <v>37767</v>
      </c>
      <c r="L1539" t="s">
        <v>42521</v>
      </c>
      <c r="M1539" t="s">
        <v>42522</v>
      </c>
      <c r="N1539" t="s">
        <v>42523</v>
      </c>
      <c r="O1539" t="s">
        <v>41654</v>
      </c>
      <c r="P1539" t="s">
        <v>43894</v>
      </c>
      <c r="Q1539" t="s">
        <v>41502</v>
      </c>
      <c r="R1539" t="s">
        <v>41101</v>
      </c>
      <c r="S1539" t="s">
        <v>40686</v>
      </c>
      <c r="T1539" t="s">
        <v>40687</v>
      </c>
      <c r="U1539" s="98">
        <v>112200013686398</v>
      </c>
      <c r="V1539">
        <v>8</v>
      </c>
      <c r="W1539">
        <v>1579.2</v>
      </c>
      <c r="X1539" t="s">
        <v>56</v>
      </c>
      <c r="Z1539" t="s">
        <v>43895</v>
      </c>
      <c r="AA1539" t="s">
        <v>43896</v>
      </c>
      <c r="AB1539" t="s">
        <v>41505</v>
      </c>
      <c r="AC1539" t="s">
        <v>37830</v>
      </c>
      <c r="AD1539" t="s">
        <v>37816</v>
      </c>
      <c r="AE1539">
        <v>3794</v>
      </c>
      <c r="AF1539" t="s">
        <v>37780</v>
      </c>
      <c r="AG1539" t="s">
        <v>38749</v>
      </c>
      <c r="AH1539" t="s">
        <v>421</v>
      </c>
      <c r="AI1539">
        <v>60600000</v>
      </c>
      <c r="AJ1539">
        <v>60600000</v>
      </c>
      <c r="AK1539">
        <v>0</v>
      </c>
      <c r="AL1539">
        <v>3200000</v>
      </c>
      <c r="AP1539">
        <v>1</v>
      </c>
      <c r="AQ1539" t="s">
        <v>38724</v>
      </c>
      <c r="AR1539" t="s">
        <v>37816</v>
      </c>
      <c r="AS1539">
        <v>27101943</v>
      </c>
    </row>
    <row r="1540" spans="1:45" x14ac:dyDescent="0.3">
      <c r="A1540" s="90">
        <v>1539</v>
      </c>
      <c r="B1540">
        <v>104463081810</v>
      </c>
      <c r="C1540" t="s">
        <v>38918</v>
      </c>
      <c r="D1540" t="s">
        <v>37834</v>
      </c>
      <c r="E1540">
        <v>9</v>
      </c>
      <c r="F1540" t="s">
        <v>38919</v>
      </c>
      <c r="G1540" t="s">
        <v>37821</v>
      </c>
      <c r="H1540">
        <v>2300659534</v>
      </c>
      <c r="I1540" t="s">
        <v>43897</v>
      </c>
      <c r="J1540" t="s">
        <v>43898</v>
      </c>
      <c r="K1540" t="s">
        <v>37767</v>
      </c>
      <c r="L1540" t="s">
        <v>43899</v>
      </c>
      <c r="M1540" t="s">
        <v>43900</v>
      </c>
      <c r="N1540">
        <v>2403663303</v>
      </c>
      <c r="O1540" t="s">
        <v>41674</v>
      </c>
      <c r="P1540" t="s">
        <v>43901</v>
      </c>
      <c r="Q1540" t="s">
        <v>43902</v>
      </c>
      <c r="R1540" t="s">
        <v>43903</v>
      </c>
      <c r="S1540" t="s">
        <v>41418</v>
      </c>
      <c r="T1540" t="s">
        <v>40687</v>
      </c>
      <c r="U1540" s="98">
        <v>112200013697635</v>
      </c>
      <c r="V1540">
        <v>3</v>
      </c>
      <c r="W1540">
        <v>594</v>
      </c>
      <c r="X1540" t="s">
        <v>56</v>
      </c>
      <c r="Z1540" t="s">
        <v>41003</v>
      </c>
      <c r="AA1540" t="s">
        <v>43904</v>
      </c>
      <c r="AB1540" t="s">
        <v>43905</v>
      </c>
      <c r="AD1540" t="s">
        <v>37821</v>
      </c>
      <c r="AE1540">
        <v>10</v>
      </c>
      <c r="AF1540" t="s">
        <v>37780</v>
      </c>
      <c r="AG1540" t="s">
        <v>38464</v>
      </c>
      <c r="AH1540" t="s">
        <v>421</v>
      </c>
      <c r="AI1540">
        <v>43263000</v>
      </c>
      <c r="AJ1540">
        <v>43263000</v>
      </c>
      <c r="AK1540">
        <v>0</v>
      </c>
      <c r="AL1540">
        <v>1254000</v>
      </c>
      <c r="AP1540">
        <v>1</v>
      </c>
      <c r="AQ1540" t="s">
        <v>38724</v>
      </c>
      <c r="AR1540" t="s">
        <v>37821</v>
      </c>
      <c r="AS1540">
        <v>27101943</v>
      </c>
    </row>
    <row r="1541" spans="1:45" x14ac:dyDescent="0.3">
      <c r="A1541" s="90">
        <v>1540</v>
      </c>
      <c r="B1541">
        <v>104462152060</v>
      </c>
      <c r="C1541" t="s">
        <v>38362</v>
      </c>
      <c r="D1541" t="s">
        <v>37834</v>
      </c>
      <c r="E1541">
        <v>9</v>
      </c>
      <c r="F1541" t="s">
        <v>38363</v>
      </c>
      <c r="G1541" t="s">
        <v>37821</v>
      </c>
      <c r="H1541" t="s">
        <v>19470</v>
      </c>
      <c r="I1541" t="s">
        <v>43906</v>
      </c>
      <c r="J1541" t="s">
        <v>43907</v>
      </c>
      <c r="K1541" t="s">
        <v>37767</v>
      </c>
      <c r="L1541" t="s">
        <v>43908</v>
      </c>
      <c r="M1541" t="s">
        <v>41399</v>
      </c>
      <c r="N1541" t="s">
        <v>43909</v>
      </c>
      <c r="O1541" t="s">
        <v>43910</v>
      </c>
      <c r="P1541" t="s">
        <v>43911</v>
      </c>
      <c r="Q1541" t="s">
        <v>41183</v>
      </c>
      <c r="R1541" t="s">
        <v>43912</v>
      </c>
      <c r="S1541" t="s">
        <v>40686</v>
      </c>
      <c r="T1541" t="s">
        <v>40687</v>
      </c>
      <c r="U1541" s="98">
        <v>112200013684161</v>
      </c>
      <c r="V1541">
        <v>4</v>
      </c>
      <c r="W1541">
        <v>22</v>
      </c>
      <c r="X1541" t="s">
        <v>56</v>
      </c>
      <c r="Z1541" t="s">
        <v>41405</v>
      </c>
      <c r="AA1541" t="s">
        <v>43913</v>
      </c>
      <c r="AB1541" t="s">
        <v>43910</v>
      </c>
      <c r="AD1541" t="s">
        <v>37801</v>
      </c>
      <c r="AE1541">
        <v>874</v>
      </c>
      <c r="AF1541" t="s">
        <v>37780</v>
      </c>
      <c r="AG1541" t="s">
        <v>38464</v>
      </c>
      <c r="AH1541" t="s">
        <v>421</v>
      </c>
      <c r="AI1541">
        <v>9600000</v>
      </c>
      <c r="AJ1541">
        <v>9600000</v>
      </c>
      <c r="AK1541">
        <v>0</v>
      </c>
      <c r="AL1541">
        <v>0</v>
      </c>
      <c r="AP1541">
        <v>1</v>
      </c>
      <c r="AQ1541" t="s">
        <v>38724</v>
      </c>
      <c r="AR1541" t="s">
        <v>37821</v>
      </c>
      <c r="AS1541">
        <v>27101943</v>
      </c>
    </row>
    <row r="1542" spans="1:45" x14ac:dyDescent="0.3">
      <c r="A1542" s="90">
        <v>1541</v>
      </c>
      <c r="B1542">
        <v>104462841820</v>
      </c>
      <c r="C1542" t="s">
        <v>38194</v>
      </c>
      <c r="D1542" t="s">
        <v>37834</v>
      </c>
      <c r="E1542">
        <v>9</v>
      </c>
      <c r="F1542" t="s">
        <v>38195</v>
      </c>
      <c r="G1542" t="s">
        <v>37816</v>
      </c>
      <c r="H1542" t="s">
        <v>10660</v>
      </c>
      <c r="I1542" t="s">
        <v>38196</v>
      </c>
      <c r="J1542" t="s">
        <v>38197</v>
      </c>
      <c r="K1542" t="s">
        <v>37767</v>
      </c>
      <c r="L1542" t="s">
        <v>43914</v>
      </c>
      <c r="M1542" t="s">
        <v>43915</v>
      </c>
      <c r="N1542">
        <v>2837701093</v>
      </c>
      <c r="O1542" t="s">
        <v>41103</v>
      </c>
      <c r="P1542" t="s">
        <v>41305</v>
      </c>
      <c r="Q1542" t="s">
        <v>43916</v>
      </c>
      <c r="T1542" t="s">
        <v>40687</v>
      </c>
      <c r="U1542" s="98">
        <v>132200013694453</v>
      </c>
      <c r="V1542">
        <v>4</v>
      </c>
      <c r="W1542">
        <v>84</v>
      </c>
      <c r="X1542" t="s">
        <v>56</v>
      </c>
      <c r="Z1542" t="s">
        <v>38202</v>
      </c>
      <c r="AA1542" t="s">
        <v>38202</v>
      </c>
      <c r="AB1542" t="s">
        <v>43917</v>
      </c>
      <c r="AD1542" t="s">
        <v>37845</v>
      </c>
      <c r="AE1542">
        <v>19</v>
      </c>
      <c r="AF1542" t="s">
        <v>37780</v>
      </c>
      <c r="AG1542" t="s">
        <v>38464</v>
      </c>
      <c r="AH1542" t="s">
        <v>421</v>
      </c>
      <c r="AI1542">
        <v>77639000</v>
      </c>
      <c r="AJ1542">
        <v>77639000</v>
      </c>
      <c r="AK1542">
        <v>0</v>
      </c>
      <c r="AP1542">
        <v>1</v>
      </c>
      <c r="AQ1542" t="s">
        <v>38724</v>
      </c>
      <c r="AR1542" t="s">
        <v>37821</v>
      </c>
      <c r="AS1542">
        <v>27101943</v>
      </c>
    </row>
    <row r="1543" spans="1:45" x14ac:dyDescent="0.3">
      <c r="A1543" s="90">
        <v>1542</v>
      </c>
      <c r="B1543">
        <v>104463414750</v>
      </c>
      <c r="C1543" t="s">
        <v>37783</v>
      </c>
      <c r="D1543" t="s">
        <v>37763</v>
      </c>
      <c r="E1543">
        <v>9</v>
      </c>
      <c r="F1543" t="s">
        <v>37784</v>
      </c>
      <c r="G1543" t="s">
        <v>37821</v>
      </c>
      <c r="H1543">
        <v>3700387887</v>
      </c>
      <c r="I1543" t="s">
        <v>37786</v>
      </c>
      <c r="J1543" t="s">
        <v>37787</v>
      </c>
      <c r="K1543" t="s">
        <v>37767</v>
      </c>
      <c r="L1543" t="s">
        <v>37788</v>
      </c>
      <c r="M1543" t="s">
        <v>37789</v>
      </c>
      <c r="N1543">
        <v>2743782133</v>
      </c>
      <c r="O1543" t="s">
        <v>43918</v>
      </c>
      <c r="P1543" t="s">
        <v>43919</v>
      </c>
      <c r="Q1543" t="s">
        <v>43920</v>
      </c>
      <c r="R1543" t="s">
        <v>41450</v>
      </c>
      <c r="T1543" t="s">
        <v>40687</v>
      </c>
      <c r="U1543" s="98">
        <v>112200013702881</v>
      </c>
      <c r="V1543">
        <v>9</v>
      </c>
      <c r="W1543">
        <v>1755</v>
      </c>
      <c r="X1543" t="s">
        <v>56</v>
      </c>
      <c r="Z1543" t="s">
        <v>40827</v>
      </c>
      <c r="AA1543" t="s">
        <v>43921</v>
      </c>
      <c r="AB1543" t="s">
        <v>43922</v>
      </c>
      <c r="AD1543" t="s">
        <v>37821</v>
      </c>
      <c r="AE1543">
        <v>6</v>
      </c>
      <c r="AF1543" t="s">
        <v>37780</v>
      </c>
      <c r="AG1543" t="s">
        <v>38464</v>
      </c>
      <c r="AH1543" t="s">
        <v>421</v>
      </c>
      <c r="AI1543">
        <v>93220000</v>
      </c>
      <c r="AJ1543">
        <v>93220000</v>
      </c>
      <c r="AP1543">
        <v>1</v>
      </c>
      <c r="AQ1543" t="s">
        <v>38724</v>
      </c>
      <c r="AR1543" t="s">
        <v>37821</v>
      </c>
      <c r="AS1543">
        <v>27101943</v>
      </c>
    </row>
    <row r="1544" spans="1:45" x14ac:dyDescent="0.3">
      <c r="A1544" s="90">
        <v>1543</v>
      </c>
      <c r="B1544">
        <v>104463414750</v>
      </c>
      <c r="C1544" t="s">
        <v>37783</v>
      </c>
      <c r="D1544" t="s">
        <v>37763</v>
      </c>
      <c r="E1544">
        <v>9</v>
      </c>
      <c r="F1544" t="s">
        <v>37784</v>
      </c>
      <c r="G1544" t="s">
        <v>37821</v>
      </c>
      <c r="H1544">
        <v>3700387887</v>
      </c>
      <c r="I1544" t="s">
        <v>37786</v>
      </c>
      <c r="J1544" t="s">
        <v>37787</v>
      </c>
      <c r="K1544" t="s">
        <v>37767</v>
      </c>
      <c r="L1544" t="s">
        <v>37788</v>
      </c>
      <c r="M1544" t="s">
        <v>37789</v>
      </c>
      <c r="N1544">
        <v>2743782133</v>
      </c>
      <c r="O1544" t="s">
        <v>43918</v>
      </c>
      <c r="P1544" t="s">
        <v>43919</v>
      </c>
      <c r="Q1544" t="s">
        <v>43920</v>
      </c>
      <c r="R1544" t="s">
        <v>41450</v>
      </c>
      <c r="T1544" t="s">
        <v>40687</v>
      </c>
      <c r="U1544" s="98">
        <v>112200013702881</v>
      </c>
      <c r="V1544">
        <v>9</v>
      </c>
      <c r="W1544">
        <v>1755</v>
      </c>
      <c r="X1544" t="s">
        <v>56</v>
      </c>
      <c r="Z1544" t="s">
        <v>40827</v>
      </c>
      <c r="AA1544" t="s">
        <v>43921</v>
      </c>
      <c r="AB1544" t="s">
        <v>43922</v>
      </c>
      <c r="AD1544" t="s">
        <v>37821</v>
      </c>
      <c r="AE1544">
        <v>6</v>
      </c>
      <c r="AF1544" t="s">
        <v>37780</v>
      </c>
      <c r="AG1544" t="s">
        <v>38464</v>
      </c>
      <c r="AH1544" t="s">
        <v>421</v>
      </c>
      <c r="AI1544">
        <v>93220000</v>
      </c>
      <c r="AJ1544">
        <v>93220000</v>
      </c>
      <c r="AP1544">
        <v>1</v>
      </c>
      <c r="AQ1544" t="s">
        <v>38724</v>
      </c>
      <c r="AR1544" t="s">
        <v>37821</v>
      </c>
      <c r="AS1544">
        <v>27101943</v>
      </c>
    </row>
    <row r="1545" spans="1:45" x14ac:dyDescent="0.3">
      <c r="A1545" s="90">
        <v>1544</v>
      </c>
      <c r="B1545">
        <v>104463541820</v>
      </c>
      <c r="C1545" t="s">
        <v>38194</v>
      </c>
      <c r="D1545" t="s">
        <v>37763</v>
      </c>
      <c r="E1545">
        <v>9</v>
      </c>
      <c r="F1545" t="s">
        <v>38195</v>
      </c>
      <c r="G1545" t="s">
        <v>37821</v>
      </c>
      <c r="H1545" t="s">
        <v>11328</v>
      </c>
      <c r="I1545" t="s">
        <v>38383</v>
      </c>
      <c r="J1545" t="s">
        <v>38384</v>
      </c>
      <c r="K1545" t="s">
        <v>37767</v>
      </c>
      <c r="L1545" t="s">
        <v>39577</v>
      </c>
      <c r="M1545" t="s">
        <v>39578</v>
      </c>
      <c r="N1545" t="s">
        <v>38387</v>
      </c>
      <c r="O1545" t="s">
        <v>41272</v>
      </c>
      <c r="P1545" t="s">
        <v>41273</v>
      </c>
      <c r="Q1545" t="s">
        <v>41274</v>
      </c>
      <c r="R1545" t="s">
        <v>41275</v>
      </c>
      <c r="S1545" t="s">
        <v>41276</v>
      </c>
      <c r="T1545" t="s">
        <v>40687</v>
      </c>
      <c r="U1545" s="98">
        <v>112200013705302</v>
      </c>
      <c r="V1545">
        <v>15</v>
      </c>
      <c r="W1545">
        <v>2875.8</v>
      </c>
      <c r="X1545" t="s">
        <v>56</v>
      </c>
      <c r="Z1545" t="s">
        <v>40850</v>
      </c>
      <c r="AA1545" t="s">
        <v>39579</v>
      </c>
      <c r="AB1545" t="s">
        <v>41277</v>
      </c>
      <c r="AC1545" t="s">
        <v>37830</v>
      </c>
      <c r="AD1545" t="s">
        <v>37821</v>
      </c>
      <c r="AE1545">
        <v>4395</v>
      </c>
      <c r="AF1545" t="s">
        <v>37780</v>
      </c>
      <c r="AG1545" t="s">
        <v>38912</v>
      </c>
      <c r="AH1545" t="s">
        <v>421</v>
      </c>
      <c r="AI1545">
        <v>102000000</v>
      </c>
      <c r="AJ1545">
        <v>102000000</v>
      </c>
      <c r="AK1545">
        <v>0</v>
      </c>
      <c r="AP1545">
        <v>1</v>
      </c>
      <c r="AQ1545" t="s">
        <v>38724</v>
      </c>
      <c r="AR1545" t="s">
        <v>37821</v>
      </c>
      <c r="AS1545">
        <v>27101943</v>
      </c>
    </row>
    <row r="1546" spans="1:45" x14ac:dyDescent="0.3">
      <c r="A1546" s="90">
        <v>1545</v>
      </c>
      <c r="B1546">
        <v>104463219560</v>
      </c>
      <c r="C1546" t="s">
        <v>37858</v>
      </c>
      <c r="D1546" t="s">
        <v>37834</v>
      </c>
      <c r="E1546">
        <v>9</v>
      </c>
      <c r="F1546" t="s">
        <v>37859</v>
      </c>
      <c r="G1546" t="s">
        <v>37821</v>
      </c>
      <c r="H1546">
        <v>1201601651</v>
      </c>
      <c r="I1546" t="s">
        <v>43923</v>
      </c>
      <c r="J1546" t="s">
        <v>43924</v>
      </c>
      <c r="K1546" t="s">
        <v>37767</v>
      </c>
      <c r="L1546" t="s">
        <v>43925</v>
      </c>
      <c r="M1546" t="s">
        <v>43926</v>
      </c>
      <c r="N1546">
        <v>2733649888</v>
      </c>
      <c r="O1546" t="s">
        <v>41347</v>
      </c>
      <c r="P1546" t="s">
        <v>43927</v>
      </c>
      <c r="Q1546" t="s">
        <v>43928</v>
      </c>
      <c r="R1546" t="s">
        <v>41072</v>
      </c>
      <c r="S1546" t="s">
        <v>40686</v>
      </c>
      <c r="T1546" t="s">
        <v>40687</v>
      </c>
      <c r="U1546" s="98">
        <v>132200013699391</v>
      </c>
      <c r="V1546">
        <v>35</v>
      </c>
      <c r="W1546">
        <v>6545</v>
      </c>
      <c r="X1546" t="s">
        <v>56</v>
      </c>
      <c r="Z1546" t="s">
        <v>43696</v>
      </c>
      <c r="AA1546" t="s">
        <v>43929</v>
      </c>
      <c r="AB1546" t="s">
        <v>41351</v>
      </c>
      <c r="AC1546" t="s">
        <v>37830</v>
      </c>
      <c r="AD1546" t="s">
        <v>37821</v>
      </c>
      <c r="AE1546">
        <v>431</v>
      </c>
      <c r="AF1546" t="s">
        <v>37780</v>
      </c>
      <c r="AG1546" t="s">
        <v>38464</v>
      </c>
      <c r="AH1546" t="s">
        <v>421</v>
      </c>
      <c r="AI1546">
        <v>298500000</v>
      </c>
      <c r="AJ1546">
        <v>298500000</v>
      </c>
      <c r="AK1546">
        <v>7012022</v>
      </c>
      <c r="AP1546">
        <v>1</v>
      </c>
      <c r="AQ1546" t="s">
        <v>38724</v>
      </c>
      <c r="AR1546" t="s">
        <v>37821</v>
      </c>
      <c r="AS1546">
        <v>27101943</v>
      </c>
    </row>
    <row r="1547" spans="1:45" x14ac:dyDescent="0.3">
      <c r="A1547" s="90">
        <v>1546</v>
      </c>
      <c r="B1547">
        <v>104463219560</v>
      </c>
      <c r="C1547" t="s">
        <v>37858</v>
      </c>
      <c r="D1547" t="s">
        <v>37834</v>
      </c>
      <c r="E1547">
        <v>9</v>
      </c>
      <c r="F1547" t="s">
        <v>37859</v>
      </c>
      <c r="G1547" t="s">
        <v>37821</v>
      </c>
      <c r="H1547">
        <v>1201601651</v>
      </c>
      <c r="I1547" t="s">
        <v>43923</v>
      </c>
      <c r="J1547" t="s">
        <v>43924</v>
      </c>
      <c r="K1547" t="s">
        <v>37767</v>
      </c>
      <c r="L1547" t="s">
        <v>43925</v>
      </c>
      <c r="M1547" t="s">
        <v>43926</v>
      </c>
      <c r="N1547">
        <v>2733649888</v>
      </c>
      <c r="O1547" t="s">
        <v>41347</v>
      </c>
      <c r="P1547" t="s">
        <v>43927</v>
      </c>
      <c r="Q1547" t="s">
        <v>43928</v>
      </c>
      <c r="R1547" t="s">
        <v>41072</v>
      </c>
      <c r="S1547" t="s">
        <v>40686</v>
      </c>
      <c r="T1547" t="s">
        <v>40687</v>
      </c>
      <c r="U1547" s="98">
        <v>132200013699391</v>
      </c>
      <c r="V1547">
        <v>35</v>
      </c>
      <c r="W1547">
        <v>6545</v>
      </c>
      <c r="X1547" t="s">
        <v>56</v>
      </c>
      <c r="Z1547" t="s">
        <v>43696</v>
      </c>
      <c r="AA1547" t="s">
        <v>43929</v>
      </c>
      <c r="AB1547" t="s">
        <v>41351</v>
      </c>
      <c r="AC1547" t="s">
        <v>37830</v>
      </c>
      <c r="AD1547" t="s">
        <v>37821</v>
      </c>
      <c r="AE1547">
        <v>431</v>
      </c>
      <c r="AF1547" t="s">
        <v>37780</v>
      </c>
      <c r="AG1547" t="s">
        <v>38464</v>
      </c>
      <c r="AH1547" t="s">
        <v>421</v>
      </c>
      <c r="AI1547">
        <v>298500000</v>
      </c>
      <c r="AJ1547">
        <v>298500000</v>
      </c>
      <c r="AK1547">
        <v>7012022</v>
      </c>
      <c r="AP1547">
        <v>1</v>
      </c>
      <c r="AQ1547" t="s">
        <v>38724</v>
      </c>
      <c r="AR1547" t="s">
        <v>37821</v>
      </c>
      <c r="AS1547">
        <v>27101943</v>
      </c>
    </row>
    <row r="1548" spans="1:45" x14ac:dyDescent="0.3">
      <c r="A1548" s="90">
        <v>3440</v>
      </c>
      <c r="B1548">
        <v>104463176420</v>
      </c>
      <c r="C1548" t="s">
        <v>38181</v>
      </c>
      <c r="D1548" t="s">
        <v>37834</v>
      </c>
      <c r="E1548">
        <v>9</v>
      </c>
      <c r="F1548" t="s">
        <v>38182</v>
      </c>
      <c r="G1548" t="s">
        <v>37816</v>
      </c>
      <c r="H1548" t="s">
        <v>20921</v>
      </c>
      <c r="I1548" t="s">
        <v>38244</v>
      </c>
      <c r="J1548" t="s">
        <v>38245</v>
      </c>
      <c r="K1548" t="s">
        <v>37767</v>
      </c>
      <c r="L1548" t="s">
        <v>43930</v>
      </c>
      <c r="M1548" t="s">
        <v>43931</v>
      </c>
      <c r="N1548">
        <v>43213974686</v>
      </c>
      <c r="O1548" t="s">
        <v>43827</v>
      </c>
      <c r="P1548" t="s">
        <v>43828</v>
      </c>
      <c r="Q1548" t="s">
        <v>43932</v>
      </c>
      <c r="R1548" t="s">
        <v>40718</v>
      </c>
      <c r="S1548" t="s">
        <v>40686</v>
      </c>
      <c r="T1548" t="s">
        <v>40687</v>
      </c>
      <c r="U1548" s="98">
        <v>132200013662680</v>
      </c>
      <c r="V1548">
        <v>22</v>
      </c>
      <c r="W1548">
        <v>1327</v>
      </c>
      <c r="X1548" t="s">
        <v>56</v>
      </c>
      <c r="Z1548" t="s">
        <v>43933</v>
      </c>
      <c r="AA1548" t="s">
        <v>43934</v>
      </c>
      <c r="AB1548" t="s">
        <v>43827</v>
      </c>
      <c r="AD1548" t="s">
        <v>37816</v>
      </c>
      <c r="AE1548">
        <v>11</v>
      </c>
      <c r="AF1548" t="s">
        <v>37780</v>
      </c>
      <c r="AG1548" t="s">
        <v>38912</v>
      </c>
      <c r="AH1548" t="s">
        <v>421</v>
      </c>
      <c r="AI1548">
        <v>133842500</v>
      </c>
      <c r="AJ1548">
        <v>133842500</v>
      </c>
      <c r="AK1548">
        <v>0</v>
      </c>
      <c r="AP1548">
        <v>1</v>
      </c>
      <c r="AQ1548" t="s">
        <v>38724</v>
      </c>
      <c r="AR1548" t="s">
        <v>37821</v>
      </c>
      <c r="AS1548">
        <v>27101943</v>
      </c>
    </row>
    <row r="1549" spans="1:45" x14ac:dyDescent="0.3">
      <c r="A1549" s="90">
        <v>3507</v>
      </c>
      <c r="B1549">
        <v>104463222400</v>
      </c>
      <c r="C1549" t="s">
        <v>38181</v>
      </c>
      <c r="D1549" t="s">
        <v>37834</v>
      </c>
      <c r="E1549">
        <v>9</v>
      </c>
      <c r="F1549" t="s">
        <v>38182</v>
      </c>
      <c r="G1549" t="s">
        <v>37816</v>
      </c>
      <c r="H1549" t="s">
        <v>20921</v>
      </c>
      <c r="I1549" t="s">
        <v>38244</v>
      </c>
      <c r="J1549" t="s">
        <v>38245</v>
      </c>
      <c r="K1549" t="s">
        <v>37767</v>
      </c>
      <c r="L1549" t="s">
        <v>43935</v>
      </c>
      <c r="M1549" t="s">
        <v>43936</v>
      </c>
      <c r="N1549">
        <v>3213974686</v>
      </c>
      <c r="O1549" t="s">
        <v>43937</v>
      </c>
      <c r="P1549" t="s">
        <v>43938</v>
      </c>
      <c r="Q1549" t="s">
        <v>43939</v>
      </c>
      <c r="R1549" t="s">
        <v>43940</v>
      </c>
      <c r="S1549" t="s">
        <v>40686</v>
      </c>
      <c r="T1549" t="s">
        <v>40687</v>
      </c>
      <c r="U1549" s="98">
        <v>132200013660335</v>
      </c>
      <c r="V1549">
        <v>50</v>
      </c>
      <c r="W1549">
        <v>2514</v>
      </c>
      <c r="X1549" t="s">
        <v>56</v>
      </c>
      <c r="Z1549" t="s">
        <v>43933</v>
      </c>
      <c r="AA1549" t="s">
        <v>43941</v>
      </c>
      <c r="AB1549" t="s">
        <v>43942</v>
      </c>
      <c r="AD1549" t="s">
        <v>38036</v>
      </c>
      <c r="AE1549">
        <v>3</v>
      </c>
      <c r="AF1549" t="s">
        <v>37780</v>
      </c>
      <c r="AG1549" t="s">
        <v>38912</v>
      </c>
      <c r="AH1549" t="s">
        <v>421</v>
      </c>
      <c r="AI1549">
        <v>708131740</v>
      </c>
      <c r="AJ1549">
        <v>708131740</v>
      </c>
      <c r="AK1549">
        <v>0</v>
      </c>
      <c r="AL1549">
        <v>55320</v>
      </c>
      <c r="AP1549">
        <v>1</v>
      </c>
      <c r="AQ1549" t="s">
        <v>38724</v>
      </c>
      <c r="AR1549" t="s">
        <v>37821</v>
      </c>
      <c r="AS1549">
        <v>27101943</v>
      </c>
    </row>
    <row r="1550" spans="1:45" x14ac:dyDescent="0.3">
      <c r="A1550" s="90">
        <v>826</v>
      </c>
      <c r="B1550">
        <v>104463604600</v>
      </c>
      <c r="C1550" t="s">
        <v>38194</v>
      </c>
      <c r="D1550" t="s">
        <v>37763</v>
      </c>
      <c r="E1550">
        <v>9</v>
      </c>
      <c r="F1550" t="s">
        <v>38195</v>
      </c>
      <c r="G1550" t="s">
        <v>37821</v>
      </c>
      <c r="H1550" t="s">
        <v>11328</v>
      </c>
      <c r="I1550" t="s">
        <v>38383</v>
      </c>
      <c r="J1550" t="s">
        <v>38384</v>
      </c>
      <c r="K1550" t="s">
        <v>37767</v>
      </c>
      <c r="L1550" t="s">
        <v>41617</v>
      </c>
      <c r="M1550" t="s">
        <v>41618</v>
      </c>
      <c r="N1550">
        <v>837700026</v>
      </c>
      <c r="O1550" t="s">
        <v>41619</v>
      </c>
      <c r="P1550" t="s">
        <v>41620</v>
      </c>
      <c r="Q1550" t="s">
        <v>41621</v>
      </c>
      <c r="R1550" t="s">
        <v>41494</v>
      </c>
      <c r="S1550" t="s">
        <v>40686</v>
      </c>
      <c r="T1550" t="s">
        <v>40687</v>
      </c>
      <c r="U1550" s="98">
        <v>112200013702393</v>
      </c>
      <c r="V1550">
        <v>15</v>
      </c>
      <c r="W1550">
        <v>3060</v>
      </c>
      <c r="X1550" t="s">
        <v>56</v>
      </c>
      <c r="Z1550" t="s">
        <v>38176</v>
      </c>
      <c r="AA1550" t="s">
        <v>41622</v>
      </c>
      <c r="AB1550" t="s">
        <v>41623</v>
      </c>
      <c r="AC1550" t="s">
        <v>37830</v>
      </c>
      <c r="AD1550" t="s">
        <v>37765</v>
      </c>
      <c r="AE1550" t="s">
        <v>43943</v>
      </c>
      <c r="AF1550" t="s">
        <v>37780</v>
      </c>
      <c r="AG1550" t="s">
        <v>37945</v>
      </c>
      <c r="AH1550" t="s">
        <v>57</v>
      </c>
      <c r="AI1550">
        <v>10050</v>
      </c>
      <c r="AJ1550">
        <v>228324400</v>
      </c>
      <c r="AK1550">
        <v>0</v>
      </c>
      <c r="AL1550">
        <v>6000000</v>
      </c>
      <c r="AP1550">
        <v>22640</v>
      </c>
      <c r="AQ1550" t="s">
        <v>38724</v>
      </c>
      <c r="AR1550" t="s">
        <v>37821</v>
      </c>
      <c r="AS1550">
        <v>27101943</v>
      </c>
    </row>
    <row r="1551" spans="1:45" x14ac:dyDescent="0.3">
      <c r="A1551" s="90">
        <v>1550</v>
      </c>
      <c r="B1551">
        <v>104463686240</v>
      </c>
      <c r="C1551" t="s">
        <v>38194</v>
      </c>
      <c r="D1551" t="s">
        <v>37763</v>
      </c>
      <c r="E1551">
        <v>9</v>
      </c>
      <c r="F1551" t="s">
        <v>38195</v>
      </c>
      <c r="G1551" t="s">
        <v>37821</v>
      </c>
      <c r="H1551" t="s">
        <v>11328</v>
      </c>
      <c r="I1551" t="s">
        <v>38383</v>
      </c>
      <c r="J1551" t="s">
        <v>38384</v>
      </c>
      <c r="K1551" t="s">
        <v>37767</v>
      </c>
      <c r="L1551" t="s">
        <v>41617</v>
      </c>
      <c r="M1551" t="s">
        <v>41618</v>
      </c>
      <c r="N1551" t="s">
        <v>43671</v>
      </c>
      <c r="O1551" t="s">
        <v>41091</v>
      </c>
      <c r="P1551" t="s">
        <v>43672</v>
      </c>
      <c r="Q1551" t="s">
        <v>43673</v>
      </c>
      <c r="R1551" t="s">
        <v>43674</v>
      </c>
      <c r="S1551" t="s">
        <v>40686</v>
      </c>
      <c r="T1551" t="s">
        <v>40687</v>
      </c>
      <c r="U1551" s="98">
        <v>112200013704140</v>
      </c>
      <c r="V1551">
        <v>27</v>
      </c>
      <c r="W1551">
        <v>4933.3999999999996</v>
      </c>
      <c r="X1551" t="s">
        <v>56</v>
      </c>
      <c r="Z1551" t="s">
        <v>41503</v>
      </c>
      <c r="AA1551" t="s">
        <v>43675</v>
      </c>
      <c r="AB1551" t="s">
        <v>43676</v>
      </c>
      <c r="AC1551" t="s">
        <v>37830</v>
      </c>
      <c r="AD1551" t="s">
        <v>37765</v>
      </c>
      <c r="AE1551">
        <v>21437</v>
      </c>
      <c r="AF1551" t="s">
        <v>37780</v>
      </c>
      <c r="AG1551" t="s">
        <v>38464</v>
      </c>
      <c r="AH1551" t="s">
        <v>57</v>
      </c>
      <c r="AI1551">
        <v>16872.599999999999</v>
      </c>
      <c r="AJ1551">
        <v>381995664</v>
      </c>
      <c r="AK1551">
        <v>0</v>
      </c>
      <c r="AL1551">
        <v>10440000</v>
      </c>
      <c r="AP1551">
        <v>22640</v>
      </c>
      <c r="AQ1551" t="s">
        <v>38724</v>
      </c>
      <c r="AR1551" t="s">
        <v>37821</v>
      </c>
      <c r="AS1551">
        <v>27101943</v>
      </c>
    </row>
    <row r="1552" spans="1:45" x14ac:dyDescent="0.3">
      <c r="A1552" s="90">
        <v>1551</v>
      </c>
      <c r="B1552">
        <v>104463686240</v>
      </c>
      <c r="C1552" t="s">
        <v>38194</v>
      </c>
      <c r="D1552" t="s">
        <v>37763</v>
      </c>
      <c r="E1552">
        <v>9</v>
      </c>
      <c r="F1552" t="s">
        <v>38195</v>
      </c>
      <c r="G1552" t="s">
        <v>37821</v>
      </c>
      <c r="H1552" t="s">
        <v>11328</v>
      </c>
      <c r="I1552" t="s">
        <v>38383</v>
      </c>
      <c r="J1552" t="s">
        <v>38384</v>
      </c>
      <c r="K1552" t="s">
        <v>37767</v>
      </c>
      <c r="L1552" t="s">
        <v>41617</v>
      </c>
      <c r="M1552" t="s">
        <v>41618</v>
      </c>
      <c r="N1552" t="s">
        <v>43671</v>
      </c>
      <c r="O1552" t="s">
        <v>41091</v>
      </c>
      <c r="P1552" t="s">
        <v>43672</v>
      </c>
      <c r="Q1552" t="s">
        <v>43673</v>
      </c>
      <c r="R1552" t="s">
        <v>43674</v>
      </c>
      <c r="S1552" t="s">
        <v>40686</v>
      </c>
      <c r="T1552" t="s">
        <v>40687</v>
      </c>
      <c r="U1552" s="98">
        <v>112200013704140</v>
      </c>
      <c r="V1552">
        <v>27</v>
      </c>
      <c r="W1552">
        <v>4933.3999999999996</v>
      </c>
      <c r="X1552" t="s">
        <v>56</v>
      </c>
      <c r="Z1552" t="s">
        <v>41503</v>
      </c>
      <c r="AA1552" t="s">
        <v>43675</v>
      </c>
      <c r="AB1552" t="s">
        <v>43676</v>
      </c>
      <c r="AC1552" t="s">
        <v>37830</v>
      </c>
      <c r="AD1552" t="s">
        <v>37765</v>
      </c>
      <c r="AE1552">
        <v>21437</v>
      </c>
      <c r="AF1552" t="s">
        <v>37780</v>
      </c>
      <c r="AG1552" t="s">
        <v>38464</v>
      </c>
      <c r="AH1552" t="s">
        <v>57</v>
      </c>
      <c r="AI1552">
        <v>16872.599999999999</v>
      </c>
      <c r="AJ1552">
        <v>381995664</v>
      </c>
      <c r="AK1552">
        <v>0</v>
      </c>
      <c r="AL1552">
        <v>10440000</v>
      </c>
      <c r="AP1552">
        <v>22640</v>
      </c>
      <c r="AQ1552" t="s">
        <v>38724</v>
      </c>
      <c r="AR1552" t="s">
        <v>37821</v>
      </c>
      <c r="AS1552">
        <v>27101943</v>
      </c>
    </row>
    <row r="1553" spans="1:45" x14ac:dyDescent="0.3">
      <c r="A1553" s="90">
        <v>1552</v>
      </c>
      <c r="B1553">
        <v>104463686240</v>
      </c>
      <c r="C1553" t="s">
        <v>38194</v>
      </c>
      <c r="D1553" t="s">
        <v>37763</v>
      </c>
      <c r="E1553">
        <v>9</v>
      </c>
      <c r="F1553" t="s">
        <v>38195</v>
      </c>
      <c r="G1553" t="s">
        <v>37821</v>
      </c>
      <c r="H1553" t="s">
        <v>11328</v>
      </c>
      <c r="I1553" t="s">
        <v>38383</v>
      </c>
      <c r="J1553" t="s">
        <v>38384</v>
      </c>
      <c r="K1553" t="s">
        <v>37767</v>
      </c>
      <c r="L1553" t="s">
        <v>41617</v>
      </c>
      <c r="M1553" t="s">
        <v>41618</v>
      </c>
      <c r="N1553" t="s">
        <v>43671</v>
      </c>
      <c r="O1553" t="s">
        <v>41091</v>
      </c>
      <c r="P1553" t="s">
        <v>43672</v>
      </c>
      <c r="Q1553" t="s">
        <v>43673</v>
      </c>
      <c r="R1553" t="s">
        <v>43674</v>
      </c>
      <c r="S1553" t="s">
        <v>40686</v>
      </c>
      <c r="T1553" t="s">
        <v>40687</v>
      </c>
      <c r="U1553" s="98">
        <v>112200013704140</v>
      </c>
      <c r="V1553">
        <v>27</v>
      </c>
      <c r="W1553">
        <v>4933.3999999999996</v>
      </c>
      <c r="X1553" t="s">
        <v>56</v>
      </c>
      <c r="Z1553" t="s">
        <v>41503</v>
      </c>
      <c r="AA1553" t="s">
        <v>43675</v>
      </c>
      <c r="AB1553" t="s">
        <v>43676</v>
      </c>
      <c r="AC1553" t="s">
        <v>37830</v>
      </c>
      <c r="AD1553" t="s">
        <v>37765</v>
      </c>
      <c r="AE1553">
        <v>21437</v>
      </c>
      <c r="AF1553" t="s">
        <v>37780</v>
      </c>
      <c r="AG1553" t="s">
        <v>38464</v>
      </c>
      <c r="AH1553" t="s">
        <v>57</v>
      </c>
      <c r="AI1553">
        <v>16872.599999999999</v>
      </c>
      <c r="AJ1553">
        <v>381995664</v>
      </c>
      <c r="AK1553">
        <v>0</v>
      </c>
      <c r="AL1553">
        <v>10440000</v>
      </c>
      <c r="AP1553">
        <v>22640</v>
      </c>
      <c r="AQ1553" t="s">
        <v>38724</v>
      </c>
      <c r="AR1553" t="s">
        <v>37821</v>
      </c>
      <c r="AS1553">
        <v>27101943</v>
      </c>
    </row>
    <row r="1554" spans="1:45" x14ac:dyDescent="0.3">
      <c r="A1554" s="90">
        <v>1553</v>
      </c>
      <c r="B1554">
        <v>104463686240</v>
      </c>
      <c r="C1554" t="s">
        <v>38194</v>
      </c>
      <c r="D1554" t="s">
        <v>37763</v>
      </c>
      <c r="E1554">
        <v>9</v>
      </c>
      <c r="F1554" t="s">
        <v>38195</v>
      </c>
      <c r="G1554" t="s">
        <v>37821</v>
      </c>
      <c r="H1554" t="s">
        <v>11328</v>
      </c>
      <c r="I1554" t="s">
        <v>38383</v>
      </c>
      <c r="J1554" t="s">
        <v>38384</v>
      </c>
      <c r="K1554" t="s">
        <v>37767</v>
      </c>
      <c r="L1554" t="s">
        <v>41617</v>
      </c>
      <c r="M1554" t="s">
        <v>41618</v>
      </c>
      <c r="N1554" t="s">
        <v>43671</v>
      </c>
      <c r="O1554" t="s">
        <v>41091</v>
      </c>
      <c r="P1554" t="s">
        <v>43672</v>
      </c>
      <c r="Q1554" t="s">
        <v>43673</v>
      </c>
      <c r="R1554" t="s">
        <v>43674</v>
      </c>
      <c r="S1554" t="s">
        <v>40686</v>
      </c>
      <c r="T1554" t="s">
        <v>40687</v>
      </c>
      <c r="U1554" s="98">
        <v>112200013704140</v>
      </c>
      <c r="V1554">
        <v>27</v>
      </c>
      <c r="W1554">
        <v>4933.3999999999996</v>
      </c>
      <c r="X1554" t="s">
        <v>56</v>
      </c>
      <c r="Z1554" t="s">
        <v>41503</v>
      </c>
      <c r="AA1554" t="s">
        <v>43675</v>
      </c>
      <c r="AB1554" t="s">
        <v>43676</v>
      </c>
      <c r="AC1554" t="s">
        <v>37830</v>
      </c>
      <c r="AD1554" t="s">
        <v>37765</v>
      </c>
      <c r="AE1554">
        <v>21437</v>
      </c>
      <c r="AF1554" t="s">
        <v>37780</v>
      </c>
      <c r="AG1554" t="s">
        <v>38464</v>
      </c>
      <c r="AH1554" t="s">
        <v>57</v>
      </c>
      <c r="AI1554">
        <v>16872.599999999999</v>
      </c>
      <c r="AJ1554">
        <v>381995664</v>
      </c>
      <c r="AK1554">
        <v>0</v>
      </c>
      <c r="AL1554">
        <v>10440000</v>
      </c>
      <c r="AP1554">
        <v>22640</v>
      </c>
      <c r="AQ1554" t="s">
        <v>38724</v>
      </c>
      <c r="AR1554" t="s">
        <v>37821</v>
      </c>
      <c r="AS1554">
        <v>27101943</v>
      </c>
    </row>
    <row r="1555" spans="1:45" x14ac:dyDescent="0.3">
      <c r="A1555" s="90">
        <v>1554</v>
      </c>
      <c r="B1555">
        <v>104464020030</v>
      </c>
      <c r="C1555" t="s">
        <v>38758</v>
      </c>
      <c r="D1555" t="s">
        <v>37834</v>
      </c>
      <c r="E1555">
        <v>9</v>
      </c>
      <c r="F1555" t="s">
        <v>38759</v>
      </c>
      <c r="G1555" t="s">
        <v>37821</v>
      </c>
      <c r="H1555" t="s">
        <v>20296</v>
      </c>
      <c r="I1555" t="s">
        <v>38991</v>
      </c>
      <c r="J1555" t="s">
        <v>38992</v>
      </c>
      <c r="K1555" t="s">
        <v>37767</v>
      </c>
      <c r="L1555" t="s">
        <v>38993</v>
      </c>
      <c r="M1555" t="s">
        <v>38994</v>
      </c>
      <c r="N1555">
        <v>2203555990</v>
      </c>
      <c r="O1555" t="s">
        <v>43944</v>
      </c>
      <c r="P1555" t="s">
        <v>43945</v>
      </c>
      <c r="Q1555" t="s">
        <v>43946</v>
      </c>
      <c r="R1555" t="s">
        <v>43947</v>
      </c>
      <c r="S1555" t="s">
        <v>43948</v>
      </c>
      <c r="T1555" t="s">
        <v>40687</v>
      </c>
      <c r="U1555" s="98">
        <v>112200013711316</v>
      </c>
      <c r="V1555">
        <v>10</v>
      </c>
      <c r="W1555">
        <v>2000</v>
      </c>
      <c r="X1555" t="s">
        <v>56</v>
      </c>
      <c r="Z1555" t="s">
        <v>43949</v>
      </c>
      <c r="AA1555" t="s">
        <v>43950</v>
      </c>
      <c r="AB1555" t="s">
        <v>43951</v>
      </c>
      <c r="AC1555" t="s">
        <v>37830</v>
      </c>
      <c r="AD1555" t="s">
        <v>37821</v>
      </c>
      <c r="AE1555">
        <v>71</v>
      </c>
      <c r="AF1555" t="s">
        <v>37780</v>
      </c>
      <c r="AG1555" t="s">
        <v>38464</v>
      </c>
      <c r="AH1555" t="s">
        <v>421</v>
      </c>
      <c r="AI1555">
        <v>104000000</v>
      </c>
      <c r="AJ1555">
        <v>104000000</v>
      </c>
      <c r="AK1555">
        <v>0</v>
      </c>
      <c r="AP1555">
        <v>1</v>
      </c>
      <c r="AQ1555" t="s">
        <v>38724</v>
      </c>
      <c r="AR1555" t="s">
        <v>37821</v>
      </c>
      <c r="AS1555">
        <v>27101943</v>
      </c>
    </row>
    <row r="1556" spans="1:45" x14ac:dyDescent="0.3">
      <c r="A1556" s="90">
        <v>1555</v>
      </c>
      <c r="B1556">
        <v>104463838140</v>
      </c>
      <c r="C1556" t="s">
        <v>38972</v>
      </c>
      <c r="D1556" t="s">
        <v>37763</v>
      </c>
      <c r="E1556">
        <v>9</v>
      </c>
      <c r="F1556" t="s">
        <v>38973</v>
      </c>
      <c r="G1556" t="s">
        <v>37821</v>
      </c>
      <c r="H1556">
        <v>3700812718</v>
      </c>
      <c r="I1556" t="s">
        <v>38974</v>
      </c>
      <c r="J1556" t="s">
        <v>38975</v>
      </c>
      <c r="K1556" t="s">
        <v>37767</v>
      </c>
      <c r="L1556" t="s">
        <v>38976</v>
      </c>
      <c r="M1556" t="s">
        <v>38977</v>
      </c>
      <c r="N1556">
        <v>2743628073</v>
      </c>
      <c r="O1556" t="s">
        <v>41091</v>
      </c>
      <c r="P1556" t="s">
        <v>43952</v>
      </c>
      <c r="Q1556" t="s">
        <v>43673</v>
      </c>
      <c r="R1556" t="s">
        <v>43953</v>
      </c>
      <c r="T1556" t="s">
        <v>40687</v>
      </c>
      <c r="U1556" s="98">
        <v>132200013708954</v>
      </c>
      <c r="V1556">
        <v>3</v>
      </c>
      <c r="W1556">
        <v>552.78</v>
      </c>
      <c r="X1556" t="s">
        <v>56</v>
      </c>
      <c r="Z1556" t="s">
        <v>41061</v>
      </c>
      <c r="AA1556" t="s">
        <v>38979</v>
      </c>
      <c r="AB1556" t="s">
        <v>43954</v>
      </c>
      <c r="AD1556" t="s">
        <v>38036</v>
      </c>
      <c r="AE1556">
        <v>21412</v>
      </c>
      <c r="AF1556" t="s">
        <v>37780</v>
      </c>
      <c r="AG1556" t="s">
        <v>38464</v>
      </c>
      <c r="AH1556" t="s">
        <v>421</v>
      </c>
      <c r="AI1556">
        <v>30240000</v>
      </c>
      <c r="AJ1556">
        <v>30240000</v>
      </c>
      <c r="AK1556">
        <v>0</v>
      </c>
      <c r="AL1556">
        <v>1200000</v>
      </c>
      <c r="AP1556">
        <v>1</v>
      </c>
      <c r="AQ1556" t="s">
        <v>38724</v>
      </c>
      <c r="AR1556" t="s">
        <v>37821</v>
      </c>
      <c r="AS1556">
        <v>27101943</v>
      </c>
    </row>
    <row r="1557" spans="1:45" x14ac:dyDescent="0.3">
      <c r="A1557" s="90">
        <v>1475</v>
      </c>
      <c r="B1557">
        <v>104464482140</v>
      </c>
      <c r="C1557" t="s">
        <v>38340</v>
      </c>
      <c r="D1557" t="s">
        <v>37763</v>
      </c>
      <c r="E1557">
        <v>9</v>
      </c>
      <c r="F1557" t="s">
        <v>38341</v>
      </c>
      <c r="G1557" t="s">
        <v>37821</v>
      </c>
      <c r="H1557" t="s">
        <v>33115</v>
      </c>
      <c r="I1557" t="s">
        <v>43734</v>
      </c>
      <c r="J1557" t="s">
        <v>43735</v>
      </c>
      <c r="K1557" t="s">
        <v>37767</v>
      </c>
      <c r="L1557" t="s">
        <v>43736</v>
      </c>
      <c r="M1557" t="s">
        <v>43737</v>
      </c>
      <c r="N1557" t="s">
        <v>43738</v>
      </c>
      <c r="O1557" t="s">
        <v>43705</v>
      </c>
      <c r="P1557" t="s">
        <v>43706</v>
      </c>
      <c r="Q1557" t="s">
        <v>43739</v>
      </c>
      <c r="R1557" t="s">
        <v>43708</v>
      </c>
      <c r="S1557" t="s">
        <v>43709</v>
      </c>
      <c r="T1557" t="s">
        <v>40687</v>
      </c>
      <c r="U1557" s="98">
        <v>112200013717828</v>
      </c>
      <c r="V1557">
        <v>102</v>
      </c>
      <c r="W1557">
        <v>9083.76</v>
      </c>
      <c r="X1557" t="s">
        <v>56</v>
      </c>
      <c r="Z1557" t="s">
        <v>43710</v>
      </c>
      <c r="AA1557" t="s">
        <v>43740</v>
      </c>
      <c r="AB1557" t="s">
        <v>42742</v>
      </c>
      <c r="AC1557" t="s">
        <v>37830</v>
      </c>
      <c r="AD1557" t="s">
        <v>38021</v>
      </c>
      <c r="AE1557">
        <v>5310034584</v>
      </c>
      <c r="AF1557" t="s">
        <v>37780</v>
      </c>
      <c r="AG1557" t="s">
        <v>37781</v>
      </c>
      <c r="AH1557" t="s">
        <v>57</v>
      </c>
      <c r="AI1557">
        <v>31860.21</v>
      </c>
      <c r="AJ1557">
        <v>721315154.39999998</v>
      </c>
      <c r="AK1557">
        <v>0</v>
      </c>
      <c r="AL1557">
        <v>280000</v>
      </c>
      <c r="AP1557">
        <v>22640</v>
      </c>
      <c r="AQ1557" t="s">
        <v>38724</v>
      </c>
      <c r="AR1557" t="s">
        <v>37821</v>
      </c>
      <c r="AS1557">
        <v>27101943</v>
      </c>
    </row>
    <row r="1558" spans="1:45" x14ac:dyDescent="0.3">
      <c r="A1558" s="90">
        <v>1489</v>
      </c>
      <c r="B1558">
        <v>104464482140</v>
      </c>
      <c r="C1558" t="s">
        <v>38340</v>
      </c>
      <c r="D1558" t="s">
        <v>37763</v>
      </c>
      <c r="E1558">
        <v>9</v>
      </c>
      <c r="F1558" t="s">
        <v>38341</v>
      </c>
      <c r="G1558" t="s">
        <v>37821</v>
      </c>
      <c r="H1558" t="s">
        <v>33115</v>
      </c>
      <c r="I1558" t="s">
        <v>43734</v>
      </c>
      <c r="J1558" t="s">
        <v>43735</v>
      </c>
      <c r="K1558" t="s">
        <v>37767</v>
      </c>
      <c r="L1558" t="s">
        <v>43736</v>
      </c>
      <c r="M1558" t="s">
        <v>43737</v>
      </c>
      <c r="N1558" t="s">
        <v>43738</v>
      </c>
      <c r="O1558" t="s">
        <v>43705</v>
      </c>
      <c r="P1558" t="s">
        <v>43706</v>
      </c>
      <c r="Q1558" t="s">
        <v>43739</v>
      </c>
      <c r="R1558" t="s">
        <v>43708</v>
      </c>
      <c r="S1558" t="s">
        <v>43709</v>
      </c>
      <c r="T1558" t="s">
        <v>40687</v>
      </c>
      <c r="U1558" s="98">
        <v>112200013717828</v>
      </c>
      <c r="V1558">
        <v>102</v>
      </c>
      <c r="W1558">
        <v>9083.76</v>
      </c>
      <c r="X1558" t="s">
        <v>56</v>
      </c>
      <c r="Z1558" t="s">
        <v>43710</v>
      </c>
      <c r="AA1558" t="s">
        <v>43740</v>
      </c>
      <c r="AB1558" t="s">
        <v>42742</v>
      </c>
      <c r="AC1558" t="s">
        <v>37830</v>
      </c>
      <c r="AD1558" t="s">
        <v>38021</v>
      </c>
      <c r="AE1558">
        <v>5310034584</v>
      </c>
      <c r="AF1558" t="s">
        <v>37780</v>
      </c>
      <c r="AG1558" t="s">
        <v>37781</v>
      </c>
      <c r="AH1558" t="s">
        <v>57</v>
      </c>
      <c r="AI1558">
        <v>31860.21</v>
      </c>
      <c r="AJ1558">
        <v>721315154.39999998</v>
      </c>
      <c r="AK1558">
        <v>0</v>
      </c>
      <c r="AL1558">
        <v>280000</v>
      </c>
      <c r="AP1558">
        <v>22640</v>
      </c>
      <c r="AQ1558" t="s">
        <v>38724</v>
      </c>
      <c r="AR1558" t="s">
        <v>37821</v>
      </c>
      <c r="AS1558">
        <v>27101943</v>
      </c>
    </row>
    <row r="1559" spans="1:45" x14ac:dyDescent="0.3">
      <c r="A1559" s="90">
        <v>1558</v>
      </c>
      <c r="B1559">
        <v>104464094601</v>
      </c>
      <c r="C1559" t="s">
        <v>38194</v>
      </c>
      <c r="D1559" t="s">
        <v>37834</v>
      </c>
      <c r="E1559">
        <v>9</v>
      </c>
      <c r="F1559" t="s">
        <v>38195</v>
      </c>
      <c r="G1559" t="s">
        <v>37821</v>
      </c>
      <c r="H1559" t="s">
        <v>9663</v>
      </c>
      <c r="I1559" t="s">
        <v>42707</v>
      </c>
      <c r="J1559" t="s">
        <v>42708</v>
      </c>
      <c r="K1559" t="s">
        <v>37767</v>
      </c>
      <c r="L1559" t="s">
        <v>43955</v>
      </c>
      <c r="M1559" t="s">
        <v>43956</v>
      </c>
      <c r="N1559" t="s">
        <v>42711</v>
      </c>
      <c r="O1559" t="s">
        <v>43957</v>
      </c>
      <c r="P1559" t="s">
        <v>43958</v>
      </c>
      <c r="Q1559" t="s">
        <v>43959</v>
      </c>
      <c r="R1559" t="s">
        <v>43757</v>
      </c>
      <c r="T1559" t="s">
        <v>40687</v>
      </c>
      <c r="V1559">
        <v>1</v>
      </c>
      <c r="W1559">
        <v>186</v>
      </c>
      <c r="X1559" t="s">
        <v>56</v>
      </c>
      <c r="Z1559" t="s">
        <v>40850</v>
      </c>
      <c r="AA1559" t="s">
        <v>43960</v>
      </c>
      <c r="AB1559" t="s">
        <v>43961</v>
      </c>
      <c r="AD1559" t="s">
        <v>37821</v>
      </c>
      <c r="AE1559">
        <v>3</v>
      </c>
      <c r="AF1559" t="s">
        <v>37780</v>
      </c>
      <c r="AG1559" t="s">
        <v>38464</v>
      </c>
      <c r="AH1559" t="s">
        <v>421</v>
      </c>
      <c r="AI1559">
        <v>22908000</v>
      </c>
      <c r="AJ1559">
        <v>22908000</v>
      </c>
      <c r="AK1559">
        <v>0</v>
      </c>
      <c r="AL1559">
        <v>400000</v>
      </c>
      <c r="AP1559">
        <v>1</v>
      </c>
      <c r="AQ1559" t="s">
        <v>38724</v>
      </c>
      <c r="AR1559" t="s">
        <v>37821</v>
      </c>
      <c r="AS1559">
        <v>27101943</v>
      </c>
    </row>
    <row r="1560" spans="1:45" x14ac:dyDescent="0.3">
      <c r="A1560" s="90">
        <v>1559</v>
      </c>
      <c r="B1560">
        <v>104464082440</v>
      </c>
      <c r="C1560" t="s">
        <v>38958</v>
      </c>
      <c r="D1560" t="s">
        <v>37834</v>
      </c>
      <c r="E1560">
        <v>9</v>
      </c>
      <c r="F1560" t="s">
        <v>38959</v>
      </c>
      <c r="G1560" t="s">
        <v>37821</v>
      </c>
      <c r="H1560">
        <v>2500546489</v>
      </c>
      <c r="I1560" t="s">
        <v>43962</v>
      </c>
      <c r="J1560" t="s">
        <v>43963</v>
      </c>
      <c r="K1560" t="s">
        <v>37767</v>
      </c>
      <c r="L1560" t="s">
        <v>43964</v>
      </c>
      <c r="M1560" t="s">
        <v>43965</v>
      </c>
      <c r="N1560" t="s">
        <v>43966</v>
      </c>
      <c r="O1560" t="s">
        <v>41427</v>
      </c>
      <c r="P1560" t="s">
        <v>43967</v>
      </c>
      <c r="Q1560" t="s">
        <v>43968</v>
      </c>
      <c r="R1560" t="s">
        <v>43969</v>
      </c>
      <c r="S1560" t="s">
        <v>40741</v>
      </c>
      <c r="T1560" t="s">
        <v>40687</v>
      </c>
      <c r="U1560" s="98">
        <v>112200013711444</v>
      </c>
      <c r="V1560">
        <v>47</v>
      </c>
      <c r="W1560">
        <v>834.5</v>
      </c>
      <c r="X1560" t="s">
        <v>56</v>
      </c>
      <c r="Z1560" t="s">
        <v>41199</v>
      </c>
      <c r="AA1560" t="s">
        <v>43970</v>
      </c>
      <c r="AB1560" t="s">
        <v>41427</v>
      </c>
      <c r="AC1560" t="s">
        <v>37830</v>
      </c>
      <c r="AD1560" t="s">
        <v>37821</v>
      </c>
      <c r="AE1560">
        <v>984</v>
      </c>
      <c r="AF1560" t="s">
        <v>37780</v>
      </c>
      <c r="AG1560" t="s">
        <v>38464</v>
      </c>
      <c r="AH1560" t="s">
        <v>421</v>
      </c>
      <c r="AI1560">
        <v>146550000</v>
      </c>
      <c r="AJ1560">
        <v>146550000</v>
      </c>
      <c r="AK1560">
        <v>0</v>
      </c>
      <c r="AL1560">
        <v>1716000</v>
      </c>
      <c r="AP1560">
        <v>1</v>
      </c>
      <c r="AQ1560" t="s">
        <v>38724</v>
      </c>
      <c r="AR1560" t="s">
        <v>37821</v>
      </c>
      <c r="AS1560">
        <v>27101943</v>
      </c>
    </row>
    <row r="1561" spans="1:45" x14ac:dyDescent="0.3">
      <c r="A1561" s="90">
        <v>1560</v>
      </c>
      <c r="B1561">
        <v>104464082440</v>
      </c>
      <c r="C1561" t="s">
        <v>38958</v>
      </c>
      <c r="D1561" t="s">
        <v>37834</v>
      </c>
      <c r="E1561">
        <v>9</v>
      </c>
      <c r="F1561" t="s">
        <v>38959</v>
      </c>
      <c r="G1561" t="s">
        <v>37821</v>
      </c>
      <c r="H1561">
        <v>2500546489</v>
      </c>
      <c r="I1561" t="s">
        <v>43962</v>
      </c>
      <c r="J1561" t="s">
        <v>43963</v>
      </c>
      <c r="K1561" t="s">
        <v>37767</v>
      </c>
      <c r="L1561" t="s">
        <v>43964</v>
      </c>
      <c r="M1561" t="s">
        <v>43965</v>
      </c>
      <c r="N1561" t="s">
        <v>43966</v>
      </c>
      <c r="O1561" t="s">
        <v>41427</v>
      </c>
      <c r="P1561" t="s">
        <v>43967</v>
      </c>
      <c r="Q1561" t="s">
        <v>43968</v>
      </c>
      <c r="R1561" t="s">
        <v>43969</v>
      </c>
      <c r="S1561" t="s">
        <v>40741</v>
      </c>
      <c r="T1561" t="s">
        <v>40687</v>
      </c>
      <c r="U1561" s="98">
        <v>112200013711444</v>
      </c>
      <c r="V1561">
        <v>47</v>
      </c>
      <c r="W1561">
        <v>834.5</v>
      </c>
      <c r="X1561" t="s">
        <v>56</v>
      </c>
      <c r="Z1561" t="s">
        <v>41199</v>
      </c>
      <c r="AA1561" t="s">
        <v>43970</v>
      </c>
      <c r="AB1561" t="s">
        <v>41427</v>
      </c>
      <c r="AC1561" t="s">
        <v>37830</v>
      </c>
      <c r="AD1561" t="s">
        <v>37821</v>
      </c>
      <c r="AE1561">
        <v>984</v>
      </c>
      <c r="AF1561" t="s">
        <v>37780</v>
      </c>
      <c r="AG1561" t="s">
        <v>38464</v>
      </c>
      <c r="AH1561" t="s">
        <v>421</v>
      </c>
      <c r="AI1561">
        <v>146550000</v>
      </c>
      <c r="AJ1561">
        <v>146550000</v>
      </c>
      <c r="AK1561">
        <v>0</v>
      </c>
      <c r="AL1561">
        <v>1716000</v>
      </c>
      <c r="AP1561">
        <v>1</v>
      </c>
      <c r="AQ1561" t="s">
        <v>38724</v>
      </c>
      <c r="AR1561" t="s">
        <v>37821</v>
      </c>
      <c r="AS1561">
        <v>27101943</v>
      </c>
    </row>
    <row r="1562" spans="1:45" x14ac:dyDescent="0.3">
      <c r="A1562" s="90">
        <v>1561</v>
      </c>
      <c r="B1562">
        <v>104464082440</v>
      </c>
      <c r="C1562" t="s">
        <v>38958</v>
      </c>
      <c r="D1562" t="s">
        <v>37834</v>
      </c>
      <c r="E1562">
        <v>9</v>
      </c>
      <c r="F1562" t="s">
        <v>38959</v>
      </c>
      <c r="G1562" t="s">
        <v>37821</v>
      </c>
      <c r="H1562">
        <v>2500546489</v>
      </c>
      <c r="I1562" t="s">
        <v>43962</v>
      </c>
      <c r="J1562" t="s">
        <v>43963</v>
      </c>
      <c r="K1562" t="s">
        <v>37767</v>
      </c>
      <c r="L1562" t="s">
        <v>43964</v>
      </c>
      <c r="M1562" t="s">
        <v>43965</v>
      </c>
      <c r="N1562" t="s">
        <v>43966</v>
      </c>
      <c r="O1562" t="s">
        <v>41427</v>
      </c>
      <c r="P1562" t="s">
        <v>43967</v>
      </c>
      <c r="Q1562" t="s">
        <v>43968</v>
      </c>
      <c r="R1562" t="s">
        <v>43969</v>
      </c>
      <c r="S1562" t="s">
        <v>40741</v>
      </c>
      <c r="T1562" t="s">
        <v>40687</v>
      </c>
      <c r="U1562" s="98">
        <v>112200013711444</v>
      </c>
      <c r="V1562">
        <v>47</v>
      </c>
      <c r="W1562">
        <v>834.5</v>
      </c>
      <c r="X1562" t="s">
        <v>56</v>
      </c>
      <c r="Z1562" t="s">
        <v>41199</v>
      </c>
      <c r="AA1562" t="s">
        <v>43970</v>
      </c>
      <c r="AB1562" t="s">
        <v>41427</v>
      </c>
      <c r="AC1562" t="s">
        <v>37830</v>
      </c>
      <c r="AD1562" t="s">
        <v>37821</v>
      </c>
      <c r="AE1562">
        <v>984</v>
      </c>
      <c r="AF1562" t="s">
        <v>37780</v>
      </c>
      <c r="AG1562" t="s">
        <v>38464</v>
      </c>
      <c r="AH1562" t="s">
        <v>421</v>
      </c>
      <c r="AI1562">
        <v>146550000</v>
      </c>
      <c r="AJ1562">
        <v>146550000</v>
      </c>
      <c r="AK1562">
        <v>0</v>
      </c>
      <c r="AL1562">
        <v>1716000</v>
      </c>
      <c r="AP1562">
        <v>1</v>
      </c>
      <c r="AQ1562" t="s">
        <v>38724</v>
      </c>
      <c r="AR1562" t="s">
        <v>37821</v>
      </c>
      <c r="AS1562">
        <v>27101943</v>
      </c>
    </row>
    <row r="1563" spans="1:45" x14ac:dyDescent="0.3">
      <c r="A1563" s="90">
        <v>1562</v>
      </c>
      <c r="B1563">
        <v>104464954860</v>
      </c>
      <c r="C1563" t="s">
        <v>37833</v>
      </c>
      <c r="D1563" t="s">
        <v>37763</v>
      </c>
      <c r="E1563">
        <v>9</v>
      </c>
      <c r="F1563" t="s">
        <v>37835</v>
      </c>
      <c r="G1563" t="s">
        <v>37821</v>
      </c>
      <c r="H1563">
        <v>2300359749</v>
      </c>
      <c r="I1563" t="s">
        <v>37847</v>
      </c>
      <c r="J1563" t="s">
        <v>37848</v>
      </c>
      <c r="K1563" t="s">
        <v>37767</v>
      </c>
      <c r="L1563" t="s">
        <v>43971</v>
      </c>
      <c r="M1563" t="s">
        <v>37850</v>
      </c>
      <c r="N1563">
        <v>2223765802</v>
      </c>
      <c r="O1563" t="s">
        <v>43972</v>
      </c>
      <c r="P1563" t="s">
        <v>43973</v>
      </c>
      <c r="Q1563" t="s">
        <v>43974</v>
      </c>
      <c r="R1563" t="s">
        <v>41449</v>
      </c>
      <c r="S1563" t="s">
        <v>43975</v>
      </c>
      <c r="T1563" t="s">
        <v>40687</v>
      </c>
      <c r="U1563" s="98">
        <v>112200013721004</v>
      </c>
      <c r="V1563">
        <v>1</v>
      </c>
      <c r="W1563">
        <v>190</v>
      </c>
      <c r="X1563" t="s">
        <v>56</v>
      </c>
      <c r="Z1563" t="s">
        <v>43976</v>
      </c>
      <c r="AA1563" t="s">
        <v>43977</v>
      </c>
      <c r="AB1563" t="s">
        <v>43978</v>
      </c>
      <c r="AC1563" t="s">
        <v>37830</v>
      </c>
      <c r="AD1563" t="s">
        <v>37821</v>
      </c>
      <c r="AE1563">
        <v>3192</v>
      </c>
      <c r="AF1563" t="s">
        <v>37780</v>
      </c>
      <c r="AG1563" t="s">
        <v>38464</v>
      </c>
      <c r="AH1563" t="s">
        <v>57</v>
      </c>
      <c r="AI1563">
        <v>1782</v>
      </c>
      <c r="AJ1563">
        <v>40344480</v>
      </c>
      <c r="AK1563">
        <v>0</v>
      </c>
      <c r="AP1563">
        <v>22640</v>
      </c>
      <c r="AQ1563" t="s">
        <v>38724</v>
      </c>
      <c r="AR1563" t="s">
        <v>37821</v>
      </c>
      <c r="AS1563">
        <v>27101943</v>
      </c>
    </row>
    <row r="1564" spans="1:45" x14ac:dyDescent="0.3">
      <c r="A1564" s="90">
        <v>1563</v>
      </c>
      <c r="B1564">
        <v>104464895140</v>
      </c>
      <c r="C1564" t="s">
        <v>38758</v>
      </c>
      <c r="D1564" t="s">
        <v>37834</v>
      </c>
      <c r="E1564">
        <v>9</v>
      </c>
      <c r="F1564" t="s">
        <v>38759</v>
      </c>
      <c r="G1564" t="s">
        <v>37821</v>
      </c>
      <c r="H1564" t="s">
        <v>20444</v>
      </c>
      <c r="I1564" t="s">
        <v>43979</v>
      </c>
      <c r="J1564" t="s">
        <v>43980</v>
      </c>
      <c r="K1564" t="s">
        <v>37767</v>
      </c>
      <c r="L1564" t="s">
        <v>43981</v>
      </c>
      <c r="M1564" t="s">
        <v>43982</v>
      </c>
      <c r="N1564" t="s">
        <v>43983</v>
      </c>
      <c r="O1564" t="s">
        <v>41654</v>
      </c>
      <c r="P1564" t="s">
        <v>43984</v>
      </c>
      <c r="Q1564" t="s">
        <v>41656</v>
      </c>
      <c r="R1564" t="s">
        <v>41657</v>
      </c>
      <c r="S1564" t="s">
        <v>41330</v>
      </c>
      <c r="T1564" t="s">
        <v>40687</v>
      </c>
      <c r="U1564" s="98">
        <v>112200013724578</v>
      </c>
      <c r="V1564">
        <v>13</v>
      </c>
      <c r="W1564">
        <v>794</v>
      </c>
      <c r="X1564" t="s">
        <v>56</v>
      </c>
      <c r="Z1564" t="s">
        <v>40688</v>
      </c>
      <c r="AA1564" t="s">
        <v>43985</v>
      </c>
      <c r="AB1564" t="s">
        <v>41654</v>
      </c>
      <c r="AC1564" t="s">
        <v>37830</v>
      </c>
      <c r="AD1564" t="s">
        <v>37821</v>
      </c>
      <c r="AE1564">
        <v>3831</v>
      </c>
      <c r="AF1564" t="s">
        <v>37780</v>
      </c>
      <c r="AG1564" t="s">
        <v>38464</v>
      </c>
      <c r="AH1564" t="s">
        <v>421</v>
      </c>
      <c r="AI1564">
        <v>39200000</v>
      </c>
      <c r="AJ1564">
        <v>39200000</v>
      </c>
      <c r="AK1564">
        <v>0</v>
      </c>
      <c r="AP1564">
        <v>1</v>
      </c>
      <c r="AQ1564" t="s">
        <v>38724</v>
      </c>
      <c r="AR1564" t="s">
        <v>37821</v>
      </c>
      <c r="AS1564">
        <v>27101943</v>
      </c>
    </row>
    <row r="1565" spans="1:45" x14ac:dyDescent="0.3">
      <c r="A1565" s="90">
        <v>1564</v>
      </c>
      <c r="B1565">
        <v>104464813500</v>
      </c>
      <c r="C1565" t="s">
        <v>38362</v>
      </c>
      <c r="D1565" t="s">
        <v>37763</v>
      </c>
      <c r="E1565">
        <v>9</v>
      </c>
      <c r="F1565" t="s">
        <v>38363</v>
      </c>
      <c r="G1565" t="s">
        <v>37821</v>
      </c>
      <c r="H1565" t="s">
        <v>19369</v>
      </c>
      <c r="I1565" t="s">
        <v>43986</v>
      </c>
      <c r="J1565" t="s">
        <v>43987</v>
      </c>
      <c r="K1565" t="s">
        <v>37767</v>
      </c>
      <c r="L1565" t="s">
        <v>43988</v>
      </c>
      <c r="M1565" t="s">
        <v>43989</v>
      </c>
      <c r="N1565" t="s">
        <v>43990</v>
      </c>
      <c r="O1565" t="s">
        <v>41091</v>
      </c>
      <c r="P1565" t="s">
        <v>41533</v>
      </c>
      <c r="Q1565" t="s">
        <v>43991</v>
      </c>
      <c r="R1565" t="s">
        <v>43674</v>
      </c>
      <c r="T1565" t="s">
        <v>40687</v>
      </c>
      <c r="U1565" s="98">
        <v>132200013722105</v>
      </c>
      <c r="V1565">
        <v>1</v>
      </c>
      <c r="W1565">
        <v>184.26</v>
      </c>
      <c r="X1565" t="s">
        <v>56</v>
      </c>
      <c r="Z1565" t="s">
        <v>41405</v>
      </c>
      <c r="AA1565" t="s">
        <v>43992</v>
      </c>
      <c r="AB1565" t="s">
        <v>41096</v>
      </c>
      <c r="AD1565" t="s">
        <v>37816</v>
      </c>
      <c r="AE1565">
        <v>21403</v>
      </c>
      <c r="AF1565" t="s">
        <v>37780</v>
      </c>
      <c r="AG1565" t="s">
        <v>38464</v>
      </c>
      <c r="AH1565" t="s">
        <v>421</v>
      </c>
      <c r="AI1565">
        <v>11856000</v>
      </c>
      <c r="AJ1565">
        <v>11856000</v>
      </c>
      <c r="AK1565">
        <v>0</v>
      </c>
      <c r="AL1565">
        <v>400000</v>
      </c>
      <c r="AP1565">
        <v>1</v>
      </c>
      <c r="AQ1565" t="s">
        <v>38724</v>
      </c>
      <c r="AR1565" t="s">
        <v>37821</v>
      </c>
      <c r="AS1565">
        <v>27101943</v>
      </c>
    </row>
    <row r="1566" spans="1:45" x14ac:dyDescent="0.3">
      <c r="A1566" s="90">
        <v>1565</v>
      </c>
      <c r="B1566">
        <v>104464847060</v>
      </c>
      <c r="C1566" t="s">
        <v>38181</v>
      </c>
      <c r="D1566" t="s">
        <v>37763</v>
      </c>
      <c r="E1566">
        <v>9</v>
      </c>
      <c r="F1566" t="s">
        <v>38182</v>
      </c>
      <c r="G1566" t="s">
        <v>37821</v>
      </c>
      <c r="H1566" t="s">
        <v>20963</v>
      </c>
      <c r="I1566" t="s">
        <v>38217</v>
      </c>
      <c r="J1566" t="s">
        <v>38218</v>
      </c>
      <c r="K1566" t="s">
        <v>37997</v>
      </c>
      <c r="L1566" t="s">
        <v>38219</v>
      </c>
      <c r="M1566" t="s">
        <v>38220</v>
      </c>
      <c r="N1566" t="s">
        <v>38221</v>
      </c>
      <c r="O1566" t="s">
        <v>41131</v>
      </c>
      <c r="P1566" t="s">
        <v>43993</v>
      </c>
      <c r="Q1566" t="s">
        <v>43994</v>
      </c>
      <c r="R1566" t="s">
        <v>43995</v>
      </c>
      <c r="S1566" t="s">
        <v>40866</v>
      </c>
      <c r="T1566" t="s">
        <v>40687</v>
      </c>
      <c r="U1566" s="98">
        <v>132200013686041</v>
      </c>
      <c r="V1566">
        <v>4</v>
      </c>
      <c r="W1566">
        <v>988</v>
      </c>
      <c r="X1566" t="s">
        <v>56</v>
      </c>
      <c r="Z1566" t="s">
        <v>43996</v>
      </c>
      <c r="AA1566" t="s">
        <v>38223</v>
      </c>
      <c r="AB1566" t="s">
        <v>43997</v>
      </c>
      <c r="AC1566" t="s">
        <v>41005</v>
      </c>
      <c r="AD1566" t="s">
        <v>37821</v>
      </c>
      <c r="AE1566">
        <v>3</v>
      </c>
      <c r="AF1566" t="s">
        <v>37780</v>
      </c>
      <c r="AG1566" t="s">
        <v>38464</v>
      </c>
      <c r="AH1566" t="s">
        <v>421</v>
      </c>
      <c r="AI1566">
        <v>62300000</v>
      </c>
      <c r="AJ1566">
        <v>62300000</v>
      </c>
      <c r="AK1566">
        <v>0</v>
      </c>
      <c r="AP1566">
        <v>1</v>
      </c>
      <c r="AQ1566" t="s">
        <v>38724</v>
      </c>
      <c r="AR1566" t="s">
        <v>37821</v>
      </c>
      <c r="AS1566">
        <v>27101943</v>
      </c>
    </row>
    <row r="1567" spans="1:45" x14ac:dyDescent="0.3">
      <c r="A1567" s="90">
        <v>1566</v>
      </c>
      <c r="B1567">
        <v>104464847060</v>
      </c>
      <c r="C1567" t="s">
        <v>38181</v>
      </c>
      <c r="D1567" t="s">
        <v>37763</v>
      </c>
      <c r="E1567">
        <v>9</v>
      </c>
      <c r="F1567" t="s">
        <v>38182</v>
      </c>
      <c r="G1567" t="s">
        <v>37821</v>
      </c>
      <c r="H1567" t="s">
        <v>20963</v>
      </c>
      <c r="I1567" t="s">
        <v>38217</v>
      </c>
      <c r="J1567" t="s">
        <v>38218</v>
      </c>
      <c r="K1567" t="s">
        <v>37997</v>
      </c>
      <c r="L1567" t="s">
        <v>38219</v>
      </c>
      <c r="M1567" t="s">
        <v>38220</v>
      </c>
      <c r="N1567" t="s">
        <v>38221</v>
      </c>
      <c r="O1567" t="s">
        <v>41131</v>
      </c>
      <c r="P1567" t="s">
        <v>43993</v>
      </c>
      <c r="Q1567" t="s">
        <v>43994</v>
      </c>
      <c r="R1567" t="s">
        <v>43995</v>
      </c>
      <c r="S1567" t="s">
        <v>40866</v>
      </c>
      <c r="T1567" t="s">
        <v>40687</v>
      </c>
      <c r="U1567" s="98">
        <v>132200013686041</v>
      </c>
      <c r="V1567">
        <v>4</v>
      </c>
      <c r="W1567">
        <v>988</v>
      </c>
      <c r="X1567" t="s">
        <v>56</v>
      </c>
      <c r="Z1567" t="s">
        <v>43996</v>
      </c>
      <c r="AA1567" t="s">
        <v>38223</v>
      </c>
      <c r="AB1567" t="s">
        <v>43997</v>
      </c>
      <c r="AC1567" t="s">
        <v>41005</v>
      </c>
      <c r="AD1567" t="s">
        <v>37821</v>
      </c>
      <c r="AE1567">
        <v>3</v>
      </c>
      <c r="AF1567" t="s">
        <v>37780</v>
      </c>
      <c r="AG1567" t="s">
        <v>38464</v>
      </c>
      <c r="AH1567" t="s">
        <v>421</v>
      </c>
      <c r="AI1567">
        <v>62300000</v>
      </c>
      <c r="AJ1567">
        <v>62300000</v>
      </c>
      <c r="AK1567">
        <v>0</v>
      </c>
      <c r="AP1567">
        <v>1</v>
      </c>
      <c r="AQ1567" t="s">
        <v>38724</v>
      </c>
      <c r="AR1567" t="s">
        <v>37821</v>
      </c>
      <c r="AS1567">
        <v>27101943</v>
      </c>
    </row>
    <row r="1568" spans="1:45" x14ac:dyDescent="0.3">
      <c r="A1568" s="90">
        <v>1567</v>
      </c>
      <c r="B1568">
        <v>104465642960</v>
      </c>
      <c r="C1568" t="s">
        <v>38181</v>
      </c>
      <c r="D1568" t="s">
        <v>37763</v>
      </c>
      <c r="E1568">
        <v>9</v>
      </c>
      <c r="F1568" t="s">
        <v>38182</v>
      </c>
      <c r="G1568" t="s">
        <v>37821</v>
      </c>
      <c r="H1568" t="s">
        <v>21412</v>
      </c>
      <c r="I1568" t="s">
        <v>43998</v>
      </c>
      <c r="J1568" t="s">
        <v>43999</v>
      </c>
      <c r="K1568" t="s">
        <v>37997</v>
      </c>
      <c r="L1568" t="s">
        <v>44000</v>
      </c>
      <c r="M1568" t="s">
        <v>44001</v>
      </c>
      <c r="N1568">
        <v>2213900913</v>
      </c>
      <c r="O1568" t="s">
        <v>41347</v>
      </c>
      <c r="P1568" t="s">
        <v>41207</v>
      </c>
      <c r="Q1568" t="s">
        <v>41070</v>
      </c>
      <c r="R1568" t="s">
        <v>41071</v>
      </c>
      <c r="S1568" t="s">
        <v>41072</v>
      </c>
      <c r="T1568" t="s">
        <v>40687</v>
      </c>
      <c r="U1568" s="98">
        <v>112200013735854</v>
      </c>
      <c r="V1568">
        <v>365</v>
      </c>
      <c r="W1568">
        <v>6623</v>
      </c>
      <c r="X1568" t="s">
        <v>56</v>
      </c>
      <c r="Z1568" t="s">
        <v>40807</v>
      </c>
      <c r="AA1568" t="s">
        <v>44002</v>
      </c>
      <c r="AB1568" t="s">
        <v>41047</v>
      </c>
      <c r="AC1568" t="s">
        <v>37830</v>
      </c>
      <c r="AD1568" t="s">
        <v>38036</v>
      </c>
      <c r="AE1568">
        <v>440</v>
      </c>
      <c r="AF1568" t="s">
        <v>37780</v>
      </c>
      <c r="AG1568" t="s">
        <v>38464</v>
      </c>
      <c r="AH1568" t="s">
        <v>57</v>
      </c>
      <c r="AI1568">
        <v>14653.17</v>
      </c>
      <c r="AJ1568">
        <v>331747768.80000001</v>
      </c>
      <c r="AK1568">
        <v>0</v>
      </c>
      <c r="AP1568">
        <v>22640</v>
      </c>
      <c r="AQ1568" t="s">
        <v>38724</v>
      </c>
      <c r="AR1568" t="s">
        <v>37821</v>
      </c>
      <c r="AS1568">
        <v>27101943</v>
      </c>
    </row>
    <row r="1569" spans="1:45" x14ac:dyDescent="0.3">
      <c r="A1569" s="90">
        <v>1568</v>
      </c>
      <c r="B1569">
        <v>104465642960</v>
      </c>
      <c r="C1569" t="s">
        <v>38181</v>
      </c>
      <c r="D1569" t="s">
        <v>37763</v>
      </c>
      <c r="E1569">
        <v>9</v>
      </c>
      <c r="F1569" t="s">
        <v>38182</v>
      </c>
      <c r="G1569" t="s">
        <v>37821</v>
      </c>
      <c r="H1569" t="s">
        <v>21412</v>
      </c>
      <c r="I1569" t="s">
        <v>43998</v>
      </c>
      <c r="J1569" t="s">
        <v>43999</v>
      </c>
      <c r="K1569" t="s">
        <v>37997</v>
      </c>
      <c r="L1569" t="s">
        <v>44000</v>
      </c>
      <c r="M1569" t="s">
        <v>44001</v>
      </c>
      <c r="N1569">
        <v>2213900913</v>
      </c>
      <c r="O1569" t="s">
        <v>41347</v>
      </c>
      <c r="P1569" t="s">
        <v>41207</v>
      </c>
      <c r="Q1569" t="s">
        <v>41070</v>
      </c>
      <c r="R1569" t="s">
        <v>41071</v>
      </c>
      <c r="S1569" t="s">
        <v>41072</v>
      </c>
      <c r="T1569" t="s">
        <v>40687</v>
      </c>
      <c r="U1569" s="98">
        <v>112200013735854</v>
      </c>
      <c r="V1569">
        <v>365</v>
      </c>
      <c r="W1569">
        <v>6623</v>
      </c>
      <c r="X1569" t="s">
        <v>56</v>
      </c>
      <c r="Z1569" t="s">
        <v>40807</v>
      </c>
      <c r="AA1569" t="s">
        <v>44002</v>
      </c>
      <c r="AB1569" t="s">
        <v>41047</v>
      </c>
      <c r="AC1569" t="s">
        <v>37830</v>
      </c>
      <c r="AD1569" t="s">
        <v>38036</v>
      </c>
      <c r="AE1569">
        <v>440</v>
      </c>
      <c r="AF1569" t="s">
        <v>37780</v>
      </c>
      <c r="AG1569" t="s">
        <v>38464</v>
      </c>
      <c r="AH1569" t="s">
        <v>57</v>
      </c>
      <c r="AI1569">
        <v>14653.17</v>
      </c>
      <c r="AJ1569">
        <v>331747768.80000001</v>
      </c>
      <c r="AK1569">
        <v>0</v>
      </c>
      <c r="AP1569">
        <v>22640</v>
      </c>
      <c r="AQ1569" t="s">
        <v>38724</v>
      </c>
      <c r="AR1569" t="s">
        <v>37821</v>
      </c>
      <c r="AS1569">
        <v>27101943</v>
      </c>
    </row>
    <row r="1570" spans="1:45" x14ac:dyDescent="0.3">
      <c r="A1570" s="90">
        <v>1569</v>
      </c>
      <c r="B1570">
        <v>104461274300</v>
      </c>
      <c r="C1570" t="s">
        <v>38194</v>
      </c>
      <c r="D1570" t="s">
        <v>37834</v>
      </c>
      <c r="E1570">
        <v>9</v>
      </c>
      <c r="F1570" t="s">
        <v>38195</v>
      </c>
      <c r="G1570" t="s">
        <v>37816</v>
      </c>
      <c r="H1570" t="s">
        <v>14049</v>
      </c>
      <c r="I1570" t="s">
        <v>44003</v>
      </c>
      <c r="J1570" t="s">
        <v>44004</v>
      </c>
      <c r="K1570" t="s">
        <v>37767</v>
      </c>
      <c r="L1570" t="s">
        <v>44005</v>
      </c>
      <c r="M1570" t="s">
        <v>44006</v>
      </c>
      <c r="N1570" t="s">
        <v>44007</v>
      </c>
      <c r="O1570" t="s">
        <v>41091</v>
      </c>
      <c r="P1570" t="s">
        <v>43875</v>
      </c>
      <c r="Q1570" t="s">
        <v>41638</v>
      </c>
      <c r="R1570" t="s">
        <v>44008</v>
      </c>
      <c r="S1570" t="s">
        <v>41635</v>
      </c>
      <c r="T1570" t="s">
        <v>40687</v>
      </c>
      <c r="U1570" s="98">
        <v>132000011011611</v>
      </c>
      <c r="V1570">
        <v>5</v>
      </c>
      <c r="W1570">
        <v>955.82</v>
      </c>
      <c r="X1570" t="s">
        <v>56</v>
      </c>
      <c r="Z1570" t="s">
        <v>40850</v>
      </c>
      <c r="AA1570" t="s">
        <v>44009</v>
      </c>
      <c r="AB1570" t="s">
        <v>43733</v>
      </c>
      <c r="AC1570" t="s">
        <v>37830</v>
      </c>
      <c r="AD1570" t="s">
        <v>37816</v>
      </c>
      <c r="AE1570">
        <v>21411</v>
      </c>
      <c r="AF1570" t="s">
        <v>37780</v>
      </c>
      <c r="AG1570" t="s">
        <v>38464</v>
      </c>
      <c r="AH1570" t="s">
        <v>57</v>
      </c>
      <c r="AI1570">
        <v>2070</v>
      </c>
      <c r="AJ1570">
        <v>46864800</v>
      </c>
      <c r="AK1570">
        <v>0</v>
      </c>
      <c r="AL1570">
        <v>2000000</v>
      </c>
      <c r="AP1570">
        <v>22640</v>
      </c>
      <c r="AQ1570" t="s">
        <v>37832</v>
      </c>
      <c r="AR1570" t="s">
        <v>38021</v>
      </c>
      <c r="AS1570">
        <v>27101943</v>
      </c>
    </row>
    <row r="1571" spans="1:45" x14ac:dyDescent="0.3">
      <c r="A1571" s="90">
        <v>1570</v>
      </c>
      <c r="B1571">
        <v>104461274300</v>
      </c>
      <c r="C1571" t="s">
        <v>38194</v>
      </c>
      <c r="D1571" t="s">
        <v>37834</v>
      </c>
      <c r="E1571">
        <v>9</v>
      </c>
      <c r="F1571" t="s">
        <v>38195</v>
      </c>
      <c r="G1571" t="s">
        <v>37816</v>
      </c>
      <c r="H1571" t="s">
        <v>14049</v>
      </c>
      <c r="I1571" t="s">
        <v>44003</v>
      </c>
      <c r="J1571" t="s">
        <v>44004</v>
      </c>
      <c r="K1571" t="s">
        <v>37767</v>
      </c>
      <c r="L1571" t="s">
        <v>44005</v>
      </c>
      <c r="M1571" t="s">
        <v>44006</v>
      </c>
      <c r="N1571" t="s">
        <v>44007</v>
      </c>
      <c r="O1571" t="s">
        <v>41091</v>
      </c>
      <c r="P1571" t="s">
        <v>43875</v>
      </c>
      <c r="Q1571" t="s">
        <v>41638</v>
      </c>
      <c r="R1571" t="s">
        <v>44008</v>
      </c>
      <c r="S1571" t="s">
        <v>41635</v>
      </c>
      <c r="T1571" t="s">
        <v>40687</v>
      </c>
      <c r="U1571" s="98">
        <v>132000011011611</v>
      </c>
      <c r="V1571">
        <v>5</v>
      </c>
      <c r="W1571">
        <v>955.82</v>
      </c>
      <c r="X1571" t="s">
        <v>56</v>
      </c>
      <c r="Z1571" t="s">
        <v>40850</v>
      </c>
      <c r="AA1571" t="s">
        <v>44009</v>
      </c>
      <c r="AB1571" t="s">
        <v>43733</v>
      </c>
      <c r="AC1571" t="s">
        <v>37830</v>
      </c>
      <c r="AD1571" t="s">
        <v>37816</v>
      </c>
      <c r="AE1571">
        <v>21411</v>
      </c>
      <c r="AF1571" t="s">
        <v>37780</v>
      </c>
      <c r="AG1571" t="s">
        <v>38464</v>
      </c>
      <c r="AH1571" t="s">
        <v>57</v>
      </c>
      <c r="AI1571">
        <v>2070</v>
      </c>
      <c r="AJ1571">
        <v>46864800</v>
      </c>
      <c r="AK1571">
        <v>0</v>
      </c>
      <c r="AL1571">
        <v>2000000</v>
      </c>
      <c r="AP1571">
        <v>22640</v>
      </c>
      <c r="AQ1571" t="s">
        <v>37832</v>
      </c>
      <c r="AR1571" t="s">
        <v>38021</v>
      </c>
      <c r="AS1571">
        <v>27101943</v>
      </c>
    </row>
    <row r="1572" spans="1:45" x14ac:dyDescent="0.3">
      <c r="A1572" s="90">
        <v>1571</v>
      </c>
      <c r="B1572">
        <v>104461274300</v>
      </c>
      <c r="C1572" t="s">
        <v>38194</v>
      </c>
      <c r="D1572" t="s">
        <v>37834</v>
      </c>
      <c r="E1572">
        <v>9</v>
      </c>
      <c r="F1572" t="s">
        <v>38195</v>
      </c>
      <c r="G1572" t="s">
        <v>37816</v>
      </c>
      <c r="H1572" t="s">
        <v>14049</v>
      </c>
      <c r="I1572" t="s">
        <v>44003</v>
      </c>
      <c r="J1572" t="s">
        <v>44004</v>
      </c>
      <c r="K1572" t="s">
        <v>37767</v>
      </c>
      <c r="L1572" t="s">
        <v>44005</v>
      </c>
      <c r="M1572" t="s">
        <v>44006</v>
      </c>
      <c r="N1572" t="s">
        <v>44007</v>
      </c>
      <c r="O1572" t="s">
        <v>41091</v>
      </c>
      <c r="P1572" t="s">
        <v>43875</v>
      </c>
      <c r="Q1572" t="s">
        <v>41638</v>
      </c>
      <c r="R1572" t="s">
        <v>44008</v>
      </c>
      <c r="S1572" t="s">
        <v>41635</v>
      </c>
      <c r="T1572" t="s">
        <v>40687</v>
      </c>
      <c r="U1572" s="98">
        <v>132000011011611</v>
      </c>
      <c r="V1572">
        <v>5</v>
      </c>
      <c r="W1572">
        <v>955.82</v>
      </c>
      <c r="X1572" t="s">
        <v>56</v>
      </c>
      <c r="Z1572" t="s">
        <v>40850</v>
      </c>
      <c r="AA1572" t="s">
        <v>44009</v>
      </c>
      <c r="AB1572" t="s">
        <v>43733</v>
      </c>
      <c r="AC1572" t="s">
        <v>37830</v>
      </c>
      <c r="AD1572" t="s">
        <v>37816</v>
      </c>
      <c r="AE1572">
        <v>21411</v>
      </c>
      <c r="AF1572" t="s">
        <v>37780</v>
      </c>
      <c r="AG1572" t="s">
        <v>38464</v>
      </c>
      <c r="AH1572" t="s">
        <v>57</v>
      </c>
      <c r="AI1572">
        <v>2070</v>
      </c>
      <c r="AJ1572">
        <v>46864800</v>
      </c>
      <c r="AK1572">
        <v>0</v>
      </c>
      <c r="AL1572">
        <v>2000000</v>
      </c>
      <c r="AP1572">
        <v>22640</v>
      </c>
      <c r="AQ1572" t="s">
        <v>37832</v>
      </c>
      <c r="AR1572" t="s">
        <v>38021</v>
      </c>
      <c r="AS1572">
        <v>27101943</v>
      </c>
    </row>
    <row r="1573" spans="1:45" x14ac:dyDescent="0.3">
      <c r="A1573" s="90">
        <v>1572</v>
      </c>
      <c r="B1573">
        <v>104458826510</v>
      </c>
      <c r="C1573" t="s">
        <v>40691</v>
      </c>
      <c r="D1573" t="s">
        <v>37834</v>
      </c>
      <c r="E1573">
        <v>9</v>
      </c>
      <c r="F1573" t="s">
        <v>40692</v>
      </c>
      <c r="G1573" t="s">
        <v>38021</v>
      </c>
      <c r="H1573" t="s">
        <v>32850</v>
      </c>
      <c r="I1573" t="s">
        <v>40924</v>
      </c>
      <c r="J1573" t="s">
        <v>40925</v>
      </c>
      <c r="K1573" t="s">
        <v>37767</v>
      </c>
      <c r="L1573" t="s">
        <v>41625</v>
      </c>
      <c r="M1573" t="s">
        <v>40927</v>
      </c>
      <c r="N1573" t="s">
        <v>40928</v>
      </c>
      <c r="O1573" t="s">
        <v>41626</v>
      </c>
      <c r="P1573" t="s">
        <v>41627</v>
      </c>
      <c r="Q1573" t="s">
        <v>41628</v>
      </c>
      <c r="R1573" t="s">
        <v>41629</v>
      </c>
      <c r="S1573" t="s">
        <v>40718</v>
      </c>
      <c r="T1573" t="s">
        <v>40687</v>
      </c>
      <c r="U1573" s="98">
        <v>112200013593680</v>
      </c>
      <c r="V1573">
        <v>4</v>
      </c>
      <c r="W1573">
        <v>10</v>
      </c>
      <c r="X1573" t="s">
        <v>56</v>
      </c>
      <c r="Z1573" t="s">
        <v>40932</v>
      </c>
      <c r="AA1573" t="s">
        <v>40933</v>
      </c>
      <c r="AB1573" t="s">
        <v>41626</v>
      </c>
      <c r="AD1573" t="s">
        <v>44010</v>
      </c>
      <c r="AE1573">
        <v>6491</v>
      </c>
      <c r="AF1573" t="s">
        <v>37780</v>
      </c>
      <c r="AG1573" t="s">
        <v>38464</v>
      </c>
      <c r="AH1573" t="s">
        <v>421</v>
      </c>
      <c r="AI1573">
        <v>760000</v>
      </c>
      <c r="AJ1573">
        <v>760000</v>
      </c>
      <c r="AK1573">
        <v>0</v>
      </c>
      <c r="AL1573">
        <v>8000</v>
      </c>
      <c r="AP1573">
        <v>1</v>
      </c>
      <c r="AQ1573" t="s">
        <v>37832</v>
      </c>
      <c r="AR1573" t="s">
        <v>38021</v>
      </c>
      <c r="AS1573">
        <v>27101943</v>
      </c>
    </row>
    <row r="1574" spans="1:45" x14ac:dyDescent="0.3">
      <c r="A1574" s="90">
        <v>1573</v>
      </c>
      <c r="B1574">
        <v>104468857400</v>
      </c>
      <c r="C1574" t="s">
        <v>41157</v>
      </c>
      <c r="D1574" t="s">
        <v>37763</v>
      </c>
      <c r="E1574">
        <v>9</v>
      </c>
      <c r="F1574" t="s">
        <v>41158</v>
      </c>
      <c r="G1574" t="s">
        <v>38021</v>
      </c>
      <c r="H1574">
        <v>3702696344001</v>
      </c>
      <c r="I1574" t="s">
        <v>41159</v>
      </c>
      <c r="J1574" t="s">
        <v>41159</v>
      </c>
      <c r="K1574" t="s">
        <v>37767</v>
      </c>
      <c r="L1574" t="s">
        <v>44011</v>
      </c>
      <c r="M1574" t="s">
        <v>44012</v>
      </c>
      <c r="N1574">
        <v>274777739</v>
      </c>
      <c r="O1574" t="s">
        <v>40626</v>
      </c>
      <c r="P1574" t="s">
        <v>40627</v>
      </c>
      <c r="Q1574" t="s">
        <v>40628</v>
      </c>
      <c r="R1574" t="s">
        <v>40559</v>
      </c>
      <c r="T1574" t="s">
        <v>40687</v>
      </c>
      <c r="U1574" s="98">
        <v>132200013758754</v>
      </c>
      <c r="V1574">
        <v>205</v>
      </c>
      <c r="W1574">
        <v>44067.85</v>
      </c>
      <c r="X1574" t="s">
        <v>56</v>
      </c>
      <c r="Z1574" t="s">
        <v>41162</v>
      </c>
      <c r="AA1574" t="s">
        <v>41163</v>
      </c>
      <c r="AB1574" t="s">
        <v>41164</v>
      </c>
      <c r="AC1574" t="s">
        <v>37830</v>
      </c>
      <c r="AD1574" t="s">
        <v>38021</v>
      </c>
      <c r="AE1574" t="s">
        <v>44013</v>
      </c>
      <c r="AF1574" t="s">
        <v>38448</v>
      </c>
      <c r="AG1574" t="s">
        <v>38464</v>
      </c>
      <c r="AH1574" t="s">
        <v>57</v>
      </c>
      <c r="AI1574">
        <v>374818.57</v>
      </c>
      <c r="AJ1574">
        <v>227293444</v>
      </c>
      <c r="AK1574">
        <v>0</v>
      </c>
      <c r="AP1574">
        <v>22620</v>
      </c>
      <c r="AQ1574" t="s">
        <v>37832</v>
      </c>
      <c r="AR1574" t="s">
        <v>38021</v>
      </c>
      <c r="AS1574">
        <v>27101943</v>
      </c>
    </row>
    <row r="1575" spans="1:45" x14ac:dyDescent="0.3">
      <c r="A1575" s="90">
        <v>1574</v>
      </c>
      <c r="B1575">
        <v>104464001020</v>
      </c>
      <c r="C1575" t="s">
        <v>38758</v>
      </c>
      <c r="D1575" t="s">
        <v>37834</v>
      </c>
      <c r="E1575">
        <v>9</v>
      </c>
      <c r="F1575" t="s">
        <v>38759</v>
      </c>
      <c r="G1575" t="s">
        <v>38036</v>
      </c>
      <c r="H1575" t="s">
        <v>20072</v>
      </c>
      <c r="I1575" t="s">
        <v>44014</v>
      </c>
      <c r="J1575" t="s">
        <v>44015</v>
      </c>
      <c r="K1575" t="s">
        <v>37767</v>
      </c>
      <c r="L1575" t="s">
        <v>44016</v>
      </c>
      <c r="M1575" t="s">
        <v>44017</v>
      </c>
      <c r="N1575">
        <v>3203570080</v>
      </c>
      <c r="O1575" t="s">
        <v>41682</v>
      </c>
      <c r="P1575" t="s">
        <v>41683</v>
      </c>
      <c r="Q1575" t="s">
        <v>44018</v>
      </c>
      <c r="R1575" t="s">
        <v>44019</v>
      </c>
      <c r="S1575" t="s">
        <v>40686</v>
      </c>
      <c r="T1575" t="s">
        <v>40687</v>
      </c>
      <c r="U1575" s="98">
        <v>112200013708584</v>
      </c>
      <c r="V1575">
        <v>8</v>
      </c>
      <c r="W1575">
        <v>122</v>
      </c>
      <c r="X1575" t="s">
        <v>56</v>
      </c>
      <c r="Z1575" t="s">
        <v>40688</v>
      </c>
      <c r="AA1575" t="s">
        <v>44020</v>
      </c>
      <c r="AB1575" t="s">
        <v>41687</v>
      </c>
      <c r="AC1575" t="s">
        <v>37868</v>
      </c>
      <c r="AD1575" t="s">
        <v>38036</v>
      </c>
      <c r="AE1575">
        <v>1</v>
      </c>
      <c r="AF1575" t="s">
        <v>37780</v>
      </c>
      <c r="AG1575" t="s">
        <v>38912</v>
      </c>
      <c r="AH1575" t="s">
        <v>421</v>
      </c>
      <c r="AI1575">
        <v>27614800</v>
      </c>
      <c r="AJ1575">
        <v>27614800</v>
      </c>
      <c r="AK1575">
        <v>0</v>
      </c>
      <c r="AP1575">
        <v>1</v>
      </c>
      <c r="AQ1575" t="s">
        <v>37832</v>
      </c>
      <c r="AR1575" t="s">
        <v>38021</v>
      </c>
      <c r="AS1575">
        <v>27101943</v>
      </c>
    </row>
    <row r="1576" spans="1:45" x14ac:dyDescent="0.3">
      <c r="A1576" s="90">
        <v>1575</v>
      </c>
      <c r="B1576">
        <v>104464001020</v>
      </c>
      <c r="C1576" t="s">
        <v>38758</v>
      </c>
      <c r="D1576" t="s">
        <v>37834</v>
      </c>
      <c r="E1576">
        <v>9</v>
      </c>
      <c r="F1576" t="s">
        <v>38759</v>
      </c>
      <c r="G1576" t="s">
        <v>38036</v>
      </c>
      <c r="H1576" t="s">
        <v>20072</v>
      </c>
      <c r="I1576" t="s">
        <v>44014</v>
      </c>
      <c r="J1576" t="s">
        <v>44015</v>
      </c>
      <c r="K1576" t="s">
        <v>37767</v>
      </c>
      <c r="L1576" t="s">
        <v>44016</v>
      </c>
      <c r="M1576" t="s">
        <v>44017</v>
      </c>
      <c r="N1576">
        <v>3203570080</v>
      </c>
      <c r="O1576" t="s">
        <v>41682</v>
      </c>
      <c r="P1576" t="s">
        <v>41683</v>
      </c>
      <c r="Q1576" t="s">
        <v>44018</v>
      </c>
      <c r="R1576" t="s">
        <v>44019</v>
      </c>
      <c r="S1576" t="s">
        <v>40686</v>
      </c>
      <c r="T1576" t="s">
        <v>40687</v>
      </c>
      <c r="U1576" s="98">
        <v>112200013708584</v>
      </c>
      <c r="V1576">
        <v>8</v>
      </c>
      <c r="W1576">
        <v>122</v>
      </c>
      <c r="X1576" t="s">
        <v>56</v>
      </c>
      <c r="Z1576" t="s">
        <v>40688</v>
      </c>
      <c r="AA1576" t="s">
        <v>44020</v>
      </c>
      <c r="AB1576" t="s">
        <v>41687</v>
      </c>
      <c r="AC1576" t="s">
        <v>37868</v>
      </c>
      <c r="AD1576" t="s">
        <v>38036</v>
      </c>
      <c r="AE1576">
        <v>1</v>
      </c>
      <c r="AF1576" t="s">
        <v>37780</v>
      </c>
      <c r="AG1576" t="s">
        <v>38912</v>
      </c>
      <c r="AH1576" t="s">
        <v>421</v>
      </c>
      <c r="AI1576">
        <v>27614800</v>
      </c>
      <c r="AJ1576">
        <v>27614800</v>
      </c>
      <c r="AK1576">
        <v>0</v>
      </c>
      <c r="AP1576">
        <v>1</v>
      </c>
      <c r="AQ1576" t="s">
        <v>37832</v>
      </c>
      <c r="AR1576" t="s">
        <v>38021</v>
      </c>
      <c r="AS1576">
        <v>27101943</v>
      </c>
    </row>
    <row r="1577" spans="1:45" x14ac:dyDescent="0.3">
      <c r="A1577" s="90">
        <v>1576</v>
      </c>
      <c r="B1577">
        <v>104465118111</v>
      </c>
      <c r="C1577" t="s">
        <v>37798</v>
      </c>
      <c r="D1577" t="s">
        <v>37834</v>
      </c>
      <c r="E1577">
        <v>9</v>
      </c>
      <c r="F1577" t="s">
        <v>37800</v>
      </c>
      <c r="G1577" t="s">
        <v>37821</v>
      </c>
      <c r="H1577" t="s">
        <v>9201</v>
      </c>
      <c r="I1577" t="s">
        <v>44021</v>
      </c>
      <c r="J1577" t="s">
        <v>44022</v>
      </c>
      <c r="K1577" t="s">
        <v>37767</v>
      </c>
      <c r="L1577" t="s">
        <v>44023</v>
      </c>
      <c r="M1577" t="s">
        <v>44024</v>
      </c>
      <c r="N1577">
        <v>84</v>
      </c>
      <c r="O1577" t="s">
        <v>44025</v>
      </c>
      <c r="P1577" t="s">
        <v>44026</v>
      </c>
      <c r="Q1577" t="s">
        <v>44027</v>
      </c>
      <c r="R1577" t="s">
        <v>43684</v>
      </c>
      <c r="S1577" t="s">
        <v>44028</v>
      </c>
      <c r="T1577" t="s">
        <v>40687</v>
      </c>
      <c r="U1577" s="98">
        <v>112200013728000</v>
      </c>
      <c r="V1577">
        <v>11</v>
      </c>
      <c r="W1577">
        <v>16</v>
      </c>
      <c r="X1577" t="s">
        <v>56</v>
      </c>
      <c r="Z1577" t="s">
        <v>42094</v>
      </c>
      <c r="AA1577" t="s">
        <v>44029</v>
      </c>
      <c r="AB1577" t="s">
        <v>44030</v>
      </c>
      <c r="AD1577" t="s">
        <v>37821</v>
      </c>
      <c r="AE1577">
        <v>302</v>
      </c>
      <c r="AF1577" t="s">
        <v>37780</v>
      </c>
      <c r="AG1577" t="s">
        <v>38464</v>
      </c>
      <c r="AH1577" t="s">
        <v>421</v>
      </c>
      <c r="AI1577">
        <v>23527500</v>
      </c>
      <c r="AJ1577">
        <v>23527500</v>
      </c>
      <c r="AL1577">
        <v>2000</v>
      </c>
      <c r="AP1577">
        <v>1</v>
      </c>
      <c r="AQ1577" t="s">
        <v>37832</v>
      </c>
      <c r="AR1577" t="s">
        <v>38021</v>
      </c>
      <c r="AS1577">
        <v>27101943</v>
      </c>
    </row>
    <row r="1578" spans="1:45" x14ac:dyDescent="0.3">
      <c r="A1578" s="90">
        <v>1577</v>
      </c>
      <c r="B1578">
        <v>104462928360</v>
      </c>
      <c r="C1578" t="s">
        <v>38181</v>
      </c>
      <c r="D1578" t="s">
        <v>37834</v>
      </c>
      <c r="E1578">
        <v>9</v>
      </c>
      <c r="F1578" t="s">
        <v>38182</v>
      </c>
      <c r="G1578" t="s">
        <v>37821</v>
      </c>
      <c r="H1578" t="s">
        <v>21446</v>
      </c>
      <c r="I1578" t="s">
        <v>44031</v>
      </c>
      <c r="J1578" t="s">
        <v>44032</v>
      </c>
      <c r="K1578" t="s">
        <v>37767</v>
      </c>
      <c r="L1578" t="s">
        <v>44033</v>
      </c>
      <c r="M1578" t="s">
        <v>44034</v>
      </c>
      <c r="N1578">
        <v>336173308</v>
      </c>
      <c r="O1578" t="s">
        <v>43774</v>
      </c>
      <c r="P1578" t="s">
        <v>44035</v>
      </c>
      <c r="Q1578" t="s">
        <v>44036</v>
      </c>
      <c r="R1578" t="s">
        <v>44037</v>
      </c>
      <c r="S1578" t="s">
        <v>44038</v>
      </c>
      <c r="T1578" t="s">
        <v>40687</v>
      </c>
      <c r="U1578" s="98">
        <v>112200013695456</v>
      </c>
      <c r="V1578">
        <v>5</v>
      </c>
      <c r="W1578">
        <v>100</v>
      </c>
      <c r="X1578" t="s">
        <v>56</v>
      </c>
      <c r="Z1578" t="s">
        <v>40807</v>
      </c>
      <c r="AA1578" t="s">
        <v>44039</v>
      </c>
      <c r="AB1578" t="s">
        <v>44040</v>
      </c>
      <c r="AC1578" t="s">
        <v>37830</v>
      </c>
      <c r="AD1578" t="s">
        <v>37821</v>
      </c>
      <c r="AE1578">
        <v>1</v>
      </c>
      <c r="AF1578" t="s">
        <v>37780</v>
      </c>
      <c r="AG1578" t="s">
        <v>38464</v>
      </c>
      <c r="AH1578" t="s">
        <v>421</v>
      </c>
      <c r="AI1578">
        <v>20625000</v>
      </c>
      <c r="AJ1578">
        <v>20625000</v>
      </c>
      <c r="AK1578">
        <v>0</v>
      </c>
      <c r="AL1578">
        <v>200000</v>
      </c>
      <c r="AP1578">
        <v>1</v>
      </c>
      <c r="AQ1578" t="s">
        <v>37832</v>
      </c>
      <c r="AR1578" t="s">
        <v>37821</v>
      </c>
      <c r="AS1578">
        <v>27101943</v>
      </c>
    </row>
    <row r="1579" spans="1:45" x14ac:dyDescent="0.3">
      <c r="A1579" s="90">
        <v>1578</v>
      </c>
      <c r="B1579">
        <v>104463986650</v>
      </c>
      <c r="C1579" t="s">
        <v>37819</v>
      </c>
      <c r="D1579" t="s">
        <v>37834</v>
      </c>
      <c r="E1579">
        <v>9</v>
      </c>
      <c r="F1579" t="s">
        <v>37820</v>
      </c>
      <c r="G1579" t="s">
        <v>37821</v>
      </c>
      <c r="H1579" t="s">
        <v>14557</v>
      </c>
      <c r="I1579" t="s">
        <v>40611</v>
      </c>
      <c r="J1579" t="s">
        <v>40612</v>
      </c>
      <c r="K1579" t="s">
        <v>37767</v>
      </c>
      <c r="L1579" t="s">
        <v>43663</v>
      </c>
      <c r="M1579" t="s">
        <v>43664</v>
      </c>
      <c r="N1579" t="s">
        <v>38375</v>
      </c>
      <c r="O1579" t="s">
        <v>44041</v>
      </c>
      <c r="P1579" t="s">
        <v>44042</v>
      </c>
      <c r="Q1579" t="s">
        <v>44043</v>
      </c>
      <c r="R1579" t="s">
        <v>44044</v>
      </c>
      <c r="T1579" t="s">
        <v>40687</v>
      </c>
      <c r="U1579" s="98">
        <v>132200013710228</v>
      </c>
      <c r="V1579">
        <v>2</v>
      </c>
      <c r="W1579">
        <v>43.4</v>
      </c>
      <c r="X1579" t="s">
        <v>56</v>
      </c>
      <c r="Z1579" t="s">
        <v>43668</v>
      </c>
      <c r="AA1579" t="s">
        <v>43669</v>
      </c>
      <c r="AB1579" t="s">
        <v>44045</v>
      </c>
      <c r="AC1579" t="s">
        <v>37830</v>
      </c>
      <c r="AD1579" t="s">
        <v>37821</v>
      </c>
      <c r="AE1579" t="s">
        <v>44046</v>
      </c>
      <c r="AF1579" t="s">
        <v>37901</v>
      </c>
      <c r="AG1579" t="s">
        <v>38464</v>
      </c>
      <c r="AH1579" t="s">
        <v>421</v>
      </c>
      <c r="AI1579">
        <v>98400000</v>
      </c>
      <c r="AJ1579">
        <v>98400000</v>
      </c>
      <c r="AL1579">
        <v>80000</v>
      </c>
      <c r="AP1579">
        <v>1</v>
      </c>
      <c r="AQ1579" t="s">
        <v>37832</v>
      </c>
      <c r="AR1579" t="s">
        <v>37821</v>
      </c>
      <c r="AS1579">
        <v>27101943</v>
      </c>
    </row>
    <row r="1580" spans="1:45" x14ac:dyDescent="0.3">
      <c r="A1580" s="90">
        <v>1579</v>
      </c>
      <c r="B1580">
        <v>104464093420</v>
      </c>
      <c r="C1580" t="s">
        <v>37833</v>
      </c>
      <c r="D1580" t="s">
        <v>37834</v>
      </c>
      <c r="E1580">
        <v>9</v>
      </c>
      <c r="F1580" t="s">
        <v>37835</v>
      </c>
      <c r="G1580" t="s">
        <v>37821</v>
      </c>
      <c r="H1580" t="s">
        <v>3111</v>
      </c>
      <c r="I1580" t="s">
        <v>44047</v>
      </c>
      <c r="J1580" t="s">
        <v>44048</v>
      </c>
      <c r="K1580" t="s">
        <v>37767</v>
      </c>
      <c r="L1580" t="s">
        <v>44049</v>
      </c>
      <c r="M1580" t="s">
        <v>44050</v>
      </c>
      <c r="N1580" t="s">
        <v>44051</v>
      </c>
      <c r="O1580" t="s">
        <v>41091</v>
      </c>
      <c r="P1580" t="s">
        <v>43952</v>
      </c>
      <c r="Q1580" t="s">
        <v>44052</v>
      </c>
      <c r="R1580" t="s">
        <v>43674</v>
      </c>
      <c r="S1580" t="s">
        <v>40686</v>
      </c>
      <c r="T1580" t="s">
        <v>40687</v>
      </c>
      <c r="U1580" s="98">
        <v>112200013712289</v>
      </c>
      <c r="V1580">
        <v>4</v>
      </c>
      <c r="W1580">
        <v>765.12</v>
      </c>
      <c r="X1580" t="s">
        <v>56</v>
      </c>
      <c r="Z1580" t="s">
        <v>41648</v>
      </c>
      <c r="AA1580" t="s">
        <v>44053</v>
      </c>
      <c r="AB1580" t="s">
        <v>41538</v>
      </c>
      <c r="AD1580" t="s">
        <v>38036</v>
      </c>
      <c r="AE1580">
        <v>21423</v>
      </c>
      <c r="AF1580" t="s">
        <v>37780</v>
      </c>
      <c r="AG1580" t="s">
        <v>38464</v>
      </c>
      <c r="AH1580" t="s">
        <v>421</v>
      </c>
      <c r="AI1580">
        <v>55920000</v>
      </c>
      <c r="AJ1580">
        <v>55920000</v>
      </c>
      <c r="AK1580">
        <v>0</v>
      </c>
      <c r="AL1580">
        <v>1600000</v>
      </c>
      <c r="AP1580">
        <v>1</v>
      </c>
      <c r="AQ1580" t="s">
        <v>37832</v>
      </c>
      <c r="AR1580" t="s">
        <v>38036</v>
      </c>
      <c r="AS1580">
        <v>27101943</v>
      </c>
    </row>
    <row r="1581" spans="1:45" x14ac:dyDescent="0.3">
      <c r="A1581" s="90">
        <v>1580</v>
      </c>
      <c r="B1581">
        <v>104466320820</v>
      </c>
      <c r="C1581" t="s">
        <v>38758</v>
      </c>
      <c r="D1581" t="s">
        <v>37834</v>
      </c>
      <c r="E1581">
        <v>9</v>
      </c>
      <c r="F1581" t="s">
        <v>38759</v>
      </c>
      <c r="G1581" t="s">
        <v>38036</v>
      </c>
      <c r="H1581" t="s">
        <v>20772</v>
      </c>
      <c r="I1581" t="s">
        <v>44054</v>
      </c>
      <c r="J1581" t="s">
        <v>44055</v>
      </c>
      <c r="K1581" t="s">
        <v>37767</v>
      </c>
      <c r="L1581" t="s">
        <v>44056</v>
      </c>
      <c r="M1581" t="s">
        <v>44057</v>
      </c>
      <c r="N1581">
        <v>2203952588</v>
      </c>
      <c r="O1581" t="s">
        <v>44058</v>
      </c>
      <c r="P1581" t="s">
        <v>44059</v>
      </c>
      <c r="Q1581" t="s">
        <v>41741</v>
      </c>
      <c r="R1581" t="s">
        <v>41742</v>
      </c>
      <c r="S1581" t="s">
        <v>41185</v>
      </c>
      <c r="T1581" t="s">
        <v>40687</v>
      </c>
      <c r="U1581" s="98">
        <v>112200013750707</v>
      </c>
      <c r="V1581">
        <v>3</v>
      </c>
      <c r="W1581">
        <v>28</v>
      </c>
      <c r="X1581" t="s">
        <v>56</v>
      </c>
      <c r="Z1581" t="s">
        <v>43949</v>
      </c>
      <c r="AA1581" t="s">
        <v>44060</v>
      </c>
      <c r="AB1581" t="s">
        <v>44061</v>
      </c>
      <c r="AC1581" t="s">
        <v>37868</v>
      </c>
      <c r="AD1581" t="s">
        <v>38021</v>
      </c>
      <c r="AE1581">
        <v>132</v>
      </c>
      <c r="AF1581" t="s">
        <v>37780</v>
      </c>
      <c r="AG1581" t="s">
        <v>38464</v>
      </c>
      <c r="AH1581" t="s">
        <v>421</v>
      </c>
      <c r="AI1581">
        <v>6500000</v>
      </c>
      <c r="AJ1581">
        <v>6500000</v>
      </c>
      <c r="AK1581">
        <v>0</v>
      </c>
      <c r="AP1581">
        <v>1</v>
      </c>
      <c r="AQ1581" t="s">
        <v>37832</v>
      </c>
      <c r="AR1581" t="s">
        <v>38021</v>
      </c>
      <c r="AS1581">
        <v>27101943</v>
      </c>
    </row>
    <row r="1582" spans="1:45" x14ac:dyDescent="0.3">
      <c r="A1582" s="90">
        <v>1581</v>
      </c>
      <c r="B1582">
        <v>104465820540</v>
      </c>
      <c r="C1582" t="s">
        <v>38082</v>
      </c>
      <c r="D1582" t="s">
        <v>37834</v>
      </c>
      <c r="E1582">
        <v>9</v>
      </c>
      <c r="F1582" t="s">
        <v>38083</v>
      </c>
      <c r="G1582" t="s">
        <v>38036</v>
      </c>
      <c r="H1582">
        <v>3602651420</v>
      </c>
      <c r="I1582" t="s">
        <v>44062</v>
      </c>
      <c r="J1582" t="s">
        <v>44063</v>
      </c>
      <c r="K1582" t="s">
        <v>37767</v>
      </c>
      <c r="L1582" t="s">
        <v>44064</v>
      </c>
      <c r="M1582" t="s">
        <v>44065</v>
      </c>
      <c r="N1582">
        <v>908118222</v>
      </c>
      <c r="O1582" t="s">
        <v>44066</v>
      </c>
      <c r="P1582" t="s">
        <v>44067</v>
      </c>
      <c r="Q1582" t="s">
        <v>44068</v>
      </c>
      <c r="R1582" t="s">
        <v>44069</v>
      </c>
      <c r="S1582" t="s">
        <v>41134</v>
      </c>
      <c r="T1582" t="s">
        <v>40687</v>
      </c>
      <c r="U1582" s="98">
        <v>132200013738471</v>
      </c>
      <c r="V1582">
        <v>3</v>
      </c>
      <c r="W1582">
        <v>31.5</v>
      </c>
      <c r="X1582" t="s">
        <v>56</v>
      </c>
      <c r="Z1582" t="s">
        <v>41286</v>
      </c>
      <c r="AA1582" t="s">
        <v>44070</v>
      </c>
      <c r="AB1582" t="s">
        <v>44071</v>
      </c>
      <c r="AD1582" t="s">
        <v>38036</v>
      </c>
      <c r="AE1582">
        <v>3</v>
      </c>
      <c r="AF1582" t="s">
        <v>37780</v>
      </c>
      <c r="AG1582" t="s">
        <v>38749</v>
      </c>
      <c r="AH1582" t="s">
        <v>421</v>
      </c>
      <c r="AI1582">
        <v>116679600</v>
      </c>
      <c r="AJ1582">
        <v>116679600</v>
      </c>
      <c r="AK1582">
        <v>0</v>
      </c>
      <c r="AL1582">
        <v>40200</v>
      </c>
      <c r="AP1582">
        <v>1</v>
      </c>
      <c r="AQ1582" t="s">
        <v>37832</v>
      </c>
      <c r="AR1582" t="s">
        <v>38021</v>
      </c>
      <c r="AS1582">
        <v>27101943</v>
      </c>
    </row>
    <row r="1583" spans="1:45" x14ac:dyDescent="0.3">
      <c r="A1583" s="90">
        <v>1582</v>
      </c>
      <c r="B1583">
        <v>104466028660</v>
      </c>
      <c r="C1583" t="s">
        <v>44072</v>
      </c>
      <c r="D1583" t="s">
        <v>37834</v>
      </c>
      <c r="E1583">
        <v>9</v>
      </c>
      <c r="F1583" t="s">
        <v>44073</v>
      </c>
      <c r="G1583" t="s">
        <v>38036</v>
      </c>
      <c r="H1583">
        <v>4300824372</v>
      </c>
      <c r="I1583" t="s">
        <v>44074</v>
      </c>
      <c r="J1583" t="s">
        <v>44075</v>
      </c>
      <c r="K1583" t="s">
        <v>37767</v>
      </c>
      <c r="L1583" t="s">
        <v>44076</v>
      </c>
      <c r="M1583" t="s">
        <v>44077</v>
      </c>
      <c r="N1583">
        <v>2553900181</v>
      </c>
      <c r="O1583" t="s">
        <v>41091</v>
      </c>
      <c r="P1583" t="s">
        <v>44078</v>
      </c>
      <c r="Q1583" t="s">
        <v>44079</v>
      </c>
      <c r="R1583" t="s">
        <v>44080</v>
      </c>
      <c r="S1583" t="s">
        <v>44081</v>
      </c>
      <c r="T1583" t="s">
        <v>40687</v>
      </c>
      <c r="U1583" s="98">
        <v>112200013744636</v>
      </c>
      <c r="V1583">
        <v>3</v>
      </c>
      <c r="W1583">
        <v>582.14</v>
      </c>
      <c r="X1583" t="s">
        <v>56</v>
      </c>
      <c r="Z1583" t="s">
        <v>44082</v>
      </c>
      <c r="AA1583" t="s">
        <v>44083</v>
      </c>
      <c r="AB1583" t="s">
        <v>41538</v>
      </c>
      <c r="AC1583" t="s">
        <v>37830</v>
      </c>
      <c r="AD1583" t="s">
        <v>38036</v>
      </c>
      <c r="AE1583">
        <v>21474</v>
      </c>
      <c r="AF1583" t="s">
        <v>37780</v>
      </c>
      <c r="AG1583" t="s">
        <v>38464</v>
      </c>
      <c r="AH1583" t="s">
        <v>421</v>
      </c>
      <c r="AI1583">
        <v>40120000</v>
      </c>
      <c r="AJ1583">
        <v>40120000</v>
      </c>
      <c r="AK1583">
        <v>0</v>
      </c>
      <c r="AP1583">
        <v>1</v>
      </c>
      <c r="AQ1583" t="s">
        <v>37832</v>
      </c>
      <c r="AR1583" t="s">
        <v>38021</v>
      </c>
      <c r="AS1583">
        <v>27101943</v>
      </c>
    </row>
    <row r="1584" spans="1:45" x14ac:dyDescent="0.3">
      <c r="A1584" s="90">
        <v>1583</v>
      </c>
      <c r="B1584">
        <v>104466028660</v>
      </c>
      <c r="C1584" t="s">
        <v>44072</v>
      </c>
      <c r="D1584" t="s">
        <v>37834</v>
      </c>
      <c r="E1584">
        <v>9</v>
      </c>
      <c r="F1584" t="s">
        <v>44073</v>
      </c>
      <c r="G1584" t="s">
        <v>38036</v>
      </c>
      <c r="H1584">
        <v>4300824372</v>
      </c>
      <c r="I1584" t="s">
        <v>44074</v>
      </c>
      <c r="J1584" t="s">
        <v>44075</v>
      </c>
      <c r="K1584" t="s">
        <v>37767</v>
      </c>
      <c r="L1584" t="s">
        <v>44076</v>
      </c>
      <c r="M1584" t="s">
        <v>44077</v>
      </c>
      <c r="N1584">
        <v>2553900181</v>
      </c>
      <c r="O1584" t="s">
        <v>41091</v>
      </c>
      <c r="P1584" t="s">
        <v>44078</v>
      </c>
      <c r="Q1584" t="s">
        <v>44079</v>
      </c>
      <c r="R1584" t="s">
        <v>44080</v>
      </c>
      <c r="S1584" t="s">
        <v>44081</v>
      </c>
      <c r="T1584" t="s">
        <v>40687</v>
      </c>
      <c r="U1584" s="98">
        <v>112200013744636</v>
      </c>
      <c r="V1584">
        <v>3</v>
      </c>
      <c r="W1584">
        <v>582.14</v>
      </c>
      <c r="X1584" t="s">
        <v>56</v>
      </c>
      <c r="Z1584" t="s">
        <v>44082</v>
      </c>
      <c r="AA1584" t="s">
        <v>44083</v>
      </c>
      <c r="AB1584" t="s">
        <v>41538</v>
      </c>
      <c r="AC1584" t="s">
        <v>37830</v>
      </c>
      <c r="AD1584" t="s">
        <v>38036</v>
      </c>
      <c r="AE1584">
        <v>21474</v>
      </c>
      <c r="AF1584" t="s">
        <v>37780</v>
      </c>
      <c r="AG1584" t="s">
        <v>38464</v>
      </c>
      <c r="AH1584" t="s">
        <v>421</v>
      </c>
      <c r="AI1584">
        <v>40120000</v>
      </c>
      <c r="AJ1584">
        <v>40120000</v>
      </c>
      <c r="AK1584">
        <v>0</v>
      </c>
      <c r="AP1584">
        <v>1</v>
      </c>
      <c r="AQ1584" t="s">
        <v>37832</v>
      </c>
      <c r="AR1584" t="s">
        <v>38021</v>
      </c>
      <c r="AS1584">
        <v>27101943</v>
      </c>
    </row>
    <row r="1585" spans="1:45" x14ac:dyDescent="0.3">
      <c r="A1585" s="90">
        <v>1584</v>
      </c>
      <c r="B1585">
        <v>104466831560</v>
      </c>
      <c r="C1585" t="s">
        <v>38194</v>
      </c>
      <c r="D1585" t="s">
        <v>37763</v>
      </c>
      <c r="E1585">
        <v>9</v>
      </c>
      <c r="F1585" t="s">
        <v>38195</v>
      </c>
      <c r="G1585" t="s">
        <v>38036</v>
      </c>
      <c r="H1585" t="s">
        <v>10880</v>
      </c>
      <c r="I1585" t="s">
        <v>41239</v>
      </c>
      <c r="J1585" t="s">
        <v>41240</v>
      </c>
      <c r="K1585" t="s">
        <v>43589</v>
      </c>
      <c r="L1585" t="s">
        <v>41241</v>
      </c>
      <c r="M1585" t="s">
        <v>41242</v>
      </c>
      <c r="N1585" t="s">
        <v>41243</v>
      </c>
      <c r="O1585" t="s">
        <v>41122</v>
      </c>
      <c r="P1585" t="s">
        <v>44084</v>
      </c>
      <c r="Q1585" t="s">
        <v>44085</v>
      </c>
      <c r="R1585" t="s">
        <v>44086</v>
      </c>
      <c r="S1585" t="s">
        <v>44087</v>
      </c>
      <c r="T1585" t="s">
        <v>40687</v>
      </c>
      <c r="U1585" s="98">
        <v>112200013759778</v>
      </c>
      <c r="V1585">
        <v>8</v>
      </c>
      <c r="W1585">
        <v>1241</v>
      </c>
      <c r="X1585" t="s">
        <v>56</v>
      </c>
      <c r="Z1585" t="s">
        <v>40850</v>
      </c>
      <c r="AA1585" t="s">
        <v>41248</v>
      </c>
      <c r="AB1585" t="s">
        <v>44088</v>
      </c>
      <c r="AC1585" t="s">
        <v>37830</v>
      </c>
      <c r="AD1585" t="s">
        <v>38021</v>
      </c>
      <c r="AE1585">
        <v>2</v>
      </c>
      <c r="AF1585" t="s">
        <v>37780</v>
      </c>
      <c r="AG1585" t="s">
        <v>38464</v>
      </c>
      <c r="AH1585" t="s">
        <v>421</v>
      </c>
      <c r="AI1585">
        <v>80681000</v>
      </c>
      <c r="AJ1585">
        <v>80681000</v>
      </c>
      <c r="AK1585">
        <v>0</v>
      </c>
      <c r="AL1585">
        <v>868000</v>
      </c>
      <c r="AP1585">
        <v>1</v>
      </c>
      <c r="AQ1585" t="s">
        <v>37832</v>
      </c>
      <c r="AR1585" t="s">
        <v>38036</v>
      </c>
      <c r="AS1585">
        <v>27101943</v>
      </c>
    </row>
    <row r="1586" spans="1:45" x14ac:dyDescent="0.3">
      <c r="A1586" s="90">
        <v>1585</v>
      </c>
      <c r="B1586">
        <v>104466831560</v>
      </c>
      <c r="C1586" t="s">
        <v>38194</v>
      </c>
      <c r="D1586" t="s">
        <v>37763</v>
      </c>
      <c r="E1586">
        <v>9</v>
      </c>
      <c r="F1586" t="s">
        <v>38195</v>
      </c>
      <c r="G1586" t="s">
        <v>38036</v>
      </c>
      <c r="H1586" t="s">
        <v>10880</v>
      </c>
      <c r="I1586" t="s">
        <v>41239</v>
      </c>
      <c r="J1586" t="s">
        <v>41240</v>
      </c>
      <c r="K1586" t="s">
        <v>43589</v>
      </c>
      <c r="L1586" t="s">
        <v>41241</v>
      </c>
      <c r="M1586" t="s">
        <v>41242</v>
      </c>
      <c r="N1586" t="s">
        <v>41243</v>
      </c>
      <c r="O1586" t="s">
        <v>41122</v>
      </c>
      <c r="P1586" t="s">
        <v>44084</v>
      </c>
      <c r="Q1586" t="s">
        <v>44085</v>
      </c>
      <c r="R1586" t="s">
        <v>44086</v>
      </c>
      <c r="S1586" t="s">
        <v>44087</v>
      </c>
      <c r="T1586" t="s">
        <v>40687</v>
      </c>
      <c r="U1586" s="98">
        <v>112200013759778</v>
      </c>
      <c r="V1586">
        <v>8</v>
      </c>
      <c r="W1586">
        <v>1241</v>
      </c>
      <c r="X1586" t="s">
        <v>56</v>
      </c>
      <c r="Z1586" t="s">
        <v>40850</v>
      </c>
      <c r="AA1586" t="s">
        <v>41248</v>
      </c>
      <c r="AB1586" t="s">
        <v>44088</v>
      </c>
      <c r="AC1586" t="s">
        <v>37830</v>
      </c>
      <c r="AD1586" t="s">
        <v>38021</v>
      </c>
      <c r="AE1586">
        <v>2</v>
      </c>
      <c r="AF1586" t="s">
        <v>37780</v>
      </c>
      <c r="AG1586" t="s">
        <v>38464</v>
      </c>
      <c r="AH1586" t="s">
        <v>421</v>
      </c>
      <c r="AI1586">
        <v>80681000</v>
      </c>
      <c r="AJ1586">
        <v>80681000</v>
      </c>
      <c r="AK1586">
        <v>0</v>
      </c>
      <c r="AL1586">
        <v>868000</v>
      </c>
      <c r="AP1586">
        <v>1</v>
      </c>
      <c r="AQ1586" t="s">
        <v>37832</v>
      </c>
      <c r="AR1586" t="s">
        <v>38036</v>
      </c>
      <c r="AS1586">
        <v>27101943</v>
      </c>
    </row>
    <row r="1587" spans="1:45" x14ac:dyDescent="0.3">
      <c r="A1587" s="90">
        <v>1586</v>
      </c>
      <c r="B1587">
        <v>104466831560</v>
      </c>
      <c r="C1587" t="s">
        <v>38194</v>
      </c>
      <c r="D1587" t="s">
        <v>37763</v>
      </c>
      <c r="E1587">
        <v>9</v>
      </c>
      <c r="F1587" t="s">
        <v>38195</v>
      </c>
      <c r="G1587" t="s">
        <v>38036</v>
      </c>
      <c r="H1587" t="s">
        <v>10880</v>
      </c>
      <c r="I1587" t="s">
        <v>41239</v>
      </c>
      <c r="J1587" t="s">
        <v>41240</v>
      </c>
      <c r="K1587" t="s">
        <v>43589</v>
      </c>
      <c r="L1587" t="s">
        <v>41241</v>
      </c>
      <c r="M1587" t="s">
        <v>41242</v>
      </c>
      <c r="N1587" t="s">
        <v>41243</v>
      </c>
      <c r="O1587" t="s">
        <v>41122</v>
      </c>
      <c r="P1587" t="s">
        <v>44084</v>
      </c>
      <c r="Q1587" t="s">
        <v>44085</v>
      </c>
      <c r="R1587" t="s">
        <v>44086</v>
      </c>
      <c r="S1587" t="s">
        <v>44087</v>
      </c>
      <c r="T1587" t="s">
        <v>40687</v>
      </c>
      <c r="U1587" s="98">
        <v>112200013759778</v>
      </c>
      <c r="V1587">
        <v>8</v>
      </c>
      <c r="W1587">
        <v>1241</v>
      </c>
      <c r="X1587" t="s">
        <v>56</v>
      </c>
      <c r="Z1587" t="s">
        <v>40850</v>
      </c>
      <c r="AA1587" t="s">
        <v>41248</v>
      </c>
      <c r="AB1587" t="s">
        <v>44088</v>
      </c>
      <c r="AC1587" t="s">
        <v>37830</v>
      </c>
      <c r="AD1587" t="s">
        <v>38021</v>
      </c>
      <c r="AE1587">
        <v>2</v>
      </c>
      <c r="AF1587" t="s">
        <v>37780</v>
      </c>
      <c r="AG1587" t="s">
        <v>38464</v>
      </c>
      <c r="AH1587" t="s">
        <v>421</v>
      </c>
      <c r="AI1587">
        <v>80681000</v>
      </c>
      <c r="AJ1587">
        <v>80681000</v>
      </c>
      <c r="AK1587">
        <v>0</v>
      </c>
      <c r="AL1587">
        <v>868000</v>
      </c>
      <c r="AP1587">
        <v>1</v>
      </c>
      <c r="AQ1587" t="s">
        <v>37832</v>
      </c>
      <c r="AR1587" t="s">
        <v>38036</v>
      </c>
      <c r="AS1587">
        <v>27101943</v>
      </c>
    </row>
    <row r="1588" spans="1:45" x14ac:dyDescent="0.3">
      <c r="A1588" s="90">
        <v>1587</v>
      </c>
      <c r="B1588">
        <v>104466831560</v>
      </c>
      <c r="C1588" t="s">
        <v>38194</v>
      </c>
      <c r="D1588" t="s">
        <v>37763</v>
      </c>
      <c r="E1588">
        <v>9</v>
      </c>
      <c r="F1588" t="s">
        <v>38195</v>
      </c>
      <c r="G1588" t="s">
        <v>38036</v>
      </c>
      <c r="H1588" t="s">
        <v>10880</v>
      </c>
      <c r="I1588" t="s">
        <v>41239</v>
      </c>
      <c r="J1588" t="s">
        <v>41240</v>
      </c>
      <c r="K1588" t="s">
        <v>43589</v>
      </c>
      <c r="L1588" t="s">
        <v>41241</v>
      </c>
      <c r="M1588" t="s">
        <v>41242</v>
      </c>
      <c r="N1588" t="s">
        <v>41243</v>
      </c>
      <c r="O1588" t="s">
        <v>41122</v>
      </c>
      <c r="P1588" t="s">
        <v>44084</v>
      </c>
      <c r="Q1588" t="s">
        <v>44085</v>
      </c>
      <c r="R1588" t="s">
        <v>44086</v>
      </c>
      <c r="S1588" t="s">
        <v>44087</v>
      </c>
      <c r="T1588" t="s">
        <v>40687</v>
      </c>
      <c r="U1588" s="98">
        <v>112200013759778</v>
      </c>
      <c r="V1588">
        <v>8</v>
      </c>
      <c r="W1588">
        <v>1241</v>
      </c>
      <c r="X1588" t="s">
        <v>56</v>
      </c>
      <c r="Z1588" t="s">
        <v>40850</v>
      </c>
      <c r="AA1588" t="s">
        <v>41248</v>
      </c>
      <c r="AB1588" t="s">
        <v>44088</v>
      </c>
      <c r="AC1588" t="s">
        <v>37830</v>
      </c>
      <c r="AD1588" t="s">
        <v>38021</v>
      </c>
      <c r="AE1588">
        <v>2</v>
      </c>
      <c r="AF1588" t="s">
        <v>37780</v>
      </c>
      <c r="AG1588" t="s">
        <v>38464</v>
      </c>
      <c r="AH1588" t="s">
        <v>421</v>
      </c>
      <c r="AI1588">
        <v>80681000</v>
      </c>
      <c r="AJ1588">
        <v>80681000</v>
      </c>
      <c r="AK1588">
        <v>0</v>
      </c>
      <c r="AL1588">
        <v>868000</v>
      </c>
      <c r="AP1588">
        <v>1</v>
      </c>
      <c r="AQ1588" t="s">
        <v>37832</v>
      </c>
      <c r="AR1588" t="s">
        <v>38036</v>
      </c>
      <c r="AS1588">
        <v>27101943</v>
      </c>
    </row>
    <row r="1589" spans="1:45" x14ac:dyDescent="0.3">
      <c r="A1589" s="90">
        <v>1588</v>
      </c>
      <c r="B1589">
        <v>104465562610</v>
      </c>
      <c r="C1589" t="s">
        <v>41157</v>
      </c>
      <c r="D1589" t="s">
        <v>37763</v>
      </c>
      <c r="E1589">
        <v>9</v>
      </c>
      <c r="F1589" t="s">
        <v>41158</v>
      </c>
      <c r="G1589" t="s">
        <v>37821</v>
      </c>
      <c r="H1589">
        <v>3702696344001</v>
      </c>
      <c r="I1589" t="s">
        <v>41159</v>
      </c>
      <c r="J1589" t="s">
        <v>41159</v>
      </c>
      <c r="K1589" t="s">
        <v>37767</v>
      </c>
      <c r="L1589" t="s">
        <v>44011</v>
      </c>
      <c r="M1589" t="s">
        <v>44012</v>
      </c>
      <c r="N1589">
        <v>274777739</v>
      </c>
      <c r="O1589" t="s">
        <v>40626</v>
      </c>
      <c r="P1589" t="s">
        <v>40627</v>
      </c>
      <c r="Q1589" t="s">
        <v>40628</v>
      </c>
      <c r="R1589" t="s">
        <v>40559</v>
      </c>
      <c r="T1589" t="s">
        <v>40687</v>
      </c>
      <c r="U1589" s="98">
        <v>132200013657199</v>
      </c>
      <c r="V1589">
        <v>181</v>
      </c>
      <c r="W1589">
        <v>31060.03</v>
      </c>
      <c r="X1589" t="s">
        <v>56</v>
      </c>
      <c r="Z1589" t="s">
        <v>41162</v>
      </c>
      <c r="AA1589" t="s">
        <v>41163</v>
      </c>
      <c r="AB1589" t="s">
        <v>41164</v>
      </c>
      <c r="AC1589" t="s">
        <v>37830</v>
      </c>
      <c r="AD1589" t="s">
        <v>37821</v>
      </c>
      <c r="AE1589" t="s">
        <v>44089</v>
      </c>
      <c r="AF1589" t="s">
        <v>38448</v>
      </c>
      <c r="AG1589" t="s">
        <v>38464</v>
      </c>
      <c r="AH1589" t="s">
        <v>57</v>
      </c>
      <c r="AI1589">
        <v>650139.26</v>
      </c>
      <c r="AJ1589">
        <v>1651344534</v>
      </c>
      <c r="AK1589">
        <v>0</v>
      </c>
      <c r="AL1589">
        <v>440660</v>
      </c>
      <c r="AP1589">
        <v>22640</v>
      </c>
      <c r="AQ1589" t="s">
        <v>37832</v>
      </c>
      <c r="AR1589" t="s">
        <v>38021</v>
      </c>
      <c r="AS1589">
        <v>27101943</v>
      </c>
    </row>
    <row r="1590" spans="1:45" x14ac:dyDescent="0.3">
      <c r="A1590" s="90">
        <v>1589</v>
      </c>
      <c r="B1590">
        <v>104465562610</v>
      </c>
      <c r="C1590" t="s">
        <v>41157</v>
      </c>
      <c r="D1590" t="s">
        <v>37763</v>
      </c>
      <c r="E1590">
        <v>9</v>
      </c>
      <c r="F1590" t="s">
        <v>41158</v>
      </c>
      <c r="G1590" t="s">
        <v>37821</v>
      </c>
      <c r="H1590">
        <v>3702696344001</v>
      </c>
      <c r="I1590" t="s">
        <v>41159</v>
      </c>
      <c r="J1590" t="s">
        <v>41159</v>
      </c>
      <c r="K1590" t="s">
        <v>37767</v>
      </c>
      <c r="L1590" t="s">
        <v>44011</v>
      </c>
      <c r="M1590" t="s">
        <v>44012</v>
      </c>
      <c r="N1590">
        <v>274777739</v>
      </c>
      <c r="O1590" t="s">
        <v>40626</v>
      </c>
      <c r="P1590" t="s">
        <v>40627</v>
      </c>
      <c r="Q1590" t="s">
        <v>40628</v>
      </c>
      <c r="R1590" t="s">
        <v>40559</v>
      </c>
      <c r="T1590" t="s">
        <v>40687</v>
      </c>
      <c r="U1590" s="98">
        <v>132200013657199</v>
      </c>
      <c r="V1590">
        <v>181</v>
      </c>
      <c r="W1590">
        <v>31060.03</v>
      </c>
      <c r="X1590" t="s">
        <v>56</v>
      </c>
      <c r="Z1590" t="s">
        <v>41162</v>
      </c>
      <c r="AA1590" t="s">
        <v>41163</v>
      </c>
      <c r="AB1590" t="s">
        <v>41164</v>
      </c>
      <c r="AC1590" t="s">
        <v>37830</v>
      </c>
      <c r="AD1590" t="s">
        <v>37821</v>
      </c>
      <c r="AE1590" t="s">
        <v>44089</v>
      </c>
      <c r="AF1590" t="s">
        <v>38448</v>
      </c>
      <c r="AG1590" t="s">
        <v>38464</v>
      </c>
      <c r="AH1590" t="s">
        <v>57</v>
      </c>
      <c r="AI1590">
        <v>650139.26</v>
      </c>
      <c r="AJ1590">
        <v>1651344534</v>
      </c>
      <c r="AK1590">
        <v>0</v>
      </c>
      <c r="AL1590">
        <v>440660</v>
      </c>
      <c r="AP1590">
        <v>22640</v>
      </c>
      <c r="AQ1590" t="s">
        <v>37832</v>
      </c>
      <c r="AR1590" t="s">
        <v>38021</v>
      </c>
      <c r="AS1590">
        <v>27101943</v>
      </c>
    </row>
    <row r="1591" spans="1:45" x14ac:dyDescent="0.3">
      <c r="A1591" s="90">
        <v>1590</v>
      </c>
      <c r="B1591">
        <v>104466925141</v>
      </c>
      <c r="C1591" t="s">
        <v>40755</v>
      </c>
      <c r="D1591" t="s">
        <v>37834</v>
      </c>
      <c r="E1591">
        <v>9</v>
      </c>
      <c r="F1591" t="s">
        <v>40756</v>
      </c>
      <c r="G1591" t="s">
        <v>38036</v>
      </c>
      <c r="H1591">
        <v>3901239938</v>
      </c>
      <c r="I1591" t="s">
        <v>44090</v>
      </c>
      <c r="J1591" t="s">
        <v>44091</v>
      </c>
      <c r="K1591" t="s">
        <v>37767</v>
      </c>
      <c r="L1591" t="s">
        <v>44092</v>
      </c>
      <c r="M1591" t="s">
        <v>44093</v>
      </c>
      <c r="N1591">
        <v>977400732</v>
      </c>
      <c r="O1591" t="s">
        <v>44094</v>
      </c>
      <c r="P1591" t="s">
        <v>44095</v>
      </c>
      <c r="Q1591" t="s">
        <v>44096</v>
      </c>
      <c r="R1591" t="s">
        <v>44097</v>
      </c>
      <c r="S1591" t="s">
        <v>40686</v>
      </c>
      <c r="T1591" t="s">
        <v>40687</v>
      </c>
      <c r="U1591" s="98">
        <v>112200013761231</v>
      </c>
      <c r="V1591">
        <v>1</v>
      </c>
      <c r="W1591">
        <v>200.31</v>
      </c>
      <c r="X1591" t="s">
        <v>56</v>
      </c>
      <c r="Z1591" t="s">
        <v>40764</v>
      </c>
      <c r="AA1591" t="s">
        <v>44098</v>
      </c>
      <c r="AB1591" t="s">
        <v>44099</v>
      </c>
      <c r="AC1591" t="s">
        <v>37830</v>
      </c>
      <c r="AD1591" t="s">
        <v>38021</v>
      </c>
      <c r="AE1591" t="s">
        <v>44100</v>
      </c>
      <c r="AF1591" t="s">
        <v>37780</v>
      </c>
      <c r="AG1591" t="s">
        <v>38464</v>
      </c>
      <c r="AH1591" t="s">
        <v>421</v>
      </c>
      <c r="AI1591">
        <v>60730000</v>
      </c>
      <c r="AJ1591">
        <v>60730000</v>
      </c>
      <c r="AK1591">
        <v>0</v>
      </c>
      <c r="AP1591">
        <v>1</v>
      </c>
      <c r="AQ1591" t="s">
        <v>37832</v>
      </c>
      <c r="AR1591" t="s">
        <v>38021</v>
      </c>
      <c r="AS1591">
        <v>27101943</v>
      </c>
    </row>
    <row r="1592" spans="1:45" x14ac:dyDescent="0.3">
      <c r="A1592" s="90">
        <v>1591</v>
      </c>
      <c r="B1592">
        <v>104465503220</v>
      </c>
      <c r="C1592" t="s">
        <v>38194</v>
      </c>
      <c r="D1592" t="s">
        <v>37763</v>
      </c>
      <c r="E1592">
        <v>9</v>
      </c>
      <c r="F1592" t="s">
        <v>38195</v>
      </c>
      <c r="G1592" t="s">
        <v>37821</v>
      </c>
      <c r="H1592" t="s">
        <v>12194</v>
      </c>
      <c r="I1592" t="s">
        <v>42822</v>
      </c>
      <c r="J1592" t="s">
        <v>42823</v>
      </c>
      <c r="K1592" t="s">
        <v>37767</v>
      </c>
      <c r="L1592" t="s">
        <v>44101</v>
      </c>
      <c r="M1592" t="s">
        <v>44102</v>
      </c>
      <c r="N1592">
        <v>377700498</v>
      </c>
      <c r="O1592" t="s">
        <v>41091</v>
      </c>
      <c r="P1592" t="s">
        <v>43875</v>
      </c>
      <c r="Q1592" t="s">
        <v>41093</v>
      </c>
      <c r="R1592" t="s">
        <v>41535</v>
      </c>
      <c r="S1592" t="s">
        <v>41635</v>
      </c>
      <c r="T1592" t="s">
        <v>40687</v>
      </c>
      <c r="U1592" s="98">
        <v>132000011011611</v>
      </c>
      <c r="V1592">
        <v>3</v>
      </c>
      <c r="W1592">
        <v>581.76</v>
      </c>
      <c r="X1592" t="s">
        <v>56</v>
      </c>
      <c r="Z1592" t="s">
        <v>42826</v>
      </c>
      <c r="AA1592" t="s">
        <v>44103</v>
      </c>
      <c r="AB1592" t="s">
        <v>44104</v>
      </c>
      <c r="AD1592" t="s">
        <v>38036</v>
      </c>
      <c r="AE1592">
        <v>21465</v>
      </c>
      <c r="AF1592" t="s">
        <v>37780</v>
      </c>
      <c r="AG1592" t="s">
        <v>38464</v>
      </c>
      <c r="AH1592" t="s">
        <v>421</v>
      </c>
      <c r="AI1592">
        <v>29199600</v>
      </c>
      <c r="AJ1592">
        <v>29199600</v>
      </c>
      <c r="AK1592">
        <v>0</v>
      </c>
      <c r="AL1592">
        <v>1200000</v>
      </c>
      <c r="AP1592">
        <v>1</v>
      </c>
      <c r="AQ1592" t="s">
        <v>37832</v>
      </c>
      <c r="AR1592" t="s">
        <v>37821</v>
      </c>
      <c r="AS1592">
        <v>27101943</v>
      </c>
    </row>
    <row r="1593" spans="1:45" x14ac:dyDescent="0.3">
      <c r="A1593" s="90">
        <v>1592</v>
      </c>
      <c r="B1593">
        <v>104465337540</v>
      </c>
      <c r="C1593" t="s">
        <v>41157</v>
      </c>
      <c r="D1593" t="s">
        <v>37763</v>
      </c>
      <c r="E1593">
        <v>9</v>
      </c>
      <c r="F1593" t="s">
        <v>41158</v>
      </c>
      <c r="G1593" t="s">
        <v>37821</v>
      </c>
      <c r="H1593">
        <v>3702696344001</v>
      </c>
      <c r="I1593" t="s">
        <v>41159</v>
      </c>
      <c r="J1593" t="s">
        <v>41159</v>
      </c>
      <c r="K1593" t="s">
        <v>37767</v>
      </c>
      <c r="L1593" t="s">
        <v>44011</v>
      </c>
      <c r="M1593" t="s">
        <v>44012</v>
      </c>
      <c r="N1593">
        <v>274777739</v>
      </c>
      <c r="O1593" t="s">
        <v>40626</v>
      </c>
      <c r="P1593" t="s">
        <v>40627</v>
      </c>
      <c r="Q1593" t="s">
        <v>40628</v>
      </c>
      <c r="R1593" t="s">
        <v>40559</v>
      </c>
      <c r="T1593" t="s">
        <v>40687</v>
      </c>
      <c r="U1593" s="98">
        <v>132200013618102</v>
      </c>
      <c r="V1593">
        <v>193</v>
      </c>
      <c r="W1593">
        <v>36463.11</v>
      </c>
      <c r="X1593" t="s">
        <v>56</v>
      </c>
      <c r="Z1593" t="s">
        <v>41162</v>
      </c>
      <c r="AA1593" t="s">
        <v>41163</v>
      </c>
      <c r="AB1593" t="s">
        <v>41164</v>
      </c>
      <c r="AC1593" t="s">
        <v>37830</v>
      </c>
      <c r="AD1593" t="s">
        <v>37821</v>
      </c>
      <c r="AE1593" t="s">
        <v>44105</v>
      </c>
      <c r="AF1593" t="s">
        <v>38448</v>
      </c>
      <c r="AG1593" t="s">
        <v>38464</v>
      </c>
      <c r="AH1593" t="s">
        <v>57</v>
      </c>
      <c r="AI1593">
        <v>614755.65</v>
      </c>
      <c r="AJ1593">
        <v>921721731.20000005</v>
      </c>
      <c r="AK1593">
        <v>0</v>
      </c>
      <c r="AL1593">
        <v>270000</v>
      </c>
      <c r="AP1593">
        <v>22640</v>
      </c>
      <c r="AQ1593" t="s">
        <v>37832</v>
      </c>
      <c r="AR1593" t="s">
        <v>38021</v>
      </c>
      <c r="AS1593">
        <v>27101943</v>
      </c>
    </row>
    <row r="1594" spans="1:45" x14ac:dyDescent="0.3">
      <c r="A1594" s="90">
        <v>1592</v>
      </c>
      <c r="B1594">
        <v>104465337540</v>
      </c>
      <c r="C1594" t="s">
        <v>41157</v>
      </c>
      <c r="D1594" t="s">
        <v>37763</v>
      </c>
      <c r="E1594">
        <v>9</v>
      </c>
      <c r="F1594" t="s">
        <v>41158</v>
      </c>
      <c r="G1594" t="s">
        <v>37821</v>
      </c>
      <c r="H1594">
        <v>3702696344001</v>
      </c>
      <c r="I1594" t="s">
        <v>41159</v>
      </c>
      <c r="J1594" t="s">
        <v>41159</v>
      </c>
      <c r="K1594" t="s">
        <v>37767</v>
      </c>
      <c r="L1594" t="s">
        <v>44011</v>
      </c>
      <c r="M1594" t="s">
        <v>44012</v>
      </c>
      <c r="N1594">
        <v>274777739</v>
      </c>
      <c r="O1594" t="s">
        <v>40626</v>
      </c>
      <c r="P1594" t="s">
        <v>40627</v>
      </c>
      <c r="Q1594" t="s">
        <v>40628</v>
      </c>
      <c r="R1594" t="s">
        <v>40559</v>
      </c>
      <c r="T1594" t="s">
        <v>40687</v>
      </c>
      <c r="U1594" s="98">
        <v>132200013618102</v>
      </c>
      <c r="V1594">
        <v>193</v>
      </c>
      <c r="W1594">
        <v>36463.11</v>
      </c>
      <c r="X1594" t="s">
        <v>56</v>
      </c>
      <c r="Z1594" t="s">
        <v>41162</v>
      </c>
      <c r="AA1594" t="s">
        <v>41163</v>
      </c>
      <c r="AB1594" t="s">
        <v>41164</v>
      </c>
      <c r="AC1594" t="s">
        <v>37830</v>
      </c>
      <c r="AD1594" t="s">
        <v>37821</v>
      </c>
      <c r="AE1594" t="s">
        <v>44105</v>
      </c>
      <c r="AF1594" t="s">
        <v>38448</v>
      </c>
      <c r="AG1594" t="s">
        <v>38464</v>
      </c>
      <c r="AH1594" t="s">
        <v>57</v>
      </c>
      <c r="AI1594">
        <v>614755.65</v>
      </c>
      <c r="AJ1594">
        <v>921721731.20000005</v>
      </c>
      <c r="AK1594">
        <v>0</v>
      </c>
      <c r="AL1594">
        <v>270000</v>
      </c>
      <c r="AP1594">
        <v>22640</v>
      </c>
      <c r="AQ1594" t="s">
        <v>37832</v>
      </c>
      <c r="AR1594" t="s">
        <v>38021</v>
      </c>
      <c r="AS1594">
        <v>27101943</v>
      </c>
    </row>
    <row r="1595" spans="1:45" x14ac:dyDescent="0.3">
      <c r="A1595" s="90">
        <v>1594</v>
      </c>
      <c r="B1595">
        <v>104465337540</v>
      </c>
      <c r="C1595" t="s">
        <v>41157</v>
      </c>
      <c r="D1595" t="s">
        <v>37763</v>
      </c>
      <c r="E1595">
        <v>9</v>
      </c>
      <c r="F1595" t="s">
        <v>41158</v>
      </c>
      <c r="G1595" t="s">
        <v>37821</v>
      </c>
      <c r="H1595">
        <v>3702696344001</v>
      </c>
      <c r="I1595" t="s">
        <v>41159</v>
      </c>
      <c r="J1595" t="s">
        <v>41159</v>
      </c>
      <c r="K1595" t="s">
        <v>37767</v>
      </c>
      <c r="L1595" t="s">
        <v>44011</v>
      </c>
      <c r="M1595" t="s">
        <v>44012</v>
      </c>
      <c r="N1595">
        <v>274777739</v>
      </c>
      <c r="O1595" t="s">
        <v>40626</v>
      </c>
      <c r="P1595" t="s">
        <v>40627</v>
      </c>
      <c r="Q1595" t="s">
        <v>40628</v>
      </c>
      <c r="R1595" t="s">
        <v>40559</v>
      </c>
      <c r="T1595" t="s">
        <v>40687</v>
      </c>
      <c r="U1595" s="98">
        <v>132200013618102</v>
      </c>
      <c r="V1595">
        <v>193</v>
      </c>
      <c r="W1595">
        <v>36463.11</v>
      </c>
      <c r="X1595" t="s">
        <v>56</v>
      </c>
      <c r="Z1595" t="s">
        <v>41162</v>
      </c>
      <c r="AA1595" t="s">
        <v>41163</v>
      </c>
      <c r="AB1595" t="s">
        <v>41164</v>
      </c>
      <c r="AC1595" t="s">
        <v>37830</v>
      </c>
      <c r="AD1595" t="s">
        <v>37821</v>
      </c>
      <c r="AE1595" t="s">
        <v>44105</v>
      </c>
      <c r="AF1595" t="s">
        <v>38448</v>
      </c>
      <c r="AG1595" t="s">
        <v>38464</v>
      </c>
      <c r="AH1595" t="s">
        <v>57</v>
      </c>
      <c r="AI1595">
        <v>614755.65</v>
      </c>
      <c r="AJ1595">
        <v>921721731.20000005</v>
      </c>
      <c r="AK1595">
        <v>0</v>
      </c>
      <c r="AL1595">
        <v>270000</v>
      </c>
      <c r="AP1595">
        <v>22640</v>
      </c>
      <c r="AQ1595" t="s">
        <v>37832</v>
      </c>
      <c r="AR1595" t="s">
        <v>38021</v>
      </c>
      <c r="AS1595">
        <v>27101943</v>
      </c>
    </row>
    <row r="1596" spans="1:45" x14ac:dyDescent="0.3">
      <c r="A1596" s="90">
        <v>1595</v>
      </c>
      <c r="B1596">
        <v>104465438710</v>
      </c>
      <c r="C1596" t="s">
        <v>38225</v>
      </c>
      <c r="D1596" t="s">
        <v>37834</v>
      </c>
      <c r="E1596">
        <v>9</v>
      </c>
      <c r="F1596" t="s">
        <v>38226</v>
      </c>
      <c r="G1596" t="s">
        <v>37821</v>
      </c>
      <c r="H1596" t="s">
        <v>7696</v>
      </c>
      <c r="I1596" t="s">
        <v>44106</v>
      </c>
      <c r="J1596" t="s">
        <v>44107</v>
      </c>
      <c r="K1596" t="s">
        <v>37767</v>
      </c>
      <c r="L1596" t="s">
        <v>44108</v>
      </c>
      <c r="M1596" t="s">
        <v>44109</v>
      </c>
      <c r="N1596">
        <v>2253979567</v>
      </c>
      <c r="O1596" t="s">
        <v>44110</v>
      </c>
      <c r="P1596" t="s">
        <v>44111</v>
      </c>
      <c r="Q1596" t="s">
        <v>44112</v>
      </c>
      <c r="R1596" t="s">
        <v>44113</v>
      </c>
      <c r="S1596" t="s">
        <v>41371</v>
      </c>
      <c r="T1596" t="s">
        <v>40687</v>
      </c>
      <c r="U1596" s="98">
        <v>112200013732019</v>
      </c>
      <c r="V1596">
        <v>8</v>
      </c>
      <c r="W1596">
        <v>450</v>
      </c>
      <c r="X1596" t="s">
        <v>56</v>
      </c>
      <c r="Z1596" t="s">
        <v>44114</v>
      </c>
      <c r="AA1596" t="s">
        <v>44115</v>
      </c>
      <c r="AB1596" t="s">
        <v>44116</v>
      </c>
      <c r="AD1596" t="s">
        <v>37821</v>
      </c>
      <c r="AE1596">
        <v>10597</v>
      </c>
      <c r="AF1596" t="s">
        <v>37780</v>
      </c>
      <c r="AG1596" t="s">
        <v>38464</v>
      </c>
      <c r="AH1596" t="s">
        <v>421</v>
      </c>
      <c r="AI1596">
        <v>246451580</v>
      </c>
      <c r="AJ1596">
        <v>64573550</v>
      </c>
      <c r="AK1596">
        <v>0</v>
      </c>
      <c r="AL1596">
        <v>9680</v>
      </c>
      <c r="AP1596">
        <v>1</v>
      </c>
      <c r="AQ1596" t="s">
        <v>37832</v>
      </c>
      <c r="AR1596" t="s">
        <v>37821</v>
      </c>
      <c r="AS1596">
        <v>27101943</v>
      </c>
    </row>
    <row r="1597" spans="1:45" x14ac:dyDescent="0.3">
      <c r="A1597" s="90">
        <v>6973</v>
      </c>
      <c r="B1597">
        <v>104465438710</v>
      </c>
      <c r="C1597" t="s">
        <v>38225</v>
      </c>
      <c r="D1597" t="s">
        <v>37834</v>
      </c>
      <c r="E1597">
        <v>9</v>
      </c>
      <c r="F1597" t="s">
        <v>38226</v>
      </c>
      <c r="G1597" t="s">
        <v>37821</v>
      </c>
      <c r="H1597" t="s">
        <v>7696</v>
      </c>
      <c r="I1597" t="s">
        <v>44106</v>
      </c>
      <c r="J1597" t="s">
        <v>44107</v>
      </c>
      <c r="K1597" t="s">
        <v>37767</v>
      </c>
      <c r="L1597" t="s">
        <v>44108</v>
      </c>
      <c r="M1597" t="s">
        <v>44109</v>
      </c>
      <c r="N1597">
        <v>2253979567</v>
      </c>
      <c r="O1597" t="s">
        <v>44110</v>
      </c>
      <c r="P1597" t="s">
        <v>44111</v>
      </c>
      <c r="Q1597" t="s">
        <v>44112</v>
      </c>
      <c r="R1597" t="s">
        <v>44113</v>
      </c>
      <c r="S1597" t="s">
        <v>41371</v>
      </c>
      <c r="T1597" t="s">
        <v>40687</v>
      </c>
      <c r="U1597" s="98">
        <v>112200013732019</v>
      </c>
      <c r="V1597">
        <v>8</v>
      </c>
      <c r="W1597">
        <v>450</v>
      </c>
      <c r="X1597" t="s">
        <v>56</v>
      </c>
      <c r="Z1597" t="s">
        <v>44114</v>
      </c>
      <c r="AA1597" t="s">
        <v>44115</v>
      </c>
      <c r="AB1597" t="s">
        <v>44116</v>
      </c>
      <c r="AD1597" t="s">
        <v>37821</v>
      </c>
      <c r="AE1597">
        <v>10597</v>
      </c>
      <c r="AF1597" t="s">
        <v>37780</v>
      </c>
      <c r="AG1597" t="s">
        <v>38464</v>
      </c>
      <c r="AH1597" t="s">
        <v>421</v>
      </c>
      <c r="AI1597">
        <v>246451580</v>
      </c>
      <c r="AJ1597">
        <v>64573550</v>
      </c>
      <c r="AK1597">
        <v>0</v>
      </c>
      <c r="AL1597">
        <v>9680</v>
      </c>
      <c r="AP1597">
        <v>1</v>
      </c>
      <c r="AQ1597" t="s">
        <v>37832</v>
      </c>
      <c r="AR1597" t="s">
        <v>37821</v>
      </c>
      <c r="AS1597">
        <v>27101943</v>
      </c>
    </row>
    <row r="1598" spans="1:45" x14ac:dyDescent="0.3">
      <c r="A1598" s="90">
        <v>6973</v>
      </c>
      <c r="B1598">
        <v>104465438710</v>
      </c>
      <c r="C1598" t="s">
        <v>38225</v>
      </c>
      <c r="D1598" t="s">
        <v>37834</v>
      </c>
      <c r="E1598">
        <v>9</v>
      </c>
      <c r="F1598" t="s">
        <v>38226</v>
      </c>
      <c r="G1598" t="s">
        <v>37821</v>
      </c>
      <c r="H1598" t="s">
        <v>7696</v>
      </c>
      <c r="I1598" t="s">
        <v>44106</v>
      </c>
      <c r="J1598" t="s">
        <v>44107</v>
      </c>
      <c r="K1598" t="s">
        <v>37767</v>
      </c>
      <c r="L1598" t="s">
        <v>44108</v>
      </c>
      <c r="M1598" t="s">
        <v>44109</v>
      </c>
      <c r="N1598">
        <v>2253979567</v>
      </c>
      <c r="O1598" t="s">
        <v>44110</v>
      </c>
      <c r="P1598" t="s">
        <v>44111</v>
      </c>
      <c r="Q1598" t="s">
        <v>44112</v>
      </c>
      <c r="R1598" t="s">
        <v>44113</v>
      </c>
      <c r="S1598" t="s">
        <v>41371</v>
      </c>
      <c r="T1598" t="s">
        <v>40687</v>
      </c>
      <c r="U1598" s="98">
        <v>112200013732019</v>
      </c>
      <c r="V1598">
        <v>8</v>
      </c>
      <c r="W1598">
        <v>450</v>
      </c>
      <c r="X1598" t="s">
        <v>56</v>
      </c>
      <c r="Z1598" t="s">
        <v>44114</v>
      </c>
      <c r="AA1598" t="s">
        <v>44115</v>
      </c>
      <c r="AB1598" t="s">
        <v>44116</v>
      </c>
      <c r="AD1598" t="s">
        <v>37821</v>
      </c>
      <c r="AE1598">
        <v>10597</v>
      </c>
      <c r="AF1598" t="s">
        <v>37780</v>
      </c>
      <c r="AG1598" t="s">
        <v>38464</v>
      </c>
      <c r="AH1598" t="s">
        <v>421</v>
      </c>
      <c r="AI1598">
        <v>246451580</v>
      </c>
      <c r="AJ1598">
        <v>64573550</v>
      </c>
      <c r="AK1598">
        <v>0</v>
      </c>
      <c r="AL1598">
        <v>9680</v>
      </c>
      <c r="AP1598">
        <v>1</v>
      </c>
      <c r="AQ1598" t="s">
        <v>37832</v>
      </c>
      <c r="AR1598" t="s">
        <v>37821</v>
      </c>
      <c r="AS1598">
        <v>27101943</v>
      </c>
    </row>
    <row r="1599" spans="1:45" x14ac:dyDescent="0.3">
      <c r="A1599" s="90">
        <v>1598</v>
      </c>
      <c r="B1599">
        <v>104465438710</v>
      </c>
      <c r="C1599" t="s">
        <v>38225</v>
      </c>
      <c r="D1599" t="s">
        <v>37834</v>
      </c>
      <c r="E1599">
        <v>9</v>
      </c>
      <c r="F1599" t="s">
        <v>38226</v>
      </c>
      <c r="G1599" t="s">
        <v>37821</v>
      </c>
      <c r="H1599" t="s">
        <v>7696</v>
      </c>
      <c r="I1599" t="s">
        <v>44106</v>
      </c>
      <c r="J1599" t="s">
        <v>44107</v>
      </c>
      <c r="K1599" t="s">
        <v>37767</v>
      </c>
      <c r="L1599" t="s">
        <v>44108</v>
      </c>
      <c r="M1599" t="s">
        <v>44109</v>
      </c>
      <c r="N1599">
        <v>2253979567</v>
      </c>
      <c r="O1599" t="s">
        <v>44110</v>
      </c>
      <c r="P1599" t="s">
        <v>44111</v>
      </c>
      <c r="Q1599" t="s">
        <v>44112</v>
      </c>
      <c r="R1599" t="s">
        <v>44113</v>
      </c>
      <c r="S1599" t="s">
        <v>41371</v>
      </c>
      <c r="T1599" t="s">
        <v>40687</v>
      </c>
      <c r="U1599" s="98">
        <v>112200013732019</v>
      </c>
      <c r="V1599">
        <v>8</v>
      </c>
      <c r="W1599">
        <v>450</v>
      </c>
      <c r="X1599" t="s">
        <v>56</v>
      </c>
      <c r="Z1599" t="s">
        <v>44114</v>
      </c>
      <c r="AA1599" t="s">
        <v>44115</v>
      </c>
      <c r="AB1599" t="s">
        <v>44116</v>
      </c>
      <c r="AD1599" t="s">
        <v>37821</v>
      </c>
      <c r="AE1599">
        <v>10597</v>
      </c>
      <c r="AF1599" t="s">
        <v>37780</v>
      </c>
      <c r="AG1599" t="s">
        <v>38464</v>
      </c>
      <c r="AH1599" t="s">
        <v>421</v>
      </c>
      <c r="AI1599">
        <v>246451580</v>
      </c>
      <c r="AJ1599">
        <v>64573550</v>
      </c>
      <c r="AK1599">
        <v>0</v>
      </c>
      <c r="AL1599">
        <v>9680</v>
      </c>
      <c r="AP1599">
        <v>1</v>
      </c>
      <c r="AQ1599" t="s">
        <v>37832</v>
      </c>
      <c r="AR1599" t="s">
        <v>37821</v>
      </c>
      <c r="AS1599">
        <v>27101943</v>
      </c>
    </row>
    <row r="1600" spans="1:45" x14ac:dyDescent="0.3">
      <c r="A1600" s="90">
        <v>1599</v>
      </c>
      <c r="B1600">
        <v>104465438710</v>
      </c>
      <c r="C1600" t="s">
        <v>38225</v>
      </c>
      <c r="D1600" t="s">
        <v>37834</v>
      </c>
      <c r="E1600">
        <v>9</v>
      </c>
      <c r="F1600" t="s">
        <v>38226</v>
      </c>
      <c r="G1600" t="s">
        <v>37821</v>
      </c>
      <c r="H1600" t="s">
        <v>7696</v>
      </c>
      <c r="I1600" t="s">
        <v>44106</v>
      </c>
      <c r="J1600" t="s">
        <v>44107</v>
      </c>
      <c r="K1600" t="s">
        <v>37767</v>
      </c>
      <c r="L1600" t="s">
        <v>44108</v>
      </c>
      <c r="M1600" t="s">
        <v>44109</v>
      </c>
      <c r="N1600">
        <v>2253979567</v>
      </c>
      <c r="O1600" t="s">
        <v>44110</v>
      </c>
      <c r="P1600" t="s">
        <v>44111</v>
      </c>
      <c r="Q1600" t="s">
        <v>44112</v>
      </c>
      <c r="R1600" t="s">
        <v>44113</v>
      </c>
      <c r="S1600" t="s">
        <v>41371</v>
      </c>
      <c r="T1600" t="s">
        <v>40687</v>
      </c>
      <c r="U1600" s="98">
        <v>112200013732019</v>
      </c>
      <c r="V1600">
        <v>8</v>
      </c>
      <c r="W1600">
        <v>450</v>
      </c>
      <c r="X1600" t="s">
        <v>56</v>
      </c>
      <c r="Z1600" t="s">
        <v>44114</v>
      </c>
      <c r="AA1600" t="s">
        <v>44115</v>
      </c>
      <c r="AB1600" t="s">
        <v>44116</v>
      </c>
      <c r="AD1600" t="s">
        <v>37821</v>
      </c>
      <c r="AE1600">
        <v>10597</v>
      </c>
      <c r="AF1600" t="s">
        <v>37780</v>
      </c>
      <c r="AG1600" t="s">
        <v>38464</v>
      </c>
      <c r="AH1600" t="s">
        <v>421</v>
      </c>
      <c r="AI1600">
        <v>246451580</v>
      </c>
      <c r="AJ1600">
        <v>64573550</v>
      </c>
      <c r="AK1600">
        <v>0</v>
      </c>
      <c r="AL1600">
        <v>9680</v>
      </c>
      <c r="AP1600">
        <v>1</v>
      </c>
      <c r="AQ1600" t="s">
        <v>37832</v>
      </c>
      <c r="AR1600" t="s">
        <v>37821</v>
      </c>
      <c r="AS1600">
        <v>27101943</v>
      </c>
    </row>
    <row r="1601" spans="1:45" x14ac:dyDescent="0.3">
      <c r="A1601" s="90">
        <v>1600</v>
      </c>
      <c r="B1601">
        <v>104465679030</v>
      </c>
      <c r="C1601" t="s">
        <v>38181</v>
      </c>
      <c r="D1601" t="s">
        <v>37834</v>
      </c>
      <c r="E1601">
        <v>9</v>
      </c>
      <c r="F1601" t="s">
        <v>38182</v>
      </c>
      <c r="G1601" t="s">
        <v>37821</v>
      </c>
      <c r="H1601" t="s">
        <v>21032</v>
      </c>
      <c r="I1601" t="s">
        <v>44117</v>
      </c>
      <c r="J1601" t="s">
        <v>44118</v>
      </c>
      <c r="K1601" t="s">
        <v>44119</v>
      </c>
      <c r="L1601" t="s">
        <v>44120</v>
      </c>
      <c r="M1601" t="s">
        <v>44121</v>
      </c>
      <c r="N1601">
        <v>2213974770</v>
      </c>
      <c r="O1601" t="s">
        <v>44122</v>
      </c>
      <c r="P1601" t="s">
        <v>44123</v>
      </c>
      <c r="Q1601" t="s">
        <v>44124</v>
      </c>
      <c r="R1601" t="s">
        <v>40710</v>
      </c>
      <c r="S1601" t="s">
        <v>40686</v>
      </c>
      <c r="T1601" t="s">
        <v>40687</v>
      </c>
      <c r="U1601" s="98">
        <v>112200013736333</v>
      </c>
      <c r="V1601">
        <v>6</v>
      </c>
      <c r="W1601">
        <v>1200</v>
      </c>
      <c r="X1601" t="s">
        <v>56</v>
      </c>
      <c r="Z1601" t="s">
        <v>40807</v>
      </c>
      <c r="AA1601" t="s">
        <v>44125</v>
      </c>
      <c r="AB1601" t="s">
        <v>44126</v>
      </c>
      <c r="AD1601" t="s">
        <v>37821</v>
      </c>
      <c r="AE1601">
        <v>5</v>
      </c>
      <c r="AF1601" t="s">
        <v>37780</v>
      </c>
      <c r="AG1601" t="s">
        <v>38464</v>
      </c>
      <c r="AH1601" t="s">
        <v>421</v>
      </c>
      <c r="AI1601">
        <v>50400000</v>
      </c>
      <c r="AJ1601">
        <v>50400000</v>
      </c>
      <c r="AK1601">
        <v>0</v>
      </c>
      <c r="AP1601">
        <v>1</v>
      </c>
      <c r="AQ1601" t="s">
        <v>37832</v>
      </c>
      <c r="AR1601" t="s">
        <v>38021</v>
      </c>
      <c r="AS1601">
        <v>27101943</v>
      </c>
    </row>
    <row r="1602" spans="1:45" x14ac:dyDescent="0.3">
      <c r="A1602" s="90">
        <v>1601</v>
      </c>
      <c r="B1602">
        <v>104465366460</v>
      </c>
      <c r="C1602" t="s">
        <v>40691</v>
      </c>
      <c r="D1602" t="s">
        <v>37834</v>
      </c>
      <c r="E1602">
        <v>9</v>
      </c>
      <c r="F1602" t="s">
        <v>40692</v>
      </c>
      <c r="G1602" t="s">
        <v>37821</v>
      </c>
      <c r="H1602">
        <v>2300271050</v>
      </c>
      <c r="I1602" t="s">
        <v>44127</v>
      </c>
      <c r="J1602" t="s">
        <v>44128</v>
      </c>
      <c r="K1602" t="s">
        <v>37767</v>
      </c>
      <c r="L1602" t="s">
        <v>44129</v>
      </c>
      <c r="M1602" t="s">
        <v>44130</v>
      </c>
      <c r="N1602" t="s">
        <v>44131</v>
      </c>
      <c r="O1602" t="s">
        <v>44132</v>
      </c>
      <c r="P1602" t="s">
        <v>44133</v>
      </c>
      <c r="Q1602" t="s">
        <v>44134</v>
      </c>
      <c r="R1602" t="s">
        <v>43903</v>
      </c>
      <c r="S1602" t="s">
        <v>41259</v>
      </c>
      <c r="T1602" t="s">
        <v>40687</v>
      </c>
      <c r="U1602" s="98">
        <v>112200013721596</v>
      </c>
      <c r="V1602">
        <v>1</v>
      </c>
      <c r="W1602">
        <v>400.79</v>
      </c>
      <c r="X1602" t="s">
        <v>56</v>
      </c>
      <c r="Z1602" t="s">
        <v>44135</v>
      </c>
      <c r="AA1602" t="s">
        <v>44136</v>
      </c>
      <c r="AB1602" t="s">
        <v>44137</v>
      </c>
      <c r="AD1602" t="s">
        <v>38451</v>
      </c>
      <c r="AE1602">
        <v>193</v>
      </c>
      <c r="AF1602" t="s">
        <v>37780</v>
      </c>
      <c r="AG1602" t="s">
        <v>38464</v>
      </c>
      <c r="AH1602" t="s">
        <v>421</v>
      </c>
      <c r="AI1602">
        <v>97973560</v>
      </c>
      <c r="AJ1602">
        <v>97973560</v>
      </c>
      <c r="AK1602">
        <v>0</v>
      </c>
      <c r="AP1602">
        <v>1</v>
      </c>
      <c r="AQ1602" t="s">
        <v>37832</v>
      </c>
      <c r="AR1602" t="s">
        <v>38021</v>
      </c>
      <c r="AS1602">
        <v>27101943</v>
      </c>
    </row>
    <row r="1603" spans="1:45" x14ac:dyDescent="0.3">
      <c r="A1603" s="90">
        <v>1602</v>
      </c>
      <c r="B1603">
        <v>104465366460</v>
      </c>
      <c r="C1603" t="s">
        <v>40691</v>
      </c>
      <c r="D1603" t="s">
        <v>37834</v>
      </c>
      <c r="E1603">
        <v>9</v>
      </c>
      <c r="F1603" t="s">
        <v>40692</v>
      </c>
      <c r="G1603" t="s">
        <v>37821</v>
      </c>
      <c r="H1603">
        <v>2300271050</v>
      </c>
      <c r="I1603" t="s">
        <v>44127</v>
      </c>
      <c r="J1603" t="s">
        <v>44128</v>
      </c>
      <c r="K1603" t="s">
        <v>37767</v>
      </c>
      <c r="L1603" t="s">
        <v>44129</v>
      </c>
      <c r="M1603" t="s">
        <v>44130</v>
      </c>
      <c r="N1603" t="s">
        <v>44131</v>
      </c>
      <c r="O1603" t="s">
        <v>44132</v>
      </c>
      <c r="P1603" t="s">
        <v>44133</v>
      </c>
      <c r="Q1603" t="s">
        <v>44134</v>
      </c>
      <c r="R1603" t="s">
        <v>43903</v>
      </c>
      <c r="S1603" t="s">
        <v>41259</v>
      </c>
      <c r="T1603" t="s">
        <v>40687</v>
      </c>
      <c r="U1603" s="98">
        <v>112200013721596</v>
      </c>
      <c r="V1603">
        <v>1</v>
      </c>
      <c r="W1603">
        <v>400.79</v>
      </c>
      <c r="X1603" t="s">
        <v>56</v>
      </c>
      <c r="Z1603" t="s">
        <v>44135</v>
      </c>
      <c r="AA1603" t="s">
        <v>44136</v>
      </c>
      <c r="AB1603" t="s">
        <v>44137</v>
      </c>
      <c r="AD1603" t="s">
        <v>38451</v>
      </c>
      <c r="AE1603">
        <v>193</v>
      </c>
      <c r="AF1603" t="s">
        <v>37780</v>
      </c>
      <c r="AG1603" t="s">
        <v>38464</v>
      </c>
      <c r="AH1603" t="s">
        <v>421</v>
      </c>
      <c r="AI1603">
        <v>97973560</v>
      </c>
      <c r="AJ1603">
        <v>97973560</v>
      </c>
      <c r="AK1603">
        <v>0</v>
      </c>
      <c r="AP1603">
        <v>1</v>
      </c>
      <c r="AQ1603" t="s">
        <v>37832</v>
      </c>
      <c r="AR1603" t="s">
        <v>38021</v>
      </c>
      <c r="AS1603">
        <v>27101943</v>
      </c>
    </row>
    <row r="1604" spans="1:45" x14ac:dyDescent="0.3">
      <c r="A1604" s="90">
        <v>1603</v>
      </c>
      <c r="B1604">
        <v>104467760020</v>
      </c>
      <c r="C1604" t="s">
        <v>37762</v>
      </c>
      <c r="D1604" t="s">
        <v>37763</v>
      </c>
      <c r="E1604">
        <v>9</v>
      </c>
      <c r="F1604" t="s">
        <v>37764</v>
      </c>
      <c r="G1604" t="s">
        <v>38021</v>
      </c>
      <c r="H1604" t="s">
        <v>2626</v>
      </c>
      <c r="I1604" t="s">
        <v>37874</v>
      </c>
      <c r="J1604" t="s">
        <v>37875</v>
      </c>
      <c r="K1604">
        <v>10000</v>
      </c>
      <c r="L1604" t="s">
        <v>38270</v>
      </c>
      <c r="M1604" t="s">
        <v>37877</v>
      </c>
      <c r="N1604" t="s">
        <v>38271</v>
      </c>
      <c r="O1604" t="s">
        <v>41674</v>
      </c>
      <c r="P1604" t="s">
        <v>41675</v>
      </c>
      <c r="Q1604" t="s">
        <v>41676</v>
      </c>
      <c r="R1604" t="s">
        <v>41677</v>
      </c>
      <c r="S1604" t="s">
        <v>40718</v>
      </c>
      <c r="T1604" t="s">
        <v>40687</v>
      </c>
      <c r="U1604" s="98">
        <v>112200013727733</v>
      </c>
      <c r="V1604">
        <v>1</v>
      </c>
      <c r="W1604">
        <v>205</v>
      </c>
      <c r="X1604" t="s">
        <v>56</v>
      </c>
      <c r="Z1604" t="s">
        <v>40719</v>
      </c>
      <c r="AA1604" t="s">
        <v>44138</v>
      </c>
      <c r="AB1604" t="s">
        <v>41674</v>
      </c>
      <c r="AD1604" t="s">
        <v>38021</v>
      </c>
      <c r="AE1604">
        <v>226</v>
      </c>
      <c r="AF1604" t="s">
        <v>37780</v>
      </c>
      <c r="AG1604" t="s">
        <v>38464</v>
      </c>
      <c r="AH1604" t="s">
        <v>421</v>
      </c>
      <c r="AI1604">
        <v>17472000</v>
      </c>
      <c r="AJ1604">
        <v>17472000</v>
      </c>
      <c r="AK1604">
        <v>0</v>
      </c>
      <c r="AP1604">
        <v>1</v>
      </c>
      <c r="AQ1604" t="s">
        <v>37832</v>
      </c>
      <c r="AR1604" t="s">
        <v>38021</v>
      </c>
      <c r="AS1604">
        <v>27101943</v>
      </c>
    </row>
    <row r="1605" spans="1:45" x14ac:dyDescent="0.3">
      <c r="A1605" s="90">
        <v>1604</v>
      </c>
      <c r="B1605">
        <v>104467898730</v>
      </c>
      <c r="C1605" t="s">
        <v>41157</v>
      </c>
      <c r="D1605" t="s">
        <v>37763</v>
      </c>
      <c r="E1605">
        <v>9</v>
      </c>
      <c r="F1605" t="s">
        <v>41158</v>
      </c>
      <c r="G1605" t="s">
        <v>38021</v>
      </c>
      <c r="H1605">
        <v>3702696344001</v>
      </c>
      <c r="I1605" t="s">
        <v>41159</v>
      </c>
      <c r="J1605" t="s">
        <v>41159</v>
      </c>
      <c r="K1605" t="s">
        <v>37767</v>
      </c>
      <c r="L1605" t="s">
        <v>44011</v>
      </c>
      <c r="M1605" t="s">
        <v>44012</v>
      </c>
      <c r="N1605">
        <v>274777739</v>
      </c>
      <c r="O1605" t="s">
        <v>40626</v>
      </c>
      <c r="P1605" t="s">
        <v>40627</v>
      </c>
      <c r="Q1605" t="s">
        <v>40628</v>
      </c>
      <c r="R1605" t="s">
        <v>40559</v>
      </c>
      <c r="T1605" t="s">
        <v>40687</v>
      </c>
      <c r="U1605" s="98">
        <v>132200013726826</v>
      </c>
      <c r="V1605">
        <v>169</v>
      </c>
      <c r="W1605">
        <v>32091.39</v>
      </c>
      <c r="X1605" t="s">
        <v>56</v>
      </c>
      <c r="Z1605" t="s">
        <v>41162</v>
      </c>
      <c r="AA1605" t="s">
        <v>41163</v>
      </c>
      <c r="AB1605" t="s">
        <v>41164</v>
      </c>
      <c r="AC1605" t="s">
        <v>37830</v>
      </c>
      <c r="AD1605" t="s">
        <v>38021</v>
      </c>
      <c r="AE1605" t="s">
        <v>44139</v>
      </c>
      <c r="AF1605" t="s">
        <v>38448</v>
      </c>
      <c r="AG1605" t="s">
        <v>38464</v>
      </c>
      <c r="AH1605" t="s">
        <v>57</v>
      </c>
      <c r="AI1605">
        <v>385037.49</v>
      </c>
      <c r="AJ1605">
        <v>91048497.150000006</v>
      </c>
      <c r="AK1605">
        <v>0</v>
      </c>
      <c r="AP1605">
        <v>22620</v>
      </c>
      <c r="AQ1605" t="s">
        <v>37832</v>
      </c>
      <c r="AR1605" t="s">
        <v>38021</v>
      </c>
      <c r="AS1605">
        <v>27101943</v>
      </c>
    </row>
    <row r="1606" spans="1:45" x14ac:dyDescent="0.3">
      <c r="A1606" s="90">
        <v>1605</v>
      </c>
      <c r="B1606">
        <v>104468136510</v>
      </c>
      <c r="C1606" t="s">
        <v>38225</v>
      </c>
      <c r="D1606" t="s">
        <v>37834</v>
      </c>
      <c r="E1606">
        <v>9</v>
      </c>
      <c r="F1606" t="s">
        <v>38226</v>
      </c>
      <c r="G1606" t="s">
        <v>38021</v>
      </c>
      <c r="H1606" t="s">
        <v>7572</v>
      </c>
      <c r="I1606" t="s">
        <v>44140</v>
      </c>
      <c r="J1606" t="s">
        <v>44141</v>
      </c>
      <c r="K1606" t="s">
        <v>37767</v>
      </c>
      <c r="L1606" t="s">
        <v>44142</v>
      </c>
      <c r="M1606" t="s">
        <v>44143</v>
      </c>
      <c r="N1606">
        <v>2253743155</v>
      </c>
      <c r="O1606" t="s">
        <v>44144</v>
      </c>
      <c r="P1606" t="s">
        <v>44145</v>
      </c>
      <c r="Q1606" t="s">
        <v>44146</v>
      </c>
      <c r="R1606" t="s">
        <v>41647</v>
      </c>
      <c r="S1606" t="s">
        <v>40686</v>
      </c>
      <c r="T1606" t="s">
        <v>40687</v>
      </c>
      <c r="U1606" s="98">
        <v>112200013780544</v>
      </c>
      <c r="V1606">
        <v>8</v>
      </c>
      <c r="W1606">
        <v>90</v>
      </c>
      <c r="X1606" t="s">
        <v>56</v>
      </c>
      <c r="Z1606" t="s">
        <v>44147</v>
      </c>
      <c r="AA1606" t="s">
        <v>44148</v>
      </c>
      <c r="AB1606" t="s">
        <v>44149</v>
      </c>
      <c r="AD1606" t="s">
        <v>38021</v>
      </c>
      <c r="AE1606">
        <v>1</v>
      </c>
      <c r="AF1606" t="s">
        <v>37780</v>
      </c>
      <c r="AG1606" t="s">
        <v>38912</v>
      </c>
      <c r="AH1606" t="s">
        <v>421</v>
      </c>
      <c r="AI1606">
        <v>186494000</v>
      </c>
      <c r="AJ1606">
        <v>186494000</v>
      </c>
      <c r="AK1606">
        <v>0</v>
      </c>
      <c r="AL1606">
        <v>120000</v>
      </c>
      <c r="AP1606">
        <v>1</v>
      </c>
      <c r="AQ1606" t="s">
        <v>37832</v>
      </c>
      <c r="AR1606" t="s">
        <v>38021</v>
      </c>
      <c r="AS1606">
        <v>27101943</v>
      </c>
    </row>
    <row r="1607" spans="1:45" x14ac:dyDescent="0.3">
      <c r="A1607" s="90">
        <v>1606</v>
      </c>
      <c r="B1607">
        <v>104467466610</v>
      </c>
      <c r="C1607" t="s">
        <v>40691</v>
      </c>
      <c r="D1607" t="s">
        <v>37834</v>
      </c>
      <c r="E1607">
        <v>9</v>
      </c>
      <c r="F1607" t="s">
        <v>40692</v>
      </c>
      <c r="G1607" t="s">
        <v>38021</v>
      </c>
      <c r="H1607">
        <v>2300781164</v>
      </c>
      <c r="I1607" t="s">
        <v>44150</v>
      </c>
      <c r="J1607" t="s">
        <v>44151</v>
      </c>
      <c r="K1607" t="s">
        <v>37767</v>
      </c>
      <c r="L1607" t="s">
        <v>44152</v>
      </c>
      <c r="M1607" t="s">
        <v>44153</v>
      </c>
      <c r="N1607">
        <v>2223952618</v>
      </c>
      <c r="O1607" t="s">
        <v>44154</v>
      </c>
      <c r="P1607" t="s">
        <v>44155</v>
      </c>
      <c r="Q1607" t="s">
        <v>44156</v>
      </c>
      <c r="R1607" t="s">
        <v>40686</v>
      </c>
      <c r="T1607" t="s">
        <v>40687</v>
      </c>
      <c r="U1607" s="98">
        <v>112200013773282</v>
      </c>
      <c r="V1607">
        <v>22</v>
      </c>
      <c r="W1607">
        <v>381.05</v>
      </c>
      <c r="X1607" t="s">
        <v>56</v>
      </c>
      <c r="Z1607" t="s">
        <v>44157</v>
      </c>
      <c r="AA1607" t="s">
        <v>44158</v>
      </c>
      <c r="AB1607" t="s">
        <v>44159</v>
      </c>
      <c r="AC1607" t="s">
        <v>41046</v>
      </c>
      <c r="AD1607" t="s">
        <v>37821</v>
      </c>
      <c r="AE1607">
        <v>1</v>
      </c>
      <c r="AF1607" t="s">
        <v>37780</v>
      </c>
      <c r="AG1607" t="s">
        <v>38464</v>
      </c>
      <c r="AH1607" t="s">
        <v>421</v>
      </c>
      <c r="AI1607">
        <v>100600000</v>
      </c>
      <c r="AJ1607">
        <v>100600000</v>
      </c>
      <c r="AK1607">
        <v>0</v>
      </c>
      <c r="AP1607">
        <v>1</v>
      </c>
      <c r="AQ1607" t="s">
        <v>37832</v>
      </c>
      <c r="AR1607" t="s">
        <v>38021</v>
      </c>
      <c r="AS1607">
        <v>27101943</v>
      </c>
    </row>
    <row r="1608" spans="1:45" x14ac:dyDescent="0.3">
      <c r="A1608" s="90">
        <v>727</v>
      </c>
      <c r="B1608">
        <v>104467712860</v>
      </c>
      <c r="C1608" t="s">
        <v>38758</v>
      </c>
      <c r="D1608" t="s">
        <v>37763</v>
      </c>
      <c r="E1608">
        <v>9</v>
      </c>
      <c r="F1608" t="s">
        <v>38759</v>
      </c>
      <c r="G1608" t="s">
        <v>38021</v>
      </c>
      <c r="H1608" t="s">
        <v>20644</v>
      </c>
      <c r="I1608" t="s">
        <v>41064</v>
      </c>
      <c r="J1608" t="s">
        <v>41065</v>
      </c>
      <c r="K1608" t="s">
        <v>37767</v>
      </c>
      <c r="L1608" t="s">
        <v>41066</v>
      </c>
      <c r="M1608" t="s">
        <v>41067</v>
      </c>
      <c r="N1608">
        <v>2203952225</v>
      </c>
      <c r="O1608" t="s">
        <v>41068</v>
      </c>
      <c r="P1608" t="s">
        <v>41069</v>
      </c>
      <c r="Q1608" t="s">
        <v>41070</v>
      </c>
      <c r="R1608" t="s">
        <v>41071</v>
      </c>
      <c r="S1608" t="s">
        <v>41072</v>
      </c>
      <c r="T1608" t="s">
        <v>40687</v>
      </c>
      <c r="U1608" s="98">
        <v>112200013776312</v>
      </c>
      <c r="V1608">
        <v>380</v>
      </c>
      <c r="W1608">
        <v>6196</v>
      </c>
      <c r="X1608" t="s">
        <v>56</v>
      </c>
      <c r="Z1608" t="s">
        <v>41073</v>
      </c>
      <c r="AA1608" t="s">
        <v>41074</v>
      </c>
      <c r="AB1608" t="s">
        <v>41075</v>
      </c>
      <c r="AC1608" t="s">
        <v>37830</v>
      </c>
      <c r="AD1608" t="s">
        <v>38021</v>
      </c>
      <c r="AE1608">
        <v>443</v>
      </c>
      <c r="AF1608" t="s">
        <v>37780</v>
      </c>
      <c r="AG1608" t="s">
        <v>38464</v>
      </c>
      <c r="AH1608" t="s">
        <v>57</v>
      </c>
      <c r="AI1608">
        <v>14539.87</v>
      </c>
      <c r="AJ1608">
        <v>328891859.39999998</v>
      </c>
      <c r="AK1608">
        <v>0</v>
      </c>
      <c r="AP1608">
        <v>22620</v>
      </c>
      <c r="AQ1608" t="s">
        <v>37832</v>
      </c>
      <c r="AR1608" t="s">
        <v>38021</v>
      </c>
      <c r="AS1608">
        <v>27101943</v>
      </c>
    </row>
    <row r="1609" spans="1:45" x14ac:dyDescent="0.3">
      <c r="A1609" s="90">
        <v>1608</v>
      </c>
      <c r="B1609">
        <v>104467712860</v>
      </c>
      <c r="C1609" t="s">
        <v>38758</v>
      </c>
      <c r="D1609" t="s">
        <v>37763</v>
      </c>
      <c r="E1609">
        <v>9</v>
      </c>
      <c r="F1609" t="s">
        <v>38759</v>
      </c>
      <c r="G1609" t="s">
        <v>38021</v>
      </c>
      <c r="H1609" t="s">
        <v>20644</v>
      </c>
      <c r="I1609" t="s">
        <v>41064</v>
      </c>
      <c r="J1609" t="s">
        <v>41065</v>
      </c>
      <c r="K1609" t="s">
        <v>37767</v>
      </c>
      <c r="L1609" t="s">
        <v>41066</v>
      </c>
      <c r="M1609" t="s">
        <v>41067</v>
      </c>
      <c r="N1609">
        <v>2203952225</v>
      </c>
      <c r="O1609" t="s">
        <v>41068</v>
      </c>
      <c r="P1609" t="s">
        <v>41069</v>
      </c>
      <c r="Q1609" t="s">
        <v>41070</v>
      </c>
      <c r="R1609" t="s">
        <v>41071</v>
      </c>
      <c r="S1609" t="s">
        <v>41072</v>
      </c>
      <c r="T1609" t="s">
        <v>40687</v>
      </c>
      <c r="U1609" s="98">
        <v>112200013776312</v>
      </c>
      <c r="V1609">
        <v>380</v>
      </c>
      <c r="W1609">
        <v>6196</v>
      </c>
      <c r="X1609" t="s">
        <v>56</v>
      </c>
      <c r="Z1609" t="s">
        <v>41073</v>
      </c>
      <c r="AA1609" t="s">
        <v>41074</v>
      </c>
      <c r="AB1609" t="s">
        <v>41075</v>
      </c>
      <c r="AC1609" t="s">
        <v>37830</v>
      </c>
      <c r="AD1609" t="s">
        <v>38021</v>
      </c>
      <c r="AE1609">
        <v>443</v>
      </c>
      <c r="AF1609" t="s">
        <v>37780</v>
      </c>
      <c r="AG1609" t="s">
        <v>38464</v>
      </c>
      <c r="AH1609" t="s">
        <v>57</v>
      </c>
      <c r="AI1609">
        <v>14539.87</v>
      </c>
      <c r="AJ1609">
        <v>328891859.39999998</v>
      </c>
      <c r="AK1609">
        <v>0</v>
      </c>
      <c r="AP1609">
        <v>22620</v>
      </c>
      <c r="AQ1609" t="s">
        <v>37832</v>
      </c>
      <c r="AR1609" t="s">
        <v>38021</v>
      </c>
      <c r="AS1609">
        <v>27101943</v>
      </c>
    </row>
    <row r="1610" spans="1:45" x14ac:dyDescent="0.3">
      <c r="A1610" s="90">
        <v>1609</v>
      </c>
      <c r="B1610">
        <v>104467712860</v>
      </c>
      <c r="C1610" t="s">
        <v>38758</v>
      </c>
      <c r="D1610" t="s">
        <v>37763</v>
      </c>
      <c r="E1610">
        <v>9</v>
      </c>
      <c r="F1610" t="s">
        <v>38759</v>
      </c>
      <c r="G1610" t="s">
        <v>38021</v>
      </c>
      <c r="H1610" t="s">
        <v>20644</v>
      </c>
      <c r="I1610" t="s">
        <v>41064</v>
      </c>
      <c r="J1610" t="s">
        <v>41065</v>
      </c>
      <c r="K1610" t="s">
        <v>37767</v>
      </c>
      <c r="L1610" t="s">
        <v>41066</v>
      </c>
      <c r="M1610" t="s">
        <v>41067</v>
      </c>
      <c r="N1610">
        <v>2203952225</v>
      </c>
      <c r="O1610" t="s">
        <v>41068</v>
      </c>
      <c r="P1610" t="s">
        <v>41069</v>
      </c>
      <c r="Q1610" t="s">
        <v>41070</v>
      </c>
      <c r="R1610" t="s">
        <v>41071</v>
      </c>
      <c r="S1610" t="s">
        <v>41072</v>
      </c>
      <c r="T1610" t="s">
        <v>40687</v>
      </c>
      <c r="U1610" s="98">
        <v>112200013776312</v>
      </c>
      <c r="V1610">
        <v>380</v>
      </c>
      <c r="W1610">
        <v>6196</v>
      </c>
      <c r="X1610" t="s">
        <v>56</v>
      </c>
      <c r="Z1610" t="s">
        <v>41073</v>
      </c>
      <c r="AA1610" t="s">
        <v>41074</v>
      </c>
      <c r="AB1610" t="s">
        <v>41075</v>
      </c>
      <c r="AC1610" t="s">
        <v>37830</v>
      </c>
      <c r="AD1610" t="s">
        <v>38021</v>
      </c>
      <c r="AE1610">
        <v>443</v>
      </c>
      <c r="AF1610" t="s">
        <v>37780</v>
      </c>
      <c r="AG1610" t="s">
        <v>38464</v>
      </c>
      <c r="AH1610" t="s">
        <v>57</v>
      </c>
      <c r="AI1610">
        <v>14539.87</v>
      </c>
      <c r="AJ1610">
        <v>328891859.39999998</v>
      </c>
      <c r="AK1610">
        <v>0</v>
      </c>
      <c r="AP1610">
        <v>22620</v>
      </c>
      <c r="AQ1610" t="s">
        <v>37832</v>
      </c>
      <c r="AR1610" t="s">
        <v>38021</v>
      </c>
      <c r="AS1610">
        <v>27101943</v>
      </c>
    </row>
    <row r="1611" spans="1:45" x14ac:dyDescent="0.3">
      <c r="A1611" s="90">
        <v>728</v>
      </c>
      <c r="B1611">
        <v>104467712860</v>
      </c>
      <c r="C1611" t="s">
        <v>38758</v>
      </c>
      <c r="D1611" t="s">
        <v>37763</v>
      </c>
      <c r="E1611">
        <v>9</v>
      </c>
      <c r="F1611" t="s">
        <v>38759</v>
      </c>
      <c r="G1611" t="s">
        <v>38021</v>
      </c>
      <c r="H1611" t="s">
        <v>20644</v>
      </c>
      <c r="I1611" t="s">
        <v>41064</v>
      </c>
      <c r="J1611" t="s">
        <v>41065</v>
      </c>
      <c r="K1611" t="s">
        <v>37767</v>
      </c>
      <c r="L1611" t="s">
        <v>41066</v>
      </c>
      <c r="M1611" t="s">
        <v>41067</v>
      </c>
      <c r="N1611">
        <v>2203952225</v>
      </c>
      <c r="O1611" t="s">
        <v>41068</v>
      </c>
      <c r="P1611" t="s">
        <v>41069</v>
      </c>
      <c r="Q1611" t="s">
        <v>41070</v>
      </c>
      <c r="R1611" t="s">
        <v>41071</v>
      </c>
      <c r="S1611" t="s">
        <v>41072</v>
      </c>
      <c r="T1611" t="s">
        <v>40687</v>
      </c>
      <c r="U1611" s="98">
        <v>112200013776312</v>
      </c>
      <c r="V1611">
        <v>380</v>
      </c>
      <c r="W1611">
        <v>6196</v>
      </c>
      <c r="X1611" t="s">
        <v>56</v>
      </c>
      <c r="Z1611" t="s">
        <v>41073</v>
      </c>
      <c r="AA1611" t="s">
        <v>41074</v>
      </c>
      <c r="AB1611" t="s">
        <v>41075</v>
      </c>
      <c r="AC1611" t="s">
        <v>37830</v>
      </c>
      <c r="AD1611" t="s">
        <v>38021</v>
      </c>
      <c r="AE1611">
        <v>443</v>
      </c>
      <c r="AF1611" t="s">
        <v>37780</v>
      </c>
      <c r="AG1611" t="s">
        <v>38464</v>
      </c>
      <c r="AH1611" t="s">
        <v>57</v>
      </c>
      <c r="AI1611">
        <v>14539.87</v>
      </c>
      <c r="AJ1611">
        <v>328891859.39999998</v>
      </c>
      <c r="AK1611">
        <v>0</v>
      </c>
      <c r="AP1611">
        <v>22620</v>
      </c>
      <c r="AQ1611" t="s">
        <v>37832</v>
      </c>
      <c r="AR1611" t="s">
        <v>38021</v>
      </c>
      <c r="AS1611">
        <v>27101943</v>
      </c>
    </row>
    <row r="1612" spans="1:45" x14ac:dyDescent="0.3">
      <c r="A1612" s="90">
        <v>1611</v>
      </c>
      <c r="B1612">
        <v>104467712860</v>
      </c>
      <c r="C1612" t="s">
        <v>38758</v>
      </c>
      <c r="D1612" t="s">
        <v>37763</v>
      </c>
      <c r="E1612">
        <v>9</v>
      </c>
      <c r="F1612" t="s">
        <v>38759</v>
      </c>
      <c r="G1612" t="s">
        <v>38021</v>
      </c>
      <c r="H1612" t="s">
        <v>20644</v>
      </c>
      <c r="I1612" t="s">
        <v>41064</v>
      </c>
      <c r="J1612" t="s">
        <v>41065</v>
      </c>
      <c r="K1612" t="s">
        <v>37767</v>
      </c>
      <c r="L1612" t="s">
        <v>41066</v>
      </c>
      <c r="M1612" t="s">
        <v>41067</v>
      </c>
      <c r="N1612">
        <v>2203952225</v>
      </c>
      <c r="O1612" t="s">
        <v>41068</v>
      </c>
      <c r="P1612" t="s">
        <v>41069</v>
      </c>
      <c r="Q1612" t="s">
        <v>41070</v>
      </c>
      <c r="R1612" t="s">
        <v>41071</v>
      </c>
      <c r="S1612" t="s">
        <v>41072</v>
      </c>
      <c r="T1612" t="s">
        <v>40687</v>
      </c>
      <c r="U1612" s="98">
        <v>112200013776312</v>
      </c>
      <c r="V1612">
        <v>380</v>
      </c>
      <c r="W1612">
        <v>6196</v>
      </c>
      <c r="X1612" t="s">
        <v>56</v>
      </c>
      <c r="Z1612" t="s">
        <v>41073</v>
      </c>
      <c r="AA1612" t="s">
        <v>41074</v>
      </c>
      <c r="AB1612" t="s">
        <v>41075</v>
      </c>
      <c r="AC1612" t="s">
        <v>37830</v>
      </c>
      <c r="AD1612" t="s">
        <v>38021</v>
      </c>
      <c r="AE1612">
        <v>443</v>
      </c>
      <c r="AF1612" t="s">
        <v>37780</v>
      </c>
      <c r="AG1612" t="s">
        <v>38464</v>
      </c>
      <c r="AH1612" t="s">
        <v>57</v>
      </c>
      <c r="AI1612">
        <v>14539.87</v>
      </c>
      <c r="AJ1612">
        <v>328891859.39999998</v>
      </c>
      <c r="AK1612">
        <v>0</v>
      </c>
      <c r="AP1612">
        <v>22620</v>
      </c>
      <c r="AQ1612" t="s">
        <v>37832</v>
      </c>
      <c r="AR1612" t="s">
        <v>38021</v>
      </c>
      <c r="AS1612">
        <v>27101943</v>
      </c>
    </row>
    <row r="1613" spans="1:45" x14ac:dyDescent="0.3">
      <c r="A1613" s="90">
        <v>730</v>
      </c>
      <c r="B1613">
        <v>104467712860</v>
      </c>
      <c r="C1613" t="s">
        <v>38758</v>
      </c>
      <c r="D1613" t="s">
        <v>37763</v>
      </c>
      <c r="E1613">
        <v>9</v>
      </c>
      <c r="F1613" t="s">
        <v>38759</v>
      </c>
      <c r="G1613" t="s">
        <v>38021</v>
      </c>
      <c r="H1613" t="s">
        <v>20644</v>
      </c>
      <c r="I1613" t="s">
        <v>41064</v>
      </c>
      <c r="J1613" t="s">
        <v>41065</v>
      </c>
      <c r="K1613" t="s">
        <v>37767</v>
      </c>
      <c r="L1613" t="s">
        <v>41066</v>
      </c>
      <c r="M1613" t="s">
        <v>41067</v>
      </c>
      <c r="N1613">
        <v>2203952225</v>
      </c>
      <c r="O1613" t="s">
        <v>41068</v>
      </c>
      <c r="P1613" t="s">
        <v>41069</v>
      </c>
      <c r="Q1613" t="s">
        <v>41070</v>
      </c>
      <c r="R1613" t="s">
        <v>41071</v>
      </c>
      <c r="S1613" t="s">
        <v>41072</v>
      </c>
      <c r="T1613" t="s">
        <v>40687</v>
      </c>
      <c r="U1613" s="98">
        <v>112200013776312</v>
      </c>
      <c r="V1613">
        <v>380</v>
      </c>
      <c r="W1613">
        <v>6196</v>
      </c>
      <c r="X1613" t="s">
        <v>56</v>
      </c>
      <c r="Z1613" t="s">
        <v>41073</v>
      </c>
      <c r="AA1613" t="s">
        <v>41074</v>
      </c>
      <c r="AB1613" t="s">
        <v>41075</v>
      </c>
      <c r="AC1613" t="s">
        <v>37830</v>
      </c>
      <c r="AD1613" t="s">
        <v>38021</v>
      </c>
      <c r="AE1613">
        <v>443</v>
      </c>
      <c r="AF1613" t="s">
        <v>37780</v>
      </c>
      <c r="AG1613" t="s">
        <v>38464</v>
      </c>
      <c r="AH1613" t="s">
        <v>57</v>
      </c>
      <c r="AI1613">
        <v>14539.87</v>
      </c>
      <c r="AJ1613">
        <v>328891859.39999998</v>
      </c>
      <c r="AK1613">
        <v>0</v>
      </c>
      <c r="AP1613">
        <v>22620</v>
      </c>
      <c r="AQ1613" t="s">
        <v>37832</v>
      </c>
      <c r="AR1613" t="s">
        <v>38021</v>
      </c>
      <c r="AS1613">
        <v>27101943</v>
      </c>
    </row>
    <row r="1614" spans="1:45" x14ac:dyDescent="0.3">
      <c r="A1614" s="90">
        <v>727</v>
      </c>
      <c r="B1614">
        <v>104467712860</v>
      </c>
      <c r="C1614" t="s">
        <v>38758</v>
      </c>
      <c r="D1614" t="s">
        <v>37763</v>
      </c>
      <c r="E1614">
        <v>9</v>
      </c>
      <c r="F1614" t="s">
        <v>38759</v>
      </c>
      <c r="G1614" t="s">
        <v>38021</v>
      </c>
      <c r="H1614" t="s">
        <v>20644</v>
      </c>
      <c r="I1614" t="s">
        <v>41064</v>
      </c>
      <c r="J1614" t="s">
        <v>41065</v>
      </c>
      <c r="K1614" t="s">
        <v>37767</v>
      </c>
      <c r="L1614" t="s">
        <v>41066</v>
      </c>
      <c r="M1614" t="s">
        <v>41067</v>
      </c>
      <c r="N1614">
        <v>2203952225</v>
      </c>
      <c r="O1614" t="s">
        <v>41068</v>
      </c>
      <c r="P1614" t="s">
        <v>41069</v>
      </c>
      <c r="Q1614" t="s">
        <v>41070</v>
      </c>
      <c r="R1614" t="s">
        <v>41071</v>
      </c>
      <c r="S1614" t="s">
        <v>41072</v>
      </c>
      <c r="T1614" t="s">
        <v>40687</v>
      </c>
      <c r="U1614" s="98">
        <v>112200013776312</v>
      </c>
      <c r="V1614">
        <v>380</v>
      </c>
      <c r="W1614">
        <v>6196</v>
      </c>
      <c r="X1614" t="s">
        <v>56</v>
      </c>
      <c r="Z1614" t="s">
        <v>41073</v>
      </c>
      <c r="AA1614" t="s">
        <v>41074</v>
      </c>
      <c r="AB1614" t="s">
        <v>41075</v>
      </c>
      <c r="AC1614" t="s">
        <v>37830</v>
      </c>
      <c r="AD1614" t="s">
        <v>38021</v>
      </c>
      <c r="AE1614">
        <v>443</v>
      </c>
      <c r="AF1614" t="s">
        <v>37780</v>
      </c>
      <c r="AG1614" t="s">
        <v>38464</v>
      </c>
      <c r="AH1614" t="s">
        <v>57</v>
      </c>
      <c r="AI1614">
        <v>14539.87</v>
      </c>
      <c r="AJ1614">
        <v>328891859.39999998</v>
      </c>
      <c r="AK1614">
        <v>0</v>
      </c>
      <c r="AP1614">
        <v>22620</v>
      </c>
      <c r="AQ1614" t="s">
        <v>37832</v>
      </c>
      <c r="AR1614" t="s">
        <v>38021</v>
      </c>
      <c r="AS1614">
        <v>27101943</v>
      </c>
    </row>
    <row r="1615" spans="1:45" x14ac:dyDescent="0.3">
      <c r="A1615" s="90">
        <v>1614</v>
      </c>
      <c r="B1615">
        <v>104467712860</v>
      </c>
      <c r="C1615" t="s">
        <v>38758</v>
      </c>
      <c r="D1615" t="s">
        <v>37763</v>
      </c>
      <c r="E1615">
        <v>9</v>
      </c>
      <c r="F1615" t="s">
        <v>38759</v>
      </c>
      <c r="G1615" t="s">
        <v>38021</v>
      </c>
      <c r="H1615" t="s">
        <v>20644</v>
      </c>
      <c r="I1615" t="s">
        <v>41064</v>
      </c>
      <c r="J1615" t="s">
        <v>41065</v>
      </c>
      <c r="K1615" t="s">
        <v>37767</v>
      </c>
      <c r="L1615" t="s">
        <v>41066</v>
      </c>
      <c r="M1615" t="s">
        <v>41067</v>
      </c>
      <c r="N1615">
        <v>2203952225</v>
      </c>
      <c r="O1615" t="s">
        <v>41068</v>
      </c>
      <c r="P1615" t="s">
        <v>41069</v>
      </c>
      <c r="Q1615" t="s">
        <v>41070</v>
      </c>
      <c r="R1615" t="s">
        <v>41071</v>
      </c>
      <c r="S1615" t="s">
        <v>41072</v>
      </c>
      <c r="T1615" t="s">
        <v>40687</v>
      </c>
      <c r="U1615" s="98">
        <v>112200013776312</v>
      </c>
      <c r="V1615">
        <v>380</v>
      </c>
      <c r="W1615">
        <v>6196</v>
      </c>
      <c r="X1615" t="s">
        <v>56</v>
      </c>
      <c r="Z1615" t="s">
        <v>41073</v>
      </c>
      <c r="AA1615" t="s">
        <v>41074</v>
      </c>
      <c r="AB1615" t="s">
        <v>41075</v>
      </c>
      <c r="AC1615" t="s">
        <v>37830</v>
      </c>
      <c r="AD1615" t="s">
        <v>38021</v>
      </c>
      <c r="AE1615">
        <v>443</v>
      </c>
      <c r="AF1615" t="s">
        <v>37780</v>
      </c>
      <c r="AG1615" t="s">
        <v>38464</v>
      </c>
      <c r="AH1615" t="s">
        <v>57</v>
      </c>
      <c r="AI1615">
        <v>14539.87</v>
      </c>
      <c r="AJ1615">
        <v>328891859.39999998</v>
      </c>
      <c r="AK1615">
        <v>0</v>
      </c>
      <c r="AP1615">
        <v>22620</v>
      </c>
      <c r="AQ1615" t="s">
        <v>37832</v>
      </c>
      <c r="AR1615" t="s">
        <v>38021</v>
      </c>
      <c r="AS1615">
        <v>27101943</v>
      </c>
    </row>
    <row r="1616" spans="1:45" x14ac:dyDescent="0.3">
      <c r="A1616" s="90">
        <v>732</v>
      </c>
      <c r="B1616">
        <v>104467712860</v>
      </c>
      <c r="C1616" t="s">
        <v>38758</v>
      </c>
      <c r="D1616" t="s">
        <v>37763</v>
      </c>
      <c r="E1616">
        <v>9</v>
      </c>
      <c r="F1616" t="s">
        <v>38759</v>
      </c>
      <c r="G1616" t="s">
        <v>38021</v>
      </c>
      <c r="H1616" t="s">
        <v>20644</v>
      </c>
      <c r="I1616" t="s">
        <v>41064</v>
      </c>
      <c r="J1616" t="s">
        <v>41065</v>
      </c>
      <c r="K1616" t="s">
        <v>37767</v>
      </c>
      <c r="L1616" t="s">
        <v>41066</v>
      </c>
      <c r="M1616" t="s">
        <v>41067</v>
      </c>
      <c r="N1616">
        <v>2203952225</v>
      </c>
      <c r="O1616" t="s">
        <v>41068</v>
      </c>
      <c r="P1616" t="s">
        <v>41069</v>
      </c>
      <c r="Q1616" t="s">
        <v>41070</v>
      </c>
      <c r="R1616" t="s">
        <v>41071</v>
      </c>
      <c r="S1616" t="s">
        <v>41072</v>
      </c>
      <c r="T1616" t="s">
        <v>40687</v>
      </c>
      <c r="U1616" s="98">
        <v>112200013776312</v>
      </c>
      <c r="V1616">
        <v>380</v>
      </c>
      <c r="W1616">
        <v>6196</v>
      </c>
      <c r="X1616" t="s">
        <v>56</v>
      </c>
      <c r="Z1616" t="s">
        <v>41073</v>
      </c>
      <c r="AA1616" t="s">
        <v>41074</v>
      </c>
      <c r="AB1616" t="s">
        <v>41075</v>
      </c>
      <c r="AC1616" t="s">
        <v>37830</v>
      </c>
      <c r="AD1616" t="s">
        <v>38021</v>
      </c>
      <c r="AE1616">
        <v>443</v>
      </c>
      <c r="AF1616" t="s">
        <v>37780</v>
      </c>
      <c r="AG1616" t="s">
        <v>38464</v>
      </c>
      <c r="AH1616" t="s">
        <v>57</v>
      </c>
      <c r="AI1616">
        <v>14539.87</v>
      </c>
      <c r="AJ1616">
        <v>328891859.39999998</v>
      </c>
      <c r="AK1616">
        <v>0</v>
      </c>
      <c r="AP1616">
        <v>22620</v>
      </c>
      <c r="AQ1616" t="s">
        <v>37832</v>
      </c>
      <c r="AR1616" t="s">
        <v>38021</v>
      </c>
      <c r="AS1616">
        <v>27101943</v>
      </c>
    </row>
    <row r="1617" spans="1:45" x14ac:dyDescent="0.3">
      <c r="A1617" s="90">
        <v>732</v>
      </c>
      <c r="B1617">
        <v>104467712860</v>
      </c>
      <c r="C1617" t="s">
        <v>38758</v>
      </c>
      <c r="D1617" t="s">
        <v>37763</v>
      </c>
      <c r="E1617">
        <v>9</v>
      </c>
      <c r="F1617" t="s">
        <v>38759</v>
      </c>
      <c r="G1617" t="s">
        <v>38021</v>
      </c>
      <c r="H1617" t="s">
        <v>20644</v>
      </c>
      <c r="I1617" t="s">
        <v>41064</v>
      </c>
      <c r="J1617" t="s">
        <v>41065</v>
      </c>
      <c r="K1617" t="s">
        <v>37767</v>
      </c>
      <c r="L1617" t="s">
        <v>41066</v>
      </c>
      <c r="M1617" t="s">
        <v>41067</v>
      </c>
      <c r="N1617">
        <v>2203952225</v>
      </c>
      <c r="O1617" t="s">
        <v>41068</v>
      </c>
      <c r="P1617" t="s">
        <v>41069</v>
      </c>
      <c r="Q1617" t="s">
        <v>41070</v>
      </c>
      <c r="R1617" t="s">
        <v>41071</v>
      </c>
      <c r="S1617" t="s">
        <v>41072</v>
      </c>
      <c r="T1617" t="s">
        <v>40687</v>
      </c>
      <c r="U1617" s="98">
        <v>112200013776312</v>
      </c>
      <c r="V1617">
        <v>380</v>
      </c>
      <c r="W1617">
        <v>6196</v>
      </c>
      <c r="X1617" t="s">
        <v>56</v>
      </c>
      <c r="Z1617" t="s">
        <v>41073</v>
      </c>
      <c r="AA1617" t="s">
        <v>41074</v>
      </c>
      <c r="AB1617" t="s">
        <v>41075</v>
      </c>
      <c r="AC1617" t="s">
        <v>37830</v>
      </c>
      <c r="AD1617" t="s">
        <v>38021</v>
      </c>
      <c r="AE1617">
        <v>443</v>
      </c>
      <c r="AF1617" t="s">
        <v>37780</v>
      </c>
      <c r="AG1617" t="s">
        <v>38464</v>
      </c>
      <c r="AH1617" t="s">
        <v>57</v>
      </c>
      <c r="AI1617">
        <v>14539.87</v>
      </c>
      <c r="AJ1617">
        <v>328891859.39999998</v>
      </c>
      <c r="AK1617">
        <v>0</v>
      </c>
      <c r="AP1617">
        <v>22620</v>
      </c>
      <c r="AQ1617" t="s">
        <v>37832</v>
      </c>
      <c r="AR1617" t="s">
        <v>38021</v>
      </c>
      <c r="AS1617">
        <v>27101943</v>
      </c>
    </row>
    <row r="1618" spans="1:45" x14ac:dyDescent="0.3">
      <c r="A1618" s="90">
        <v>1617</v>
      </c>
      <c r="B1618">
        <v>104466735660</v>
      </c>
      <c r="C1618" t="s">
        <v>38340</v>
      </c>
      <c r="D1618" t="s">
        <v>37834</v>
      </c>
      <c r="E1618">
        <v>9</v>
      </c>
      <c r="F1618" t="s">
        <v>38341</v>
      </c>
      <c r="G1618" t="s">
        <v>38036</v>
      </c>
      <c r="H1618" t="s">
        <v>33102</v>
      </c>
      <c r="I1618" t="s">
        <v>38342</v>
      </c>
      <c r="J1618" t="s">
        <v>38343</v>
      </c>
      <c r="K1618" t="s">
        <v>37767</v>
      </c>
      <c r="L1618" t="s">
        <v>38344</v>
      </c>
      <c r="M1618" t="s">
        <v>38345</v>
      </c>
      <c r="N1618" t="s">
        <v>38346</v>
      </c>
      <c r="O1618" t="s">
        <v>44160</v>
      </c>
      <c r="P1618" t="s">
        <v>44161</v>
      </c>
      <c r="Q1618" t="s">
        <v>44162</v>
      </c>
      <c r="R1618" t="s">
        <v>38137</v>
      </c>
      <c r="S1618" t="s">
        <v>40686</v>
      </c>
      <c r="T1618" t="s">
        <v>40687</v>
      </c>
      <c r="U1618" s="98">
        <v>112200013649703</v>
      </c>
      <c r="V1618">
        <v>3</v>
      </c>
      <c r="W1618">
        <v>70</v>
      </c>
      <c r="X1618" t="s">
        <v>56</v>
      </c>
      <c r="Z1618" t="s">
        <v>44163</v>
      </c>
      <c r="AA1618" t="s">
        <v>44164</v>
      </c>
      <c r="AB1618" t="s">
        <v>44160</v>
      </c>
      <c r="AC1618" t="s">
        <v>37830</v>
      </c>
      <c r="AD1618" t="s">
        <v>38036</v>
      </c>
      <c r="AE1618">
        <v>17</v>
      </c>
      <c r="AF1618" t="s">
        <v>37780</v>
      </c>
      <c r="AG1618" t="s">
        <v>38464</v>
      </c>
      <c r="AH1618" t="s">
        <v>421</v>
      </c>
      <c r="AI1618">
        <v>52500000</v>
      </c>
      <c r="AJ1618">
        <v>52500000</v>
      </c>
      <c r="AK1618">
        <v>0</v>
      </c>
      <c r="AL1618">
        <v>40000</v>
      </c>
      <c r="AP1618">
        <v>1</v>
      </c>
      <c r="AQ1618" t="s">
        <v>38038</v>
      </c>
      <c r="AR1618" t="s">
        <v>38036</v>
      </c>
      <c r="AS1618">
        <v>27101943</v>
      </c>
    </row>
    <row r="1619" spans="1:45" x14ac:dyDescent="0.3">
      <c r="A1619" s="90">
        <v>1618</v>
      </c>
      <c r="B1619">
        <v>104466737430</v>
      </c>
      <c r="C1619" t="s">
        <v>37762</v>
      </c>
      <c r="D1619" t="s">
        <v>37834</v>
      </c>
      <c r="E1619">
        <v>9</v>
      </c>
      <c r="F1619" t="s">
        <v>37764</v>
      </c>
      <c r="G1619" t="s">
        <v>38036</v>
      </c>
      <c r="H1619" t="s">
        <v>1049</v>
      </c>
      <c r="I1619" t="s">
        <v>40712</v>
      </c>
      <c r="J1619" t="s">
        <v>40713</v>
      </c>
      <c r="K1619" t="s">
        <v>37767</v>
      </c>
      <c r="L1619" t="s">
        <v>40714</v>
      </c>
      <c r="M1619" t="s">
        <v>40715</v>
      </c>
      <c r="N1619" t="s">
        <v>40716</v>
      </c>
      <c r="O1619" t="s">
        <v>41611</v>
      </c>
      <c r="P1619" t="s">
        <v>44165</v>
      </c>
      <c r="Q1619" t="s">
        <v>44166</v>
      </c>
      <c r="R1619" t="s">
        <v>44167</v>
      </c>
      <c r="S1619" t="s">
        <v>40718</v>
      </c>
      <c r="T1619" t="s">
        <v>40687</v>
      </c>
      <c r="U1619" s="98">
        <v>112200013665090</v>
      </c>
      <c r="V1619">
        <v>5</v>
      </c>
      <c r="W1619">
        <v>290</v>
      </c>
      <c r="X1619" t="s">
        <v>56</v>
      </c>
      <c r="Z1619" t="s">
        <v>40719</v>
      </c>
      <c r="AA1619" t="s">
        <v>44168</v>
      </c>
      <c r="AB1619" t="s">
        <v>44169</v>
      </c>
      <c r="AD1619" t="s">
        <v>38036</v>
      </c>
      <c r="AE1619">
        <v>63</v>
      </c>
      <c r="AF1619" t="s">
        <v>37780</v>
      </c>
      <c r="AG1619" t="s">
        <v>38464</v>
      </c>
      <c r="AH1619" t="s">
        <v>421</v>
      </c>
      <c r="AI1619">
        <v>20033500</v>
      </c>
      <c r="AJ1619">
        <v>20033500</v>
      </c>
      <c r="AK1619">
        <v>0</v>
      </c>
      <c r="AL1619">
        <v>578000</v>
      </c>
      <c r="AP1619">
        <v>1</v>
      </c>
      <c r="AQ1619" t="s">
        <v>38038</v>
      </c>
      <c r="AR1619" t="s">
        <v>38036</v>
      </c>
      <c r="AS1619">
        <v>27101943</v>
      </c>
    </row>
    <row r="1620" spans="1:45" x14ac:dyDescent="0.3">
      <c r="A1620" s="90">
        <v>1618</v>
      </c>
      <c r="B1620">
        <v>104466737430</v>
      </c>
      <c r="C1620" t="s">
        <v>37762</v>
      </c>
      <c r="D1620" t="s">
        <v>37834</v>
      </c>
      <c r="E1620">
        <v>9</v>
      </c>
      <c r="F1620" t="s">
        <v>37764</v>
      </c>
      <c r="G1620" t="s">
        <v>38036</v>
      </c>
      <c r="H1620" t="s">
        <v>1049</v>
      </c>
      <c r="I1620" t="s">
        <v>40712</v>
      </c>
      <c r="J1620" t="s">
        <v>40713</v>
      </c>
      <c r="K1620" t="s">
        <v>37767</v>
      </c>
      <c r="L1620" t="s">
        <v>40714</v>
      </c>
      <c r="M1620" t="s">
        <v>40715</v>
      </c>
      <c r="N1620" t="s">
        <v>40716</v>
      </c>
      <c r="O1620" t="s">
        <v>41611</v>
      </c>
      <c r="P1620" t="s">
        <v>44165</v>
      </c>
      <c r="Q1620" t="s">
        <v>44166</v>
      </c>
      <c r="R1620" t="s">
        <v>44167</v>
      </c>
      <c r="S1620" t="s">
        <v>40718</v>
      </c>
      <c r="T1620" t="s">
        <v>40687</v>
      </c>
      <c r="U1620" s="98">
        <v>112200013665090</v>
      </c>
      <c r="V1620">
        <v>5</v>
      </c>
      <c r="W1620">
        <v>290</v>
      </c>
      <c r="X1620" t="s">
        <v>56</v>
      </c>
      <c r="Z1620" t="s">
        <v>40719</v>
      </c>
      <c r="AA1620" t="s">
        <v>44168</v>
      </c>
      <c r="AB1620" t="s">
        <v>44169</v>
      </c>
      <c r="AD1620" t="s">
        <v>38036</v>
      </c>
      <c r="AE1620">
        <v>63</v>
      </c>
      <c r="AF1620" t="s">
        <v>37780</v>
      </c>
      <c r="AG1620" t="s">
        <v>38464</v>
      </c>
      <c r="AH1620" t="s">
        <v>421</v>
      </c>
      <c r="AI1620">
        <v>20033500</v>
      </c>
      <c r="AJ1620">
        <v>20033500</v>
      </c>
      <c r="AK1620">
        <v>0</v>
      </c>
      <c r="AL1620">
        <v>578000</v>
      </c>
      <c r="AP1620">
        <v>1</v>
      </c>
      <c r="AQ1620" t="s">
        <v>38038</v>
      </c>
      <c r="AR1620" t="s">
        <v>38036</v>
      </c>
      <c r="AS1620">
        <v>27101943</v>
      </c>
    </row>
    <row r="1621" spans="1:45" x14ac:dyDescent="0.3">
      <c r="A1621" s="90">
        <v>1620</v>
      </c>
      <c r="B1621">
        <v>104466737430</v>
      </c>
      <c r="C1621" t="s">
        <v>37762</v>
      </c>
      <c r="D1621" t="s">
        <v>37834</v>
      </c>
      <c r="E1621">
        <v>9</v>
      </c>
      <c r="F1621" t="s">
        <v>37764</v>
      </c>
      <c r="G1621" t="s">
        <v>38036</v>
      </c>
      <c r="H1621" t="s">
        <v>1049</v>
      </c>
      <c r="I1621" t="s">
        <v>40712</v>
      </c>
      <c r="J1621" t="s">
        <v>40713</v>
      </c>
      <c r="K1621" t="s">
        <v>37767</v>
      </c>
      <c r="L1621" t="s">
        <v>40714</v>
      </c>
      <c r="M1621" t="s">
        <v>40715</v>
      </c>
      <c r="N1621" t="s">
        <v>40716</v>
      </c>
      <c r="O1621" t="s">
        <v>41611</v>
      </c>
      <c r="P1621" t="s">
        <v>44165</v>
      </c>
      <c r="Q1621" t="s">
        <v>44166</v>
      </c>
      <c r="R1621" t="s">
        <v>44167</v>
      </c>
      <c r="S1621" t="s">
        <v>40718</v>
      </c>
      <c r="T1621" t="s">
        <v>40687</v>
      </c>
      <c r="U1621" s="98">
        <v>112200013665090</v>
      </c>
      <c r="V1621">
        <v>5</v>
      </c>
      <c r="W1621">
        <v>290</v>
      </c>
      <c r="X1621" t="s">
        <v>56</v>
      </c>
      <c r="Z1621" t="s">
        <v>40719</v>
      </c>
      <c r="AA1621" t="s">
        <v>44168</v>
      </c>
      <c r="AB1621" t="s">
        <v>44169</v>
      </c>
      <c r="AD1621" t="s">
        <v>38036</v>
      </c>
      <c r="AE1621">
        <v>63</v>
      </c>
      <c r="AF1621" t="s">
        <v>37780</v>
      </c>
      <c r="AG1621" t="s">
        <v>38464</v>
      </c>
      <c r="AH1621" t="s">
        <v>421</v>
      </c>
      <c r="AI1621">
        <v>20033500</v>
      </c>
      <c r="AJ1621">
        <v>20033500</v>
      </c>
      <c r="AK1621">
        <v>0</v>
      </c>
      <c r="AL1621">
        <v>578000</v>
      </c>
      <c r="AP1621">
        <v>1</v>
      </c>
      <c r="AQ1621" t="s">
        <v>38038</v>
      </c>
      <c r="AR1621" t="s">
        <v>38036</v>
      </c>
      <c r="AS1621">
        <v>27101943</v>
      </c>
    </row>
    <row r="1622" spans="1:45" x14ac:dyDescent="0.3">
      <c r="A1622" s="90">
        <v>1621</v>
      </c>
      <c r="B1622">
        <v>104466338060</v>
      </c>
      <c r="C1622" t="s">
        <v>40691</v>
      </c>
      <c r="D1622" t="s">
        <v>37834</v>
      </c>
      <c r="E1622">
        <v>9</v>
      </c>
      <c r="F1622" t="s">
        <v>40692</v>
      </c>
      <c r="G1622" t="s">
        <v>38036</v>
      </c>
      <c r="H1622" t="s">
        <v>32850</v>
      </c>
      <c r="I1622" t="s">
        <v>40924</v>
      </c>
      <c r="J1622" t="s">
        <v>40925</v>
      </c>
      <c r="L1622" t="s">
        <v>44170</v>
      </c>
      <c r="M1622" t="s">
        <v>40927</v>
      </c>
      <c r="N1622" t="s">
        <v>40928</v>
      </c>
      <c r="O1622" t="s">
        <v>44171</v>
      </c>
      <c r="P1622" t="s">
        <v>44172</v>
      </c>
      <c r="Q1622" t="s">
        <v>44173</v>
      </c>
      <c r="R1622" t="s">
        <v>44174</v>
      </c>
      <c r="S1622" t="s">
        <v>40718</v>
      </c>
      <c r="T1622" t="s">
        <v>40687</v>
      </c>
      <c r="U1622" s="98">
        <v>112200013693754</v>
      </c>
      <c r="V1622">
        <v>356</v>
      </c>
      <c r="W1622">
        <v>7239.1</v>
      </c>
      <c r="X1622" t="s">
        <v>56</v>
      </c>
      <c r="Z1622" t="s">
        <v>40932</v>
      </c>
      <c r="AA1622" t="s">
        <v>40933</v>
      </c>
      <c r="AB1622" t="s">
        <v>44175</v>
      </c>
      <c r="AD1622" t="s">
        <v>38183</v>
      </c>
      <c r="AE1622">
        <v>57</v>
      </c>
      <c r="AF1622" t="s">
        <v>37780</v>
      </c>
      <c r="AG1622" t="s">
        <v>38464</v>
      </c>
      <c r="AH1622" t="s">
        <v>421</v>
      </c>
      <c r="AI1622">
        <v>1637336700</v>
      </c>
      <c r="AJ1622">
        <v>1245462600</v>
      </c>
      <c r="AK1622">
        <v>0</v>
      </c>
      <c r="AL1622">
        <v>2080000</v>
      </c>
      <c r="AP1622">
        <v>1</v>
      </c>
      <c r="AQ1622" t="s">
        <v>38038</v>
      </c>
      <c r="AR1622" t="s">
        <v>38036</v>
      </c>
      <c r="AS1622">
        <v>27101943</v>
      </c>
    </row>
    <row r="1623" spans="1:45" x14ac:dyDescent="0.3">
      <c r="A1623" s="90">
        <v>1622</v>
      </c>
      <c r="B1623">
        <v>104468217600</v>
      </c>
      <c r="C1623" t="s">
        <v>38194</v>
      </c>
      <c r="D1623" t="s">
        <v>37834</v>
      </c>
      <c r="E1623">
        <v>9</v>
      </c>
      <c r="F1623" t="s">
        <v>38195</v>
      </c>
      <c r="G1623" t="s">
        <v>38021</v>
      </c>
      <c r="H1623" t="s">
        <v>14049</v>
      </c>
      <c r="I1623" t="s">
        <v>44003</v>
      </c>
      <c r="J1623" t="s">
        <v>44004</v>
      </c>
      <c r="K1623" t="s">
        <v>37767</v>
      </c>
      <c r="L1623" t="s">
        <v>44176</v>
      </c>
      <c r="M1623" t="s">
        <v>44177</v>
      </c>
      <c r="N1623" t="s">
        <v>44178</v>
      </c>
      <c r="O1623" t="s">
        <v>44179</v>
      </c>
      <c r="P1623" t="s">
        <v>44180</v>
      </c>
      <c r="Q1623" t="s">
        <v>44181</v>
      </c>
      <c r="R1623" t="s">
        <v>41450</v>
      </c>
      <c r="T1623" t="s">
        <v>40687</v>
      </c>
      <c r="U1623" s="98">
        <v>132200013780638</v>
      </c>
      <c r="V1623">
        <v>8</v>
      </c>
      <c r="W1623">
        <v>2323.5</v>
      </c>
      <c r="X1623" t="s">
        <v>56</v>
      </c>
      <c r="Z1623" t="s">
        <v>40850</v>
      </c>
      <c r="AA1623" t="s">
        <v>44182</v>
      </c>
      <c r="AB1623" t="s">
        <v>44179</v>
      </c>
      <c r="AC1623" t="s">
        <v>37830</v>
      </c>
      <c r="AD1623" t="s">
        <v>37778</v>
      </c>
      <c r="AE1623" t="s">
        <v>44183</v>
      </c>
      <c r="AF1623" t="s">
        <v>37780</v>
      </c>
      <c r="AG1623" t="s">
        <v>38912</v>
      </c>
      <c r="AH1623" t="s">
        <v>421</v>
      </c>
      <c r="AI1623">
        <v>992060000</v>
      </c>
      <c r="AJ1623">
        <v>992060000</v>
      </c>
      <c r="AK1623">
        <v>0</v>
      </c>
      <c r="AP1623">
        <v>1</v>
      </c>
      <c r="AQ1623" t="s">
        <v>37832</v>
      </c>
      <c r="AR1623" t="s">
        <v>38021</v>
      </c>
      <c r="AS1623">
        <v>27101943</v>
      </c>
    </row>
    <row r="1624" spans="1:45" x14ac:dyDescent="0.3">
      <c r="A1624" s="90">
        <v>1623</v>
      </c>
      <c r="B1624">
        <v>104465535750</v>
      </c>
      <c r="C1624" t="s">
        <v>41516</v>
      </c>
      <c r="D1624" t="s">
        <v>37834</v>
      </c>
      <c r="E1624">
        <v>9</v>
      </c>
      <c r="F1624" t="s">
        <v>41517</v>
      </c>
      <c r="G1624" t="s">
        <v>37821</v>
      </c>
      <c r="H1624" t="s">
        <v>13831</v>
      </c>
      <c r="I1624" t="s">
        <v>44184</v>
      </c>
      <c r="J1624" t="s">
        <v>44185</v>
      </c>
      <c r="K1624" t="s">
        <v>37767</v>
      </c>
      <c r="L1624" t="s">
        <v>44186</v>
      </c>
      <c r="M1624" t="s">
        <v>44187</v>
      </c>
      <c r="N1624">
        <v>80387304190</v>
      </c>
      <c r="O1624" t="s">
        <v>41103</v>
      </c>
      <c r="P1624" t="s">
        <v>44188</v>
      </c>
      <c r="Q1624" t="s">
        <v>41105</v>
      </c>
      <c r="R1624" t="s">
        <v>44189</v>
      </c>
      <c r="S1624" t="s">
        <v>40784</v>
      </c>
      <c r="T1624" t="s">
        <v>40687</v>
      </c>
      <c r="U1624" s="98">
        <v>112200013659171</v>
      </c>
      <c r="V1624">
        <v>2</v>
      </c>
      <c r="W1624">
        <v>34</v>
      </c>
      <c r="X1624" t="s">
        <v>56</v>
      </c>
      <c r="Z1624" t="s">
        <v>44190</v>
      </c>
      <c r="AA1624" t="s">
        <v>44191</v>
      </c>
      <c r="AB1624" t="s">
        <v>44192</v>
      </c>
      <c r="AC1624" t="s">
        <v>37830</v>
      </c>
      <c r="AD1624" t="s">
        <v>37821</v>
      </c>
      <c r="AE1624">
        <v>16</v>
      </c>
      <c r="AF1624" t="s">
        <v>37780</v>
      </c>
      <c r="AG1624" t="s">
        <v>38464</v>
      </c>
      <c r="AH1624" t="s">
        <v>421</v>
      </c>
      <c r="AI1624">
        <v>32476000</v>
      </c>
      <c r="AJ1624">
        <v>32476000</v>
      </c>
      <c r="AK1624">
        <v>0</v>
      </c>
      <c r="AP1624">
        <v>1</v>
      </c>
      <c r="AQ1624" t="s">
        <v>38038</v>
      </c>
      <c r="AR1624" t="s">
        <v>38036</v>
      </c>
      <c r="AS1624">
        <v>27101943</v>
      </c>
    </row>
    <row r="1625" spans="1:45" x14ac:dyDescent="0.3">
      <c r="A1625" s="90">
        <v>1624</v>
      </c>
      <c r="B1625">
        <v>104464267720</v>
      </c>
      <c r="C1625" t="s">
        <v>37783</v>
      </c>
      <c r="D1625" t="s">
        <v>37763</v>
      </c>
      <c r="E1625">
        <v>9</v>
      </c>
      <c r="F1625" t="s">
        <v>37784</v>
      </c>
      <c r="G1625" t="s">
        <v>37821</v>
      </c>
      <c r="H1625">
        <v>3700387887</v>
      </c>
      <c r="I1625" t="s">
        <v>37786</v>
      </c>
      <c r="J1625" t="s">
        <v>37787</v>
      </c>
      <c r="K1625" t="s">
        <v>37767</v>
      </c>
      <c r="L1625" t="s">
        <v>37788</v>
      </c>
      <c r="M1625" t="s">
        <v>37789</v>
      </c>
      <c r="N1625">
        <v>2743782133</v>
      </c>
      <c r="O1625" t="s">
        <v>41091</v>
      </c>
      <c r="P1625" t="s">
        <v>41533</v>
      </c>
      <c r="Q1625" t="s">
        <v>43991</v>
      </c>
      <c r="R1625" t="s">
        <v>41635</v>
      </c>
      <c r="T1625" t="s">
        <v>40687</v>
      </c>
      <c r="U1625" s="98">
        <v>112200013714509</v>
      </c>
      <c r="V1625">
        <v>6</v>
      </c>
      <c r="W1625">
        <v>929.7</v>
      </c>
      <c r="X1625" t="s">
        <v>56</v>
      </c>
      <c r="Z1625" t="s">
        <v>40827</v>
      </c>
      <c r="AA1625" t="s">
        <v>43921</v>
      </c>
      <c r="AB1625" t="s">
        <v>44193</v>
      </c>
      <c r="AD1625" t="s">
        <v>37821</v>
      </c>
      <c r="AE1625">
        <v>21415</v>
      </c>
      <c r="AF1625" t="s">
        <v>37780</v>
      </c>
      <c r="AG1625" t="s">
        <v>38464</v>
      </c>
      <c r="AH1625" t="s">
        <v>421</v>
      </c>
      <c r="AI1625">
        <v>54973000</v>
      </c>
      <c r="AJ1625">
        <v>54973000</v>
      </c>
      <c r="AL1625">
        <v>2040000</v>
      </c>
      <c r="AP1625">
        <v>1</v>
      </c>
      <c r="AQ1625" t="s">
        <v>38038</v>
      </c>
      <c r="AR1625" t="s">
        <v>37821</v>
      </c>
      <c r="AS1625">
        <v>27101943</v>
      </c>
    </row>
    <row r="1626" spans="1:45" x14ac:dyDescent="0.3">
      <c r="A1626" s="90">
        <v>1625</v>
      </c>
      <c r="B1626">
        <v>104464267720</v>
      </c>
      <c r="C1626" t="s">
        <v>37783</v>
      </c>
      <c r="D1626" t="s">
        <v>37763</v>
      </c>
      <c r="E1626">
        <v>9</v>
      </c>
      <c r="F1626" t="s">
        <v>37784</v>
      </c>
      <c r="G1626" t="s">
        <v>37821</v>
      </c>
      <c r="H1626">
        <v>3700387887</v>
      </c>
      <c r="I1626" t="s">
        <v>37786</v>
      </c>
      <c r="J1626" t="s">
        <v>37787</v>
      </c>
      <c r="K1626" t="s">
        <v>37767</v>
      </c>
      <c r="L1626" t="s">
        <v>37788</v>
      </c>
      <c r="M1626" t="s">
        <v>37789</v>
      </c>
      <c r="N1626">
        <v>2743782133</v>
      </c>
      <c r="O1626" t="s">
        <v>41091</v>
      </c>
      <c r="P1626" t="s">
        <v>41533</v>
      </c>
      <c r="Q1626" t="s">
        <v>43991</v>
      </c>
      <c r="R1626" t="s">
        <v>41635</v>
      </c>
      <c r="T1626" t="s">
        <v>40687</v>
      </c>
      <c r="U1626" s="98">
        <v>112200013714509</v>
      </c>
      <c r="V1626">
        <v>6</v>
      </c>
      <c r="W1626">
        <v>929.7</v>
      </c>
      <c r="X1626" t="s">
        <v>56</v>
      </c>
      <c r="Z1626" t="s">
        <v>40827</v>
      </c>
      <c r="AA1626" t="s">
        <v>43921</v>
      </c>
      <c r="AB1626" t="s">
        <v>44193</v>
      </c>
      <c r="AD1626" t="s">
        <v>37821</v>
      </c>
      <c r="AE1626">
        <v>21415</v>
      </c>
      <c r="AF1626" t="s">
        <v>37780</v>
      </c>
      <c r="AG1626" t="s">
        <v>38464</v>
      </c>
      <c r="AH1626" t="s">
        <v>421</v>
      </c>
      <c r="AI1626">
        <v>54973000</v>
      </c>
      <c r="AJ1626">
        <v>54973000</v>
      </c>
      <c r="AL1626">
        <v>2040000</v>
      </c>
      <c r="AP1626">
        <v>1</v>
      </c>
      <c r="AQ1626" t="s">
        <v>38038</v>
      </c>
      <c r="AR1626" t="s">
        <v>37821</v>
      </c>
      <c r="AS1626">
        <v>27101943</v>
      </c>
    </row>
    <row r="1627" spans="1:45" x14ac:dyDescent="0.3">
      <c r="A1627" s="90" t="e">
        <v>#N/A</v>
      </c>
      <c r="B1627">
        <v>104465813060</v>
      </c>
      <c r="C1627" t="s">
        <v>37927</v>
      </c>
      <c r="D1627" t="s">
        <v>37834</v>
      </c>
      <c r="E1627">
        <v>9</v>
      </c>
      <c r="F1627" t="s">
        <v>37929</v>
      </c>
      <c r="G1627" t="s">
        <v>38036</v>
      </c>
      <c r="H1627" t="s">
        <v>18725</v>
      </c>
      <c r="I1627" t="s">
        <v>40776</v>
      </c>
      <c r="J1627" t="s">
        <v>40777</v>
      </c>
      <c r="K1627" t="s">
        <v>37767</v>
      </c>
      <c r="L1627" t="s">
        <v>40778</v>
      </c>
      <c r="M1627" t="s">
        <v>40779</v>
      </c>
      <c r="N1627">
        <v>2363731833</v>
      </c>
      <c r="O1627" t="s">
        <v>40780</v>
      </c>
      <c r="P1627" t="s">
        <v>40781</v>
      </c>
      <c r="Q1627" t="s">
        <v>40782</v>
      </c>
      <c r="R1627" t="s">
        <v>40783</v>
      </c>
      <c r="S1627" t="s">
        <v>40784</v>
      </c>
      <c r="T1627" t="s">
        <v>40687</v>
      </c>
      <c r="U1627" s="98">
        <v>132200013738341</v>
      </c>
      <c r="V1627">
        <v>18</v>
      </c>
      <c r="W1627">
        <v>3094.6</v>
      </c>
      <c r="X1627" t="s">
        <v>56</v>
      </c>
      <c r="Z1627" t="s">
        <v>40785</v>
      </c>
      <c r="AA1627" t="s">
        <v>40786</v>
      </c>
      <c r="AB1627" t="s">
        <v>40780</v>
      </c>
      <c r="AC1627" t="s">
        <v>37830</v>
      </c>
      <c r="AD1627" t="s">
        <v>38036</v>
      </c>
      <c r="AE1627">
        <v>1</v>
      </c>
      <c r="AF1627" t="s">
        <v>37780</v>
      </c>
      <c r="AG1627" t="s">
        <v>38464</v>
      </c>
      <c r="AH1627" t="s">
        <v>421</v>
      </c>
      <c r="AI1627">
        <v>183995000</v>
      </c>
      <c r="AJ1627">
        <v>183995000</v>
      </c>
      <c r="AK1627">
        <v>0</v>
      </c>
      <c r="AP1627">
        <v>1</v>
      </c>
      <c r="AQ1627" t="s">
        <v>38038</v>
      </c>
      <c r="AR1627" t="s">
        <v>38036</v>
      </c>
      <c r="AS1627">
        <v>27101943</v>
      </c>
    </row>
    <row r="1628" spans="1:45" x14ac:dyDescent="0.3">
      <c r="A1628" s="90">
        <v>1627</v>
      </c>
      <c r="B1628">
        <v>104465813060</v>
      </c>
      <c r="C1628" t="s">
        <v>37927</v>
      </c>
      <c r="D1628" t="s">
        <v>37834</v>
      </c>
      <c r="E1628">
        <v>9</v>
      </c>
      <c r="F1628" t="s">
        <v>37929</v>
      </c>
      <c r="G1628" t="s">
        <v>38036</v>
      </c>
      <c r="H1628" t="s">
        <v>18725</v>
      </c>
      <c r="I1628" t="s">
        <v>40776</v>
      </c>
      <c r="J1628" t="s">
        <v>40777</v>
      </c>
      <c r="K1628" t="s">
        <v>37767</v>
      </c>
      <c r="L1628" t="s">
        <v>40778</v>
      </c>
      <c r="M1628" t="s">
        <v>40779</v>
      </c>
      <c r="N1628">
        <v>2363731833</v>
      </c>
      <c r="O1628" t="s">
        <v>40780</v>
      </c>
      <c r="P1628" t="s">
        <v>40781</v>
      </c>
      <c r="Q1628" t="s">
        <v>40782</v>
      </c>
      <c r="R1628" t="s">
        <v>40783</v>
      </c>
      <c r="S1628" t="s">
        <v>40784</v>
      </c>
      <c r="T1628" t="s">
        <v>40687</v>
      </c>
      <c r="U1628" s="98">
        <v>132200013738341</v>
      </c>
      <c r="V1628">
        <v>18</v>
      </c>
      <c r="W1628">
        <v>3094.6</v>
      </c>
      <c r="X1628" t="s">
        <v>56</v>
      </c>
      <c r="Z1628" t="s">
        <v>40785</v>
      </c>
      <c r="AA1628" t="s">
        <v>40786</v>
      </c>
      <c r="AB1628" t="s">
        <v>40780</v>
      </c>
      <c r="AC1628" t="s">
        <v>37830</v>
      </c>
      <c r="AD1628" t="s">
        <v>38036</v>
      </c>
      <c r="AE1628">
        <v>1</v>
      </c>
      <c r="AF1628" t="s">
        <v>37780</v>
      </c>
      <c r="AG1628" t="s">
        <v>38464</v>
      </c>
      <c r="AH1628" t="s">
        <v>421</v>
      </c>
      <c r="AI1628">
        <v>183995000</v>
      </c>
      <c r="AJ1628">
        <v>183995000</v>
      </c>
      <c r="AK1628">
        <v>0</v>
      </c>
      <c r="AP1628">
        <v>1</v>
      </c>
      <c r="AQ1628" t="s">
        <v>38038</v>
      </c>
      <c r="AR1628" t="s">
        <v>38036</v>
      </c>
      <c r="AS1628">
        <v>27101943</v>
      </c>
    </row>
    <row r="1629" spans="1:45" x14ac:dyDescent="0.3">
      <c r="A1629" s="90" t="e">
        <v>#N/A</v>
      </c>
      <c r="B1629">
        <v>104465813060</v>
      </c>
      <c r="C1629" t="s">
        <v>37927</v>
      </c>
      <c r="D1629" t="s">
        <v>37834</v>
      </c>
      <c r="E1629">
        <v>9</v>
      </c>
      <c r="F1629" t="s">
        <v>37929</v>
      </c>
      <c r="G1629" t="s">
        <v>38036</v>
      </c>
      <c r="H1629" t="s">
        <v>18725</v>
      </c>
      <c r="I1629" t="s">
        <v>40776</v>
      </c>
      <c r="J1629" t="s">
        <v>40777</v>
      </c>
      <c r="K1629" t="s">
        <v>37767</v>
      </c>
      <c r="L1629" t="s">
        <v>40778</v>
      </c>
      <c r="M1629" t="s">
        <v>40779</v>
      </c>
      <c r="N1629">
        <v>2363731833</v>
      </c>
      <c r="O1629" t="s">
        <v>40780</v>
      </c>
      <c r="P1629" t="s">
        <v>40781</v>
      </c>
      <c r="Q1629" t="s">
        <v>40782</v>
      </c>
      <c r="R1629" t="s">
        <v>40783</v>
      </c>
      <c r="S1629" t="s">
        <v>40784</v>
      </c>
      <c r="T1629" t="s">
        <v>40687</v>
      </c>
      <c r="U1629" s="98">
        <v>132200013738341</v>
      </c>
      <c r="V1629">
        <v>18</v>
      </c>
      <c r="W1629">
        <v>3094.6</v>
      </c>
      <c r="X1629" t="s">
        <v>56</v>
      </c>
      <c r="Z1629" t="s">
        <v>40785</v>
      </c>
      <c r="AA1629" t="s">
        <v>40786</v>
      </c>
      <c r="AB1629" t="s">
        <v>40780</v>
      </c>
      <c r="AC1629" t="s">
        <v>37830</v>
      </c>
      <c r="AD1629" t="s">
        <v>38036</v>
      </c>
      <c r="AE1629">
        <v>1</v>
      </c>
      <c r="AF1629" t="s">
        <v>37780</v>
      </c>
      <c r="AG1629" t="s">
        <v>38464</v>
      </c>
      <c r="AH1629" t="s">
        <v>421</v>
      </c>
      <c r="AI1629">
        <v>183995000</v>
      </c>
      <c r="AJ1629">
        <v>183995000</v>
      </c>
      <c r="AK1629">
        <v>0</v>
      </c>
      <c r="AP1629">
        <v>1</v>
      </c>
      <c r="AQ1629" t="s">
        <v>38038</v>
      </c>
      <c r="AR1629" t="s">
        <v>38036</v>
      </c>
      <c r="AS1629">
        <v>27101943</v>
      </c>
    </row>
    <row r="1630" spans="1:45" x14ac:dyDescent="0.3">
      <c r="A1630" s="90">
        <v>1629</v>
      </c>
      <c r="B1630">
        <v>104465813060</v>
      </c>
      <c r="C1630" t="s">
        <v>37927</v>
      </c>
      <c r="D1630" t="s">
        <v>37834</v>
      </c>
      <c r="E1630">
        <v>9</v>
      </c>
      <c r="F1630" t="s">
        <v>37929</v>
      </c>
      <c r="G1630" t="s">
        <v>38036</v>
      </c>
      <c r="H1630" t="s">
        <v>18725</v>
      </c>
      <c r="I1630" t="s">
        <v>40776</v>
      </c>
      <c r="J1630" t="s">
        <v>40777</v>
      </c>
      <c r="K1630" t="s">
        <v>37767</v>
      </c>
      <c r="L1630" t="s">
        <v>40778</v>
      </c>
      <c r="M1630" t="s">
        <v>40779</v>
      </c>
      <c r="N1630">
        <v>2363731833</v>
      </c>
      <c r="O1630" t="s">
        <v>40780</v>
      </c>
      <c r="P1630" t="s">
        <v>40781</v>
      </c>
      <c r="Q1630" t="s">
        <v>40782</v>
      </c>
      <c r="R1630" t="s">
        <v>40783</v>
      </c>
      <c r="S1630" t="s">
        <v>40784</v>
      </c>
      <c r="T1630" t="s">
        <v>40687</v>
      </c>
      <c r="U1630" s="98">
        <v>132200013738341</v>
      </c>
      <c r="V1630">
        <v>18</v>
      </c>
      <c r="W1630">
        <v>3094.6</v>
      </c>
      <c r="X1630" t="s">
        <v>56</v>
      </c>
      <c r="Z1630" t="s">
        <v>40785</v>
      </c>
      <c r="AA1630" t="s">
        <v>40786</v>
      </c>
      <c r="AB1630" t="s">
        <v>40780</v>
      </c>
      <c r="AC1630" t="s">
        <v>37830</v>
      </c>
      <c r="AD1630" t="s">
        <v>38036</v>
      </c>
      <c r="AE1630">
        <v>1</v>
      </c>
      <c r="AF1630" t="s">
        <v>37780</v>
      </c>
      <c r="AG1630" t="s">
        <v>38464</v>
      </c>
      <c r="AH1630" t="s">
        <v>421</v>
      </c>
      <c r="AI1630">
        <v>183995000</v>
      </c>
      <c r="AJ1630">
        <v>183995000</v>
      </c>
      <c r="AK1630">
        <v>0</v>
      </c>
      <c r="AP1630">
        <v>1</v>
      </c>
      <c r="AQ1630" t="s">
        <v>38038</v>
      </c>
      <c r="AR1630" t="s">
        <v>38036</v>
      </c>
      <c r="AS1630">
        <v>27101943</v>
      </c>
    </row>
    <row r="1631" spans="1:45" x14ac:dyDescent="0.3">
      <c r="A1631" s="90" t="e">
        <v>#N/A</v>
      </c>
      <c r="B1631">
        <v>104465813060</v>
      </c>
      <c r="C1631" t="s">
        <v>37927</v>
      </c>
      <c r="D1631" t="s">
        <v>37834</v>
      </c>
      <c r="E1631">
        <v>9</v>
      </c>
      <c r="F1631" t="s">
        <v>37929</v>
      </c>
      <c r="G1631" t="s">
        <v>38036</v>
      </c>
      <c r="H1631" t="s">
        <v>18725</v>
      </c>
      <c r="I1631" t="s">
        <v>40776</v>
      </c>
      <c r="J1631" t="s">
        <v>40777</v>
      </c>
      <c r="K1631" t="s">
        <v>37767</v>
      </c>
      <c r="L1631" t="s">
        <v>40778</v>
      </c>
      <c r="M1631" t="s">
        <v>40779</v>
      </c>
      <c r="N1631">
        <v>2363731833</v>
      </c>
      <c r="O1631" t="s">
        <v>40780</v>
      </c>
      <c r="P1631" t="s">
        <v>40781</v>
      </c>
      <c r="Q1631" t="s">
        <v>40782</v>
      </c>
      <c r="R1631" t="s">
        <v>40783</v>
      </c>
      <c r="S1631" t="s">
        <v>40784</v>
      </c>
      <c r="T1631" t="s">
        <v>40687</v>
      </c>
      <c r="U1631" s="98">
        <v>132200013738341</v>
      </c>
      <c r="V1631">
        <v>18</v>
      </c>
      <c r="W1631">
        <v>3094.6</v>
      </c>
      <c r="X1631" t="s">
        <v>56</v>
      </c>
      <c r="Z1631" t="s">
        <v>40785</v>
      </c>
      <c r="AA1631" t="s">
        <v>40786</v>
      </c>
      <c r="AB1631" t="s">
        <v>40780</v>
      </c>
      <c r="AC1631" t="s">
        <v>37830</v>
      </c>
      <c r="AD1631" t="s">
        <v>38036</v>
      </c>
      <c r="AE1631">
        <v>1</v>
      </c>
      <c r="AF1631" t="s">
        <v>37780</v>
      </c>
      <c r="AG1631" t="s">
        <v>38464</v>
      </c>
      <c r="AH1631" t="s">
        <v>421</v>
      </c>
      <c r="AI1631">
        <v>183995000</v>
      </c>
      <c r="AJ1631">
        <v>183995000</v>
      </c>
      <c r="AK1631">
        <v>0</v>
      </c>
      <c r="AP1631">
        <v>1</v>
      </c>
      <c r="AQ1631" t="s">
        <v>38038</v>
      </c>
      <c r="AR1631" t="s">
        <v>38036</v>
      </c>
      <c r="AS1631">
        <v>27101943</v>
      </c>
    </row>
    <row r="1632" spans="1:45" x14ac:dyDescent="0.3">
      <c r="A1632" s="90" t="e">
        <v>#N/A</v>
      </c>
      <c r="B1632">
        <v>104465813060</v>
      </c>
      <c r="C1632" t="s">
        <v>37927</v>
      </c>
      <c r="D1632" t="s">
        <v>37834</v>
      </c>
      <c r="E1632">
        <v>9</v>
      </c>
      <c r="F1632" t="s">
        <v>37929</v>
      </c>
      <c r="G1632" t="s">
        <v>38036</v>
      </c>
      <c r="H1632" t="s">
        <v>18725</v>
      </c>
      <c r="I1632" t="s">
        <v>40776</v>
      </c>
      <c r="J1632" t="s">
        <v>40777</v>
      </c>
      <c r="K1632" t="s">
        <v>37767</v>
      </c>
      <c r="L1632" t="s">
        <v>40778</v>
      </c>
      <c r="M1632" t="s">
        <v>40779</v>
      </c>
      <c r="N1632">
        <v>2363731833</v>
      </c>
      <c r="O1632" t="s">
        <v>40780</v>
      </c>
      <c r="P1632" t="s">
        <v>40781</v>
      </c>
      <c r="Q1632" t="s">
        <v>40782</v>
      </c>
      <c r="R1632" t="s">
        <v>40783</v>
      </c>
      <c r="S1632" t="s">
        <v>40784</v>
      </c>
      <c r="T1632" t="s">
        <v>40687</v>
      </c>
      <c r="U1632" s="98">
        <v>132200013738341</v>
      </c>
      <c r="V1632">
        <v>18</v>
      </c>
      <c r="W1632">
        <v>3094.6</v>
      </c>
      <c r="X1632" t="s">
        <v>56</v>
      </c>
      <c r="Z1632" t="s">
        <v>40785</v>
      </c>
      <c r="AA1632" t="s">
        <v>40786</v>
      </c>
      <c r="AB1632" t="s">
        <v>40780</v>
      </c>
      <c r="AC1632" t="s">
        <v>37830</v>
      </c>
      <c r="AD1632" t="s">
        <v>38036</v>
      </c>
      <c r="AE1632">
        <v>1</v>
      </c>
      <c r="AF1632" t="s">
        <v>37780</v>
      </c>
      <c r="AG1632" t="s">
        <v>38464</v>
      </c>
      <c r="AH1632" t="s">
        <v>421</v>
      </c>
      <c r="AI1632">
        <v>183995000</v>
      </c>
      <c r="AJ1632">
        <v>183995000</v>
      </c>
      <c r="AK1632">
        <v>0</v>
      </c>
      <c r="AP1632">
        <v>1</v>
      </c>
      <c r="AQ1632" t="s">
        <v>38038</v>
      </c>
      <c r="AR1632" t="s">
        <v>38036</v>
      </c>
      <c r="AS1632">
        <v>27101943</v>
      </c>
    </row>
    <row r="1633" spans="1:45" x14ac:dyDescent="0.3">
      <c r="A1633" s="90">
        <v>1632</v>
      </c>
      <c r="B1633">
        <v>104469467540</v>
      </c>
      <c r="C1633" t="s">
        <v>38082</v>
      </c>
      <c r="D1633" t="s">
        <v>37834</v>
      </c>
      <c r="E1633">
        <v>9</v>
      </c>
      <c r="F1633" t="s">
        <v>38083</v>
      </c>
      <c r="G1633" t="s">
        <v>38021</v>
      </c>
      <c r="H1633">
        <v>3600266046</v>
      </c>
      <c r="I1633" t="s">
        <v>41278</v>
      </c>
      <c r="J1633" t="s">
        <v>41279</v>
      </c>
      <c r="K1633" t="s">
        <v>37767</v>
      </c>
      <c r="L1633" t="s">
        <v>43411</v>
      </c>
      <c r="M1633" t="s">
        <v>43412</v>
      </c>
      <c r="N1633">
        <v>2513836421</v>
      </c>
      <c r="O1633" t="s">
        <v>44194</v>
      </c>
      <c r="P1633" t="s">
        <v>44195</v>
      </c>
      <c r="Q1633" t="s">
        <v>44196</v>
      </c>
      <c r="R1633" t="s">
        <v>41101</v>
      </c>
      <c r="T1633" t="s">
        <v>40687</v>
      </c>
      <c r="U1633" s="98">
        <v>112200013730557</v>
      </c>
      <c r="V1633">
        <v>6</v>
      </c>
      <c r="W1633">
        <v>24.5</v>
      </c>
      <c r="X1633" t="s">
        <v>56</v>
      </c>
      <c r="Z1633" t="s">
        <v>41286</v>
      </c>
      <c r="AA1633" t="s">
        <v>44197</v>
      </c>
      <c r="AB1633" t="s">
        <v>44194</v>
      </c>
      <c r="AD1633" t="s">
        <v>38021</v>
      </c>
      <c r="AE1633">
        <v>1632</v>
      </c>
      <c r="AF1633" t="s">
        <v>37780</v>
      </c>
      <c r="AG1633" t="s">
        <v>38464</v>
      </c>
      <c r="AH1633" t="s">
        <v>421</v>
      </c>
      <c r="AI1633">
        <v>154287722</v>
      </c>
      <c r="AJ1633">
        <v>154287722</v>
      </c>
      <c r="AL1633">
        <v>40000</v>
      </c>
      <c r="AP1633">
        <v>1</v>
      </c>
      <c r="AQ1633" t="s">
        <v>37832</v>
      </c>
      <c r="AR1633" t="s">
        <v>38021</v>
      </c>
      <c r="AS1633">
        <v>27101943</v>
      </c>
    </row>
    <row r="1634" spans="1:45" x14ac:dyDescent="0.3">
      <c r="A1634" s="90">
        <v>1633</v>
      </c>
      <c r="B1634">
        <v>104469753030</v>
      </c>
      <c r="C1634" t="s">
        <v>38181</v>
      </c>
      <c r="D1634" t="s">
        <v>37834</v>
      </c>
      <c r="E1634">
        <v>9</v>
      </c>
      <c r="F1634" t="s">
        <v>38182</v>
      </c>
      <c r="G1634" t="s">
        <v>38021</v>
      </c>
      <c r="H1634" t="s">
        <v>21475</v>
      </c>
      <c r="I1634" t="s">
        <v>44198</v>
      </c>
      <c r="J1634" t="s">
        <v>44199</v>
      </c>
      <c r="K1634" t="s">
        <v>37767</v>
      </c>
      <c r="L1634" t="s">
        <v>44200</v>
      </c>
      <c r="M1634" t="s">
        <v>44201</v>
      </c>
      <c r="N1634">
        <v>437326292</v>
      </c>
      <c r="O1634" t="s">
        <v>43827</v>
      </c>
      <c r="P1634" t="s">
        <v>43828</v>
      </c>
      <c r="Q1634" t="s">
        <v>44202</v>
      </c>
      <c r="R1634" t="s">
        <v>44203</v>
      </c>
      <c r="S1634" t="s">
        <v>40718</v>
      </c>
      <c r="T1634" t="s">
        <v>40687</v>
      </c>
      <c r="U1634" s="98">
        <v>132200013799691</v>
      </c>
      <c r="V1634">
        <v>4</v>
      </c>
      <c r="W1634">
        <v>808</v>
      </c>
      <c r="X1634" t="s">
        <v>56</v>
      </c>
      <c r="Z1634" t="s">
        <v>40807</v>
      </c>
      <c r="AA1634" t="s">
        <v>44204</v>
      </c>
      <c r="AB1634" t="s">
        <v>43827</v>
      </c>
      <c r="AD1634" t="s">
        <v>38021</v>
      </c>
      <c r="AE1634">
        <v>42</v>
      </c>
      <c r="AF1634" t="s">
        <v>37780</v>
      </c>
      <c r="AG1634" t="s">
        <v>38464</v>
      </c>
      <c r="AH1634" t="s">
        <v>421</v>
      </c>
      <c r="AI1634">
        <v>45812800</v>
      </c>
      <c r="AJ1634">
        <v>45812800</v>
      </c>
      <c r="AP1634">
        <v>1</v>
      </c>
      <c r="AQ1634" t="s">
        <v>37832</v>
      </c>
      <c r="AR1634" t="s">
        <v>38021</v>
      </c>
      <c r="AS1634">
        <v>27101943</v>
      </c>
    </row>
    <row r="1635" spans="1:45" x14ac:dyDescent="0.3">
      <c r="A1635" s="90">
        <v>1634</v>
      </c>
      <c r="B1635">
        <v>104469652450</v>
      </c>
      <c r="C1635" t="s">
        <v>38958</v>
      </c>
      <c r="D1635" t="s">
        <v>37834</v>
      </c>
      <c r="E1635">
        <v>9</v>
      </c>
      <c r="F1635" t="s">
        <v>38959</v>
      </c>
      <c r="G1635" t="s">
        <v>38021</v>
      </c>
      <c r="H1635">
        <v>2500591019</v>
      </c>
      <c r="I1635" t="s">
        <v>44205</v>
      </c>
      <c r="J1635" t="s">
        <v>44206</v>
      </c>
      <c r="K1635" t="s">
        <v>37767</v>
      </c>
      <c r="L1635" t="s">
        <v>44207</v>
      </c>
      <c r="M1635" t="s">
        <v>44208</v>
      </c>
      <c r="N1635" t="s">
        <v>44209</v>
      </c>
      <c r="O1635" t="s">
        <v>41654</v>
      </c>
      <c r="P1635" t="s">
        <v>44210</v>
      </c>
      <c r="Q1635" t="s">
        <v>44211</v>
      </c>
      <c r="R1635" t="s">
        <v>44212</v>
      </c>
      <c r="S1635" t="s">
        <v>40686</v>
      </c>
      <c r="T1635" t="s">
        <v>40687</v>
      </c>
      <c r="U1635" s="98">
        <v>112200013797126</v>
      </c>
      <c r="V1635">
        <v>2</v>
      </c>
      <c r="W1635">
        <v>396</v>
      </c>
      <c r="X1635" t="s">
        <v>56</v>
      </c>
      <c r="Z1635" t="s">
        <v>41648</v>
      </c>
      <c r="AA1635" t="s">
        <v>44213</v>
      </c>
      <c r="AB1635" t="s">
        <v>41654</v>
      </c>
      <c r="AC1635" t="s">
        <v>41046</v>
      </c>
      <c r="AD1635" t="s">
        <v>38021</v>
      </c>
      <c r="AE1635">
        <v>3838</v>
      </c>
      <c r="AF1635" t="s">
        <v>37780</v>
      </c>
      <c r="AG1635" t="s">
        <v>38464</v>
      </c>
      <c r="AH1635" t="s">
        <v>421</v>
      </c>
      <c r="AI1635">
        <v>18000000</v>
      </c>
      <c r="AJ1635">
        <v>18000000</v>
      </c>
      <c r="AK1635">
        <v>0</v>
      </c>
      <c r="AL1635">
        <v>800000</v>
      </c>
      <c r="AP1635">
        <v>1</v>
      </c>
      <c r="AQ1635" t="s">
        <v>37832</v>
      </c>
      <c r="AR1635" t="s">
        <v>38021</v>
      </c>
      <c r="AS1635">
        <v>27101943</v>
      </c>
    </row>
    <row r="1636" spans="1:45" x14ac:dyDescent="0.3">
      <c r="A1636" s="90">
        <v>1635</v>
      </c>
      <c r="B1636">
        <v>104469652450</v>
      </c>
      <c r="C1636" t="s">
        <v>38958</v>
      </c>
      <c r="D1636" t="s">
        <v>37834</v>
      </c>
      <c r="E1636">
        <v>9</v>
      </c>
      <c r="F1636" t="s">
        <v>38959</v>
      </c>
      <c r="G1636" t="s">
        <v>38021</v>
      </c>
      <c r="H1636">
        <v>2500591019</v>
      </c>
      <c r="I1636" t="s">
        <v>44205</v>
      </c>
      <c r="J1636" t="s">
        <v>44206</v>
      </c>
      <c r="K1636" t="s">
        <v>37767</v>
      </c>
      <c r="L1636" t="s">
        <v>44207</v>
      </c>
      <c r="M1636" t="s">
        <v>44208</v>
      </c>
      <c r="N1636" t="s">
        <v>44209</v>
      </c>
      <c r="O1636" t="s">
        <v>41654</v>
      </c>
      <c r="P1636" t="s">
        <v>44210</v>
      </c>
      <c r="Q1636" t="s">
        <v>44211</v>
      </c>
      <c r="R1636" t="s">
        <v>44212</v>
      </c>
      <c r="S1636" t="s">
        <v>40686</v>
      </c>
      <c r="T1636" t="s">
        <v>40687</v>
      </c>
      <c r="U1636" s="98">
        <v>112200013797126</v>
      </c>
      <c r="V1636">
        <v>2</v>
      </c>
      <c r="W1636">
        <v>396</v>
      </c>
      <c r="X1636" t="s">
        <v>56</v>
      </c>
      <c r="Z1636" t="s">
        <v>41648</v>
      </c>
      <c r="AA1636" t="s">
        <v>44213</v>
      </c>
      <c r="AB1636" t="s">
        <v>41654</v>
      </c>
      <c r="AC1636" t="s">
        <v>41046</v>
      </c>
      <c r="AD1636" t="s">
        <v>38021</v>
      </c>
      <c r="AE1636">
        <v>3838</v>
      </c>
      <c r="AF1636" t="s">
        <v>37780</v>
      </c>
      <c r="AG1636" t="s">
        <v>38464</v>
      </c>
      <c r="AH1636" t="s">
        <v>421</v>
      </c>
      <c r="AI1636">
        <v>18000000</v>
      </c>
      <c r="AJ1636">
        <v>18000000</v>
      </c>
      <c r="AK1636">
        <v>0</v>
      </c>
      <c r="AL1636">
        <v>800000</v>
      </c>
      <c r="AP1636">
        <v>1</v>
      </c>
      <c r="AQ1636" t="s">
        <v>37832</v>
      </c>
      <c r="AR1636" t="s">
        <v>38021</v>
      </c>
      <c r="AS1636">
        <v>27101943</v>
      </c>
    </row>
    <row r="1637" spans="1:45" x14ac:dyDescent="0.3">
      <c r="A1637" s="90">
        <v>1636</v>
      </c>
      <c r="B1637">
        <v>104469811720</v>
      </c>
      <c r="C1637" t="s">
        <v>37858</v>
      </c>
      <c r="D1637" t="s">
        <v>37834</v>
      </c>
      <c r="E1637">
        <v>9</v>
      </c>
      <c r="F1637" t="s">
        <v>37859</v>
      </c>
      <c r="G1637" t="s">
        <v>38021</v>
      </c>
      <c r="H1637">
        <v>1201538248</v>
      </c>
      <c r="I1637" t="s">
        <v>44214</v>
      </c>
      <c r="J1637" t="s">
        <v>44215</v>
      </c>
      <c r="K1637" t="s">
        <v>37767</v>
      </c>
      <c r="L1637" t="s">
        <v>44216</v>
      </c>
      <c r="M1637" t="s">
        <v>44217</v>
      </c>
      <c r="N1637">
        <v>2733731888</v>
      </c>
      <c r="O1637" t="s">
        <v>41347</v>
      </c>
      <c r="P1637" t="s">
        <v>41048</v>
      </c>
      <c r="Q1637" t="s">
        <v>43714</v>
      </c>
      <c r="R1637" t="s">
        <v>44218</v>
      </c>
      <c r="T1637" t="s">
        <v>40687</v>
      </c>
      <c r="V1637">
        <v>15</v>
      </c>
      <c r="W1637">
        <v>1948</v>
      </c>
      <c r="X1637" t="s">
        <v>56</v>
      </c>
      <c r="Z1637" t="s">
        <v>43696</v>
      </c>
      <c r="AA1637" t="s">
        <v>44219</v>
      </c>
      <c r="AB1637" t="s">
        <v>41351</v>
      </c>
      <c r="AC1637" t="s">
        <v>37830</v>
      </c>
      <c r="AD1637" t="s">
        <v>38021</v>
      </c>
      <c r="AE1637">
        <v>433</v>
      </c>
      <c r="AF1637" t="s">
        <v>37780</v>
      </c>
      <c r="AG1637" t="s">
        <v>38464</v>
      </c>
      <c r="AH1637" t="s">
        <v>421</v>
      </c>
      <c r="AI1637">
        <v>90500000</v>
      </c>
      <c r="AJ1637">
        <v>90500000</v>
      </c>
      <c r="AK1637">
        <v>0</v>
      </c>
      <c r="AP1637">
        <v>1</v>
      </c>
      <c r="AQ1637" t="s">
        <v>37832</v>
      </c>
      <c r="AR1637" t="s">
        <v>38021</v>
      </c>
      <c r="AS1637">
        <v>27101943</v>
      </c>
    </row>
    <row r="1638" spans="1:45" x14ac:dyDescent="0.3">
      <c r="A1638" s="90">
        <v>1637</v>
      </c>
      <c r="B1638">
        <v>104466179640</v>
      </c>
      <c r="C1638" t="s">
        <v>40755</v>
      </c>
      <c r="D1638" t="s">
        <v>37834</v>
      </c>
      <c r="E1638">
        <v>9</v>
      </c>
      <c r="F1638" t="s">
        <v>40756</v>
      </c>
      <c r="G1638" t="s">
        <v>38036</v>
      </c>
      <c r="H1638">
        <v>3901207277</v>
      </c>
      <c r="I1638" t="s">
        <v>44220</v>
      </c>
      <c r="J1638" t="s">
        <v>44221</v>
      </c>
      <c r="K1638" t="s">
        <v>37767</v>
      </c>
      <c r="L1638" t="s">
        <v>44222</v>
      </c>
      <c r="M1638" t="s">
        <v>44223</v>
      </c>
      <c r="N1638">
        <v>663534250</v>
      </c>
      <c r="O1638" t="s">
        <v>44224</v>
      </c>
      <c r="P1638" t="s">
        <v>44225</v>
      </c>
      <c r="Q1638" t="s">
        <v>44226</v>
      </c>
      <c r="R1638" t="s">
        <v>40686</v>
      </c>
      <c r="T1638" t="s">
        <v>40687</v>
      </c>
      <c r="U1638" s="98">
        <v>132200013746042</v>
      </c>
      <c r="V1638">
        <v>2</v>
      </c>
      <c r="W1638">
        <v>424</v>
      </c>
      <c r="X1638" t="s">
        <v>56</v>
      </c>
      <c r="Z1638" t="s">
        <v>40764</v>
      </c>
      <c r="AA1638" t="s">
        <v>44227</v>
      </c>
      <c r="AB1638" t="s">
        <v>44228</v>
      </c>
      <c r="AC1638" t="s">
        <v>37830</v>
      </c>
      <c r="AD1638" t="s">
        <v>38036</v>
      </c>
      <c r="AE1638">
        <v>8807</v>
      </c>
      <c r="AF1638" t="s">
        <v>37780</v>
      </c>
      <c r="AG1638" t="s">
        <v>38464</v>
      </c>
      <c r="AH1638" t="s">
        <v>421</v>
      </c>
      <c r="AI1638">
        <v>23240800</v>
      </c>
      <c r="AJ1638">
        <v>23240800</v>
      </c>
      <c r="AK1638">
        <v>0</v>
      </c>
      <c r="AP1638">
        <v>1</v>
      </c>
      <c r="AQ1638" t="s">
        <v>38038</v>
      </c>
      <c r="AR1638" t="s">
        <v>38036</v>
      </c>
      <c r="AS1638">
        <v>27101943</v>
      </c>
    </row>
    <row r="1639" spans="1:45" x14ac:dyDescent="0.3">
      <c r="A1639" s="90">
        <v>1638</v>
      </c>
      <c r="B1639">
        <v>104463589160</v>
      </c>
      <c r="C1639" t="s">
        <v>38362</v>
      </c>
      <c r="D1639" t="s">
        <v>37834</v>
      </c>
      <c r="E1639">
        <v>9</v>
      </c>
      <c r="F1639" t="s">
        <v>38363</v>
      </c>
      <c r="G1639" t="s">
        <v>37821</v>
      </c>
      <c r="H1639" t="s">
        <v>19606</v>
      </c>
      <c r="I1639" t="s">
        <v>44229</v>
      </c>
      <c r="J1639" t="s">
        <v>44230</v>
      </c>
      <c r="K1639" t="s">
        <v>37767</v>
      </c>
      <c r="L1639" t="s">
        <v>44231</v>
      </c>
      <c r="M1639" t="s">
        <v>44232</v>
      </c>
      <c r="N1639" t="s">
        <v>44233</v>
      </c>
      <c r="O1639" t="s">
        <v>44234</v>
      </c>
      <c r="P1639" t="s">
        <v>44235</v>
      </c>
      <c r="Q1639" t="s">
        <v>44236</v>
      </c>
      <c r="R1639" t="s">
        <v>44237</v>
      </c>
      <c r="S1639" t="s">
        <v>40686</v>
      </c>
      <c r="T1639" t="s">
        <v>40687</v>
      </c>
      <c r="U1639" s="98">
        <v>112200013696141</v>
      </c>
      <c r="V1639">
        <v>276</v>
      </c>
      <c r="W1639">
        <v>30521.25</v>
      </c>
      <c r="X1639" t="s">
        <v>56</v>
      </c>
      <c r="Z1639" t="s">
        <v>41405</v>
      </c>
      <c r="AA1639" t="s">
        <v>44238</v>
      </c>
      <c r="AB1639" t="s">
        <v>44234</v>
      </c>
      <c r="AC1639" t="s">
        <v>41005</v>
      </c>
      <c r="AD1639" t="s">
        <v>37923</v>
      </c>
      <c r="AE1639" t="s">
        <v>44239</v>
      </c>
      <c r="AF1639" t="s">
        <v>37780</v>
      </c>
      <c r="AG1639" t="s">
        <v>37945</v>
      </c>
      <c r="AH1639" t="s">
        <v>421</v>
      </c>
      <c r="AI1639">
        <v>2792355060</v>
      </c>
      <c r="AJ1639">
        <v>20679573.789999999</v>
      </c>
      <c r="AL1639">
        <v>30000</v>
      </c>
      <c r="AP1639">
        <v>1</v>
      </c>
      <c r="AQ1639" t="s">
        <v>38038</v>
      </c>
      <c r="AR1639" t="s">
        <v>38036</v>
      </c>
      <c r="AS1639">
        <v>27101943</v>
      </c>
    </row>
    <row r="1640" spans="1:45" x14ac:dyDescent="0.3">
      <c r="A1640" s="90">
        <v>1639</v>
      </c>
      <c r="B1640">
        <v>104468487060</v>
      </c>
      <c r="C1640" t="s">
        <v>38972</v>
      </c>
      <c r="D1640" t="s">
        <v>37763</v>
      </c>
      <c r="E1640">
        <v>9</v>
      </c>
      <c r="F1640" t="s">
        <v>38973</v>
      </c>
      <c r="G1640" t="s">
        <v>38021</v>
      </c>
      <c r="H1640">
        <v>3700967415</v>
      </c>
      <c r="I1640" t="s">
        <v>44240</v>
      </c>
      <c r="J1640" t="s">
        <v>44241</v>
      </c>
      <c r="K1640" t="s">
        <v>37767</v>
      </c>
      <c r="L1640" t="s">
        <v>44242</v>
      </c>
      <c r="M1640" t="s">
        <v>44243</v>
      </c>
      <c r="N1640">
        <v>6503628171</v>
      </c>
      <c r="O1640" t="s">
        <v>41103</v>
      </c>
      <c r="P1640" t="s">
        <v>41305</v>
      </c>
      <c r="Q1640" t="s">
        <v>44244</v>
      </c>
      <c r="R1640" t="s">
        <v>44245</v>
      </c>
      <c r="T1640" t="s">
        <v>40687</v>
      </c>
      <c r="U1640" s="98">
        <v>112200013781940</v>
      </c>
      <c r="V1640">
        <v>4</v>
      </c>
      <c r="W1640">
        <v>80</v>
      </c>
      <c r="X1640" t="s">
        <v>56</v>
      </c>
      <c r="Z1640" t="s">
        <v>41061</v>
      </c>
      <c r="AA1640" t="s">
        <v>44246</v>
      </c>
      <c r="AB1640" t="s">
        <v>44247</v>
      </c>
      <c r="AD1640" t="s">
        <v>38021</v>
      </c>
      <c r="AE1640" t="s">
        <v>44248</v>
      </c>
      <c r="AF1640" t="s">
        <v>37780</v>
      </c>
      <c r="AG1640" t="s">
        <v>38464</v>
      </c>
      <c r="AH1640" t="s">
        <v>421</v>
      </c>
      <c r="AI1640">
        <v>11100000</v>
      </c>
      <c r="AJ1640">
        <v>11100000</v>
      </c>
      <c r="AK1640">
        <v>0</v>
      </c>
      <c r="AP1640">
        <v>1</v>
      </c>
      <c r="AQ1640" t="s">
        <v>37832</v>
      </c>
      <c r="AR1640" t="s">
        <v>38021</v>
      </c>
      <c r="AS1640">
        <v>27101943</v>
      </c>
    </row>
    <row r="1641" spans="1:45" x14ac:dyDescent="0.3">
      <c r="A1641" s="90">
        <v>38704</v>
      </c>
      <c r="B1641">
        <v>104444685810</v>
      </c>
      <c r="C1641" t="s">
        <v>37783</v>
      </c>
      <c r="D1641" t="s">
        <v>37834</v>
      </c>
      <c r="E1641">
        <v>9</v>
      </c>
      <c r="F1641" t="s">
        <v>37784</v>
      </c>
      <c r="G1641" t="s">
        <v>38646</v>
      </c>
      <c r="H1641">
        <v>3700483421</v>
      </c>
      <c r="I1641" t="s">
        <v>44249</v>
      </c>
      <c r="J1641" t="s">
        <v>44250</v>
      </c>
      <c r="K1641" t="s">
        <v>37767</v>
      </c>
      <c r="L1641" t="s">
        <v>44251</v>
      </c>
      <c r="M1641" t="s">
        <v>44252</v>
      </c>
      <c r="N1641">
        <v>0</v>
      </c>
      <c r="O1641" t="s">
        <v>41654</v>
      </c>
      <c r="P1641" t="s">
        <v>41057</v>
      </c>
      <c r="Q1641" t="s">
        <v>44253</v>
      </c>
      <c r="R1641" t="s">
        <v>43719</v>
      </c>
      <c r="S1641" t="s">
        <v>41330</v>
      </c>
      <c r="T1641" t="s">
        <v>40687</v>
      </c>
      <c r="U1641" s="98">
        <v>112100017850321</v>
      </c>
      <c r="V1641">
        <v>46</v>
      </c>
      <c r="W1641">
        <v>8949</v>
      </c>
      <c r="X1641" t="s">
        <v>56</v>
      </c>
      <c r="Z1641" t="s">
        <v>44254</v>
      </c>
      <c r="AA1641" t="s">
        <v>44255</v>
      </c>
      <c r="AB1641" t="s">
        <v>41063</v>
      </c>
      <c r="AC1641" t="s">
        <v>37830</v>
      </c>
      <c r="AD1641" t="s">
        <v>38646</v>
      </c>
      <c r="AE1641">
        <v>3645</v>
      </c>
      <c r="AF1641" t="s">
        <v>37780</v>
      </c>
      <c r="AG1641" t="s">
        <v>38464</v>
      </c>
      <c r="AH1641" t="s">
        <v>57</v>
      </c>
      <c r="AI1641">
        <v>15100</v>
      </c>
      <c r="AJ1641">
        <v>344506500</v>
      </c>
      <c r="AK1641">
        <v>0</v>
      </c>
      <c r="AL1641">
        <v>18400000</v>
      </c>
      <c r="AP1641">
        <v>22815</v>
      </c>
      <c r="AQ1641" t="s">
        <v>37832</v>
      </c>
      <c r="AR1641" t="s">
        <v>37909</v>
      </c>
      <c r="AS1641">
        <v>27101943</v>
      </c>
    </row>
    <row r="1642" spans="1:45" x14ac:dyDescent="0.3">
      <c r="A1642" s="90">
        <v>1641</v>
      </c>
      <c r="B1642">
        <v>104461207210</v>
      </c>
      <c r="C1642" t="s">
        <v>40646</v>
      </c>
      <c r="D1642" t="s">
        <v>37907</v>
      </c>
      <c r="E1642">
        <v>9</v>
      </c>
      <c r="F1642" t="s">
        <v>40647</v>
      </c>
      <c r="G1642" t="s">
        <v>37816</v>
      </c>
      <c r="H1642" t="s">
        <v>19085</v>
      </c>
      <c r="I1642" t="s">
        <v>44256</v>
      </c>
      <c r="J1642" t="s">
        <v>44256</v>
      </c>
      <c r="K1642" t="s">
        <v>37767</v>
      </c>
      <c r="L1642" t="s">
        <v>44257</v>
      </c>
      <c r="M1642" t="s">
        <v>44258</v>
      </c>
      <c r="N1642" t="s">
        <v>44259</v>
      </c>
      <c r="O1642" t="s">
        <v>40771</v>
      </c>
      <c r="P1642" t="s">
        <v>44260</v>
      </c>
      <c r="Q1642" t="s">
        <v>44261</v>
      </c>
      <c r="R1642" t="s">
        <v>38137</v>
      </c>
      <c r="S1642" t="s">
        <v>40686</v>
      </c>
      <c r="T1642" t="s">
        <v>40687</v>
      </c>
      <c r="U1642" s="98">
        <v>112200013671775</v>
      </c>
      <c r="V1642">
        <v>7</v>
      </c>
      <c r="W1642">
        <v>1066</v>
      </c>
      <c r="X1642" t="s">
        <v>56</v>
      </c>
      <c r="Z1642" t="s">
        <v>38286</v>
      </c>
      <c r="AA1642" t="s">
        <v>44262</v>
      </c>
      <c r="AB1642" t="s">
        <v>38288</v>
      </c>
      <c r="AD1642" t="s">
        <v>38036</v>
      </c>
      <c r="AE1642">
        <v>43</v>
      </c>
      <c r="AF1642" t="s">
        <v>37780</v>
      </c>
      <c r="AG1642" t="s">
        <v>37781</v>
      </c>
      <c r="AH1642" t="s">
        <v>421</v>
      </c>
      <c r="AI1642">
        <v>102522600</v>
      </c>
      <c r="AJ1642">
        <v>102522600</v>
      </c>
      <c r="AK1642">
        <v>0</v>
      </c>
      <c r="AL1642">
        <v>5126130</v>
      </c>
      <c r="AM1642">
        <v>2800000</v>
      </c>
      <c r="AN1642">
        <v>11044873</v>
      </c>
      <c r="AP1642">
        <v>1</v>
      </c>
      <c r="AQ1642" t="s">
        <v>38038</v>
      </c>
      <c r="AR1642" t="s">
        <v>37821</v>
      </c>
      <c r="AS1642">
        <v>27101943</v>
      </c>
    </row>
    <row r="1643" spans="1:45" x14ac:dyDescent="0.3">
      <c r="A1643" s="90" t="e">
        <v>#N/A</v>
      </c>
      <c r="B1643">
        <v>104451590460</v>
      </c>
      <c r="C1643" t="s">
        <v>38918</v>
      </c>
      <c r="D1643" t="s">
        <v>37834</v>
      </c>
      <c r="E1643">
        <v>9</v>
      </c>
      <c r="F1643" t="s">
        <v>38919</v>
      </c>
      <c r="G1643" t="s">
        <v>38183</v>
      </c>
      <c r="H1643">
        <v>2400619447</v>
      </c>
      <c r="I1643" t="s">
        <v>44263</v>
      </c>
      <c r="J1643" t="s">
        <v>44264</v>
      </c>
      <c r="K1643" t="s">
        <v>37767</v>
      </c>
      <c r="L1643" t="s">
        <v>44265</v>
      </c>
      <c r="M1643" t="s">
        <v>44266</v>
      </c>
      <c r="N1643">
        <v>2403666898</v>
      </c>
      <c r="O1643" t="s">
        <v>41709</v>
      </c>
      <c r="P1643" t="s">
        <v>41710</v>
      </c>
      <c r="Q1643" t="s">
        <v>41711</v>
      </c>
      <c r="R1643" t="s">
        <v>44267</v>
      </c>
      <c r="S1643" t="s">
        <v>38137</v>
      </c>
      <c r="T1643" t="s">
        <v>40687</v>
      </c>
      <c r="V1643">
        <v>2</v>
      </c>
      <c r="W1643">
        <v>150</v>
      </c>
      <c r="X1643" t="s">
        <v>56</v>
      </c>
      <c r="Z1643" t="s">
        <v>44268</v>
      </c>
      <c r="AA1643" t="s">
        <v>44269</v>
      </c>
      <c r="AB1643" t="s">
        <v>44270</v>
      </c>
      <c r="AD1643" t="s">
        <v>38499</v>
      </c>
      <c r="AE1643">
        <v>74</v>
      </c>
      <c r="AF1643" t="s">
        <v>37780</v>
      </c>
      <c r="AG1643" t="s">
        <v>38464</v>
      </c>
      <c r="AH1643" t="s">
        <v>421</v>
      </c>
      <c r="AI1643">
        <v>19400000</v>
      </c>
      <c r="AJ1643">
        <v>19400000</v>
      </c>
      <c r="AK1643">
        <v>0</v>
      </c>
      <c r="AL1643">
        <v>120000</v>
      </c>
      <c r="AP1643">
        <v>1</v>
      </c>
      <c r="AQ1643" t="s">
        <v>37832</v>
      </c>
      <c r="AR1643" t="s">
        <v>38021</v>
      </c>
      <c r="AS1643">
        <v>27101943</v>
      </c>
    </row>
    <row r="1644" spans="1:45" x14ac:dyDescent="0.3">
      <c r="A1644" s="90">
        <v>13818</v>
      </c>
      <c r="B1644">
        <v>104446345730</v>
      </c>
      <c r="C1644" t="s">
        <v>43505</v>
      </c>
      <c r="D1644" t="s">
        <v>37763</v>
      </c>
      <c r="E1644">
        <v>9</v>
      </c>
      <c r="F1644" t="s">
        <v>43506</v>
      </c>
      <c r="G1644" t="s">
        <v>38499</v>
      </c>
      <c r="H1644">
        <v>4601167593</v>
      </c>
      <c r="I1644" t="s">
        <v>44271</v>
      </c>
      <c r="J1644" t="s">
        <v>44271</v>
      </c>
      <c r="K1644" t="s">
        <v>37997</v>
      </c>
      <c r="L1644" t="s">
        <v>44272</v>
      </c>
      <c r="M1644" t="s">
        <v>44273</v>
      </c>
      <c r="N1644" t="s">
        <v>44274</v>
      </c>
      <c r="O1644" t="s">
        <v>41654</v>
      </c>
      <c r="P1644" t="s">
        <v>43718</v>
      </c>
      <c r="Q1644" t="s">
        <v>44275</v>
      </c>
      <c r="R1644" t="s">
        <v>41330</v>
      </c>
      <c r="S1644" t="s">
        <v>40686</v>
      </c>
      <c r="T1644" t="s">
        <v>40687</v>
      </c>
      <c r="U1644" s="98">
        <v>112100017877815</v>
      </c>
      <c r="V1644">
        <v>2</v>
      </c>
      <c r="W1644">
        <v>396</v>
      </c>
      <c r="X1644" t="s">
        <v>56</v>
      </c>
      <c r="Z1644" t="s">
        <v>44276</v>
      </c>
      <c r="AA1644" t="s">
        <v>44277</v>
      </c>
      <c r="AB1644" t="s">
        <v>41654</v>
      </c>
      <c r="AC1644" t="s">
        <v>37868</v>
      </c>
      <c r="AD1644" t="s">
        <v>38499</v>
      </c>
      <c r="AE1644">
        <v>3678</v>
      </c>
      <c r="AF1644" t="s">
        <v>37780</v>
      </c>
      <c r="AG1644" t="s">
        <v>38464</v>
      </c>
      <c r="AH1644" t="s">
        <v>421</v>
      </c>
      <c r="AI1644">
        <v>19200000</v>
      </c>
      <c r="AJ1644">
        <v>19200000</v>
      </c>
      <c r="AK1644">
        <v>0</v>
      </c>
      <c r="AL1644">
        <v>800000</v>
      </c>
      <c r="AP1644">
        <v>1</v>
      </c>
      <c r="AQ1644" t="s">
        <v>37832</v>
      </c>
      <c r="AR1644" t="s">
        <v>38499</v>
      </c>
      <c r="AS1644">
        <v>27101943</v>
      </c>
    </row>
    <row r="1645" spans="1:45" x14ac:dyDescent="0.3">
      <c r="A1645" s="90" t="e">
        <v>#N/A</v>
      </c>
      <c r="B1645">
        <v>104451688021</v>
      </c>
      <c r="C1645" t="s">
        <v>39762</v>
      </c>
      <c r="D1645" t="s">
        <v>37834</v>
      </c>
      <c r="E1645">
        <v>9</v>
      </c>
      <c r="F1645" t="s">
        <v>39763</v>
      </c>
      <c r="G1645" t="s">
        <v>38183</v>
      </c>
      <c r="H1645">
        <v>3603623761</v>
      </c>
      <c r="I1645" t="s">
        <v>44278</v>
      </c>
      <c r="J1645" t="s">
        <v>44279</v>
      </c>
      <c r="K1645" t="s">
        <v>37767</v>
      </c>
      <c r="L1645" t="s">
        <v>44280</v>
      </c>
      <c r="M1645" t="s">
        <v>44281</v>
      </c>
      <c r="N1645">
        <v>613992797</v>
      </c>
      <c r="O1645" t="s">
        <v>44282</v>
      </c>
      <c r="P1645" t="s">
        <v>44283</v>
      </c>
      <c r="Q1645" t="s">
        <v>44284</v>
      </c>
      <c r="R1645" t="s">
        <v>41247</v>
      </c>
      <c r="T1645" t="s">
        <v>40687</v>
      </c>
      <c r="U1645" s="98">
        <v>112100017949237</v>
      </c>
      <c r="V1645">
        <v>12</v>
      </c>
      <c r="W1645">
        <v>230</v>
      </c>
      <c r="X1645" t="s">
        <v>56</v>
      </c>
      <c r="Z1645" t="s">
        <v>41026</v>
      </c>
      <c r="AA1645" t="s">
        <v>44285</v>
      </c>
      <c r="AB1645" t="s">
        <v>44286</v>
      </c>
      <c r="AD1645" t="s">
        <v>38499</v>
      </c>
      <c r="AE1645" t="s">
        <v>44287</v>
      </c>
      <c r="AF1645" t="s">
        <v>37780</v>
      </c>
      <c r="AG1645" t="s">
        <v>38464</v>
      </c>
      <c r="AH1645" t="s">
        <v>421</v>
      </c>
      <c r="AI1645">
        <v>46484754</v>
      </c>
      <c r="AJ1645">
        <v>46484754</v>
      </c>
      <c r="AK1645">
        <v>0</v>
      </c>
      <c r="AL1645">
        <v>416000</v>
      </c>
      <c r="AP1645">
        <v>1</v>
      </c>
      <c r="AQ1645" t="s">
        <v>37832</v>
      </c>
      <c r="AR1645" t="s">
        <v>38021</v>
      </c>
      <c r="AS1645">
        <v>27101943</v>
      </c>
    </row>
    <row r="1646" spans="1:45" x14ac:dyDescent="0.3">
      <c r="A1646" s="90" t="e">
        <v>#N/A</v>
      </c>
      <c r="B1646">
        <v>104451688021</v>
      </c>
      <c r="C1646" t="s">
        <v>39762</v>
      </c>
      <c r="D1646" t="s">
        <v>37834</v>
      </c>
      <c r="E1646">
        <v>9</v>
      </c>
      <c r="F1646" t="s">
        <v>39763</v>
      </c>
      <c r="G1646" t="s">
        <v>38183</v>
      </c>
      <c r="H1646">
        <v>3603623761</v>
      </c>
      <c r="I1646" t="s">
        <v>44278</v>
      </c>
      <c r="J1646" t="s">
        <v>44279</v>
      </c>
      <c r="K1646" t="s">
        <v>37767</v>
      </c>
      <c r="L1646" t="s">
        <v>44280</v>
      </c>
      <c r="M1646" t="s">
        <v>44281</v>
      </c>
      <c r="N1646">
        <v>613992797</v>
      </c>
      <c r="O1646" t="s">
        <v>44282</v>
      </c>
      <c r="P1646" t="s">
        <v>44283</v>
      </c>
      <c r="Q1646" t="s">
        <v>44284</v>
      </c>
      <c r="R1646" t="s">
        <v>41247</v>
      </c>
      <c r="T1646" t="s">
        <v>40687</v>
      </c>
      <c r="U1646" s="98">
        <v>112100017949237</v>
      </c>
      <c r="V1646">
        <v>12</v>
      </c>
      <c r="W1646">
        <v>230</v>
      </c>
      <c r="X1646" t="s">
        <v>56</v>
      </c>
      <c r="Z1646" t="s">
        <v>41026</v>
      </c>
      <c r="AA1646" t="s">
        <v>44285</v>
      </c>
      <c r="AB1646" t="s">
        <v>44286</v>
      </c>
      <c r="AD1646" t="s">
        <v>38499</v>
      </c>
      <c r="AE1646" t="s">
        <v>44287</v>
      </c>
      <c r="AF1646" t="s">
        <v>37780</v>
      </c>
      <c r="AG1646" t="s">
        <v>38464</v>
      </c>
      <c r="AH1646" t="s">
        <v>421</v>
      </c>
      <c r="AI1646">
        <v>46484754</v>
      </c>
      <c r="AJ1646">
        <v>46484754</v>
      </c>
      <c r="AK1646">
        <v>0</v>
      </c>
      <c r="AL1646">
        <v>416000</v>
      </c>
      <c r="AP1646">
        <v>1</v>
      </c>
      <c r="AQ1646" t="s">
        <v>37832</v>
      </c>
      <c r="AR1646" t="s">
        <v>38021</v>
      </c>
      <c r="AS1646">
        <v>27101943</v>
      </c>
    </row>
    <row r="1647" spans="1:45" x14ac:dyDescent="0.3">
      <c r="A1647" s="90">
        <v>1646</v>
      </c>
      <c r="B1647">
        <v>104462846240</v>
      </c>
      <c r="C1647" t="s">
        <v>38291</v>
      </c>
      <c r="D1647" t="s">
        <v>37763</v>
      </c>
      <c r="E1647">
        <v>9</v>
      </c>
      <c r="F1647" t="s">
        <v>38292</v>
      </c>
      <c r="G1647" t="s">
        <v>37816</v>
      </c>
      <c r="H1647" t="s">
        <v>12904</v>
      </c>
      <c r="I1647" t="s">
        <v>38701</v>
      </c>
      <c r="J1647" t="s">
        <v>38702</v>
      </c>
      <c r="K1647" t="s">
        <v>37767</v>
      </c>
      <c r="L1647" t="s">
        <v>44288</v>
      </c>
      <c r="M1647" t="s">
        <v>44289</v>
      </c>
      <c r="N1647" t="s">
        <v>44290</v>
      </c>
      <c r="O1647" t="s">
        <v>44291</v>
      </c>
      <c r="P1647" t="s">
        <v>41092</v>
      </c>
      <c r="Q1647" t="s">
        <v>44292</v>
      </c>
      <c r="R1647" t="s">
        <v>44293</v>
      </c>
      <c r="S1647" t="s">
        <v>44294</v>
      </c>
      <c r="T1647" t="s">
        <v>40687</v>
      </c>
      <c r="U1647" s="98">
        <v>132200013694293</v>
      </c>
      <c r="V1647">
        <v>18</v>
      </c>
      <c r="W1647">
        <v>3291.1</v>
      </c>
      <c r="X1647" t="s">
        <v>56</v>
      </c>
      <c r="Z1647" t="s">
        <v>40867</v>
      </c>
      <c r="AA1647" t="s">
        <v>44295</v>
      </c>
      <c r="AB1647" t="s">
        <v>41538</v>
      </c>
      <c r="AC1647" t="s">
        <v>37830</v>
      </c>
      <c r="AD1647" t="s">
        <v>37801</v>
      </c>
      <c r="AE1647">
        <v>21384</v>
      </c>
      <c r="AF1647" t="s">
        <v>37780</v>
      </c>
      <c r="AG1647" t="s">
        <v>38464</v>
      </c>
      <c r="AH1647" t="s">
        <v>57</v>
      </c>
      <c r="AI1647">
        <v>8714</v>
      </c>
      <c r="AJ1647">
        <v>197284960</v>
      </c>
      <c r="AK1647">
        <v>0</v>
      </c>
      <c r="AL1647">
        <v>7200000</v>
      </c>
      <c r="AP1647">
        <v>22640</v>
      </c>
      <c r="AQ1647" t="s">
        <v>38038</v>
      </c>
      <c r="AR1647" t="s">
        <v>37816</v>
      </c>
      <c r="AS1647">
        <v>27101943</v>
      </c>
    </row>
    <row r="1648" spans="1:45" x14ac:dyDescent="0.3">
      <c r="A1648" s="90">
        <v>1647</v>
      </c>
      <c r="B1648">
        <v>104462846240</v>
      </c>
      <c r="C1648" t="s">
        <v>38291</v>
      </c>
      <c r="D1648" t="s">
        <v>37763</v>
      </c>
      <c r="E1648">
        <v>9</v>
      </c>
      <c r="F1648" t="s">
        <v>38292</v>
      </c>
      <c r="G1648" t="s">
        <v>37816</v>
      </c>
      <c r="H1648" t="s">
        <v>12904</v>
      </c>
      <c r="I1648" t="s">
        <v>38701</v>
      </c>
      <c r="J1648" t="s">
        <v>38702</v>
      </c>
      <c r="K1648" t="s">
        <v>37767</v>
      </c>
      <c r="L1648" t="s">
        <v>44288</v>
      </c>
      <c r="M1648" t="s">
        <v>44289</v>
      </c>
      <c r="N1648" t="s">
        <v>44290</v>
      </c>
      <c r="O1648" t="s">
        <v>44291</v>
      </c>
      <c r="P1648" t="s">
        <v>41092</v>
      </c>
      <c r="Q1648" t="s">
        <v>44292</v>
      </c>
      <c r="R1648" t="s">
        <v>44293</v>
      </c>
      <c r="S1648" t="s">
        <v>44294</v>
      </c>
      <c r="T1648" t="s">
        <v>40687</v>
      </c>
      <c r="U1648" s="98">
        <v>132200013694293</v>
      </c>
      <c r="V1648">
        <v>18</v>
      </c>
      <c r="W1648">
        <v>3291.1</v>
      </c>
      <c r="X1648" t="s">
        <v>56</v>
      </c>
      <c r="Z1648" t="s">
        <v>40867</v>
      </c>
      <c r="AA1648" t="s">
        <v>44295</v>
      </c>
      <c r="AB1648" t="s">
        <v>41538</v>
      </c>
      <c r="AC1648" t="s">
        <v>37830</v>
      </c>
      <c r="AD1648" t="s">
        <v>37801</v>
      </c>
      <c r="AE1648">
        <v>21384</v>
      </c>
      <c r="AF1648" t="s">
        <v>37780</v>
      </c>
      <c r="AG1648" t="s">
        <v>38464</v>
      </c>
      <c r="AH1648" t="s">
        <v>57</v>
      </c>
      <c r="AI1648">
        <v>8714</v>
      </c>
      <c r="AJ1648">
        <v>197284960</v>
      </c>
      <c r="AK1648">
        <v>0</v>
      </c>
      <c r="AL1648">
        <v>7200000</v>
      </c>
      <c r="AP1648">
        <v>22640</v>
      </c>
      <c r="AQ1648" t="s">
        <v>38038</v>
      </c>
      <c r="AR1648" t="s">
        <v>37816</v>
      </c>
      <c r="AS1648">
        <v>27101943</v>
      </c>
    </row>
    <row r="1649" spans="1:45" x14ac:dyDescent="0.3">
      <c r="A1649" s="90">
        <v>1648</v>
      </c>
      <c r="B1649">
        <v>104462846240</v>
      </c>
      <c r="C1649" t="s">
        <v>38291</v>
      </c>
      <c r="D1649" t="s">
        <v>37763</v>
      </c>
      <c r="E1649">
        <v>9</v>
      </c>
      <c r="F1649" t="s">
        <v>38292</v>
      </c>
      <c r="G1649" t="s">
        <v>37816</v>
      </c>
      <c r="H1649" t="s">
        <v>12904</v>
      </c>
      <c r="I1649" t="s">
        <v>38701</v>
      </c>
      <c r="J1649" t="s">
        <v>38702</v>
      </c>
      <c r="K1649" t="s">
        <v>37767</v>
      </c>
      <c r="L1649" t="s">
        <v>44288</v>
      </c>
      <c r="M1649" t="s">
        <v>44289</v>
      </c>
      <c r="N1649" t="s">
        <v>44290</v>
      </c>
      <c r="O1649" t="s">
        <v>44291</v>
      </c>
      <c r="P1649" t="s">
        <v>41092</v>
      </c>
      <c r="Q1649" t="s">
        <v>44292</v>
      </c>
      <c r="R1649" t="s">
        <v>44293</v>
      </c>
      <c r="S1649" t="s">
        <v>44294</v>
      </c>
      <c r="T1649" t="s">
        <v>40687</v>
      </c>
      <c r="U1649" s="98">
        <v>132200013694293</v>
      </c>
      <c r="V1649">
        <v>18</v>
      </c>
      <c r="W1649">
        <v>3291.1</v>
      </c>
      <c r="X1649" t="s">
        <v>56</v>
      </c>
      <c r="Z1649" t="s">
        <v>40867</v>
      </c>
      <c r="AA1649" t="s">
        <v>44295</v>
      </c>
      <c r="AB1649" t="s">
        <v>41538</v>
      </c>
      <c r="AC1649" t="s">
        <v>37830</v>
      </c>
      <c r="AD1649" t="s">
        <v>37801</v>
      </c>
      <c r="AE1649">
        <v>21384</v>
      </c>
      <c r="AF1649" t="s">
        <v>37780</v>
      </c>
      <c r="AG1649" t="s">
        <v>38464</v>
      </c>
      <c r="AH1649" t="s">
        <v>57</v>
      </c>
      <c r="AI1649">
        <v>8714</v>
      </c>
      <c r="AJ1649">
        <v>197284960</v>
      </c>
      <c r="AK1649">
        <v>0</v>
      </c>
      <c r="AL1649">
        <v>7200000</v>
      </c>
      <c r="AP1649">
        <v>22640</v>
      </c>
      <c r="AQ1649" t="s">
        <v>38038</v>
      </c>
      <c r="AR1649" t="s">
        <v>37816</v>
      </c>
      <c r="AS1649">
        <v>27101943</v>
      </c>
    </row>
    <row r="1650" spans="1:45" x14ac:dyDescent="0.3">
      <c r="A1650" s="90">
        <v>12741</v>
      </c>
      <c r="B1650">
        <v>104440647030</v>
      </c>
      <c r="C1650" t="s">
        <v>37833</v>
      </c>
      <c r="D1650" t="s">
        <v>37834</v>
      </c>
      <c r="E1650">
        <v>9</v>
      </c>
      <c r="F1650" t="s">
        <v>37835</v>
      </c>
      <c r="G1650" t="s">
        <v>39258</v>
      </c>
      <c r="H1650">
        <v>2301169109</v>
      </c>
      <c r="I1650" t="s">
        <v>44296</v>
      </c>
      <c r="J1650" t="s">
        <v>44296</v>
      </c>
      <c r="K1650" t="s">
        <v>37767</v>
      </c>
      <c r="L1650" t="s">
        <v>44297</v>
      </c>
      <c r="M1650" t="s">
        <v>44298</v>
      </c>
      <c r="N1650" t="s">
        <v>44299</v>
      </c>
      <c r="O1650" t="s">
        <v>41347</v>
      </c>
      <c r="P1650" t="s">
        <v>41048</v>
      </c>
      <c r="Q1650" t="s">
        <v>43714</v>
      </c>
      <c r="R1650" t="s">
        <v>41050</v>
      </c>
      <c r="S1650" t="s">
        <v>40686</v>
      </c>
      <c r="T1650" t="s">
        <v>40687</v>
      </c>
      <c r="U1650" s="98">
        <v>112100017798185</v>
      </c>
      <c r="V1650">
        <v>3</v>
      </c>
      <c r="W1650">
        <v>560</v>
      </c>
      <c r="X1650" t="s">
        <v>56</v>
      </c>
      <c r="Z1650" t="s">
        <v>41648</v>
      </c>
      <c r="AA1650" t="s">
        <v>44300</v>
      </c>
      <c r="AB1650" t="s">
        <v>41351</v>
      </c>
      <c r="AC1650" t="s">
        <v>37830</v>
      </c>
      <c r="AD1650" t="s">
        <v>39258</v>
      </c>
      <c r="AE1650">
        <v>396</v>
      </c>
      <c r="AF1650" t="s">
        <v>37780</v>
      </c>
      <c r="AG1650" t="s">
        <v>38464</v>
      </c>
      <c r="AH1650" t="s">
        <v>421</v>
      </c>
      <c r="AI1650">
        <v>30600000</v>
      </c>
      <c r="AJ1650">
        <v>30600000</v>
      </c>
      <c r="AK1650">
        <v>1</v>
      </c>
      <c r="AL1650">
        <v>1200000</v>
      </c>
      <c r="AP1650">
        <v>1</v>
      </c>
      <c r="AQ1650" t="s">
        <v>37832</v>
      </c>
      <c r="AR1650" t="s">
        <v>39258</v>
      </c>
      <c r="AS1650">
        <v>27101943</v>
      </c>
    </row>
    <row r="1651" spans="1:45" x14ac:dyDescent="0.3">
      <c r="A1651" s="90">
        <v>1650</v>
      </c>
      <c r="B1651">
        <v>104469313650</v>
      </c>
      <c r="C1651" t="s">
        <v>37783</v>
      </c>
      <c r="D1651" t="s">
        <v>37763</v>
      </c>
      <c r="E1651">
        <v>9</v>
      </c>
      <c r="F1651" t="s">
        <v>37784</v>
      </c>
      <c r="G1651" t="s">
        <v>38021</v>
      </c>
      <c r="H1651">
        <v>3700983216</v>
      </c>
      <c r="I1651" t="s">
        <v>42658</v>
      </c>
      <c r="J1651" t="s">
        <v>42659</v>
      </c>
      <c r="K1651" t="s">
        <v>37767</v>
      </c>
      <c r="L1651" t="s">
        <v>44301</v>
      </c>
      <c r="M1651" t="s">
        <v>44302</v>
      </c>
      <c r="N1651" t="s">
        <v>44303</v>
      </c>
      <c r="O1651" t="s">
        <v>41267</v>
      </c>
      <c r="P1651" t="s">
        <v>41339</v>
      </c>
      <c r="Q1651" t="s">
        <v>41340</v>
      </c>
      <c r="R1651" t="s">
        <v>44304</v>
      </c>
      <c r="T1651" t="s">
        <v>40687</v>
      </c>
      <c r="U1651" s="98">
        <v>112200013793643</v>
      </c>
      <c r="V1651">
        <v>4</v>
      </c>
      <c r="W1651">
        <v>773.8</v>
      </c>
      <c r="X1651" t="s">
        <v>56</v>
      </c>
      <c r="Z1651" t="s">
        <v>40827</v>
      </c>
      <c r="AA1651" t="s">
        <v>44305</v>
      </c>
      <c r="AB1651" t="s">
        <v>44306</v>
      </c>
      <c r="AD1651" t="s">
        <v>42827</v>
      </c>
      <c r="AE1651">
        <v>6</v>
      </c>
      <c r="AF1651" t="s">
        <v>37780</v>
      </c>
      <c r="AG1651" t="s">
        <v>38749</v>
      </c>
      <c r="AH1651" t="s">
        <v>421</v>
      </c>
      <c r="AI1651">
        <v>66076000</v>
      </c>
      <c r="AJ1651">
        <v>66076000</v>
      </c>
      <c r="AK1651">
        <v>0</v>
      </c>
      <c r="AP1651">
        <v>1</v>
      </c>
      <c r="AQ1651" t="s">
        <v>37832</v>
      </c>
      <c r="AR1651" t="s">
        <v>38021</v>
      </c>
      <c r="AS1651">
        <v>27101943</v>
      </c>
    </row>
    <row r="1652" spans="1:45" x14ac:dyDescent="0.3">
      <c r="A1652" s="90">
        <v>1651</v>
      </c>
      <c r="B1652">
        <v>104469313650</v>
      </c>
      <c r="C1652" t="s">
        <v>37783</v>
      </c>
      <c r="D1652" t="s">
        <v>37763</v>
      </c>
      <c r="E1652">
        <v>9</v>
      </c>
      <c r="F1652" t="s">
        <v>37784</v>
      </c>
      <c r="G1652" t="s">
        <v>38021</v>
      </c>
      <c r="H1652">
        <v>3700983216</v>
      </c>
      <c r="I1652" t="s">
        <v>42658</v>
      </c>
      <c r="J1652" t="s">
        <v>42659</v>
      </c>
      <c r="K1652" t="s">
        <v>37767</v>
      </c>
      <c r="L1652" t="s">
        <v>44301</v>
      </c>
      <c r="M1652" t="s">
        <v>44302</v>
      </c>
      <c r="N1652" t="s">
        <v>44303</v>
      </c>
      <c r="O1652" t="s">
        <v>41267</v>
      </c>
      <c r="P1652" t="s">
        <v>41339</v>
      </c>
      <c r="Q1652" t="s">
        <v>41340</v>
      </c>
      <c r="R1652" t="s">
        <v>44304</v>
      </c>
      <c r="T1652" t="s">
        <v>40687</v>
      </c>
      <c r="U1652" s="98">
        <v>112200013793643</v>
      </c>
      <c r="V1652">
        <v>4</v>
      </c>
      <c r="W1652">
        <v>773.8</v>
      </c>
      <c r="X1652" t="s">
        <v>56</v>
      </c>
      <c r="Z1652" t="s">
        <v>40827</v>
      </c>
      <c r="AA1652" t="s">
        <v>44305</v>
      </c>
      <c r="AB1652" t="s">
        <v>44306</v>
      </c>
      <c r="AD1652" t="s">
        <v>42827</v>
      </c>
      <c r="AE1652">
        <v>6</v>
      </c>
      <c r="AF1652" t="s">
        <v>37780</v>
      </c>
      <c r="AG1652" t="s">
        <v>38749</v>
      </c>
      <c r="AH1652" t="s">
        <v>421</v>
      </c>
      <c r="AI1652">
        <v>66076000</v>
      </c>
      <c r="AJ1652">
        <v>66076000</v>
      </c>
      <c r="AK1652">
        <v>0</v>
      </c>
      <c r="AP1652">
        <v>1</v>
      </c>
      <c r="AQ1652" t="s">
        <v>37832</v>
      </c>
      <c r="AR1652" t="s">
        <v>38021</v>
      </c>
      <c r="AS1652">
        <v>27101943</v>
      </c>
    </row>
    <row r="1653" spans="1:45" x14ac:dyDescent="0.3">
      <c r="A1653" s="90">
        <v>1652</v>
      </c>
      <c r="B1653">
        <v>104469313650</v>
      </c>
      <c r="C1653" t="s">
        <v>37783</v>
      </c>
      <c r="D1653" t="s">
        <v>37763</v>
      </c>
      <c r="E1653">
        <v>9</v>
      </c>
      <c r="F1653" t="s">
        <v>37784</v>
      </c>
      <c r="G1653" t="s">
        <v>38021</v>
      </c>
      <c r="H1653">
        <v>3700983216</v>
      </c>
      <c r="I1653" t="s">
        <v>42658</v>
      </c>
      <c r="J1653" t="s">
        <v>42659</v>
      </c>
      <c r="K1653" t="s">
        <v>37767</v>
      </c>
      <c r="L1653" t="s">
        <v>44301</v>
      </c>
      <c r="M1653" t="s">
        <v>44302</v>
      </c>
      <c r="N1653" t="s">
        <v>44303</v>
      </c>
      <c r="O1653" t="s">
        <v>41267</v>
      </c>
      <c r="P1653" t="s">
        <v>41339</v>
      </c>
      <c r="Q1653" t="s">
        <v>41340</v>
      </c>
      <c r="R1653" t="s">
        <v>44304</v>
      </c>
      <c r="T1653" t="s">
        <v>40687</v>
      </c>
      <c r="U1653" s="98">
        <v>112200013793643</v>
      </c>
      <c r="V1653">
        <v>4</v>
      </c>
      <c r="W1653">
        <v>773.8</v>
      </c>
      <c r="X1653" t="s">
        <v>56</v>
      </c>
      <c r="Z1653" t="s">
        <v>40827</v>
      </c>
      <c r="AA1653" t="s">
        <v>44305</v>
      </c>
      <c r="AB1653" t="s">
        <v>44306</v>
      </c>
      <c r="AD1653" t="s">
        <v>42827</v>
      </c>
      <c r="AE1653">
        <v>6</v>
      </c>
      <c r="AF1653" t="s">
        <v>37780</v>
      </c>
      <c r="AG1653" t="s">
        <v>38749</v>
      </c>
      <c r="AH1653" t="s">
        <v>421</v>
      </c>
      <c r="AI1653">
        <v>66076000</v>
      </c>
      <c r="AJ1653">
        <v>66076000</v>
      </c>
      <c r="AK1653">
        <v>0</v>
      </c>
      <c r="AP1653">
        <v>1</v>
      </c>
      <c r="AQ1653" t="s">
        <v>37832</v>
      </c>
      <c r="AR1653" t="s">
        <v>38021</v>
      </c>
      <c r="AS1653">
        <v>27101943</v>
      </c>
    </row>
    <row r="1654" spans="1:45" x14ac:dyDescent="0.3">
      <c r="A1654" s="90">
        <v>1653</v>
      </c>
      <c r="B1654">
        <v>104460415250</v>
      </c>
      <c r="C1654" t="s">
        <v>37927</v>
      </c>
      <c r="D1654" t="s">
        <v>37834</v>
      </c>
      <c r="E1654">
        <v>9</v>
      </c>
      <c r="F1654" t="s">
        <v>37929</v>
      </c>
      <c r="G1654" t="s">
        <v>37816</v>
      </c>
      <c r="H1654" t="s">
        <v>18837</v>
      </c>
      <c r="I1654" t="s">
        <v>44307</v>
      </c>
      <c r="J1654" t="s">
        <v>44308</v>
      </c>
      <c r="K1654" t="s">
        <v>37767</v>
      </c>
      <c r="L1654" t="s">
        <v>44309</v>
      </c>
      <c r="M1654" t="s">
        <v>44310</v>
      </c>
      <c r="N1654" t="s">
        <v>44311</v>
      </c>
      <c r="O1654" t="s">
        <v>41091</v>
      </c>
      <c r="P1654" t="s">
        <v>43952</v>
      </c>
      <c r="Q1654" t="s">
        <v>44052</v>
      </c>
      <c r="R1654" t="s">
        <v>41371</v>
      </c>
      <c r="T1654" t="s">
        <v>40687</v>
      </c>
      <c r="U1654" s="98">
        <v>132200013661555</v>
      </c>
      <c r="V1654">
        <v>1</v>
      </c>
      <c r="W1654">
        <v>196.5</v>
      </c>
      <c r="X1654" t="s">
        <v>56</v>
      </c>
      <c r="Z1654" t="s">
        <v>44312</v>
      </c>
      <c r="AA1654" t="s">
        <v>44313</v>
      </c>
      <c r="AB1654" t="s">
        <v>44314</v>
      </c>
      <c r="AC1654" t="s">
        <v>37830</v>
      </c>
      <c r="AD1654" t="s">
        <v>37816</v>
      </c>
      <c r="AE1654">
        <v>21378</v>
      </c>
      <c r="AF1654" t="s">
        <v>37780</v>
      </c>
      <c r="AG1654" t="s">
        <v>38464</v>
      </c>
      <c r="AH1654" t="s">
        <v>421</v>
      </c>
      <c r="AI1654">
        <v>12580000</v>
      </c>
      <c r="AJ1654">
        <v>12580000</v>
      </c>
      <c r="AL1654">
        <v>400000</v>
      </c>
      <c r="AP1654">
        <v>1</v>
      </c>
      <c r="AQ1654" t="s">
        <v>38042</v>
      </c>
      <c r="AR1654" t="s">
        <v>37816</v>
      </c>
      <c r="AS1654">
        <v>27101943</v>
      </c>
    </row>
    <row r="1655" spans="1:45" x14ac:dyDescent="0.3">
      <c r="A1655" s="90">
        <v>1654</v>
      </c>
      <c r="B1655">
        <v>104462238310</v>
      </c>
      <c r="C1655" t="s">
        <v>38758</v>
      </c>
      <c r="D1655" t="s">
        <v>37834</v>
      </c>
      <c r="E1655">
        <v>9</v>
      </c>
      <c r="F1655" t="s">
        <v>38759</v>
      </c>
      <c r="G1655" t="s">
        <v>37816</v>
      </c>
      <c r="H1655" t="s">
        <v>20754</v>
      </c>
      <c r="I1655" t="s">
        <v>44315</v>
      </c>
      <c r="J1655" t="s">
        <v>44316</v>
      </c>
      <c r="K1655" t="s">
        <v>37767</v>
      </c>
      <c r="L1655" t="s">
        <v>44317</v>
      </c>
      <c r="M1655" t="s">
        <v>44318</v>
      </c>
      <c r="N1655">
        <v>978176145</v>
      </c>
      <c r="O1655" t="s">
        <v>44319</v>
      </c>
      <c r="P1655" t="s">
        <v>44320</v>
      </c>
      <c r="Q1655" t="s">
        <v>44321</v>
      </c>
      <c r="R1655" t="s">
        <v>44322</v>
      </c>
      <c r="S1655" t="s">
        <v>44323</v>
      </c>
      <c r="T1655" t="s">
        <v>40687</v>
      </c>
      <c r="U1655" s="98">
        <v>132100017965066</v>
      </c>
      <c r="V1655">
        <v>1</v>
      </c>
      <c r="W1655">
        <v>14</v>
      </c>
      <c r="X1655" t="s">
        <v>56</v>
      </c>
      <c r="Z1655" t="s">
        <v>40688</v>
      </c>
      <c r="AA1655" t="s">
        <v>44324</v>
      </c>
      <c r="AB1655" t="s">
        <v>44325</v>
      </c>
      <c r="AD1655" t="s">
        <v>37816</v>
      </c>
      <c r="AE1655">
        <v>7</v>
      </c>
      <c r="AF1655" t="s">
        <v>37780</v>
      </c>
      <c r="AG1655" t="s">
        <v>38464</v>
      </c>
      <c r="AH1655" t="s">
        <v>421</v>
      </c>
      <c r="AI1655">
        <v>6317500</v>
      </c>
      <c r="AJ1655">
        <v>6317500</v>
      </c>
      <c r="AK1655">
        <v>0</v>
      </c>
      <c r="AL1655">
        <v>10000</v>
      </c>
      <c r="AP1655">
        <v>1</v>
      </c>
      <c r="AQ1655" t="s">
        <v>38042</v>
      </c>
      <c r="AR1655" t="s">
        <v>37816</v>
      </c>
      <c r="AS1655">
        <v>27101943</v>
      </c>
    </row>
    <row r="1656" spans="1:45" x14ac:dyDescent="0.3">
      <c r="A1656" s="90">
        <v>1655</v>
      </c>
      <c r="B1656">
        <v>104459858750</v>
      </c>
      <c r="C1656" t="s">
        <v>37833</v>
      </c>
      <c r="D1656" t="s">
        <v>37834</v>
      </c>
      <c r="E1656">
        <v>9</v>
      </c>
      <c r="F1656" t="s">
        <v>37835</v>
      </c>
      <c r="G1656" t="s">
        <v>37765</v>
      </c>
      <c r="H1656">
        <v>2301109117</v>
      </c>
      <c r="I1656" t="s">
        <v>44326</v>
      </c>
      <c r="J1656" t="s">
        <v>44327</v>
      </c>
      <c r="K1656" t="s">
        <v>37767</v>
      </c>
      <c r="L1656" t="s">
        <v>44328</v>
      </c>
      <c r="M1656" t="s">
        <v>44329</v>
      </c>
      <c r="N1656" t="s">
        <v>44330</v>
      </c>
      <c r="O1656" t="s">
        <v>44331</v>
      </c>
      <c r="P1656" t="s">
        <v>44332</v>
      </c>
      <c r="Q1656" t="s">
        <v>44333</v>
      </c>
      <c r="R1656" t="s">
        <v>41185</v>
      </c>
      <c r="S1656" t="s">
        <v>40784</v>
      </c>
      <c r="T1656" t="s">
        <v>40687</v>
      </c>
      <c r="U1656" s="98">
        <v>132200013651705</v>
      </c>
      <c r="V1656">
        <v>5</v>
      </c>
      <c r="W1656">
        <v>88</v>
      </c>
      <c r="X1656" t="s">
        <v>56</v>
      </c>
      <c r="Z1656" t="s">
        <v>41648</v>
      </c>
      <c r="AA1656" t="s">
        <v>44334</v>
      </c>
      <c r="AB1656" t="s">
        <v>44331</v>
      </c>
      <c r="AC1656" t="s">
        <v>37830</v>
      </c>
      <c r="AD1656" t="s">
        <v>37765</v>
      </c>
      <c r="AE1656">
        <v>142</v>
      </c>
      <c r="AF1656" t="s">
        <v>37780</v>
      </c>
      <c r="AG1656" t="s">
        <v>38464</v>
      </c>
      <c r="AH1656" t="s">
        <v>421</v>
      </c>
      <c r="AI1656">
        <v>408444600</v>
      </c>
      <c r="AJ1656">
        <v>274744200</v>
      </c>
      <c r="AK1656">
        <v>0</v>
      </c>
      <c r="AP1656">
        <v>1</v>
      </c>
      <c r="AQ1656" t="s">
        <v>38042</v>
      </c>
      <c r="AR1656" t="s">
        <v>37765</v>
      </c>
      <c r="AS1656">
        <v>27101943</v>
      </c>
    </row>
    <row r="1657" spans="1:45" x14ac:dyDescent="0.3">
      <c r="A1657" s="90" t="e">
        <v>#N/A</v>
      </c>
      <c r="B1657">
        <v>104447280600</v>
      </c>
      <c r="C1657" t="s">
        <v>38449</v>
      </c>
      <c r="D1657" t="s">
        <v>37834</v>
      </c>
      <c r="E1657">
        <v>9</v>
      </c>
      <c r="F1657" t="s">
        <v>38450</v>
      </c>
      <c r="G1657" t="s">
        <v>38499</v>
      </c>
      <c r="H1657">
        <v>3702475641</v>
      </c>
      <c r="I1657" t="s">
        <v>44335</v>
      </c>
      <c r="J1657" t="s">
        <v>44336</v>
      </c>
      <c r="K1657" t="s">
        <v>37767</v>
      </c>
      <c r="L1657" t="s">
        <v>44337</v>
      </c>
      <c r="M1657" t="s">
        <v>44338</v>
      </c>
      <c r="N1657">
        <v>908922439</v>
      </c>
      <c r="O1657" t="s">
        <v>44339</v>
      </c>
      <c r="P1657" t="s">
        <v>44340</v>
      </c>
      <c r="Q1657" t="s">
        <v>44341</v>
      </c>
      <c r="R1657" t="s">
        <v>44342</v>
      </c>
      <c r="S1657" t="s">
        <v>40866</v>
      </c>
      <c r="T1657" t="s">
        <v>40687</v>
      </c>
      <c r="U1657" s="98">
        <v>112100017890487</v>
      </c>
      <c r="V1657">
        <v>3</v>
      </c>
      <c r="W1657">
        <v>50</v>
      </c>
      <c r="X1657" t="s">
        <v>56</v>
      </c>
      <c r="Z1657" t="s">
        <v>39264</v>
      </c>
      <c r="AA1657" t="s">
        <v>44343</v>
      </c>
      <c r="AB1657" t="s">
        <v>44344</v>
      </c>
      <c r="AD1657" t="s">
        <v>38499</v>
      </c>
      <c r="AE1657">
        <v>54</v>
      </c>
      <c r="AF1657" t="s">
        <v>37901</v>
      </c>
      <c r="AG1657" t="s">
        <v>38464</v>
      </c>
      <c r="AH1657" t="s">
        <v>421</v>
      </c>
      <c r="AI1657">
        <v>17670000</v>
      </c>
      <c r="AJ1657">
        <v>17670000</v>
      </c>
      <c r="AL1657">
        <v>36000</v>
      </c>
      <c r="AP1657">
        <v>1</v>
      </c>
      <c r="AQ1657" t="s">
        <v>38042</v>
      </c>
      <c r="AR1657" t="s">
        <v>37765</v>
      </c>
      <c r="AS1657">
        <v>27101943</v>
      </c>
    </row>
    <row r="1658" spans="1:45" x14ac:dyDescent="0.3">
      <c r="A1658" s="90">
        <v>3721</v>
      </c>
      <c r="B1658">
        <v>104447625661</v>
      </c>
      <c r="C1658" t="s">
        <v>37833</v>
      </c>
      <c r="D1658" t="s">
        <v>37834</v>
      </c>
      <c r="E1658">
        <v>9</v>
      </c>
      <c r="F1658" t="s">
        <v>37835</v>
      </c>
      <c r="G1658" t="s">
        <v>38499</v>
      </c>
      <c r="H1658">
        <v>2300678819</v>
      </c>
      <c r="I1658" t="s">
        <v>41727</v>
      </c>
      <c r="J1658" t="s">
        <v>41728</v>
      </c>
      <c r="L1658" t="s">
        <v>41729</v>
      </c>
      <c r="M1658" t="s">
        <v>41730</v>
      </c>
      <c r="N1658">
        <v>2413765407</v>
      </c>
      <c r="O1658" t="s">
        <v>44345</v>
      </c>
      <c r="P1658" t="s">
        <v>44346</v>
      </c>
      <c r="Q1658" t="s">
        <v>41183</v>
      </c>
      <c r="R1658" t="s">
        <v>44347</v>
      </c>
      <c r="S1658" t="s">
        <v>40686</v>
      </c>
      <c r="T1658" t="s">
        <v>40687</v>
      </c>
      <c r="U1658" s="98">
        <v>132100017896466</v>
      </c>
      <c r="V1658">
        <v>6</v>
      </c>
      <c r="W1658">
        <v>560</v>
      </c>
      <c r="X1658" t="s">
        <v>56</v>
      </c>
      <c r="Z1658" t="s">
        <v>41648</v>
      </c>
      <c r="AA1658" t="s">
        <v>44348</v>
      </c>
      <c r="AB1658" t="s">
        <v>44349</v>
      </c>
      <c r="AC1658" t="s">
        <v>41736</v>
      </c>
      <c r="AD1658" t="s">
        <v>38646</v>
      </c>
      <c r="AE1658">
        <v>754</v>
      </c>
      <c r="AF1658" t="s">
        <v>37780</v>
      </c>
      <c r="AG1658" t="s">
        <v>38464</v>
      </c>
      <c r="AH1658" t="s">
        <v>57</v>
      </c>
      <c r="AI1658">
        <v>9264.2999999999993</v>
      </c>
      <c r="AJ1658">
        <v>211365004.5</v>
      </c>
      <c r="AP1658">
        <v>22815</v>
      </c>
      <c r="AQ1658" t="s">
        <v>38042</v>
      </c>
      <c r="AR1658" t="s">
        <v>37765</v>
      </c>
      <c r="AS1658">
        <v>27101943</v>
      </c>
    </row>
    <row r="1659" spans="1:45" x14ac:dyDescent="0.3">
      <c r="A1659" s="90">
        <v>3793</v>
      </c>
      <c r="B1659">
        <v>104451944661</v>
      </c>
      <c r="C1659" t="s">
        <v>38291</v>
      </c>
      <c r="D1659" t="s">
        <v>37763</v>
      </c>
      <c r="E1659">
        <v>9</v>
      </c>
      <c r="F1659" t="s">
        <v>38292</v>
      </c>
      <c r="G1659" t="s">
        <v>38183</v>
      </c>
      <c r="H1659" t="s">
        <v>13611</v>
      </c>
      <c r="I1659" t="s">
        <v>40858</v>
      </c>
      <c r="J1659" t="s">
        <v>40859</v>
      </c>
      <c r="K1659" t="s">
        <v>37767</v>
      </c>
      <c r="L1659" t="s">
        <v>44350</v>
      </c>
      <c r="M1659" t="s">
        <v>44351</v>
      </c>
      <c r="N1659" t="s">
        <v>44352</v>
      </c>
      <c r="O1659" t="s">
        <v>41063</v>
      </c>
      <c r="P1659" t="s">
        <v>43718</v>
      </c>
      <c r="Q1659" t="s">
        <v>43719</v>
      </c>
      <c r="R1659" t="s">
        <v>41330</v>
      </c>
      <c r="S1659" t="s">
        <v>40686</v>
      </c>
      <c r="T1659" t="s">
        <v>40687</v>
      </c>
      <c r="U1659" s="98">
        <v>132100017841254</v>
      </c>
      <c r="V1659">
        <v>22</v>
      </c>
      <c r="W1659">
        <v>2778</v>
      </c>
      <c r="X1659" t="s">
        <v>56</v>
      </c>
      <c r="Z1659" t="s">
        <v>44353</v>
      </c>
      <c r="AA1659" t="s">
        <v>44354</v>
      </c>
      <c r="AB1659" t="s">
        <v>41505</v>
      </c>
      <c r="AC1659" t="s">
        <v>37830</v>
      </c>
      <c r="AD1659" t="s">
        <v>38183</v>
      </c>
      <c r="AE1659">
        <v>3671</v>
      </c>
      <c r="AF1659" t="s">
        <v>37780</v>
      </c>
      <c r="AG1659" t="s">
        <v>38464</v>
      </c>
      <c r="AH1659" t="s">
        <v>421</v>
      </c>
      <c r="AI1659">
        <v>122799600</v>
      </c>
      <c r="AJ1659">
        <v>122799600</v>
      </c>
      <c r="AK1659">
        <v>0</v>
      </c>
      <c r="AL1659">
        <v>5560000</v>
      </c>
      <c r="AP1659">
        <v>1</v>
      </c>
      <c r="AQ1659" t="s">
        <v>38042</v>
      </c>
      <c r="AR1659" t="s">
        <v>37765</v>
      </c>
      <c r="AS1659">
        <v>27101943</v>
      </c>
    </row>
    <row r="1660" spans="1:45" x14ac:dyDescent="0.3">
      <c r="A1660" s="90">
        <v>3794</v>
      </c>
      <c r="B1660">
        <v>104451944661</v>
      </c>
      <c r="C1660" t="s">
        <v>38291</v>
      </c>
      <c r="D1660" t="s">
        <v>37763</v>
      </c>
      <c r="E1660">
        <v>9</v>
      </c>
      <c r="F1660" t="s">
        <v>38292</v>
      </c>
      <c r="G1660" t="s">
        <v>38183</v>
      </c>
      <c r="H1660" t="s">
        <v>13611</v>
      </c>
      <c r="I1660" t="s">
        <v>40858</v>
      </c>
      <c r="J1660" t="s">
        <v>40859</v>
      </c>
      <c r="K1660" t="s">
        <v>37767</v>
      </c>
      <c r="L1660" t="s">
        <v>44350</v>
      </c>
      <c r="M1660" t="s">
        <v>44351</v>
      </c>
      <c r="N1660" t="s">
        <v>44352</v>
      </c>
      <c r="O1660" t="s">
        <v>41063</v>
      </c>
      <c r="P1660" t="s">
        <v>43718</v>
      </c>
      <c r="Q1660" t="s">
        <v>43719</v>
      </c>
      <c r="R1660" t="s">
        <v>41330</v>
      </c>
      <c r="S1660" t="s">
        <v>40686</v>
      </c>
      <c r="T1660" t="s">
        <v>40687</v>
      </c>
      <c r="U1660" s="98">
        <v>132100017841254</v>
      </c>
      <c r="V1660">
        <v>22</v>
      </c>
      <c r="W1660">
        <v>2778</v>
      </c>
      <c r="X1660" t="s">
        <v>56</v>
      </c>
      <c r="Z1660" t="s">
        <v>44353</v>
      </c>
      <c r="AA1660" t="s">
        <v>44354</v>
      </c>
      <c r="AB1660" t="s">
        <v>41505</v>
      </c>
      <c r="AC1660" t="s">
        <v>37830</v>
      </c>
      <c r="AD1660" t="s">
        <v>38183</v>
      </c>
      <c r="AE1660">
        <v>3671</v>
      </c>
      <c r="AF1660" t="s">
        <v>37780</v>
      </c>
      <c r="AG1660" t="s">
        <v>38464</v>
      </c>
      <c r="AH1660" t="s">
        <v>421</v>
      </c>
      <c r="AI1660">
        <v>122799600</v>
      </c>
      <c r="AJ1660">
        <v>122799600</v>
      </c>
      <c r="AK1660">
        <v>0</v>
      </c>
      <c r="AL1660">
        <v>5560000</v>
      </c>
      <c r="AP1660">
        <v>1</v>
      </c>
      <c r="AQ1660" t="s">
        <v>38042</v>
      </c>
      <c r="AR1660" t="s">
        <v>37765</v>
      </c>
      <c r="AS1660">
        <v>27101943</v>
      </c>
    </row>
    <row r="1661" spans="1:45" x14ac:dyDescent="0.3">
      <c r="A1661" s="90" t="e">
        <v>#N/A</v>
      </c>
      <c r="B1661">
        <v>104448764821</v>
      </c>
      <c r="C1661" t="s">
        <v>39762</v>
      </c>
      <c r="D1661" t="s">
        <v>37834</v>
      </c>
      <c r="E1661">
        <v>9</v>
      </c>
      <c r="F1661" t="s">
        <v>39763</v>
      </c>
      <c r="G1661" t="s">
        <v>37909</v>
      </c>
      <c r="H1661">
        <v>3603208839</v>
      </c>
      <c r="I1661" t="s">
        <v>44355</v>
      </c>
      <c r="J1661" t="s">
        <v>44356</v>
      </c>
      <c r="K1661" t="s">
        <v>37767</v>
      </c>
      <c r="L1661" t="s">
        <v>44357</v>
      </c>
      <c r="M1661" t="s">
        <v>44358</v>
      </c>
      <c r="N1661">
        <v>938298822</v>
      </c>
      <c r="O1661" t="s">
        <v>44359</v>
      </c>
      <c r="P1661" t="s">
        <v>44360</v>
      </c>
      <c r="Q1661" t="s">
        <v>44361</v>
      </c>
      <c r="R1661" t="s">
        <v>44342</v>
      </c>
      <c r="S1661" t="s">
        <v>44362</v>
      </c>
      <c r="T1661" t="s">
        <v>40687</v>
      </c>
      <c r="U1661" s="98">
        <v>132100017930353</v>
      </c>
      <c r="V1661">
        <v>6</v>
      </c>
      <c r="W1661">
        <v>1098</v>
      </c>
      <c r="X1661" t="s">
        <v>56</v>
      </c>
      <c r="Z1661" t="s">
        <v>41026</v>
      </c>
      <c r="AA1661" t="s">
        <v>44363</v>
      </c>
      <c r="AB1661" t="s">
        <v>44364</v>
      </c>
      <c r="AC1661" t="s">
        <v>37830</v>
      </c>
      <c r="AD1661" t="s">
        <v>38646</v>
      </c>
      <c r="AE1661" t="s">
        <v>44365</v>
      </c>
      <c r="AF1661" t="s">
        <v>37780</v>
      </c>
      <c r="AG1661" t="s">
        <v>38749</v>
      </c>
      <c r="AH1661" t="s">
        <v>421</v>
      </c>
      <c r="AI1661">
        <v>108030000</v>
      </c>
      <c r="AJ1661">
        <v>108030000</v>
      </c>
      <c r="AK1661">
        <v>0</v>
      </c>
      <c r="AP1661">
        <v>1</v>
      </c>
      <c r="AQ1661" t="s">
        <v>38042</v>
      </c>
      <c r="AR1661" t="s">
        <v>37765</v>
      </c>
      <c r="AS1661">
        <v>27101943</v>
      </c>
    </row>
    <row r="1662" spans="1:45" x14ac:dyDescent="0.3">
      <c r="A1662" s="90">
        <v>1661</v>
      </c>
      <c r="B1662">
        <v>104462726910</v>
      </c>
      <c r="C1662" t="s">
        <v>37762</v>
      </c>
      <c r="D1662" t="s">
        <v>37834</v>
      </c>
      <c r="E1662">
        <v>9</v>
      </c>
      <c r="F1662" t="s">
        <v>37764</v>
      </c>
      <c r="G1662" t="s">
        <v>37821</v>
      </c>
      <c r="H1662" t="s">
        <v>2262</v>
      </c>
      <c r="I1662" t="s">
        <v>44366</v>
      </c>
      <c r="J1662" t="s">
        <v>44367</v>
      </c>
      <c r="K1662" t="s">
        <v>37767</v>
      </c>
      <c r="L1662" t="s">
        <v>44368</v>
      </c>
      <c r="M1662" t="s">
        <v>44369</v>
      </c>
      <c r="N1662" t="s">
        <v>44370</v>
      </c>
      <c r="O1662" t="s">
        <v>41091</v>
      </c>
      <c r="P1662" t="s">
        <v>41533</v>
      </c>
      <c r="Q1662" t="s">
        <v>41534</v>
      </c>
      <c r="R1662" t="s">
        <v>41535</v>
      </c>
      <c r="S1662" t="s">
        <v>41635</v>
      </c>
      <c r="T1662" t="s">
        <v>40687</v>
      </c>
      <c r="U1662" s="98">
        <v>112200013692933</v>
      </c>
      <c r="V1662">
        <v>1</v>
      </c>
      <c r="W1662">
        <v>174</v>
      </c>
      <c r="X1662" t="s">
        <v>56</v>
      </c>
      <c r="Z1662" t="s">
        <v>44371</v>
      </c>
      <c r="AA1662" t="s">
        <v>44372</v>
      </c>
      <c r="AB1662" t="s">
        <v>44373</v>
      </c>
      <c r="AD1662" t="s">
        <v>38036</v>
      </c>
      <c r="AE1662">
        <v>21404</v>
      </c>
      <c r="AF1662" t="s">
        <v>37780</v>
      </c>
      <c r="AG1662" t="s">
        <v>38464</v>
      </c>
      <c r="AH1662" t="s">
        <v>421</v>
      </c>
      <c r="AI1662">
        <v>10980000</v>
      </c>
      <c r="AJ1662">
        <v>10980000</v>
      </c>
      <c r="AK1662">
        <v>0</v>
      </c>
      <c r="AL1662">
        <v>400000</v>
      </c>
      <c r="AP1662">
        <v>1</v>
      </c>
      <c r="AQ1662" t="s">
        <v>38042</v>
      </c>
      <c r="AR1662" t="s">
        <v>37765</v>
      </c>
      <c r="AS1662">
        <v>27101943</v>
      </c>
    </row>
    <row r="1663" spans="1:45" x14ac:dyDescent="0.3">
      <c r="A1663" s="90">
        <v>1662</v>
      </c>
      <c r="B1663">
        <v>104465451310</v>
      </c>
      <c r="C1663" t="s">
        <v>38194</v>
      </c>
      <c r="D1663" t="s">
        <v>37834</v>
      </c>
      <c r="E1663">
        <v>9</v>
      </c>
      <c r="F1663" t="s">
        <v>38195</v>
      </c>
      <c r="G1663" t="s">
        <v>38021</v>
      </c>
      <c r="H1663" t="s">
        <v>10660</v>
      </c>
      <c r="I1663" t="s">
        <v>38196</v>
      </c>
      <c r="J1663" t="s">
        <v>38197</v>
      </c>
      <c r="K1663" t="s">
        <v>37767</v>
      </c>
      <c r="L1663" t="s">
        <v>38198</v>
      </c>
      <c r="M1663" t="s">
        <v>38199</v>
      </c>
      <c r="N1663">
        <v>8723094</v>
      </c>
      <c r="O1663" t="s">
        <v>44374</v>
      </c>
      <c r="P1663" t="s">
        <v>44375</v>
      </c>
      <c r="Q1663" t="s">
        <v>44376</v>
      </c>
      <c r="R1663" t="s">
        <v>41418</v>
      </c>
      <c r="T1663" t="s">
        <v>40687</v>
      </c>
      <c r="U1663" s="98">
        <v>112200013733392</v>
      </c>
      <c r="V1663">
        <v>2</v>
      </c>
      <c r="W1663">
        <v>2.8</v>
      </c>
      <c r="X1663" t="s">
        <v>56</v>
      </c>
      <c r="Z1663" t="s">
        <v>44377</v>
      </c>
      <c r="AA1663" t="s">
        <v>38202</v>
      </c>
      <c r="AB1663" t="s">
        <v>44378</v>
      </c>
      <c r="AC1663" t="s">
        <v>37830</v>
      </c>
      <c r="AD1663" t="s">
        <v>37845</v>
      </c>
      <c r="AE1663" t="s">
        <v>44379</v>
      </c>
      <c r="AF1663" t="s">
        <v>37780</v>
      </c>
      <c r="AG1663" t="s">
        <v>38912</v>
      </c>
      <c r="AH1663" t="s">
        <v>57</v>
      </c>
      <c r="AI1663">
        <v>2038</v>
      </c>
      <c r="AJ1663">
        <v>46099560</v>
      </c>
      <c r="AK1663">
        <v>0</v>
      </c>
      <c r="AL1663">
        <v>2000</v>
      </c>
      <c r="AP1663">
        <v>22620</v>
      </c>
      <c r="AQ1663" t="s">
        <v>38042</v>
      </c>
      <c r="AR1663" t="s">
        <v>37765</v>
      </c>
      <c r="AS1663">
        <v>27101943</v>
      </c>
    </row>
    <row r="1664" spans="1:45" x14ac:dyDescent="0.3">
      <c r="A1664" s="90">
        <v>1663</v>
      </c>
      <c r="B1664">
        <v>104464591820</v>
      </c>
      <c r="C1664" t="s">
        <v>40646</v>
      </c>
      <c r="D1664" t="s">
        <v>37834</v>
      </c>
      <c r="E1664">
        <v>9</v>
      </c>
      <c r="F1664" t="s">
        <v>40647</v>
      </c>
      <c r="G1664" t="s">
        <v>37821</v>
      </c>
      <c r="H1664" t="s">
        <v>18991</v>
      </c>
      <c r="I1664" t="s">
        <v>44380</v>
      </c>
      <c r="J1664" t="s">
        <v>44381</v>
      </c>
      <c r="L1664" t="s">
        <v>44382</v>
      </c>
      <c r="M1664" t="s">
        <v>44383</v>
      </c>
      <c r="N1664">
        <v>-3562</v>
      </c>
      <c r="O1664" t="s">
        <v>40771</v>
      </c>
      <c r="P1664" t="s">
        <v>40964</v>
      </c>
      <c r="Q1664" t="s">
        <v>40965</v>
      </c>
      <c r="R1664" t="s">
        <v>40795</v>
      </c>
      <c r="S1664" t="s">
        <v>44384</v>
      </c>
      <c r="T1664" t="s">
        <v>40687</v>
      </c>
      <c r="U1664" s="98">
        <v>112200013720156</v>
      </c>
      <c r="V1664">
        <v>1</v>
      </c>
      <c r="W1664">
        <v>176.5</v>
      </c>
      <c r="X1664" t="s">
        <v>56</v>
      </c>
      <c r="Z1664" t="s">
        <v>38286</v>
      </c>
      <c r="AA1664" t="s">
        <v>44385</v>
      </c>
      <c r="AB1664" t="s">
        <v>38288</v>
      </c>
      <c r="AD1664" t="s">
        <v>38021</v>
      </c>
      <c r="AE1664" t="s">
        <v>44386</v>
      </c>
      <c r="AF1664" t="s">
        <v>37780</v>
      </c>
      <c r="AG1664" t="s">
        <v>38464</v>
      </c>
      <c r="AH1664" t="s">
        <v>57</v>
      </c>
      <c r="AI1664">
        <v>1210</v>
      </c>
      <c r="AJ1664">
        <v>27394400</v>
      </c>
      <c r="AK1664">
        <v>7012022</v>
      </c>
      <c r="AL1664">
        <v>400000</v>
      </c>
      <c r="AP1664">
        <v>22640</v>
      </c>
      <c r="AQ1664" t="s">
        <v>38042</v>
      </c>
      <c r="AR1664" t="s">
        <v>37821</v>
      </c>
      <c r="AS1664">
        <v>27101943</v>
      </c>
    </row>
    <row r="1665" spans="1:45" x14ac:dyDescent="0.3">
      <c r="A1665" s="90">
        <v>1664</v>
      </c>
      <c r="B1665">
        <v>104465917400</v>
      </c>
      <c r="C1665" t="s">
        <v>41715</v>
      </c>
      <c r="D1665" t="s">
        <v>37834</v>
      </c>
      <c r="E1665">
        <v>9</v>
      </c>
      <c r="F1665" t="s">
        <v>41716</v>
      </c>
      <c r="G1665" t="s">
        <v>38036</v>
      </c>
      <c r="H1665">
        <v>5701821116</v>
      </c>
      <c r="I1665" t="s">
        <v>44387</v>
      </c>
      <c r="J1665" t="s">
        <v>44388</v>
      </c>
      <c r="K1665" t="s">
        <v>44389</v>
      </c>
      <c r="L1665" t="s">
        <v>44390</v>
      </c>
      <c r="M1665" t="s">
        <v>44391</v>
      </c>
      <c r="N1665">
        <v>2033689958</v>
      </c>
      <c r="O1665" t="s">
        <v>41674</v>
      </c>
      <c r="P1665" t="s">
        <v>41675</v>
      </c>
      <c r="Q1665" t="s">
        <v>44392</v>
      </c>
      <c r="R1665" t="s">
        <v>41259</v>
      </c>
      <c r="S1665" t="s">
        <v>40686</v>
      </c>
      <c r="T1665" t="s">
        <v>40687</v>
      </c>
      <c r="U1665" s="98">
        <v>132200013741832</v>
      </c>
      <c r="V1665">
        <v>8</v>
      </c>
      <c r="W1665">
        <v>1585</v>
      </c>
      <c r="X1665" t="s">
        <v>56</v>
      </c>
      <c r="Z1665" t="s">
        <v>44393</v>
      </c>
      <c r="AA1665" t="s">
        <v>44394</v>
      </c>
      <c r="AB1665" t="s">
        <v>44395</v>
      </c>
      <c r="AC1665" t="s">
        <v>37830</v>
      </c>
      <c r="AD1665" t="s">
        <v>38069</v>
      </c>
      <c r="AE1665">
        <v>35</v>
      </c>
      <c r="AF1665" t="s">
        <v>37780</v>
      </c>
      <c r="AG1665" t="s">
        <v>38464</v>
      </c>
      <c r="AH1665" t="s">
        <v>421</v>
      </c>
      <c r="AI1665">
        <v>91960000</v>
      </c>
      <c r="AJ1665">
        <v>91960000</v>
      </c>
      <c r="AK1665">
        <v>0</v>
      </c>
      <c r="AL1665">
        <v>3344000</v>
      </c>
      <c r="AP1665">
        <v>1</v>
      </c>
      <c r="AQ1665" t="s">
        <v>38042</v>
      </c>
      <c r="AR1665" t="s">
        <v>38036</v>
      </c>
      <c r="AS1665">
        <v>27101943</v>
      </c>
    </row>
    <row r="1666" spans="1:45" x14ac:dyDescent="0.3">
      <c r="A1666" s="90">
        <v>1665</v>
      </c>
      <c r="B1666">
        <v>104465917400</v>
      </c>
      <c r="C1666" t="s">
        <v>41715</v>
      </c>
      <c r="D1666" t="s">
        <v>37834</v>
      </c>
      <c r="E1666">
        <v>9</v>
      </c>
      <c r="F1666" t="s">
        <v>41716</v>
      </c>
      <c r="G1666" t="s">
        <v>38036</v>
      </c>
      <c r="H1666">
        <v>5701821116</v>
      </c>
      <c r="I1666" t="s">
        <v>44387</v>
      </c>
      <c r="J1666" t="s">
        <v>44388</v>
      </c>
      <c r="K1666" t="s">
        <v>44389</v>
      </c>
      <c r="L1666" t="s">
        <v>44390</v>
      </c>
      <c r="M1666" t="s">
        <v>44391</v>
      </c>
      <c r="N1666">
        <v>2033689958</v>
      </c>
      <c r="O1666" t="s">
        <v>41674</v>
      </c>
      <c r="P1666" t="s">
        <v>41675</v>
      </c>
      <c r="Q1666" t="s">
        <v>44392</v>
      </c>
      <c r="R1666" t="s">
        <v>41259</v>
      </c>
      <c r="S1666" t="s">
        <v>40686</v>
      </c>
      <c r="T1666" t="s">
        <v>40687</v>
      </c>
      <c r="U1666" s="98">
        <v>132200013741832</v>
      </c>
      <c r="V1666">
        <v>8</v>
      </c>
      <c r="W1666">
        <v>1585</v>
      </c>
      <c r="X1666" t="s">
        <v>56</v>
      </c>
      <c r="Z1666" t="s">
        <v>44393</v>
      </c>
      <c r="AA1666" t="s">
        <v>44394</v>
      </c>
      <c r="AB1666" t="s">
        <v>44395</v>
      </c>
      <c r="AC1666" t="s">
        <v>37830</v>
      </c>
      <c r="AD1666" t="s">
        <v>38069</v>
      </c>
      <c r="AE1666">
        <v>35</v>
      </c>
      <c r="AF1666" t="s">
        <v>37780</v>
      </c>
      <c r="AG1666" t="s">
        <v>38464</v>
      </c>
      <c r="AH1666" t="s">
        <v>421</v>
      </c>
      <c r="AI1666">
        <v>91960000</v>
      </c>
      <c r="AJ1666">
        <v>91960000</v>
      </c>
      <c r="AK1666">
        <v>0</v>
      </c>
      <c r="AL1666">
        <v>3344000</v>
      </c>
      <c r="AP1666">
        <v>1</v>
      </c>
      <c r="AQ1666" t="s">
        <v>38042</v>
      </c>
      <c r="AR1666" t="s">
        <v>38036</v>
      </c>
      <c r="AS1666">
        <v>27101943</v>
      </c>
    </row>
    <row r="1667" spans="1:45" x14ac:dyDescent="0.3">
      <c r="A1667" s="90">
        <v>1666</v>
      </c>
      <c r="B1667">
        <v>104470783800</v>
      </c>
      <c r="C1667" t="s">
        <v>38194</v>
      </c>
      <c r="D1667" t="s">
        <v>37834</v>
      </c>
      <c r="E1667">
        <v>9</v>
      </c>
      <c r="F1667" t="s">
        <v>38195</v>
      </c>
      <c r="G1667" t="s">
        <v>37765</v>
      </c>
      <c r="H1667" t="s">
        <v>9824</v>
      </c>
      <c r="I1667" t="s">
        <v>42552</v>
      </c>
      <c r="J1667" t="s">
        <v>42553</v>
      </c>
      <c r="K1667" t="s">
        <v>37767</v>
      </c>
      <c r="L1667" t="s">
        <v>43807</v>
      </c>
      <c r="M1667" t="s">
        <v>43808</v>
      </c>
      <c r="N1667">
        <v>2837701870</v>
      </c>
      <c r="O1667" t="s">
        <v>41122</v>
      </c>
      <c r="P1667" t="s">
        <v>44396</v>
      </c>
      <c r="Q1667" t="s">
        <v>44397</v>
      </c>
      <c r="R1667" t="s">
        <v>44398</v>
      </c>
      <c r="S1667" t="s">
        <v>44399</v>
      </c>
      <c r="T1667" t="s">
        <v>40687</v>
      </c>
      <c r="U1667" s="98">
        <v>132200013815040</v>
      </c>
      <c r="V1667">
        <v>8</v>
      </c>
      <c r="W1667">
        <v>1251</v>
      </c>
      <c r="X1667" t="s">
        <v>56</v>
      </c>
      <c r="Z1667" t="s">
        <v>40850</v>
      </c>
      <c r="AA1667" t="s">
        <v>44400</v>
      </c>
      <c r="AB1667" t="s">
        <v>44401</v>
      </c>
      <c r="AD1667" t="s">
        <v>37765</v>
      </c>
      <c r="AE1667" t="s">
        <v>44402</v>
      </c>
      <c r="AF1667" t="s">
        <v>37780</v>
      </c>
      <c r="AG1667" t="s">
        <v>38912</v>
      </c>
      <c r="AH1667" t="s">
        <v>421</v>
      </c>
      <c r="AI1667">
        <v>70528000</v>
      </c>
      <c r="AJ1667">
        <v>70528000</v>
      </c>
      <c r="AK1667">
        <v>0</v>
      </c>
      <c r="AL1667">
        <v>80000</v>
      </c>
      <c r="AP1667">
        <v>1</v>
      </c>
      <c r="AQ1667" t="s">
        <v>38042</v>
      </c>
      <c r="AR1667" t="s">
        <v>37765</v>
      </c>
      <c r="AS1667">
        <v>27101943</v>
      </c>
    </row>
    <row r="1668" spans="1:45" x14ac:dyDescent="0.3">
      <c r="A1668" s="90">
        <v>1667</v>
      </c>
      <c r="B1668">
        <v>104470783800</v>
      </c>
      <c r="C1668" t="s">
        <v>38194</v>
      </c>
      <c r="D1668" t="s">
        <v>37834</v>
      </c>
      <c r="E1668">
        <v>9</v>
      </c>
      <c r="F1668" t="s">
        <v>38195</v>
      </c>
      <c r="G1668" t="s">
        <v>37765</v>
      </c>
      <c r="H1668" t="s">
        <v>9824</v>
      </c>
      <c r="I1668" t="s">
        <v>42552</v>
      </c>
      <c r="J1668" t="s">
        <v>42553</v>
      </c>
      <c r="K1668" t="s">
        <v>37767</v>
      </c>
      <c r="L1668" t="s">
        <v>43807</v>
      </c>
      <c r="M1668" t="s">
        <v>43808</v>
      </c>
      <c r="N1668">
        <v>2837701870</v>
      </c>
      <c r="O1668" t="s">
        <v>41122</v>
      </c>
      <c r="P1668" t="s">
        <v>44396</v>
      </c>
      <c r="Q1668" t="s">
        <v>44397</v>
      </c>
      <c r="R1668" t="s">
        <v>44398</v>
      </c>
      <c r="S1668" t="s">
        <v>44399</v>
      </c>
      <c r="T1668" t="s">
        <v>40687</v>
      </c>
      <c r="U1668" s="98">
        <v>132200013815040</v>
      </c>
      <c r="V1668">
        <v>8</v>
      </c>
      <c r="W1668">
        <v>1251</v>
      </c>
      <c r="X1668" t="s">
        <v>56</v>
      </c>
      <c r="Z1668" t="s">
        <v>40850</v>
      </c>
      <c r="AA1668" t="s">
        <v>44400</v>
      </c>
      <c r="AB1668" t="s">
        <v>44401</v>
      </c>
      <c r="AD1668" t="s">
        <v>37765</v>
      </c>
      <c r="AE1668" t="s">
        <v>44402</v>
      </c>
      <c r="AF1668" t="s">
        <v>37780</v>
      </c>
      <c r="AG1668" t="s">
        <v>38912</v>
      </c>
      <c r="AH1668" t="s">
        <v>421</v>
      </c>
      <c r="AI1668">
        <v>70528000</v>
      </c>
      <c r="AJ1668">
        <v>70528000</v>
      </c>
      <c r="AK1668">
        <v>0</v>
      </c>
      <c r="AL1668">
        <v>80000</v>
      </c>
      <c r="AP1668">
        <v>1</v>
      </c>
      <c r="AQ1668" t="s">
        <v>38042</v>
      </c>
      <c r="AR1668" t="s">
        <v>37765</v>
      </c>
      <c r="AS1668">
        <v>27101943</v>
      </c>
    </row>
    <row r="1669" spans="1:45" x14ac:dyDescent="0.3">
      <c r="A1669" s="90">
        <v>1668</v>
      </c>
      <c r="B1669">
        <v>104470783800</v>
      </c>
      <c r="C1669" t="s">
        <v>38194</v>
      </c>
      <c r="D1669" t="s">
        <v>37834</v>
      </c>
      <c r="E1669">
        <v>9</v>
      </c>
      <c r="F1669" t="s">
        <v>38195</v>
      </c>
      <c r="G1669" t="s">
        <v>37765</v>
      </c>
      <c r="H1669" t="s">
        <v>9824</v>
      </c>
      <c r="I1669" t="s">
        <v>42552</v>
      </c>
      <c r="J1669" t="s">
        <v>42553</v>
      </c>
      <c r="K1669" t="s">
        <v>37767</v>
      </c>
      <c r="L1669" t="s">
        <v>43807</v>
      </c>
      <c r="M1669" t="s">
        <v>43808</v>
      </c>
      <c r="N1669">
        <v>2837701870</v>
      </c>
      <c r="O1669" t="s">
        <v>41122</v>
      </c>
      <c r="P1669" t="s">
        <v>44396</v>
      </c>
      <c r="Q1669" t="s">
        <v>44397</v>
      </c>
      <c r="R1669" t="s">
        <v>44398</v>
      </c>
      <c r="S1669" t="s">
        <v>44399</v>
      </c>
      <c r="T1669" t="s">
        <v>40687</v>
      </c>
      <c r="U1669" s="98">
        <v>132200013815040</v>
      </c>
      <c r="V1669">
        <v>8</v>
      </c>
      <c r="W1669">
        <v>1251</v>
      </c>
      <c r="X1669" t="s">
        <v>56</v>
      </c>
      <c r="Z1669" t="s">
        <v>40850</v>
      </c>
      <c r="AA1669" t="s">
        <v>44400</v>
      </c>
      <c r="AB1669" t="s">
        <v>44401</v>
      </c>
      <c r="AD1669" t="s">
        <v>37765</v>
      </c>
      <c r="AE1669" t="s">
        <v>44402</v>
      </c>
      <c r="AF1669" t="s">
        <v>37780</v>
      </c>
      <c r="AG1669" t="s">
        <v>38912</v>
      </c>
      <c r="AH1669" t="s">
        <v>421</v>
      </c>
      <c r="AI1669">
        <v>70528000</v>
      </c>
      <c r="AJ1669">
        <v>70528000</v>
      </c>
      <c r="AK1669">
        <v>0</v>
      </c>
      <c r="AL1669">
        <v>80000</v>
      </c>
      <c r="AP1669">
        <v>1</v>
      </c>
      <c r="AQ1669" t="s">
        <v>38042</v>
      </c>
      <c r="AR1669" t="s">
        <v>37765</v>
      </c>
      <c r="AS1669">
        <v>27101943</v>
      </c>
    </row>
    <row r="1670" spans="1:45" x14ac:dyDescent="0.3">
      <c r="A1670" s="90">
        <v>1669</v>
      </c>
      <c r="B1670">
        <v>104470897750</v>
      </c>
      <c r="C1670" t="s">
        <v>38758</v>
      </c>
      <c r="D1670" t="s">
        <v>37834</v>
      </c>
      <c r="E1670">
        <v>9</v>
      </c>
      <c r="F1670" t="s">
        <v>38759</v>
      </c>
      <c r="G1670" t="s">
        <v>37765</v>
      </c>
      <c r="H1670" t="s">
        <v>20004</v>
      </c>
      <c r="I1670" t="s">
        <v>44403</v>
      </c>
      <c r="J1670" t="s">
        <v>44404</v>
      </c>
      <c r="K1670" t="s">
        <v>37767</v>
      </c>
      <c r="L1670" t="s">
        <v>44405</v>
      </c>
      <c r="M1670" t="s">
        <v>44406</v>
      </c>
      <c r="N1670" t="s">
        <v>44407</v>
      </c>
      <c r="O1670" t="s">
        <v>44408</v>
      </c>
      <c r="P1670" t="s">
        <v>44409</v>
      </c>
      <c r="Q1670" t="s">
        <v>44410</v>
      </c>
      <c r="R1670" t="s">
        <v>44411</v>
      </c>
      <c r="S1670" t="s">
        <v>40710</v>
      </c>
      <c r="T1670" t="s">
        <v>40687</v>
      </c>
      <c r="U1670" s="98">
        <v>112200013817446</v>
      </c>
      <c r="V1670">
        <v>1</v>
      </c>
      <c r="W1670">
        <v>42</v>
      </c>
      <c r="X1670" t="s">
        <v>56</v>
      </c>
      <c r="Z1670" t="s">
        <v>44412</v>
      </c>
      <c r="AA1670" t="s">
        <v>44412</v>
      </c>
      <c r="AB1670" t="s">
        <v>44408</v>
      </c>
      <c r="AD1670" t="s">
        <v>37765</v>
      </c>
      <c r="AE1670">
        <v>21</v>
      </c>
      <c r="AF1670" t="s">
        <v>37780</v>
      </c>
      <c r="AG1670" t="s">
        <v>38464</v>
      </c>
      <c r="AH1670" t="s">
        <v>421</v>
      </c>
      <c r="AI1670">
        <v>5000000</v>
      </c>
      <c r="AJ1670">
        <v>5000000</v>
      </c>
      <c r="AK1670">
        <v>0</v>
      </c>
      <c r="AP1670">
        <v>1</v>
      </c>
      <c r="AQ1670" t="s">
        <v>38042</v>
      </c>
      <c r="AR1670" t="s">
        <v>37765</v>
      </c>
      <c r="AS1670">
        <v>27101943</v>
      </c>
    </row>
    <row r="1671" spans="1:45" x14ac:dyDescent="0.3">
      <c r="A1671" s="90">
        <v>1670</v>
      </c>
      <c r="B1671">
        <v>104470851920</v>
      </c>
      <c r="C1671" t="s">
        <v>38972</v>
      </c>
      <c r="D1671" t="s">
        <v>37834</v>
      </c>
      <c r="E1671">
        <v>9</v>
      </c>
      <c r="F1671" t="s">
        <v>38973</v>
      </c>
      <c r="G1671" t="s">
        <v>37765</v>
      </c>
      <c r="H1671">
        <v>3700830717</v>
      </c>
      <c r="I1671" t="s">
        <v>44413</v>
      </c>
      <c r="J1671" t="s">
        <v>44414</v>
      </c>
      <c r="K1671" t="s">
        <v>37767</v>
      </c>
      <c r="L1671" t="s">
        <v>44415</v>
      </c>
      <c r="M1671" t="s">
        <v>44416</v>
      </c>
      <c r="N1671">
        <v>2743635294</v>
      </c>
      <c r="O1671" t="s">
        <v>44417</v>
      </c>
      <c r="P1671" t="s">
        <v>44418</v>
      </c>
      <c r="Q1671" t="s">
        <v>44419</v>
      </c>
      <c r="R1671" t="s">
        <v>41134</v>
      </c>
      <c r="T1671" t="s">
        <v>40687</v>
      </c>
      <c r="U1671" s="98">
        <v>132200013816215</v>
      </c>
      <c r="V1671">
        <v>3</v>
      </c>
      <c r="W1671">
        <v>98.7</v>
      </c>
      <c r="X1671" t="s">
        <v>56</v>
      </c>
      <c r="Z1671" t="s">
        <v>41061</v>
      </c>
      <c r="AA1671" t="s">
        <v>44420</v>
      </c>
      <c r="AB1671" t="s">
        <v>44421</v>
      </c>
      <c r="AC1671" t="s">
        <v>44422</v>
      </c>
      <c r="AD1671" t="s">
        <v>37765</v>
      </c>
      <c r="AE1671">
        <v>194</v>
      </c>
      <c r="AF1671" t="s">
        <v>37780</v>
      </c>
      <c r="AG1671" t="s">
        <v>38464</v>
      </c>
      <c r="AH1671" t="s">
        <v>421</v>
      </c>
      <c r="AI1671">
        <v>243203000</v>
      </c>
      <c r="AJ1671">
        <v>18063000</v>
      </c>
      <c r="AP1671">
        <v>1</v>
      </c>
      <c r="AQ1671" t="s">
        <v>38042</v>
      </c>
      <c r="AR1671" t="s">
        <v>37765</v>
      </c>
      <c r="AS1671">
        <v>27101943</v>
      </c>
    </row>
    <row r="1672" spans="1:45" x14ac:dyDescent="0.3">
      <c r="A1672" s="90">
        <v>1671</v>
      </c>
      <c r="B1672">
        <v>104471177860</v>
      </c>
      <c r="C1672" t="s">
        <v>38225</v>
      </c>
      <c r="D1672" t="s">
        <v>37834</v>
      </c>
      <c r="E1672">
        <v>9</v>
      </c>
      <c r="F1672" t="s">
        <v>38226</v>
      </c>
      <c r="G1672" t="s">
        <v>37765</v>
      </c>
      <c r="H1672" t="s">
        <v>9278</v>
      </c>
      <c r="I1672" t="s">
        <v>41343</v>
      </c>
      <c r="J1672" t="s">
        <v>41344</v>
      </c>
      <c r="K1672" t="s">
        <v>37767</v>
      </c>
      <c r="L1672" t="s">
        <v>41345</v>
      </c>
      <c r="M1672" t="s">
        <v>41346</v>
      </c>
      <c r="N1672">
        <v>906076798</v>
      </c>
      <c r="O1672" t="s">
        <v>41347</v>
      </c>
      <c r="P1672" t="s">
        <v>41048</v>
      </c>
      <c r="Q1672" t="s">
        <v>41070</v>
      </c>
      <c r="R1672" t="s">
        <v>41348</v>
      </c>
      <c r="S1672" t="s">
        <v>40686</v>
      </c>
      <c r="T1672" t="s">
        <v>40687</v>
      </c>
      <c r="U1672" s="98">
        <v>112200013781592</v>
      </c>
      <c r="V1672">
        <v>25</v>
      </c>
      <c r="W1672">
        <v>3923</v>
      </c>
      <c r="X1672" t="s">
        <v>56</v>
      </c>
      <c r="Z1672" t="s">
        <v>41349</v>
      </c>
      <c r="AA1672" t="s">
        <v>41350</v>
      </c>
      <c r="AB1672" t="s">
        <v>41351</v>
      </c>
      <c r="AC1672" t="s">
        <v>37830</v>
      </c>
      <c r="AD1672" t="s">
        <v>38021</v>
      </c>
      <c r="AE1672">
        <v>438</v>
      </c>
      <c r="AF1672" t="s">
        <v>37780</v>
      </c>
      <c r="AG1672" t="s">
        <v>38464</v>
      </c>
      <c r="AH1672" t="s">
        <v>421</v>
      </c>
      <c r="AI1672">
        <v>197000000</v>
      </c>
      <c r="AJ1672">
        <v>197000000</v>
      </c>
      <c r="AK1672">
        <v>0</v>
      </c>
      <c r="AP1672">
        <v>1</v>
      </c>
      <c r="AQ1672" t="s">
        <v>38042</v>
      </c>
      <c r="AR1672" t="s">
        <v>37765</v>
      </c>
      <c r="AS1672">
        <v>27101943</v>
      </c>
    </row>
    <row r="1673" spans="1:45" x14ac:dyDescent="0.3">
      <c r="A1673" s="90">
        <v>1672</v>
      </c>
      <c r="B1673">
        <v>104471177860</v>
      </c>
      <c r="C1673" t="s">
        <v>38225</v>
      </c>
      <c r="D1673" t="s">
        <v>37834</v>
      </c>
      <c r="E1673">
        <v>9</v>
      </c>
      <c r="F1673" t="s">
        <v>38226</v>
      </c>
      <c r="G1673" t="s">
        <v>37765</v>
      </c>
      <c r="H1673" t="s">
        <v>9278</v>
      </c>
      <c r="I1673" t="s">
        <v>41343</v>
      </c>
      <c r="J1673" t="s">
        <v>41344</v>
      </c>
      <c r="K1673" t="s">
        <v>37767</v>
      </c>
      <c r="L1673" t="s">
        <v>41345</v>
      </c>
      <c r="M1673" t="s">
        <v>41346</v>
      </c>
      <c r="N1673">
        <v>906076798</v>
      </c>
      <c r="O1673" t="s">
        <v>41347</v>
      </c>
      <c r="P1673" t="s">
        <v>41048</v>
      </c>
      <c r="Q1673" t="s">
        <v>41070</v>
      </c>
      <c r="R1673" t="s">
        <v>41348</v>
      </c>
      <c r="S1673" t="s">
        <v>40686</v>
      </c>
      <c r="T1673" t="s">
        <v>40687</v>
      </c>
      <c r="U1673" s="98">
        <v>112200013781592</v>
      </c>
      <c r="V1673">
        <v>25</v>
      </c>
      <c r="W1673">
        <v>3923</v>
      </c>
      <c r="X1673" t="s">
        <v>56</v>
      </c>
      <c r="Z1673" t="s">
        <v>41349</v>
      </c>
      <c r="AA1673" t="s">
        <v>41350</v>
      </c>
      <c r="AB1673" t="s">
        <v>41351</v>
      </c>
      <c r="AC1673" t="s">
        <v>37830</v>
      </c>
      <c r="AD1673" t="s">
        <v>38021</v>
      </c>
      <c r="AE1673">
        <v>438</v>
      </c>
      <c r="AF1673" t="s">
        <v>37780</v>
      </c>
      <c r="AG1673" t="s">
        <v>38464</v>
      </c>
      <c r="AH1673" t="s">
        <v>421</v>
      </c>
      <c r="AI1673">
        <v>197000000</v>
      </c>
      <c r="AJ1673">
        <v>197000000</v>
      </c>
      <c r="AK1673">
        <v>0</v>
      </c>
      <c r="AP1673">
        <v>1</v>
      </c>
      <c r="AQ1673" t="s">
        <v>38042</v>
      </c>
      <c r="AR1673" t="s">
        <v>37765</v>
      </c>
      <c r="AS1673">
        <v>27101943</v>
      </c>
    </row>
    <row r="1674" spans="1:45" x14ac:dyDescent="0.3">
      <c r="A1674" s="90">
        <v>1673</v>
      </c>
      <c r="B1674">
        <v>104471151850</v>
      </c>
      <c r="C1674" t="s">
        <v>37927</v>
      </c>
      <c r="D1674" t="s">
        <v>37834</v>
      </c>
      <c r="E1674">
        <v>9</v>
      </c>
      <c r="F1674" t="s">
        <v>37929</v>
      </c>
      <c r="G1674" t="s">
        <v>37765</v>
      </c>
      <c r="H1674" t="s">
        <v>18625</v>
      </c>
      <c r="I1674" t="s">
        <v>37931</v>
      </c>
      <c r="J1674" t="s">
        <v>37932</v>
      </c>
      <c r="K1674" t="s">
        <v>37767</v>
      </c>
      <c r="L1674" t="s">
        <v>44423</v>
      </c>
      <c r="M1674" t="s">
        <v>44424</v>
      </c>
      <c r="N1674" t="s">
        <v>37935</v>
      </c>
      <c r="O1674" t="s">
        <v>40862</v>
      </c>
      <c r="P1674" t="s">
        <v>44425</v>
      </c>
      <c r="Q1674" t="s">
        <v>44426</v>
      </c>
      <c r="R1674" t="s">
        <v>40865</v>
      </c>
      <c r="S1674" t="s">
        <v>41134</v>
      </c>
      <c r="T1674" t="s">
        <v>40687</v>
      </c>
      <c r="U1674" s="98">
        <v>132200013821666</v>
      </c>
      <c r="V1674">
        <v>2</v>
      </c>
      <c r="W1674">
        <v>228</v>
      </c>
      <c r="X1674" t="s">
        <v>56</v>
      </c>
      <c r="Z1674" t="s">
        <v>44427</v>
      </c>
      <c r="AA1674" t="s">
        <v>44428</v>
      </c>
      <c r="AB1674" t="s">
        <v>40869</v>
      </c>
      <c r="AC1674" t="s">
        <v>37830</v>
      </c>
      <c r="AD1674" t="s">
        <v>37765</v>
      </c>
      <c r="AE1674">
        <v>895</v>
      </c>
      <c r="AF1674" t="s">
        <v>37780</v>
      </c>
      <c r="AG1674" t="s">
        <v>38464</v>
      </c>
      <c r="AH1674" t="s">
        <v>421</v>
      </c>
      <c r="AI1674">
        <v>17700000</v>
      </c>
      <c r="AJ1674">
        <v>17700000</v>
      </c>
      <c r="AK1674">
        <v>0</v>
      </c>
      <c r="AL1674">
        <v>456000</v>
      </c>
      <c r="AP1674">
        <v>1</v>
      </c>
      <c r="AQ1674" t="s">
        <v>38042</v>
      </c>
      <c r="AR1674" t="s">
        <v>37765</v>
      </c>
      <c r="AS1674">
        <v>27101943</v>
      </c>
    </row>
    <row r="1675" spans="1:45" x14ac:dyDescent="0.3">
      <c r="A1675" s="90">
        <v>1674</v>
      </c>
      <c r="B1675">
        <v>104471151850</v>
      </c>
      <c r="C1675" t="s">
        <v>37927</v>
      </c>
      <c r="D1675" t="s">
        <v>37834</v>
      </c>
      <c r="E1675">
        <v>9</v>
      </c>
      <c r="F1675" t="s">
        <v>37929</v>
      </c>
      <c r="G1675" t="s">
        <v>37765</v>
      </c>
      <c r="H1675" t="s">
        <v>18625</v>
      </c>
      <c r="I1675" t="s">
        <v>37931</v>
      </c>
      <c r="J1675" t="s">
        <v>37932</v>
      </c>
      <c r="K1675" t="s">
        <v>37767</v>
      </c>
      <c r="L1675" t="s">
        <v>44423</v>
      </c>
      <c r="M1675" t="s">
        <v>44424</v>
      </c>
      <c r="N1675" t="s">
        <v>37935</v>
      </c>
      <c r="O1675" t="s">
        <v>40862</v>
      </c>
      <c r="P1675" t="s">
        <v>44425</v>
      </c>
      <c r="Q1675" t="s">
        <v>44426</v>
      </c>
      <c r="R1675" t="s">
        <v>40865</v>
      </c>
      <c r="S1675" t="s">
        <v>41134</v>
      </c>
      <c r="T1675" t="s">
        <v>40687</v>
      </c>
      <c r="U1675" s="98">
        <v>132200013821666</v>
      </c>
      <c r="V1675">
        <v>2</v>
      </c>
      <c r="W1675">
        <v>228</v>
      </c>
      <c r="X1675" t="s">
        <v>56</v>
      </c>
      <c r="Z1675" t="s">
        <v>44427</v>
      </c>
      <c r="AA1675" t="s">
        <v>44428</v>
      </c>
      <c r="AB1675" t="s">
        <v>40869</v>
      </c>
      <c r="AC1675" t="s">
        <v>37830</v>
      </c>
      <c r="AD1675" t="s">
        <v>37765</v>
      </c>
      <c r="AE1675">
        <v>895</v>
      </c>
      <c r="AF1675" t="s">
        <v>37780</v>
      </c>
      <c r="AG1675" t="s">
        <v>38464</v>
      </c>
      <c r="AH1675" t="s">
        <v>421</v>
      </c>
      <c r="AI1675">
        <v>17700000</v>
      </c>
      <c r="AJ1675">
        <v>17700000</v>
      </c>
      <c r="AK1675">
        <v>0</v>
      </c>
      <c r="AL1675">
        <v>456000</v>
      </c>
      <c r="AP1675">
        <v>1</v>
      </c>
      <c r="AQ1675" t="s">
        <v>38042</v>
      </c>
      <c r="AR1675" t="s">
        <v>37765</v>
      </c>
      <c r="AS1675">
        <v>27101943</v>
      </c>
    </row>
    <row r="1676" spans="1:45" x14ac:dyDescent="0.3">
      <c r="A1676" s="90">
        <v>1675</v>
      </c>
      <c r="B1676">
        <v>104471364760</v>
      </c>
      <c r="C1676" t="s">
        <v>38449</v>
      </c>
      <c r="D1676" t="s">
        <v>37763</v>
      </c>
      <c r="E1676">
        <v>9</v>
      </c>
      <c r="F1676" t="s">
        <v>38450</v>
      </c>
      <c r="G1676" t="s">
        <v>37765</v>
      </c>
      <c r="H1676">
        <v>3702174348</v>
      </c>
      <c r="I1676" t="s">
        <v>44429</v>
      </c>
      <c r="J1676" t="s">
        <v>44430</v>
      </c>
      <c r="K1676" t="s">
        <v>37767</v>
      </c>
      <c r="L1676" t="s">
        <v>44431</v>
      </c>
      <c r="M1676" t="s">
        <v>44432</v>
      </c>
      <c r="N1676">
        <v>2742221500</v>
      </c>
      <c r="O1676" t="s">
        <v>41131</v>
      </c>
      <c r="P1676" t="s">
        <v>44433</v>
      </c>
      <c r="Q1676" t="s">
        <v>44434</v>
      </c>
      <c r="R1676" t="s">
        <v>44435</v>
      </c>
      <c r="T1676" t="s">
        <v>40687</v>
      </c>
      <c r="U1676" s="98">
        <v>112200013823966</v>
      </c>
      <c r="V1676">
        <v>3</v>
      </c>
      <c r="W1676">
        <v>57</v>
      </c>
      <c r="X1676" t="s">
        <v>56</v>
      </c>
      <c r="Z1676" t="s">
        <v>39264</v>
      </c>
      <c r="AA1676" t="s">
        <v>44436</v>
      </c>
      <c r="AB1676" t="s">
        <v>44437</v>
      </c>
      <c r="AC1676" t="s">
        <v>37830</v>
      </c>
      <c r="AD1676" t="s">
        <v>37765</v>
      </c>
      <c r="AE1676">
        <v>22</v>
      </c>
      <c r="AF1676" t="s">
        <v>37780</v>
      </c>
      <c r="AG1676" t="s">
        <v>38749</v>
      </c>
      <c r="AH1676" t="s">
        <v>421</v>
      </c>
      <c r="AI1676">
        <v>8820000</v>
      </c>
      <c r="AJ1676">
        <v>8820000</v>
      </c>
      <c r="AP1676">
        <v>1</v>
      </c>
      <c r="AQ1676" t="s">
        <v>38042</v>
      </c>
      <c r="AR1676" t="s">
        <v>37765</v>
      </c>
      <c r="AS1676">
        <v>27101943</v>
      </c>
    </row>
    <row r="1677" spans="1:45" x14ac:dyDescent="0.3">
      <c r="A1677" s="90">
        <v>1478</v>
      </c>
      <c r="B1677">
        <v>104471758860</v>
      </c>
      <c r="C1677" t="s">
        <v>37819</v>
      </c>
      <c r="D1677" t="s">
        <v>37834</v>
      </c>
      <c r="E1677">
        <v>9</v>
      </c>
      <c r="F1677" t="s">
        <v>37820</v>
      </c>
      <c r="G1677" t="s">
        <v>37765</v>
      </c>
      <c r="H1677" t="s">
        <v>9927</v>
      </c>
      <c r="I1677" t="s">
        <v>38155</v>
      </c>
      <c r="J1677" t="s">
        <v>38156</v>
      </c>
      <c r="K1677" t="s">
        <v>37767</v>
      </c>
      <c r="L1677" t="s">
        <v>41630</v>
      </c>
      <c r="M1677" t="s">
        <v>41631</v>
      </c>
      <c r="N1677" t="s">
        <v>41632</v>
      </c>
      <c r="O1677" t="s">
        <v>41091</v>
      </c>
      <c r="P1677" t="s">
        <v>41633</v>
      </c>
      <c r="Q1677" t="s">
        <v>41634</v>
      </c>
      <c r="R1677" t="s">
        <v>41635</v>
      </c>
      <c r="S1677" t="s">
        <v>40686</v>
      </c>
      <c r="T1677" t="s">
        <v>40687</v>
      </c>
      <c r="V1677">
        <v>5</v>
      </c>
      <c r="W1677">
        <v>856</v>
      </c>
      <c r="X1677" t="s">
        <v>56</v>
      </c>
      <c r="Z1677" t="s">
        <v>43716</v>
      </c>
      <c r="AA1677" t="s">
        <v>41636</v>
      </c>
      <c r="AB1677" t="s">
        <v>41096</v>
      </c>
      <c r="AC1677" t="s">
        <v>37830</v>
      </c>
      <c r="AD1677" t="s">
        <v>37778</v>
      </c>
      <c r="AE1677">
        <v>21554</v>
      </c>
      <c r="AF1677" t="s">
        <v>37780</v>
      </c>
      <c r="AG1677" t="s">
        <v>38464</v>
      </c>
      <c r="AH1677" t="s">
        <v>57</v>
      </c>
      <c r="AI1677">
        <v>1800</v>
      </c>
      <c r="AJ1677">
        <v>40716000</v>
      </c>
      <c r="AL1677">
        <v>2000000</v>
      </c>
      <c r="AP1677">
        <v>22620</v>
      </c>
      <c r="AQ1677" t="s">
        <v>38042</v>
      </c>
      <c r="AR1677" t="s">
        <v>37765</v>
      </c>
      <c r="AS1677">
        <v>27101943</v>
      </c>
    </row>
    <row r="1678" spans="1:45" x14ac:dyDescent="0.3">
      <c r="A1678" s="90">
        <v>1677</v>
      </c>
      <c r="B1678">
        <v>104471958730</v>
      </c>
      <c r="C1678" t="s">
        <v>40646</v>
      </c>
      <c r="D1678" t="s">
        <v>37834</v>
      </c>
      <c r="E1678">
        <v>9</v>
      </c>
      <c r="F1678" t="s">
        <v>40647</v>
      </c>
      <c r="G1678" t="s">
        <v>37765</v>
      </c>
      <c r="H1678" t="s">
        <v>19017</v>
      </c>
      <c r="I1678" t="s">
        <v>44438</v>
      </c>
      <c r="J1678" t="s">
        <v>44439</v>
      </c>
      <c r="K1678" t="s">
        <v>37767</v>
      </c>
      <c r="L1678" t="s">
        <v>44440</v>
      </c>
      <c r="M1678" t="s">
        <v>44441</v>
      </c>
      <c r="N1678">
        <v>2433689888</v>
      </c>
      <c r="O1678" t="s">
        <v>44442</v>
      </c>
      <c r="P1678" t="s">
        <v>44443</v>
      </c>
      <c r="Q1678" t="s">
        <v>44444</v>
      </c>
      <c r="R1678" t="s">
        <v>41647</v>
      </c>
      <c r="S1678" t="s">
        <v>40686</v>
      </c>
      <c r="T1678" t="s">
        <v>40687</v>
      </c>
      <c r="U1678" s="98">
        <v>112200013833503</v>
      </c>
      <c r="V1678">
        <v>20</v>
      </c>
      <c r="W1678">
        <v>205</v>
      </c>
      <c r="X1678" t="s">
        <v>56</v>
      </c>
      <c r="Z1678" t="s">
        <v>44445</v>
      </c>
      <c r="AA1678" t="s">
        <v>44446</v>
      </c>
      <c r="AB1678" t="s">
        <v>44447</v>
      </c>
      <c r="AD1678" t="s">
        <v>37765</v>
      </c>
      <c r="AE1678">
        <v>38</v>
      </c>
      <c r="AF1678" t="s">
        <v>37780</v>
      </c>
      <c r="AG1678" t="s">
        <v>38912</v>
      </c>
      <c r="AH1678" t="s">
        <v>421</v>
      </c>
      <c r="AI1678">
        <v>140365770</v>
      </c>
      <c r="AJ1678">
        <v>140365770</v>
      </c>
      <c r="AK1678">
        <v>0</v>
      </c>
      <c r="AL1678">
        <v>296000</v>
      </c>
      <c r="AP1678">
        <v>1</v>
      </c>
      <c r="AQ1678" t="s">
        <v>38042</v>
      </c>
      <c r="AR1678" t="s">
        <v>37765</v>
      </c>
      <c r="AS1678">
        <v>27101943</v>
      </c>
    </row>
    <row r="1679" spans="1:45" x14ac:dyDescent="0.3">
      <c r="A1679" s="90">
        <v>1678</v>
      </c>
      <c r="B1679">
        <v>104471958730</v>
      </c>
      <c r="C1679" t="s">
        <v>40646</v>
      </c>
      <c r="D1679" t="s">
        <v>37834</v>
      </c>
      <c r="E1679">
        <v>9</v>
      </c>
      <c r="F1679" t="s">
        <v>40647</v>
      </c>
      <c r="G1679" t="s">
        <v>37765</v>
      </c>
      <c r="H1679" t="s">
        <v>19017</v>
      </c>
      <c r="I1679" t="s">
        <v>44438</v>
      </c>
      <c r="J1679" t="s">
        <v>44439</v>
      </c>
      <c r="K1679" t="s">
        <v>37767</v>
      </c>
      <c r="L1679" t="s">
        <v>44440</v>
      </c>
      <c r="M1679" t="s">
        <v>44441</v>
      </c>
      <c r="N1679">
        <v>2433689888</v>
      </c>
      <c r="O1679" t="s">
        <v>44442</v>
      </c>
      <c r="P1679" t="s">
        <v>44443</v>
      </c>
      <c r="Q1679" t="s">
        <v>44444</v>
      </c>
      <c r="R1679" t="s">
        <v>41647</v>
      </c>
      <c r="S1679" t="s">
        <v>40686</v>
      </c>
      <c r="T1679" t="s">
        <v>40687</v>
      </c>
      <c r="U1679" s="98">
        <v>112200013833503</v>
      </c>
      <c r="V1679">
        <v>20</v>
      </c>
      <c r="W1679">
        <v>205</v>
      </c>
      <c r="X1679" t="s">
        <v>56</v>
      </c>
      <c r="Z1679" t="s">
        <v>44445</v>
      </c>
      <c r="AA1679" t="s">
        <v>44446</v>
      </c>
      <c r="AB1679" t="s">
        <v>44447</v>
      </c>
      <c r="AD1679" t="s">
        <v>37765</v>
      </c>
      <c r="AE1679">
        <v>38</v>
      </c>
      <c r="AF1679" t="s">
        <v>37780</v>
      </c>
      <c r="AG1679" t="s">
        <v>38912</v>
      </c>
      <c r="AH1679" t="s">
        <v>421</v>
      </c>
      <c r="AI1679">
        <v>140365770</v>
      </c>
      <c r="AJ1679">
        <v>140365770</v>
      </c>
      <c r="AK1679">
        <v>0</v>
      </c>
      <c r="AL1679">
        <v>296000</v>
      </c>
      <c r="AP1679">
        <v>1</v>
      </c>
      <c r="AQ1679" t="s">
        <v>38042</v>
      </c>
      <c r="AR1679" t="s">
        <v>37765</v>
      </c>
      <c r="AS1679">
        <v>27101943</v>
      </c>
    </row>
    <row r="1680" spans="1:45" x14ac:dyDescent="0.3">
      <c r="A1680" s="90">
        <v>1679</v>
      </c>
      <c r="B1680">
        <v>104472271960</v>
      </c>
      <c r="C1680" t="s">
        <v>38225</v>
      </c>
      <c r="D1680" t="s">
        <v>37834</v>
      </c>
      <c r="E1680">
        <v>9</v>
      </c>
      <c r="F1680" t="s">
        <v>38226</v>
      </c>
      <c r="G1680" t="s">
        <v>37765</v>
      </c>
      <c r="H1680" t="s">
        <v>7572</v>
      </c>
      <c r="I1680" t="s">
        <v>44140</v>
      </c>
      <c r="J1680" t="s">
        <v>44141</v>
      </c>
      <c r="K1680" t="s">
        <v>37767</v>
      </c>
      <c r="L1680" t="s">
        <v>44448</v>
      </c>
      <c r="M1680" t="s">
        <v>44449</v>
      </c>
      <c r="N1680">
        <v>2253743155</v>
      </c>
      <c r="O1680" t="s">
        <v>44450</v>
      </c>
      <c r="P1680" t="s">
        <v>44451</v>
      </c>
      <c r="Q1680" t="s">
        <v>44452</v>
      </c>
      <c r="R1680" t="s">
        <v>44453</v>
      </c>
      <c r="S1680" t="s">
        <v>40710</v>
      </c>
      <c r="T1680" t="s">
        <v>40687</v>
      </c>
      <c r="U1680" s="98">
        <v>112200013837626</v>
      </c>
      <c r="V1680">
        <v>16</v>
      </c>
      <c r="W1680">
        <v>1206</v>
      </c>
      <c r="X1680" t="s">
        <v>56</v>
      </c>
      <c r="Z1680" t="s">
        <v>44147</v>
      </c>
      <c r="AA1680" t="s">
        <v>44454</v>
      </c>
      <c r="AB1680" t="s">
        <v>44455</v>
      </c>
      <c r="AD1680" t="s">
        <v>37765</v>
      </c>
      <c r="AE1680">
        <v>3</v>
      </c>
      <c r="AF1680" t="s">
        <v>37780</v>
      </c>
      <c r="AG1680" t="s">
        <v>38912</v>
      </c>
      <c r="AH1680" t="s">
        <v>421</v>
      </c>
      <c r="AI1680">
        <v>722517388</v>
      </c>
      <c r="AJ1680">
        <v>722517388</v>
      </c>
      <c r="AK1680">
        <v>0</v>
      </c>
      <c r="AL1680">
        <v>1454000</v>
      </c>
      <c r="AP1680">
        <v>1</v>
      </c>
      <c r="AQ1680" t="s">
        <v>38042</v>
      </c>
      <c r="AR1680" t="s">
        <v>37765</v>
      </c>
      <c r="AS1680">
        <v>27101943</v>
      </c>
    </row>
    <row r="1681" spans="1:45" x14ac:dyDescent="0.3">
      <c r="A1681" s="90">
        <v>1680</v>
      </c>
      <c r="B1681">
        <v>104472271960</v>
      </c>
      <c r="C1681" t="s">
        <v>38225</v>
      </c>
      <c r="D1681" t="s">
        <v>37834</v>
      </c>
      <c r="E1681">
        <v>9</v>
      </c>
      <c r="F1681" t="s">
        <v>38226</v>
      </c>
      <c r="G1681" t="s">
        <v>37765</v>
      </c>
      <c r="H1681" t="s">
        <v>7572</v>
      </c>
      <c r="I1681" t="s">
        <v>44140</v>
      </c>
      <c r="J1681" t="s">
        <v>44141</v>
      </c>
      <c r="K1681" t="s">
        <v>37767</v>
      </c>
      <c r="L1681" t="s">
        <v>44448</v>
      </c>
      <c r="M1681" t="s">
        <v>44449</v>
      </c>
      <c r="N1681">
        <v>2253743155</v>
      </c>
      <c r="O1681" t="s">
        <v>44450</v>
      </c>
      <c r="P1681" t="s">
        <v>44451</v>
      </c>
      <c r="Q1681" t="s">
        <v>44452</v>
      </c>
      <c r="R1681" t="s">
        <v>44453</v>
      </c>
      <c r="S1681" t="s">
        <v>40710</v>
      </c>
      <c r="T1681" t="s">
        <v>40687</v>
      </c>
      <c r="U1681" s="98">
        <v>112200013837626</v>
      </c>
      <c r="V1681">
        <v>16</v>
      </c>
      <c r="W1681">
        <v>1206</v>
      </c>
      <c r="X1681" t="s">
        <v>56</v>
      </c>
      <c r="Z1681" t="s">
        <v>44147</v>
      </c>
      <c r="AA1681" t="s">
        <v>44454</v>
      </c>
      <c r="AB1681" t="s">
        <v>44455</v>
      </c>
      <c r="AD1681" t="s">
        <v>37765</v>
      </c>
      <c r="AE1681">
        <v>3</v>
      </c>
      <c r="AF1681" t="s">
        <v>37780</v>
      </c>
      <c r="AG1681" t="s">
        <v>38912</v>
      </c>
      <c r="AH1681" t="s">
        <v>421</v>
      </c>
      <c r="AI1681">
        <v>722517388</v>
      </c>
      <c r="AJ1681">
        <v>722517388</v>
      </c>
      <c r="AK1681">
        <v>0</v>
      </c>
      <c r="AL1681">
        <v>1454000</v>
      </c>
      <c r="AP1681">
        <v>1</v>
      </c>
      <c r="AQ1681" t="s">
        <v>38042</v>
      </c>
      <c r="AR1681" t="s">
        <v>37765</v>
      </c>
      <c r="AS1681">
        <v>27101943</v>
      </c>
    </row>
    <row r="1682" spans="1:45" x14ac:dyDescent="0.3">
      <c r="A1682" s="90">
        <v>1681</v>
      </c>
      <c r="B1682">
        <v>104472271960</v>
      </c>
      <c r="C1682" t="s">
        <v>38225</v>
      </c>
      <c r="D1682" t="s">
        <v>37834</v>
      </c>
      <c r="E1682">
        <v>9</v>
      </c>
      <c r="F1682" t="s">
        <v>38226</v>
      </c>
      <c r="G1682" t="s">
        <v>37765</v>
      </c>
      <c r="H1682" t="s">
        <v>7572</v>
      </c>
      <c r="I1682" t="s">
        <v>44140</v>
      </c>
      <c r="J1682" t="s">
        <v>44141</v>
      </c>
      <c r="K1682" t="s">
        <v>37767</v>
      </c>
      <c r="L1682" t="s">
        <v>44448</v>
      </c>
      <c r="M1682" t="s">
        <v>44449</v>
      </c>
      <c r="N1682">
        <v>2253743155</v>
      </c>
      <c r="O1682" t="s">
        <v>44450</v>
      </c>
      <c r="P1682" t="s">
        <v>44451</v>
      </c>
      <c r="Q1682" t="s">
        <v>44452</v>
      </c>
      <c r="R1682" t="s">
        <v>44453</v>
      </c>
      <c r="S1682" t="s">
        <v>40710</v>
      </c>
      <c r="T1682" t="s">
        <v>40687</v>
      </c>
      <c r="U1682" s="98">
        <v>112200013837626</v>
      </c>
      <c r="V1682">
        <v>16</v>
      </c>
      <c r="W1682">
        <v>1206</v>
      </c>
      <c r="X1682" t="s">
        <v>56</v>
      </c>
      <c r="Z1682" t="s">
        <v>44147</v>
      </c>
      <c r="AA1682" t="s">
        <v>44454</v>
      </c>
      <c r="AB1682" t="s">
        <v>44455</v>
      </c>
      <c r="AD1682" t="s">
        <v>37765</v>
      </c>
      <c r="AE1682">
        <v>3</v>
      </c>
      <c r="AF1682" t="s">
        <v>37780</v>
      </c>
      <c r="AG1682" t="s">
        <v>38912</v>
      </c>
      <c r="AH1682" t="s">
        <v>421</v>
      </c>
      <c r="AI1682">
        <v>722517388</v>
      </c>
      <c r="AJ1682">
        <v>722517388</v>
      </c>
      <c r="AK1682">
        <v>0</v>
      </c>
      <c r="AL1682">
        <v>1454000</v>
      </c>
      <c r="AP1682">
        <v>1</v>
      </c>
      <c r="AQ1682" t="s">
        <v>38042</v>
      </c>
      <c r="AR1682" t="s">
        <v>37765</v>
      </c>
      <c r="AS1682">
        <v>27101943</v>
      </c>
    </row>
    <row r="1683" spans="1:45" x14ac:dyDescent="0.3">
      <c r="A1683" s="90">
        <v>1682</v>
      </c>
      <c r="B1683">
        <v>104472009500</v>
      </c>
      <c r="C1683" t="s">
        <v>38918</v>
      </c>
      <c r="D1683" t="s">
        <v>37834</v>
      </c>
      <c r="E1683">
        <v>9</v>
      </c>
      <c r="F1683" t="s">
        <v>38919</v>
      </c>
      <c r="G1683" t="s">
        <v>37765</v>
      </c>
      <c r="H1683">
        <v>2400801174</v>
      </c>
      <c r="I1683" t="s">
        <v>44456</v>
      </c>
      <c r="J1683" t="s">
        <v>44457</v>
      </c>
      <c r="L1683" t="s">
        <v>44458</v>
      </c>
      <c r="M1683" t="s">
        <v>44459</v>
      </c>
      <c r="N1683">
        <v>2413634635</v>
      </c>
      <c r="O1683" t="s">
        <v>44460</v>
      </c>
      <c r="P1683" t="s">
        <v>44461</v>
      </c>
      <c r="Q1683" t="s">
        <v>44462</v>
      </c>
      <c r="R1683" t="s">
        <v>41561</v>
      </c>
      <c r="S1683" t="s">
        <v>44463</v>
      </c>
      <c r="T1683" t="s">
        <v>40687</v>
      </c>
      <c r="U1683" s="98">
        <v>112200013827377</v>
      </c>
      <c r="V1683">
        <v>19</v>
      </c>
      <c r="W1683">
        <v>370.2</v>
      </c>
      <c r="X1683" t="s">
        <v>56</v>
      </c>
      <c r="Z1683" t="s">
        <v>41003</v>
      </c>
      <c r="AA1683" t="s">
        <v>44464</v>
      </c>
      <c r="AB1683" t="s">
        <v>44465</v>
      </c>
      <c r="AC1683" t="s">
        <v>37830</v>
      </c>
      <c r="AD1683" t="s">
        <v>37765</v>
      </c>
      <c r="AE1683">
        <v>8</v>
      </c>
      <c r="AF1683" t="s">
        <v>37780</v>
      </c>
      <c r="AG1683" t="s">
        <v>38464</v>
      </c>
      <c r="AH1683" t="s">
        <v>421</v>
      </c>
      <c r="AI1683">
        <v>25702000</v>
      </c>
      <c r="AJ1683">
        <v>25702000</v>
      </c>
      <c r="AK1683">
        <v>0</v>
      </c>
      <c r="AL1683">
        <v>100000</v>
      </c>
      <c r="AP1683">
        <v>1</v>
      </c>
      <c r="AQ1683" t="s">
        <v>38042</v>
      </c>
      <c r="AR1683" t="s">
        <v>37765</v>
      </c>
      <c r="AS1683">
        <v>27101943</v>
      </c>
    </row>
    <row r="1684" spans="1:45" x14ac:dyDescent="0.3">
      <c r="A1684" s="90">
        <v>1683</v>
      </c>
      <c r="B1684">
        <v>104467668060</v>
      </c>
      <c r="C1684" t="s">
        <v>38225</v>
      </c>
      <c r="D1684" t="s">
        <v>37834</v>
      </c>
      <c r="E1684">
        <v>9</v>
      </c>
      <c r="F1684" t="s">
        <v>38226</v>
      </c>
      <c r="G1684" t="s">
        <v>38021</v>
      </c>
      <c r="H1684" t="s">
        <v>7837</v>
      </c>
      <c r="I1684" t="s">
        <v>41529</v>
      </c>
      <c r="J1684" t="s">
        <v>41530</v>
      </c>
      <c r="K1684" t="s">
        <v>37767</v>
      </c>
      <c r="L1684" t="s">
        <v>41576</v>
      </c>
      <c r="M1684" t="s">
        <v>41577</v>
      </c>
      <c r="N1684">
        <v>2253743346</v>
      </c>
      <c r="O1684" t="s">
        <v>44466</v>
      </c>
      <c r="P1684" t="s">
        <v>44467</v>
      </c>
      <c r="Q1684" t="s">
        <v>44468</v>
      </c>
      <c r="R1684" t="s">
        <v>44469</v>
      </c>
      <c r="S1684" t="s">
        <v>40686</v>
      </c>
      <c r="T1684" t="s">
        <v>40687</v>
      </c>
      <c r="U1684" s="98">
        <v>112200013775579</v>
      </c>
      <c r="V1684">
        <v>11</v>
      </c>
      <c r="W1684">
        <v>2200</v>
      </c>
      <c r="X1684" t="s">
        <v>56</v>
      </c>
      <c r="Z1684" t="s">
        <v>41536</v>
      </c>
      <c r="AA1684" t="s">
        <v>41580</v>
      </c>
      <c r="AB1684" t="s">
        <v>44466</v>
      </c>
      <c r="AD1684" t="s">
        <v>38021</v>
      </c>
      <c r="AE1684">
        <v>2</v>
      </c>
      <c r="AF1684" t="s">
        <v>37780</v>
      </c>
      <c r="AG1684" t="s">
        <v>38464</v>
      </c>
      <c r="AH1684" t="s">
        <v>421</v>
      </c>
      <c r="AI1684">
        <v>97840000</v>
      </c>
      <c r="AJ1684">
        <v>97840000</v>
      </c>
      <c r="AK1684">
        <v>0</v>
      </c>
      <c r="AP1684">
        <v>1</v>
      </c>
      <c r="AQ1684" t="s">
        <v>38042</v>
      </c>
      <c r="AR1684" t="s">
        <v>37765</v>
      </c>
      <c r="AS1684">
        <v>27101943</v>
      </c>
    </row>
    <row r="1685" spans="1:45" x14ac:dyDescent="0.3">
      <c r="A1685" s="90">
        <v>1684</v>
      </c>
      <c r="B1685">
        <v>104466483550</v>
      </c>
      <c r="C1685" t="s">
        <v>38194</v>
      </c>
      <c r="D1685" t="s">
        <v>37834</v>
      </c>
      <c r="E1685">
        <v>9</v>
      </c>
      <c r="F1685" t="s">
        <v>38195</v>
      </c>
      <c r="G1685" t="s">
        <v>38036</v>
      </c>
      <c r="H1685" t="s">
        <v>10572</v>
      </c>
      <c r="I1685" t="s">
        <v>42772</v>
      </c>
      <c r="J1685" t="s">
        <v>42773</v>
      </c>
      <c r="L1685" t="s">
        <v>44470</v>
      </c>
      <c r="M1685" t="s">
        <v>44471</v>
      </c>
      <c r="N1685" t="s">
        <v>44472</v>
      </c>
      <c r="O1685" t="s">
        <v>44473</v>
      </c>
      <c r="P1685" t="s">
        <v>44474</v>
      </c>
      <c r="Q1685" t="s">
        <v>44475</v>
      </c>
      <c r="R1685" t="s">
        <v>44476</v>
      </c>
      <c r="S1685" t="s">
        <v>41025</v>
      </c>
      <c r="T1685" t="s">
        <v>40687</v>
      </c>
      <c r="U1685" s="98">
        <v>701226</v>
      </c>
      <c r="V1685">
        <v>5</v>
      </c>
      <c r="W1685">
        <v>120</v>
      </c>
      <c r="X1685" t="s">
        <v>56</v>
      </c>
      <c r="Z1685" t="s">
        <v>40850</v>
      </c>
      <c r="AA1685" t="s">
        <v>44477</v>
      </c>
      <c r="AB1685" t="s">
        <v>44478</v>
      </c>
      <c r="AD1685" t="s">
        <v>38036</v>
      </c>
      <c r="AE1685">
        <v>6</v>
      </c>
      <c r="AF1685" t="s">
        <v>37780</v>
      </c>
      <c r="AG1685" t="s">
        <v>38464</v>
      </c>
      <c r="AH1685" t="s">
        <v>421</v>
      </c>
      <c r="AI1685">
        <v>99460000</v>
      </c>
      <c r="AJ1685">
        <v>99460000</v>
      </c>
      <c r="AL1685">
        <v>156000</v>
      </c>
      <c r="AP1685">
        <v>1</v>
      </c>
      <c r="AQ1685" t="s">
        <v>38042</v>
      </c>
      <c r="AR1685" t="s">
        <v>37765</v>
      </c>
      <c r="AS1685">
        <v>27101943</v>
      </c>
    </row>
    <row r="1686" spans="1:45" x14ac:dyDescent="0.3">
      <c r="A1686" s="90">
        <v>1685</v>
      </c>
      <c r="B1686">
        <v>104466483550</v>
      </c>
      <c r="C1686" t="s">
        <v>38194</v>
      </c>
      <c r="D1686" t="s">
        <v>37834</v>
      </c>
      <c r="E1686">
        <v>9</v>
      </c>
      <c r="F1686" t="s">
        <v>38195</v>
      </c>
      <c r="G1686" t="s">
        <v>38036</v>
      </c>
      <c r="H1686" t="s">
        <v>10572</v>
      </c>
      <c r="I1686" t="s">
        <v>42772</v>
      </c>
      <c r="J1686" t="s">
        <v>42773</v>
      </c>
      <c r="L1686" t="s">
        <v>44470</v>
      </c>
      <c r="M1686" t="s">
        <v>44471</v>
      </c>
      <c r="N1686" t="s">
        <v>44472</v>
      </c>
      <c r="O1686" t="s">
        <v>44473</v>
      </c>
      <c r="P1686" t="s">
        <v>44474</v>
      </c>
      <c r="Q1686" t="s">
        <v>44475</v>
      </c>
      <c r="R1686" t="s">
        <v>44476</v>
      </c>
      <c r="S1686" t="s">
        <v>41025</v>
      </c>
      <c r="T1686" t="s">
        <v>40687</v>
      </c>
      <c r="U1686" s="98">
        <v>701226</v>
      </c>
      <c r="V1686">
        <v>5</v>
      </c>
      <c r="W1686">
        <v>120</v>
      </c>
      <c r="X1686" t="s">
        <v>56</v>
      </c>
      <c r="Z1686" t="s">
        <v>40850</v>
      </c>
      <c r="AA1686" t="s">
        <v>44477</v>
      </c>
      <c r="AB1686" t="s">
        <v>44478</v>
      </c>
      <c r="AD1686" t="s">
        <v>38036</v>
      </c>
      <c r="AE1686">
        <v>6</v>
      </c>
      <c r="AF1686" t="s">
        <v>37780</v>
      </c>
      <c r="AG1686" t="s">
        <v>38464</v>
      </c>
      <c r="AH1686" t="s">
        <v>421</v>
      </c>
      <c r="AI1686">
        <v>99460000</v>
      </c>
      <c r="AJ1686">
        <v>99460000</v>
      </c>
      <c r="AL1686">
        <v>156000</v>
      </c>
      <c r="AP1686">
        <v>1</v>
      </c>
      <c r="AQ1686" t="s">
        <v>38042</v>
      </c>
      <c r="AR1686" t="s">
        <v>37765</v>
      </c>
      <c r="AS1686">
        <v>27101943</v>
      </c>
    </row>
    <row r="1687" spans="1:45" x14ac:dyDescent="0.3">
      <c r="A1687" s="90">
        <v>1686</v>
      </c>
      <c r="B1687">
        <v>104470072600</v>
      </c>
      <c r="C1687" t="s">
        <v>41033</v>
      </c>
      <c r="D1687" t="s">
        <v>37834</v>
      </c>
      <c r="E1687">
        <v>9</v>
      </c>
      <c r="F1687" t="s">
        <v>41034</v>
      </c>
      <c r="G1687" t="s">
        <v>38021</v>
      </c>
      <c r="H1687">
        <v>2301143012</v>
      </c>
      <c r="I1687" t="s">
        <v>44479</v>
      </c>
      <c r="J1687" t="s">
        <v>44480</v>
      </c>
      <c r="K1687" t="s">
        <v>37767</v>
      </c>
      <c r="L1687" t="s">
        <v>44481</v>
      </c>
      <c r="M1687" t="s">
        <v>44482</v>
      </c>
      <c r="N1687">
        <v>919604855</v>
      </c>
      <c r="O1687" t="s">
        <v>44483</v>
      </c>
      <c r="P1687" t="s">
        <v>44484</v>
      </c>
      <c r="Q1687" t="s">
        <v>43789</v>
      </c>
      <c r="R1687" t="s">
        <v>41198</v>
      </c>
      <c r="S1687" t="s">
        <v>41393</v>
      </c>
      <c r="T1687" t="s">
        <v>40687</v>
      </c>
      <c r="U1687" s="98">
        <v>112200013804025</v>
      </c>
      <c r="V1687">
        <v>30</v>
      </c>
      <c r="W1687">
        <v>3549</v>
      </c>
      <c r="X1687" t="s">
        <v>56</v>
      </c>
      <c r="Z1687" t="s">
        <v>41043</v>
      </c>
      <c r="AA1687" t="s">
        <v>44485</v>
      </c>
      <c r="AB1687" t="s">
        <v>44486</v>
      </c>
      <c r="AC1687" t="s">
        <v>37868</v>
      </c>
      <c r="AD1687" t="s">
        <v>38021</v>
      </c>
      <c r="AE1687">
        <v>129</v>
      </c>
      <c r="AF1687" t="s">
        <v>37780</v>
      </c>
      <c r="AG1687" t="s">
        <v>38464</v>
      </c>
      <c r="AH1687" t="s">
        <v>57</v>
      </c>
      <c r="AI1687">
        <v>43060.1</v>
      </c>
      <c r="AJ1687">
        <v>481398840</v>
      </c>
      <c r="AP1687">
        <v>22620</v>
      </c>
      <c r="AQ1687" t="s">
        <v>38042</v>
      </c>
      <c r="AR1687" t="s">
        <v>37765</v>
      </c>
      <c r="AS1687">
        <v>27101943</v>
      </c>
    </row>
    <row r="1688" spans="1:45" x14ac:dyDescent="0.3">
      <c r="A1688" s="90">
        <v>1687</v>
      </c>
      <c r="B1688">
        <v>104466784810</v>
      </c>
      <c r="C1688" t="s">
        <v>38103</v>
      </c>
      <c r="D1688" t="s">
        <v>37834</v>
      </c>
      <c r="E1688">
        <v>9</v>
      </c>
      <c r="F1688" t="s">
        <v>38104</v>
      </c>
      <c r="G1688" t="s">
        <v>38036</v>
      </c>
      <c r="H1688">
        <v>1300487033</v>
      </c>
      <c r="I1688" t="s">
        <v>42510</v>
      </c>
      <c r="J1688" t="s">
        <v>42511</v>
      </c>
      <c r="K1688" t="s">
        <v>37767</v>
      </c>
      <c r="L1688" t="s">
        <v>44487</v>
      </c>
      <c r="M1688" t="s">
        <v>44488</v>
      </c>
      <c r="N1688" t="s">
        <v>44489</v>
      </c>
      <c r="O1688" t="s">
        <v>41103</v>
      </c>
      <c r="P1688" t="s">
        <v>44490</v>
      </c>
      <c r="Q1688" t="s">
        <v>44491</v>
      </c>
      <c r="R1688" t="s">
        <v>41449</v>
      </c>
      <c r="S1688" t="s">
        <v>41247</v>
      </c>
      <c r="T1688" t="s">
        <v>40687</v>
      </c>
      <c r="U1688" s="98">
        <v>132200013758382</v>
      </c>
      <c r="V1688">
        <v>8</v>
      </c>
      <c r="W1688">
        <v>223</v>
      </c>
      <c r="X1688" t="s">
        <v>56</v>
      </c>
      <c r="Z1688" t="s">
        <v>44492</v>
      </c>
      <c r="AA1688" t="s">
        <v>44493</v>
      </c>
      <c r="AB1688" t="s">
        <v>43917</v>
      </c>
      <c r="AD1688" t="s">
        <v>38036</v>
      </c>
      <c r="AE1688">
        <v>29</v>
      </c>
      <c r="AF1688" t="s">
        <v>37780</v>
      </c>
      <c r="AG1688" t="s">
        <v>37781</v>
      </c>
      <c r="AH1688" t="s">
        <v>421</v>
      </c>
      <c r="AI1688">
        <v>268710000</v>
      </c>
      <c r="AJ1688">
        <v>268710000</v>
      </c>
      <c r="AK1688">
        <v>0</v>
      </c>
      <c r="AL1688">
        <v>0</v>
      </c>
      <c r="AP1688">
        <v>1</v>
      </c>
      <c r="AQ1688" t="s">
        <v>38042</v>
      </c>
      <c r="AR1688" t="s">
        <v>37765</v>
      </c>
      <c r="AS1688">
        <v>27101943</v>
      </c>
    </row>
    <row r="1689" spans="1:45" x14ac:dyDescent="0.3">
      <c r="A1689" s="90">
        <v>1688</v>
      </c>
      <c r="B1689">
        <v>104469285650</v>
      </c>
      <c r="C1689" t="s">
        <v>38194</v>
      </c>
      <c r="D1689" t="s">
        <v>37834</v>
      </c>
      <c r="E1689">
        <v>9</v>
      </c>
      <c r="F1689" t="s">
        <v>38195</v>
      </c>
      <c r="G1689" t="s">
        <v>38021</v>
      </c>
      <c r="H1689" t="s">
        <v>9824</v>
      </c>
      <c r="I1689" t="s">
        <v>42552</v>
      </c>
      <c r="J1689" t="s">
        <v>42553</v>
      </c>
      <c r="K1689" t="s">
        <v>37767</v>
      </c>
      <c r="L1689" t="s">
        <v>43807</v>
      </c>
      <c r="M1689" t="s">
        <v>43808</v>
      </c>
      <c r="N1689">
        <v>2837701870</v>
      </c>
      <c r="O1689" t="s">
        <v>41091</v>
      </c>
      <c r="P1689" t="s">
        <v>41533</v>
      </c>
      <c r="Q1689" t="s">
        <v>44494</v>
      </c>
      <c r="R1689" t="s">
        <v>43731</v>
      </c>
      <c r="T1689" t="s">
        <v>40687</v>
      </c>
      <c r="U1689" s="98">
        <v>132200013793499</v>
      </c>
      <c r="V1689">
        <v>6</v>
      </c>
      <c r="W1689">
        <v>1171.26</v>
      </c>
      <c r="X1689" t="s">
        <v>56</v>
      </c>
      <c r="Z1689" t="s">
        <v>40850</v>
      </c>
      <c r="AA1689" t="s">
        <v>43810</v>
      </c>
      <c r="AB1689" t="s">
        <v>41096</v>
      </c>
      <c r="AD1689" t="s">
        <v>38021</v>
      </c>
      <c r="AE1689">
        <v>21464</v>
      </c>
      <c r="AF1689" t="s">
        <v>37780</v>
      </c>
      <c r="AG1689" t="s">
        <v>38464</v>
      </c>
      <c r="AH1689" t="s">
        <v>421</v>
      </c>
      <c r="AI1689">
        <v>64740000</v>
      </c>
      <c r="AJ1689">
        <v>64740000</v>
      </c>
      <c r="AK1689">
        <v>0</v>
      </c>
      <c r="AL1689">
        <v>2400000</v>
      </c>
      <c r="AP1689">
        <v>1</v>
      </c>
      <c r="AQ1689" t="s">
        <v>38042</v>
      </c>
      <c r="AR1689" t="s">
        <v>37765</v>
      </c>
      <c r="AS1689">
        <v>27101943</v>
      </c>
    </row>
    <row r="1690" spans="1:45" x14ac:dyDescent="0.3">
      <c r="A1690" s="90">
        <v>1689</v>
      </c>
      <c r="B1690">
        <v>104469285650</v>
      </c>
      <c r="C1690" t="s">
        <v>38194</v>
      </c>
      <c r="D1690" t="s">
        <v>37834</v>
      </c>
      <c r="E1690">
        <v>9</v>
      </c>
      <c r="F1690" t="s">
        <v>38195</v>
      </c>
      <c r="G1690" t="s">
        <v>38021</v>
      </c>
      <c r="H1690" t="s">
        <v>9824</v>
      </c>
      <c r="I1690" t="s">
        <v>42552</v>
      </c>
      <c r="J1690" t="s">
        <v>42553</v>
      </c>
      <c r="K1690" t="s">
        <v>37767</v>
      </c>
      <c r="L1690" t="s">
        <v>43807</v>
      </c>
      <c r="M1690" t="s">
        <v>43808</v>
      </c>
      <c r="N1690">
        <v>2837701870</v>
      </c>
      <c r="O1690" t="s">
        <v>41091</v>
      </c>
      <c r="P1690" t="s">
        <v>41533</v>
      </c>
      <c r="Q1690" t="s">
        <v>44494</v>
      </c>
      <c r="R1690" t="s">
        <v>43731</v>
      </c>
      <c r="T1690" t="s">
        <v>40687</v>
      </c>
      <c r="U1690" s="98">
        <v>132200013793499</v>
      </c>
      <c r="V1690">
        <v>6</v>
      </c>
      <c r="W1690">
        <v>1171.26</v>
      </c>
      <c r="X1690" t="s">
        <v>56</v>
      </c>
      <c r="Z1690" t="s">
        <v>40850</v>
      </c>
      <c r="AA1690" t="s">
        <v>43810</v>
      </c>
      <c r="AB1690" t="s">
        <v>41096</v>
      </c>
      <c r="AD1690" t="s">
        <v>38021</v>
      </c>
      <c r="AE1690">
        <v>21464</v>
      </c>
      <c r="AF1690" t="s">
        <v>37780</v>
      </c>
      <c r="AG1690" t="s">
        <v>38464</v>
      </c>
      <c r="AH1690" t="s">
        <v>421</v>
      </c>
      <c r="AI1690">
        <v>64740000</v>
      </c>
      <c r="AJ1690">
        <v>64740000</v>
      </c>
      <c r="AK1690">
        <v>0</v>
      </c>
      <c r="AL1690">
        <v>2400000</v>
      </c>
      <c r="AP1690">
        <v>1</v>
      </c>
      <c r="AQ1690" t="s">
        <v>38042</v>
      </c>
      <c r="AR1690" t="s">
        <v>37765</v>
      </c>
      <c r="AS1690">
        <v>27101943</v>
      </c>
    </row>
    <row r="1691" spans="1:45" x14ac:dyDescent="0.3">
      <c r="A1691" s="90">
        <v>1690</v>
      </c>
      <c r="B1691">
        <v>104468829140</v>
      </c>
      <c r="C1691" t="s">
        <v>38758</v>
      </c>
      <c r="D1691" t="s">
        <v>37834</v>
      </c>
      <c r="E1691">
        <v>9</v>
      </c>
      <c r="F1691" t="s">
        <v>38759</v>
      </c>
      <c r="G1691" t="s">
        <v>38021</v>
      </c>
      <c r="H1691" t="s">
        <v>20476</v>
      </c>
      <c r="I1691" t="s">
        <v>41316</v>
      </c>
      <c r="J1691" t="s">
        <v>41317</v>
      </c>
      <c r="K1691" t="s">
        <v>37767</v>
      </c>
      <c r="L1691" t="s">
        <v>44495</v>
      </c>
      <c r="M1691" t="s">
        <v>44496</v>
      </c>
      <c r="N1691">
        <v>1665886597</v>
      </c>
      <c r="O1691" t="s">
        <v>41674</v>
      </c>
      <c r="P1691" t="s">
        <v>41675</v>
      </c>
      <c r="Q1691" t="s">
        <v>41676</v>
      </c>
      <c r="R1691" t="s">
        <v>41677</v>
      </c>
      <c r="S1691" t="s">
        <v>40710</v>
      </c>
      <c r="T1691" t="s">
        <v>40687</v>
      </c>
      <c r="U1691" s="98">
        <v>112200013788381</v>
      </c>
      <c r="V1691">
        <v>5</v>
      </c>
      <c r="W1691">
        <v>986</v>
      </c>
      <c r="X1691" t="s">
        <v>56</v>
      </c>
      <c r="Z1691" t="s">
        <v>41323</v>
      </c>
      <c r="AA1691" t="s">
        <v>44497</v>
      </c>
      <c r="AB1691" t="s">
        <v>41674</v>
      </c>
      <c r="AC1691" t="s">
        <v>37868</v>
      </c>
      <c r="AD1691" t="s">
        <v>38021</v>
      </c>
      <c r="AE1691">
        <v>31</v>
      </c>
      <c r="AF1691" t="s">
        <v>37780</v>
      </c>
      <c r="AG1691" t="s">
        <v>38464</v>
      </c>
      <c r="AH1691" t="s">
        <v>421</v>
      </c>
      <c r="AI1691">
        <v>71760000</v>
      </c>
      <c r="AJ1691">
        <v>71760000</v>
      </c>
      <c r="AP1691">
        <v>1</v>
      </c>
      <c r="AQ1691" t="s">
        <v>38042</v>
      </c>
      <c r="AR1691" t="s">
        <v>37765</v>
      </c>
      <c r="AS1691">
        <v>27101943</v>
      </c>
    </row>
    <row r="1692" spans="1:45" x14ac:dyDescent="0.3">
      <c r="A1692" s="90">
        <v>1691</v>
      </c>
      <c r="B1692">
        <v>104469804460</v>
      </c>
      <c r="C1692" t="s">
        <v>38972</v>
      </c>
      <c r="D1692" t="s">
        <v>37763</v>
      </c>
      <c r="E1692">
        <v>9</v>
      </c>
      <c r="F1692" t="s">
        <v>38973</v>
      </c>
      <c r="G1692" t="s">
        <v>38021</v>
      </c>
      <c r="H1692">
        <v>3700967415</v>
      </c>
      <c r="I1692" t="s">
        <v>44240</v>
      </c>
      <c r="J1692" t="s">
        <v>44241</v>
      </c>
      <c r="K1692" t="s">
        <v>44498</v>
      </c>
      <c r="L1692" t="s">
        <v>44242</v>
      </c>
      <c r="M1692" t="s">
        <v>44243</v>
      </c>
      <c r="N1692">
        <v>2743628171</v>
      </c>
      <c r="O1692" t="s">
        <v>44499</v>
      </c>
      <c r="P1692" t="s">
        <v>44500</v>
      </c>
      <c r="Q1692" t="s">
        <v>44501</v>
      </c>
      <c r="R1692" t="s">
        <v>41101</v>
      </c>
      <c r="T1692" t="s">
        <v>40687</v>
      </c>
      <c r="U1692" s="98">
        <v>112200013800159</v>
      </c>
      <c r="V1692">
        <v>2</v>
      </c>
      <c r="W1692">
        <v>25</v>
      </c>
      <c r="X1692" t="s">
        <v>56</v>
      </c>
      <c r="Z1692" t="s">
        <v>44502</v>
      </c>
      <c r="AA1692" t="s">
        <v>44246</v>
      </c>
      <c r="AB1692" t="s">
        <v>44503</v>
      </c>
      <c r="AD1692" t="s">
        <v>38021</v>
      </c>
      <c r="AE1692">
        <v>2875</v>
      </c>
      <c r="AF1692" t="s">
        <v>37780</v>
      </c>
      <c r="AG1692" t="s">
        <v>38464</v>
      </c>
      <c r="AH1692" t="s">
        <v>421</v>
      </c>
      <c r="AI1692">
        <v>5104000</v>
      </c>
      <c r="AJ1692">
        <v>5104000</v>
      </c>
      <c r="AK1692">
        <v>0</v>
      </c>
      <c r="AL1692">
        <v>40000</v>
      </c>
      <c r="AP1692">
        <v>1</v>
      </c>
      <c r="AQ1692" t="s">
        <v>38042</v>
      </c>
      <c r="AR1692" t="s">
        <v>38021</v>
      </c>
      <c r="AS1692">
        <v>27101943</v>
      </c>
    </row>
    <row r="1693" spans="1:45" x14ac:dyDescent="0.3">
      <c r="A1693" s="90">
        <v>1692</v>
      </c>
      <c r="B1693">
        <v>104469885110</v>
      </c>
      <c r="C1693" t="s">
        <v>38225</v>
      </c>
      <c r="D1693" t="s">
        <v>37834</v>
      </c>
      <c r="E1693">
        <v>9</v>
      </c>
      <c r="F1693" t="s">
        <v>38226</v>
      </c>
      <c r="G1693" t="s">
        <v>38021</v>
      </c>
      <c r="H1693" t="s">
        <v>8800</v>
      </c>
      <c r="I1693" t="s">
        <v>44504</v>
      </c>
      <c r="J1693" t="s">
        <v>44505</v>
      </c>
      <c r="K1693" t="s">
        <v>37997</v>
      </c>
      <c r="L1693" t="s">
        <v>44506</v>
      </c>
      <c r="M1693" t="s">
        <v>44507</v>
      </c>
      <c r="N1693" t="s">
        <v>44508</v>
      </c>
      <c r="O1693" t="s">
        <v>44509</v>
      </c>
      <c r="P1693" t="s">
        <v>44510</v>
      </c>
      <c r="Q1693" t="s">
        <v>44511</v>
      </c>
      <c r="R1693" t="s">
        <v>41371</v>
      </c>
      <c r="S1693" t="s">
        <v>40686</v>
      </c>
      <c r="T1693" t="s">
        <v>40687</v>
      </c>
      <c r="U1693" s="98">
        <v>132200013774518</v>
      </c>
      <c r="V1693">
        <v>14</v>
      </c>
      <c r="W1693">
        <v>139</v>
      </c>
      <c r="X1693" t="s">
        <v>56</v>
      </c>
      <c r="Z1693" t="s">
        <v>44512</v>
      </c>
      <c r="AA1693" t="s">
        <v>44512</v>
      </c>
      <c r="AB1693" t="s">
        <v>44513</v>
      </c>
      <c r="AD1693" t="s">
        <v>38021</v>
      </c>
      <c r="AE1693">
        <v>1</v>
      </c>
      <c r="AF1693" t="s">
        <v>37780</v>
      </c>
      <c r="AG1693" t="s">
        <v>38464</v>
      </c>
      <c r="AH1693" t="s">
        <v>421</v>
      </c>
      <c r="AI1693">
        <v>261500000</v>
      </c>
      <c r="AJ1693">
        <v>261500000</v>
      </c>
      <c r="AK1693">
        <v>10012022</v>
      </c>
      <c r="AL1693">
        <v>100000</v>
      </c>
      <c r="AP1693">
        <v>1</v>
      </c>
      <c r="AQ1693" t="s">
        <v>38042</v>
      </c>
      <c r="AR1693" t="s">
        <v>37765</v>
      </c>
      <c r="AS1693">
        <v>27101943</v>
      </c>
    </row>
    <row r="1694" spans="1:45" x14ac:dyDescent="0.3">
      <c r="A1694" s="90">
        <v>1820</v>
      </c>
      <c r="B1694">
        <v>104469485150</v>
      </c>
      <c r="C1694" t="s">
        <v>40691</v>
      </c>
      <c r="D1694" t="s">
        <v>37834</v>
      </c>
      <c r="E1694">
        <v>9</v>
      </c>
      <c r="F1694" t="s">
        <v>40692</v>
      </c>
      <c r="G1694" t="s">
        <v>37765</v>
      </c>
      <c r="H1694" t="s">
        <v>32850</v>
      </c>
      <c r="I1694" t="s">
        <v>40924</v>
      </c>
      <c r="J1694" t="s">
        <v>40925</v>
      </c>
      <c r="K1694" t="s">
        <v>37767</v>
      </c>
      <c r="L1694" t="s">
        <v>40926</v>
      </c>
      <c r="M1694" t="s">
        <v>40927</v>
      </c>
      <c r="N1694" t="s">
        <v>40928</v>
      </c>
      <c r="O1694" t="s">
        <v>44514</v>
      </c>
      <c r="P1694" t="s">
        <v>44515</v>
      </c>
      <c r="Q1694" t="s">
        <v>44516</v>
      </c>
      <c r="R1694" t="s">
        <v>44399</v>
      </c>
      <c r="S1694" t="s">
        <v>40866</v>
      </c>
      <c r="T1694" t="s">
        <v>40687</v>
      </c>
      <c r="U1694" s="98">
        <v>112200013679064</v>
      </c>
      <c r="V1694">
        <v>34</v>
      </c>
      <c r="W1694">
        <v>473</v>
      </c>
      <c r="X1694" t="s">
        <v>56</v>
      </c>
      <c r="Z1694" t="s">
        <v>40932</v>
      </c>
      <c r="AA1694" t="s">
        <v>40933</v>
      </c>
      <c r="AB1694" t="s">
        <v>44517</v>
      </c>
      <c r="AD1694" t="s">
        <v>38499</v>
      </c>
      <c r="AE1694">
        <v>63</v>
      </c>
      <c r="AF1694" t="s">
        <v>37780</v>
      </c>
      <c r="AG1694" t="s">
        <v>38464</v>
      </c>
      <c r="AH1694" t="s">
        <v>421</v>
      </c>
      <c r="AI1694">
        <v>562140000</v>
      </c>
      <c r="AJ1694">
        <v>562140000</v>
      </c>
      <c r="AK1694">
        <v>0</v>
      </c>
      <c r="AL1694">
        <v>10000</v>
      </c>
      <c r="AP1694">
        <v>1</v>
      </c>
      <c r="AQ1694" t="s">
        <v>38042</v>
      </c>
      <c r="AR1694" t="s">
        <v>37765</v>
      </c>
      <c r="AS1694">
        <v>27101943</v>
      </c>
    </row>
    <row r="1695" spans="1:45" x14ac:dyDescent="0.3">
      <c r="A1695" s="90">
        <v>1694</v>
      </c>
      <c r="B1695">
        <v>104470324450</v>
      </c>
      <c r="C1695" t="s">
        <v>38225</v>
      </c>
      <c r="D1695" t="s">
        <v>37834</v>
      </c>
      <c r="E1695">
        <v>9</v>
      </c>
      <c r="F1695" t="s">
        <v>38226</v>
      </c>
      <c r="G1695" t="s">
        <v>37765</v>
      </c>
      <c r="H1695" t="s">
        <v>9370</v>
      </c>
      <c r="I1695" t="s">
        <v>44518</v>
      </c>
      <c r="J1695" t="s">
        <v>44519</v>
      </c>
      <c r="K1695" t="s">
        <v>37767</v>
      </c>
      <c r="L1695" t="s">
        <v>44520</v>
      </c>
      <c r="M1695" t="s">
        <v>44521</v>
      </c>
      <c r="N1695">
        <v>903428368</v>
      </c>
      <c r="O1695" t="s">
        <v>44522</v>
      </c>
      <c r="P1695" t="s">
        <v>41048</v>
      </c>
      <c r="Q1695" t="s">
        <v>44523</v>
      </c>
      <c r="R1695" t="s">
        <v>41071</v>
      </c>
      <c r="S1695" t="s">
        <v>41072</v>
      </c>
      <c r="T1695" t="s">
        <v>40687</v>
      </c>
      <c r="U1695" s="98">
        <v>112200013800774</v>
      </c>
      <c r="V1695">
        <v>11</v>
      </c>
      <c r="W1695">
        <v>537</v>
      </c>
      <c r="X1695" t="s">
        <v>56</v>
      </c>
      <c r="Z1695" t="s">
        <v>41432</v>
      </c>
      <c r="AA1695" t="s">
        <v>44524</v>
      </c>
      <c r="AB1695" t="s">
        <v>44525</v>
      </c>
      <c r="AD1695" t="s">
        <v>37765</v>
      </c>
      <c r="AE1695">
        <v>442</v>
      </c>
      <c r="AF1695" t="s">
        <v>37901</v>
      </c>
      <c r="AG1695" t="s">
        <v>38464</v>
      </c>
      <c r="AH1695" t="s">
        <v>421</v>
      </c>
      <c r="AI1695">
        <v>30450000</v>
      </c>
      <c r="AJ1695">
        <v>30450000</v>
      </c>
      <c r="AP1695">
        <v>1</v>
      </c>
      <c r="AQ1695" t="s">
        <v>38042</v>
      </c>
      <c r="AR1695" t="s">
        <v>37765</v>
      </c>
      <c r="AS1695">
        <v>27101943</v>
      </c>
    </row>
    <row r="1696" spans="1:45" x14ac:dyDescent="0.3">
      <c r="A1696" s="90">
        <v>1695</v>
      </c>
      <c r="B1696">
        <v>104470324450</v>
      </c>
      <c r="C1696" t="s">
        <v>38225</v>
      </c>
      <c r="D1696" t="s">
        <v>37834</v>
      </c>
      <c r="E1696">
        <v>9</v>
      </c>
      <c r="F1696" t="s">
        <v>38226</v>
      </c>
      <c r="G1696" t="s">
        <v>37765</v>
      </c>
      <c r="H1696" t="s">
        <v>9370</v>
      </c>
      <c r="I1696" t="s">
        <v>44518</v>
      </c>
      <c r="J1696" t="s">
        <v>44519</v>
      </c>
      <c r="K1696" t="s">
        <v>37767</v>
      </c>
      <c r="L1696" t="s">
        <v>44520</v>
      </c>
      <c r="M1696" t="s">
        <v>44521</v>
      </c>
      <c r="N1696">
        <v>903428368</v>
      </c>
      <c r="O1696" t="s">
        <v>44522</v>
      </c>
      <c r="P1696" t="s">
        <v>41048</v>
      </c>
      <c r="Q1696" t="s">
        <v>44523</v>
      </c>
      <c r="R1696" t="s">
        <v>41071</v>
      </c>
      <c r="S1696" t="s">
        <v>41072</v>
      </c>
      <c r="T1696" t="s">
        <v>40687</v>
      </c>
      <c r="U1696" s="98">
        <v>112200013800774</v>
      </c>
      <c r="V1696">
        <v>11</v>
      </c>
      <c r="W1696">
        <v>537</v>
      </c>
      <c r="X1696" t="s">
        <v>56</v>
      </c>
      <c r="Z1696" t="s">
        <v>41432</v>
      </c>
      <c r="AA1696" t="s">
        <v>44524</v>
      </c>
      <c r="AB1696" t="s">
        <v>44525</v>
      </c>
      <c r="AD1696" t="s">
        <v>37765</v>
      </c>
      <c r="AE1696">
        <v>442</v>
      </c>
      <c r="AF1696" t="s">
        <v>37901</v>
      </c>
      <c r="AG1696" t="s">
        <v>38464</v>
      </c>
      <c r="AH1696" t="s">
        <v>421</v>
      </c>
      <c r="AI1696">
        <v>30450000</v>
      </c>
      <c r="AJ1696">
        <v>30450000</v>
      </c>
      <c r="AP1696">
        <v>1</v>
      </c>
      <c r="AQ1696" t="s">
        <v>38042</v>
      </c>
      <c r="AR1696" t="s">
        <v>37765</v>
      </c>
      <c r="AS1696">
        <v>27101943</v>
      </c>
    </row>
    <row r="1697" spans="1:45" x14ac:dyDescent="0.3">
      <c r="A1697" s="90">
        <v>1696</v>
      </c>
      <c r="B1697">
        <v>104470324450</v>
      </c>
      <c r="C1697" t="s">
        <v>38225</v>
      </c>
      <c r="D1697" t="s">
        <v>37834</v>
      </c>
      <c r="E1697">
        <v>9</v>
      </c>
      <c r="F1697" t="s">
        <v>38226</v>
      </c>
      <c r="G1697" t="s">
        <v>37765</v>
      </c>
      <c r="H1697" t="s">
        <v>9370</v>
      </c>
      <c r="I1697" t="s">
        <v>44518</v>
      </c>
      <c r="J1697" t="s">
        <v>44519</v>
      </c>
      <c r="K1697" t="s">
        <v>37767</v>
      </c>
      <c r="L1697" t="s">
        <v>44520</v>
      </c>
      <c r="M1697" t="s">
        <v>44521</v>
      </c>
      <c r="N1697">
        <v>903428368</v>
      </c>
      <c r="O1697" t="s">
        <v>44522</v>
      </c>
      <c r="P1697" t="s">
        <v>41048</v>
      </c>
      <c r="Q1697" t="s">
        <v>44523</v>
      </c>
      <c r="R1697" t="s">
        <v>41071</v>
      </c>
      <c r="S1697" t="s">
        <v>41072</v>
      </c>
      <c r="T1697" t="s">
        <v>40687</v>
      </c>
      <c r="U1697" s="98">
        <v>112200013800774</v>
      </c>
      <c r="V1697">
        <v>11</v>
      </c>
      <c r="W1697">
        <v>537</v>
      </c>
      <c r="X1697" t="s">
        <v>56</v>
      </c>
      <c r="Z1697" t="s">
        <v>41432</v>
      </c>
      <c r="AA1697" t="s">
        <v>44524</v>
      </c>
      <c r="AB1697" t="s">
        <v>44525</v>
      </c>
      <c r="AD1697" t="s">
        <v>37765</v>
      </c>
      <c r="AE1697">
        <v>442</v>
      </c>
      <c r="AF1697" t="s">
        <v>37901</v>
      </c>
      <c r="AG1697" t="s">
        <v>38464</v>
      </c>
      <c r="AH1697" t="s">
        <v>421</v>
      </c>
      <c r="AI1697">
        <v>30450000</v>
      </c>
      <c r="AJ1697">
        <v>30450000</v>
      </c>
      <c r="AP1697">
        <v>1</v>
      </c>
      <c r="AQ1697" t="s">
        <v>38042</v>
      </c>
      <c r="AR1697" t="s">
        <v>37765</v>
      </c>
      <c r="AS1697">
        <v>27101943</v>
      </c>
    </row>
    <row r="1698" spans="1:45" x14ac:dyDescent="0.3">
      <c r="A1698" s="90">
        <v>1697</v>
      </c>
      <c r="B1698">
        <v>104470324450</v>
      </c>
      <c r="C1698" t="s">
        <v>38225</v>
      </c>
      <c r="D1698" t="s">
        <v>37834</v>
      </c>
      <c r="E1698">
        <v>9</v>
      </c>
      <c r="F1698" t="s">
        <v>38226</v>
      </c>
      <c r="G1698" t="s">
        <v>37765</v>
      </c>
      <c r="H1698" t="s">
        <v>9370</v>
      </c>
      <c r="I1698" t="s">
        <v>44518</v>
      </c>
      <c r="J1698" t="s">
        <v>44519</v>
      </c>
      <c r="K1698" t="s">
        <v>37767</v>
      </c>
      <c r="L1698" t="s">
        <v>44520</v>
      </c>
      <c r="M1698" t="s">
        <v>44521</v>
      </c>
      <c r="N1698">
        <v>903428368</v>
      </c>
      <c r="O1698" t="s">
        <v>44522</v>
      </c>
      <c r="P1698" t="s">
        <v>41048</v>
      </c>
      <c r="Q1698" t="s">
        <v>44523</v>
      </c>
      <c r="R1698" t="s">
        <v>41071</v>
      </c>
      <c r="S1698" t="s">
        <v>41072</v>
      </c>
      <c r="T1698" t="s">
        <v>40687</v>
      </c>
      <c r="U1698" s="98">
        <v>112200013800774</v>
      </c>
      <c r="V1698">
        <v>11</v>
      </c>
      <c r="W1698">
        <v>537</v>
      </c>
      <c r="X1698" t="s">
        <v>56</v>
      </c>
      <c r="Z1698" t="s">
        <v>41432</v>
      </c>
      <c r="AA1698" t="s">
        <v>44524</v>
      </c>
      <c r="AB1698" t="s">
        <v>44525</v>
      </c>
      <c r="AD1698" t="s">
        <v>37765</v>
      </c>
      <c r="AE1698">
        <v>442</v>
      </c>
      <c r="AF1698" t="s">
        <v>37901</v>
      </c>
      <c r="AG1698" t="s">
        <v>38464</v>
      </c>
      <c r="AH1698" t="s">
        <v>421</v>
      </c>
      <c r="AI1698">
        <v>30450000</v>
      </c>
      <c r="AJ1698">
        <v>30450000</v>
      </c>
      <c r="AP1698">
        <v>1</v>
      </c>
      <c r="AQ1698" t="s">
        <v>38042</v>
      </c>
      <c r="AR1698" t="s">
        <v>37765</v>
      </c>
      <c r="AS1698">
        <v>27101943</v>
      </c>
    </row>
    <row r="1699" spans="1:45" x14ac:dyDescent="0.3">
      <c r="A1699" s="90">
        <v>1698</v>
      </c>
      <c r="B1699">
        <v>104470324450</v>
      </c>
      <c r="C1699" t="s">
        <v>38225</v>
      </c>
      <c r="D1699" t="s">
        <v>37834</v>
      </c>
      <c r="E1699">
        <v>9</v>
      </c>
      <c r="F1699" t="s">
        <v>38226</v>
      </c>
      <c r="G1699" t="s">
        <v>37765</v>
      </c>
      <c r="H1699" t="s">
        <v>9370</v>
      </c>
      <c r="I1699" t="s">
        <v>44518</v>
      </c>
      <c r="J1699" t="s">
        <v>44519</v>
      </c>
      <c r="K1699" t="s">
        <v>37767</v>
      </c>
      <c r="L1699" t="s">
        <v>44520</v>
      </c>
      <c r="M1699" t="s">
        <v>44521</v>
      </c>
      <c r="N1699">
        <v>903428368</v>
      </c>
      <c r="O1699" t="s">
        <v>44522</v>
      </c>
      <c r="P1699" t="s">
        <v>41048</v>
      </c>
      <c r="Q1699" t="s">
        <v>44523</v>
      </c>
      <c r="R1699" t="s">
        <v>41071</v>
      </c>
      <c r="S1699" t="s">
        <v>41072</v>
      </c>
      <c r="T1699" t="s">
        <v>40687</v>
      </c>
      <c r="U1699" s="98">
        <v>112200013800774</v>
      </c>
      <c r="V1699">
        <v>11</v>
      </c>
      <c r="W1699">
        <v>537</v>
      </c>
      <c r="X1699" t="s">
        <v>56</v>
      </c>
      <c r="Z1699" t="s">
        <v>41432</v>
      </c>
      <c r="AA1699" t="s">
        <v>44524</v>
      </c>
      <c r="AB1699" t="s">
        <v>44525</v>
      </c>
      <c r="AD1699" t="s">
        <v>37765</v>
      </c>
      <c r="AE1699">
        <v>442</v>
      </c>
      <c r="AF1699" t="s">
        <v>37901</v>
      </c>
      <c r="AG1699" t="s">
        <v>38464</v>
      </c>
      <c r="AH1699" t="s">
        <v>421</v>
      </c>
      <c r="AI1699">
        <v>30450000</v>
      </c>
      <c r="AJ1699">
        <v>30450000</v>
      </c>
      <c r="AP1699">
        <v>1</v>
      </c>
      <c r="AQ1699" t="s">
        <v>38042</v>
      </c>
      <c r="AR1699" t="s">
        <v>37765</v>
      </c>
      <c r="AS1699">
        <v>27101943</v>
      </c>
    </row>
    <row r="1700" spans="1:45" x14ac:dyDescent="0.3">
      <c r="A1700" s="90">
        <v>1820</v>
      </c>
      <c r="B1700">
        <v>104473751430</v>
      </c>
      <c r="C1700" t="s">
        <v>40691</v>
      </c>
      <c r="D1700" t="s">
        <v>37834</v>
      </c>
      <c r="E1700">
        <v>9</v>
      </c>
      <c r="F1700" t="s">
        <v>40692</v>
      </c>
      <c r="G1700" t="s">
        <v>37778</v>
      </c>
      <c r="H1700" t="s">
        <v>32894</v>
      </c>
      <c r="I1700" t="s">
        <v>40693</v>
      </c>
      <c r="J1700" t="s">
        <v>40694</v>
      </c>
      <c r="L1700" t="s">
        <v>40695</v>
      </c>
      <c r="M1700" t="s">
        <v>40696</v>
      </c>
      <c r="N1700" t="s">
        <v>40697</v>
      </c>
      <c r="O1700" t="s">
        <v>44514</v>
      </c>
      <c r="P1700" t="s">
        <v>44526</v>
      </c>
      <c r="Q1700" t="s">
        <v>40855</v>
      </c>
      <c r="R1700" t="s">
        <v>44527</v>
      </c>
      <c r="S1700" t="s">
        <v>40686</v>
      </c>
      <c r="T1700" t="s">
        <v>40687</v>
      </c>
      <c r="U1700" s="98">
        <v>112200013859954</v>
      </c>
      <c r="V1700">
        <v>46</v>
      </c>
      <c r="W1700">
        <v>725</v>
      </c>
      <c r="X1700" t="s">
        <v>56</v>
      </c>
      <c r="Z1700" t="s">
        <v>40703</v>
      </c>
      <c r="AA1700" t="s">
        <v>40704</v>
      </c>
      <c r="AB1700" t="s">
        <v>44528</v>
      </c>
      <c r="AD1700" t="s">
        <v>37778</v>
      </c>
      <c r="AE1700">
        <v>64</v>
      </c>
      <c r="AF1700" t="s">
        <v>37780</v>
      </c>
      <c r="AG1700" t="s">
        <v>38464</v>
      </c>
      <c r="AH1700" t="s">
        <v>421</v>
      </c>
      <c r="AI1700">
        <v>474340000</v>
      </c>
      <c r="AJ1700">
        <v>474340000</v>
      </c>
      <c r="AK1700">
        <v>0</v>
      </c>
      <c r="AL1700">
        <v>10000</v>
      </c>
      <c r="AP1700">
        <v>1</v>
      </c>
      <c r="AQ1700" t="s">
        <v>37782</v>
      </c>
      <c r="AR1700" t="s">
        <v>37778</v>
      </c>
      <c r="AS1700">
        <v>27101943</v>
      </c>
    </row>
    <row r="1701" spans="1:45" x14ac:dyDescent="0.3">
      <c r="A1701" s="90">
        <v>1700</v>
      </c>
      <c r="B1701">
        <v>104474216560</v>
      </c>
      <c r="C1701" t="s">
        <v>38225</v>
      </c>
      <c r="D1701" t="s">
        <v>37834</v>
      </c>
      <c r="E1701">
        <v>9</v>
      </c>
      <c r="F1701" t="s">
        <v>38226</v>
      </c>
      <c r="G1701" t="s">
        <v>37778</v>
      </c>
      <c r="H1701" t="s">
        <v>8765</v>
      </c>
      <c r="I1701" t="s">
        <v>44529</v>
      </c>
      <c r="J1701" t="s">
        <v>44530</v>
      </c>
      <c r="K1701" t="s">
        <v>37767</v>
      </c>
      <c r="L1701" t="s">
        <v>44531</v>
      </c>
      <c r="M1701" t="s">
        <v>44532</v>
      </c>
      <c r="N1701">
        <v>904834368</v>
      </c>
      <c r="O1701" t="s">
        <v>44533</v>
      </c>
      <c r="P1701" t="s">
        <v>44534</v>
      </c>
      <c r="Q1701" t="s">
        <v>44535</v>
      </c>
      <c r="R1701" t="s">
        <v>38137</v>
      </c>
      <c r="S1701" t="s">
        <v>40784</v>
      </c>
      <c r="T1701" t="s">
        <v>40687</v>
      </c>
      <c r="U1701" s="98">
        <v>112200013857380</v>
      </c>
      <c r="V1701">
        <v>5</v>
      </c>
      <c r="W1701">
        <v>26.2</v>
      </c>
      <c r="X1701" t="s">
        <v>56</v>
      </c>
      <c r="Z1701" t="s">
        <v>44536</v>
      </c>
      <c r="AA1701" t="s">
        <v>44536</v>
      </c>
      <c r="AB1701" t="s">
        <v>44537</v>
      </c>
      <c r="AC1701" t="s">
        <v>41005</v>
      </c>
      <c r="AD1701" t="s">
        <v>37778</v>
      </c>
      <c r="AE1701">
        <v>5</v>
      </c>
      <c r="AF1701" t="s">
        <v>37780</v>
      </c>
      <c r="AG1701" t="s">
        <v>38464</v>
      </c>
      <c r="AH1701" t="s">
        <v>421</v>
      </c>
      <c r="AI1701">
        <v>12925000</v>
      </c>
      <c r="AJ1701">
        <v>12925000</v>
      </c>
      <c r="AK1701">
        <v>0</v>
      </c>
      <c r="AP1701">
        <v>1</v>
      </c>
      <c r="AQ1701" t="s">
        <v>37782</v>
      </c>
      <c r="AR1701" t="s">
        <v>37778</v>
      </c>
      <c r="AS1701">
        <v>27101943</v>
      </c>
    </row>
    <row r="1702" spans="1:45" x14ac:dyDescent="0.3">
      <c r="A1702" s="90">
        <v>1701</v>
      </c>
      <c r="B1702">
        <v>104474082860</v>
      </c>
      <c r="C1702" t="s">
        <v>40755</v>
      </c>
      <c r="D1702" t="s">
        <v>37834</v>
      </c>
      <c r="E1702">
        <v>9</v>
      </c>
      <c r="F1702" t="s">
        <v>40756</v>
      </c>
      <c r="G1702" t="s">
        <v>37778</v>
      </c>
      <c r="H1702">
        <v>3901279747</v>
      </c>
      <c r="I1702" t="s">
        <v>40884</v>
      </c>
      <c r="J1702" t="s">
        <v>40885</v>
      </c>
      <c r="K1702" t="s">
        <v>37767</v>
      </c>
      <c r="L1702" t="s">
        <v>40886</v>
      </c>
      <c r="M1702" t="s">
        <v>40887</v>
      </c>
      <c r="N1702" t="s">
        <v>40888</v>
      </c>
      <c r="O1702" t="s">
        <v>44538</v>
      </c>
      <c r="P1702" t="s">
        <v>44539</v>
      </c>
      <c r="Q1702" t="s">
        <v>44540</v>
      </c>
      <c r="R1702" t="s">
        <v>40866</v>
      </c>
      <c r="S1702" t="s">
        <v>40686</v>
      </c>
      <c r="T1702" t="s">
        <v>40687</v>
      </c>
      <c r="U1702" s="98">
        <v>132200013864103</v>
      </c>
      <c r="V1702">
        <v>12</v>
      </c>
      <c r="W1702">
        <v>2334</v>
      </c>
      <c r="X1702" t="s">
        <v>56</v>
      </c>
      <c r="Z1702" t="s">
        <v>40764</v>
      </c>
      <c r="AA1702" t="s">
        <v>44541</v>
      </c>
      <c r="AB1702" t="s">
        <v>44542</v>
      </c>
      <c r="AC1702" t="s">
        <v>37830</v>
      </c>
      <c r="AD1702" t="s">
        <v>37778</v>
      </c>
      <c r="AE1702">
        <v>17</v>
      </c>
      <c r="AF1702" t="s">
        <v>37780</v>
      </c>
      <c r="AG1702" t="s">
        <v>38464</v>
      </c>
      <c r="AH1702" t="s">
        <v>421</v>
      </c>
      <c r="AI1702">
        <v>102336000</v>
      </c>
      <c r="AJ1702">
        <v>102336000</v>
      </c>
      <c r="AK1702">
        <v>0</v>
      </c>
      <c r="AP1702">
        <v>1</v>
      </c>
      <c r="AQ1702" t="s">
        <v>37782</v>
      </c>
      <c r="AR1702" t="s">
        <v>37778</v>
      </c>
      <c r="AS1702">
        <v>27101943</v>
      </c>
    </row>
    <row r="1703" spans="1:45" x14ac:dyDescent="0.3">
      <c r="A1703" s="90">
        <v>1464</v>
      </c>
      <c r="B1703">
        <v>104473773500</v>
      </c>
      <c r="C1703" t="s">
        <v>38194</v>
      </c>
      <c r="D1703" t="s">
        <v>37763</v>
      </c>
      <c r="E1703">
        <v>9</v>
      </c>
      <c r="F1703" t="s">
        <v>38195</v>
      </c>
      <c r="G1703" t="s">
        <v>37778</v>
      </c>
      <c r="H1703" t="s">
        <v>11328</v>
      </c>
      <c r="I1703" t="s">
        <v>38383</v>
      </c>
      <c r="J1703" t="s">
        <v>38384</v>
      </c>
      <c r="K1703" t="s">
        <v>37767</v>
      </c>
      <c r="L1703" t="s">
        <v>41617</v>
      </c>
      <c r="M1703" t="s">
        <v>41618</v>
      </c>
      <c r="N1703" t="s">
        <v>43671</v>
      </c>
      <c r="O1703" t="s">
        <v>41091</v>
      </c>
      <c r="P1703" t="s">
        <v>43672</v>
      </c>
      <c r="Q1703" t="s">
        <v>43673</v>
      </c>
      <c r="R1703" t="s">
        <v>43674</v>
      </c>
      <c r="S1703" t="s">
        <v>40686</v>
      </c>
      <c r="T1703" t="s">
        <v>40687</v>
      </c>
      <c r="U1703" s="98">
        <v>112200013855858</v>
      </c>
      <c r="V1703">
        <v>45</v>
      </c>
      <c r="W1703">
        <v>7619.9</v>
      </c>
      <c r="X1703" t="s">
        <v>56</v>
      </c>
      <c r="Z1703" t="s">
        <v>41503</v>
      </c>
      <c r="AA1703" t="s">
        <v>43675</v>
      </c>
      <c r="AB1703" t="s">
        <v>43676</v>
      </c>
      <c r="AC1703" t="s">
        <v>37830</v>
      </c>
      <c r="AD1703" t="s">
        <v>37846</v>
      </c>
      <c r="AE1703">
        <v>21561</v>
      </c>
      <c r="AF1703" t="s">
        <v>37780</v>
      </c>
      <c r="AG1703" t="s">
        <v>38464</v>
      </c>
      <c r="AH1703" t="s">
        <v>57</v>
      </c>
      <c r="AI1703">
        <v>20024</v>
      </c>
      <c r="AJ1703">
        <v>452942880</v>
      </c>
      <c r="AK1703">
        <v>0</v>
      </c>
      <c r="AL1703">
        <v>16200000</v>
      </c>
      <c r="AP1703">
        <v>22620</v>
      </c>
      <c r="AQ1703" t="s">
        <v>37782</v>
      </c>
      <c r="AR1703" t="s">
        <v>37778</v>
      </c>
      <c r="AS1703">
        <v>27101943</v>
      </c>
    </row>
    <row r="1704" spans="1:45" x14ac:dyDescent="0.3">
      <c r="A1704" s="90">
        <v>1465</v>
      </c>
      <c r="B1704">
        <v>104473773500</v>
      </c>
      <c r="C1704" t="s">
        <v>38194</v>
      </c>
      <c r="D1704" t="s">
        <v>37763</v>
      </c>
      <c r="E1704">
        <v>9</v>
      </c>
      <c r="F1704" t="s">
        <v>38195</v>
      </c>
      <c r="G1704" t="s">
        <v>37778</v>
      </c>
      <c r="H1704" t="s">
        <v>11328</v>
      </c>
      <c r="I1704" t="s">
        <v>38383</v>
      </c>
      <c r="J1704" t="s">
        <v>38384</v>
      </c>
      <c r="K1704" t="s">
        <v>37767</v>
      </c>
      <c r="L1704" t="s">
        <v>41617</v>
      </c>
      <c r="M1704" t="s">
        <v>41618</v>
      </c>
      <c r="N1704" t="s">
        <v>43671</v>
      </c>
      <c r="O1704" t="s">
        <v>41091</v>
      </c>
      <c r="P1704" t="s">
        <v>43672</v>
      </c>
      <c r="Q1704" t="s">
        <v>43673</v>
      </c>
      <c r="R1704" t="s">
        <v>43674</v>
      </c>
      <c r="S1704" t="s">
        <v>40686</v>
      </c>
      <c r="T1704" t="s">
        <v>40687</v>
      </c>
      <c r="U1704" s="98">
        <v>112200013855858</v>
      </c>
      <c r="V1704">
        <v>45</v>
      </c>
      <c r="W1704">
        <v>7619.9</v>
      </c>
      <c r="X1704" t="s">
        <v>56</v>
      </c>
      <c r="Z1704" t="s">
        <v>41503</v>
      </c>
      <c r="AA1704" t="s">
        <v>43675</v>
      </c>
      <c r="AB1704" t="s">
        <v>43676</v>
      </c>
      <c r="AC1704" t="s">
        <v>37830</v>
      </c>
      <c r="AD1704" t="s">
        <v>37846</v>
      </c>
      <c r="AE1704">
        <v>21561</v>
      </c>
      <c r="AF1704" t="s">
        <v>37780</v>
      </c>
      <c r="AG1704" t="s">
        <v>38464</v>
      </c>
      <c r="AH1704" t="s">
        <v>57</v>
      </c>
      <c r="AI1704">
        <v>20024</v>
      </c>
      <c r="AJ1704">
        <v>452942880</v>
      </c>
      <c r="AK1704">
        <v>0</v>
      </c>
      <c r="AL1704">
        <v>16200000</v>
      </c>
      <c r="AP1704">
        <v>22620</v>
      </c>
      <c r="AQ1704" t="s">
        <v>37782</v>
      </c>
      <c r="AR1704" t="s">
        <v>37778</v>
      </c>
      <c r="AS1704">
        <v>27101943</v>
      </c>
    </row>
    <row r="1705" spans="1:45" x14ac:dyDescent="0.3">
      <c r="A1705" s="90">
        <v>1467</v>
      </c>
      <c r="B1705">
        <v>104473773500</v>
      </c>
      <c r="C1705" t="s">
        <v>38194</v>
      </c>
      <c r="D1705" t="s">
        <v>37763</v>
      </c>
      <c r="E1705">
        <v>9</v>
      </c>
      <c r="F1705" t="s">
        <v>38195</v>
      </c>
      <c r="G1705" t="s">
        <v>37778</v>
      </c>
      <c r="H1705" t="s">
        <v>11328</v>
      </c>
      <c r="I1705" t="s">
        <v>38383</v>
      </c>
      <c r="J1705" t="s">
        <v>38384</v>
      </c>
      <c r="K1705" t="s">
        <v>37767</v>
      </c>
      <c r="L1705" t="s">
        <v>41617</v>
      </c>
      <c r="M1705" t="s">
        <v>41618</v>
      </c>
      <c r="N1705" t="s">
        <v>43671</v>
      </c>
      <c r="O1705" t="s">
        <v>41091</v>
      </c>
      <c r="P1705" t="s">
        <v>43672</v>
      </c>
      <c r="Q1705" t="s">
        <v>43673</v>
      </c>
      <c r="R1705" t="s">
        <v>43674</v>
      </c>
      <c r="S1705" t="s">
        <v>40686</v>
      </c>
      <c r="T1705" t="s">
        <v>40687</v>
      </c>
      <c r="U1705" s="98">
        <v>112200013855858</v>
      </c>
      <c r="V1705">
        <v>45</v>
      </c>
      <c r="W1705">
        <v>7619.9</v>
      </c>
      <c r="X1705" t="s">
        <v>56</v>
      </c>
      <c r="Z1705" t="s">
        <v>41503</v>
      </c>
      <c r="AA1705" t="s">
        <v>43675</v>
      </c>
      <c r="AB1705" t="s">
        <v>43676</v>
      </c>
      <c r="AC1705" t="s">
        <v>37830</v>
      </c>
      <c r="AD1705" t="s">
        <v>37846</v>
      </c>
      <c r="AE1705">
        <v>21561</v>
      </c>
      <c r="AF1705" t="s">
        <v>37780</v>
      </c>
      <c r="AG1705" t="s">
        <v>38464</v>
      </c>
      <c r="AH1705" t="s">
        <v>57</v>
      </c>
      <c r="AI1705">
        <v>20024</v>
      </c>
      <c r="AJ1705">
        <v>452942880</v>
      </c>
      <c r="AK1705">
        <v>0</v>
      </c>
      <c r="AL1705">
        <v>16200000</v>
      </c>
      <c r="AP1705">
        <v>22620</v>
      </c>
      <c r="AQ1705" t="s">
        <v>37782</v>
      </c>
      <c r="AR1705" t="s">
        <v>37778</v>
      </c>
      <c r="AS1705">
        <v>27101943</v>
      </c>
    </row>
    <row r="1706" spans="1:45" x14ac:dyDescent="0.3">
      <c r="A1706" s="90">
        <v>1469</v>
      </c>
      <c r="B1706">
        <v>104473773500</v>
      </c>
      <c r="C1706" t="s">
        <v>38194</v>
      </c>
      <c r="D1706" t="s">
        <v>37763</v>
      </c>
      <c r="E1706">
        <v>9</v>
      </c>
      <c r="F1706" t="s">
        <v>38195</v>
      </c>
      <c r="G1706" t="s">
        <v>37778</v>
      </c>
      <c r="H1706" t="s">
        <v>11328</v>
      </c>
      <c r="I1706" t="s">
        <v>38383</v>
      </c>
      <c r="J1706" t="s">
        <v>38384</v>
      </c>
      <c r="K1706" t="s">
        <v>37767</v>
      </c>
      <c r="L1706" t="s">
        <v>41617</v>
      </c>
      <c r="M1706" t="s">
        <v>41618</v>
      </c>
      <c r="N1706" t="s">
        <v>43671</v>
      </c>
      <c r="O1706" t="s">
        <v>41091</v>
      </c>
      <c r="P1706" t="s">
        <v>43672</v>
      </c>
      <c r="Q1706" t="s">
        <v>43673</v>
      </c>
      <c r="R1706" t="s">
        <v>43674</v>
      </c>
      <c r="S1706" t="s">
        <v>40686</v>
      </c>
      <c r="T1706" t="s">
        <v>40687</v>
      </c>
      <c r="U1706" s="98">
        <v>112200013855858</v>
      </c>
      <c r="V1706">
        <v>45</v>
      </c>
      <c r="W1706">
        <v>7619.9</v>
      </c>
      <c r="X1706" t="s">
        <v>56</v>
      </c>
      <c r="Z1706" t="s">
        <v>41503</v>
      </c>
      <c r="AA1706" t="s">
        <v>43675</v>
      </c>
      <c r="AB1706" t="s">
        <v>43676</v>
      </c>
      <c r="AC1706" t="s">
        <v>37830</v>
      </c>
      <c r="AD1706" t="s">
        <v>37846</v>
      </c>
      <c r="AE1706">
        <v>21561</v>
      </c>
      <c r="AF1706" t="s">
        <v>37780</v>
      </c>
      <c r="AG1706" t="s">
        <v>38464</v>
      </c>
      <c r="AH1706" t="s">
        <v>57</v>
      </c>
      <c r="AI1706">
        <v>20024</v>
      </c>
      <c r="AJ1706">
        <v>452942880</v>
      </c>
      <c r="AK1706">
        <v>0</v>
      </c>
      <c r="AL1706">
        <v>16200000</v>
      </c>
      <c r="AP1706">
        <v>22620</v>
      </c>
      <c r="AQ1706" t="s">
        <v>37782</v>
      </c>
      <c r="AR1706" t="s">
        <v>37778</v>
      </c>
      <c r="AS1706">
        <v>27101943</v>
      </c>
    </row>
    <row r="1707" spans="1:45" x14ac:dyDescent="0.3">
      <c r="A1707" s="90">
        <v>1706</v>
      </c>
      <c r="B1707">
        <v>104473773500</v>
      </c>
      <c r="C1707" t="s">
        <v>38194</v>
      </c>
      <c r="D1707" t="s">
        <v>37763</v>
      </c>
      <c r="E1707">
        <v>9</v>
      </c>
      <c r="F1707" t="s">
        <v>38195</v>
      </c>
      <c r="G1707" t="s">
        <v>37778</v>
      </c>
      <c r="H1707" t="s">
        <v>11328</v>
      </c>
      <c r="I1707" t="s">
        <v>38383</v>
      </c>
      <c r="J1707" t="s">
        <v>38384</v>
      </c>
      <c r="K1707" t="s">
        <v>37767</v>
      </c>
      <c r="L1707" t="s">
        <v>41617</v>
      </c>
      <c r="M1707" t="s">
        <v>41618</v>
      </c>
      <c r="N1707" t="s">
        <v>43671</v>
      </c>
      <c r="O1707" t="s">
        <v>41091</v>
      </c>
      <c r="P1707" t="s">
        <v>43672</v>
      </c>
      <c r="Q1707" t="s">
        <v>43673</v>
      </c>
      <c r="R1707" t="s">
        <v>43674</v>
      </c>
      <c r="S1707" t="s">
        <v>40686</v>
      </c>
      <c r="T1707" t="s">
        <v>40687</v>
      </c>
      <c r="U1707" s="98">
        <v>112200013855858</v>
      </c>
      <c r="V1707">
        <v>45</v>
      </c>
      <c r="W1707">
        <v>7619.9</v>
      </c>
      <c r="X1707" t="s">
        <v>56</v>
      </c>
      <c r="Z1707" t="s">
        <v>41503</v>
      </c>
      <c r="AA1707" t="s">
        <v>43675</v>
      </c>
      <c r="AB1707" t="s">
        <v>43676</v>
      </c>
      <c r="AC1707" t="s">
        <v>37830</v>
      </c>
      <c r="AD1707" t="s">
        <v>37846</v>
      </c>
      <c r="AE1707">
        <v>21561</v>
      </c>
      <c r="AF1707" t="s">
        <v>37780</v>
      </c>
      <c r="AG1707" t="s">
        <v>38464</v>
      </c>
      <c r="AH1707" t="s">
        <v>57</v>
      </c>
      <c r="AI1707">
        <v>20024</v>
      </c>
      <c r="AJ1707">
        <v>452942880</v>
      </c>
      <c r="AK1707">
        <v>0</v>
      </c>
      <c r="AL1707">
        <v>16200000</v>
      </c>
      <c r="AP1707">
        <v>22620</v>
      </c>
      <c r="AQ1707" t="s">
        <v>37782</v>
      </c>
      <c r="AR1707" t="s">
        <v>37778</v>
      </c>
      <c r="AS1707">
        <v>27101943</v>
      </c>
    </row>
    <row r="1708" spans="1:45" x14ac:dyDescent="0.3">
      <c r="A1708" s="90">
        <v>1707</v>
      </c>
      <c r="B1708">
        <v>104473314630</v>
      </c>
      <c r="C1708" t="s">
        <v>38225</v>
      </c>
      <c r="D1708" t="s">
        <v>37763</v>
      </c>
      <c r="E1708">
        <v>9</v>
      </c>
      <c r="F1708" t="s">
        <v>38226</v>
      </c>
      <c r="G1708" t="s">
        <v>37778</v>
      </c>
      <c r="H1708" t="s">
        <v>7789</v>
      </c>
      <c r="I1708" t="s">
        <v>42801</v>
      </c>
      <c r="J1708" t="s">
        <v>42802</v>
      </c>
      <c r="K1708" t="s">
        <v>37767</v>
      </c>
      <c r="L1708" t="s">
        <v>44543</v>
      </c>
      <c r="M1708" t="s">
        <v>44544</v>
      </c>
      <c r="N1708">
        <v>2253743267</v>
      </c>
      <c r="O1708" t="s">
        <v>44545</v>
      </c>
      <c r="P1708" t="s">
        <v>44546</v>
      </c>
      <c r="Q1708" t="s">
        <v>44547</v>
      </c>
      <c r="R1708" t="s">
        <v>44548</v>
      </c>
      <c r="S1708" t="s">
        <v>41259</v>
      </c>
      <c r="T1708" t="s">
        <v>40687</v>
      </c>
      <c r="U1708" s="98">
        <v>112200013854677</v>
      </c>
      <c r="V1708">
        <v>4</v>
      </c>
      <c r="W1708">
        <v>840</v>
      </c>
      <c r="X1708" t="s">
        <v>56</v>
      </c>
      <c r="Z1708" t="s">
        <v>44549</v>
      </c>
      <c r="AA1708" t="s">
        <v>44550</v>
      </c>
      <c r="AB1708" t="s">
        <v>44545</v>
      </c>
      <c r="AD1708" t="s">
        <v>37765</v>
      </c>
      <c r="AE1708">
        <v>27</v>
      </c>
      <c r="AF1708" t="s">
        <v>37780</v>
      </c>
      <c r="AG1708" t="s">
        <v>38749</v>
      </c>
      <c r="AH1708" t="s">
        <v>57</v>
      </c>
      <c r="AI1708">
        <v>3275.6</v>
      </c>
      <c r="AJ1708">
        <v>74094072</v>
      </c>
      <c r="AK1708">
        <v>0</v>
      </c>
      <c r="AP1708">
        <v>22620</v>
      </c>
      <c r="AQ1708" t="s">
        <v>37782</v>
      </c>
      <c r="AR1708" t="s">
        <v>37778</v>
      </c>
      <c r="AS1708">
        <v>27101943</v>
      </c>
    </row>
    <row r="1709" spans="1:45" x14ac:dyDescent="0.3">
      <c r="A1709" s="90">
        <v>1708</v>
      </c>
      <c r="B1709">
        <v>104472996460</v>
      </c>
      <c r="C1709" t="s">
        <v>38291</v>
      </c>
      <c r="D1709" t="s">
        <v>37763</v>
      </c>
      <c r="E1709">
        <v>9</v>
      </c>
      <c r="F1709" t="s">
        <v>38292</v>
      </c>
      <c r="G1709" t="s">
        <v>37778</v>
      </c>
      <c r="H1709" t="s">
        <v>13611</v>
      </c>
      <c r="I1709" t="s">
        <v>40858</v>
      </c>
      <c r="J1709" t="s">
        <v>40859</v>
      </c>
      <c r="K1709" t="s">
        <v>37767</v>
      </c>
      <c r="L1709" t="s">
        <v>42767</v>
      </c>
      <c r="M1709" t="s">
        <v>44551</v>
      </c>
      <c r="N1709" t="s">
        <v>44352</v>
      </c>
      <c r="O1709" t="s">
        <v>43918</v>
      </c>
      <c r="P1709" t="s">
        <v>44552</v>
      </c>
      <c r="Q1709" t="s">
        <v>44553</v>
      </c>
      <c r="R1709" t="s">
        <v>44554</v>
      </c>
      <c r="S1709" t="s">
        <v>40784</v>
      </c>
      <c r="T1709" t="s">
        <v>40687</v>
      </c>
      <c r="U1709" s="98">
        <v>132200013849586</v>
      </c>
      <c r="V1709">
        <v>8</v>
      </c>
      <c r="W1709">
        <v>474</v>
      </c>
      <c r="X1709" t="s">
        <v>56</v>
      </c>
      <c r="Z1709" t="s">
        <v>44353</v>
      </c>
      <c r="AA1709" t="s">
        <v>44555</v>
      </c>
      <c r="AB1709" t="s">
        <v>44556</v>
      </c>
      <c r="AC1709" t="s">
        <v>37830</v>
      </c>
      <c r="AD1709" t="s">
        <v>37778</v>
      </c>
      <c r="AE1709">
        <v>23</v>
      </c>
      <c r="AF1709" t="s">
        <v>37780</v>
      </c>
      <c r="AG1709" t="s">
        <v>38464</v>
      </c>
      <c r="AH1709" t="s">
        <v>421</v>
      </c>
      <c r="AI1709">
        <v>30203600</v>
      </c>
      <c r="AJ1709">
        <v>30203600</v>
      </c>
      <c r="AK1709">
        <v>0</v>
      </c>
      <c r="AP1709">
        <v>1</v>
      </c>
      <c r="AQ1709" t="s">
        <v>37782</v>
      </c>
      <c r="AR1709" t="s">
        <v>37778</v>
      </c>
      <c r="AS1709">
        <v>27101943</v>
      </c>
    </row>
    <row r="1710" spans="1:45" x14ac:dyDescent="0.3">
      <c r="A1710" s="90">
        <v>1709</v>
      </c>
      <c r="B1710">
        <v>104472996460</v>
      </c>
      <c r="C1710" t="s">
        <v>38291</v>
      </c>
      <c r="D1710" t="s">
        <v>37763</v>
      </c>
      <c r="E1710">
        <v>9</v>
      </c>
      <c r="F1710" t="s">
        <v>38292</v>
      </c>
      <c r="G1710" t="s">
        <v>37778</v>
      </c>
      <c r="H1710" t="s">
        <v>13611</v>
      </c>
      <c r="I1710" t="s">
        <v>40858</v>
      </c>
      <c r="J1710" t="s">
        <v>40859</v>
      </c>
      <c r="K1710" t="s">
        <v>37767</v>
      </c>
      <c r="L1710" t="s">
        <v>42767</v>
      </c>
      <c r="M1710" t="s">
        <v>44551</v>
      </c>
      <c r="N1710" t="s">
        <v>44352</v>
      </c>
      <c r="O1710" t="s">
        <v>43918</v>
      </c>
      <c r="P1710" t="s">
        <v>44552</v>
      </c>
      <c r="Q1710" t="s">
        <v>44553</v>
      </c>
      <c r="R1710" t="s">
        <v>44554</v>
      </c>
      <c r="S1710" t="s">
        <v>40784</v>
      </c>
      <c r="T1710" t="s">
        <v>40687</v>
      </c>
      <c r="U1710" s="98">
        <v>132200013849586</v>
      </c>
      <c r="V1710">
        <v>8</v>
      </c>
      <c r="W1710">
        <v>474</v>
      </c>
      <c r="X1710" t="s">
        <v>56</v>
      </c>
      <c r="Z1710" t="s">
        <v>44353</v>
      </c>
      <c r="AA1710" t="s">
        <v>44555</v>
      </c>
      <c r="AB1710" t="s">
        <v>44556</v>
      </c>
      <c r="AC1710" t="s">
        <v>37830</v>
      </c>
      <c r="AD1710" t="s">
        <v>37778</v>
      </c>
      <c r="AE1710">
        <v>23</v>
      </c>
      <c r="AF1710" t="s">
        <v>37780</v>
      </c>
      <c r="AG1710" t="s">
        <v>38464</v>
      </c>
      <c r="AH1710" t="s">
        <v>421</v>
      </c>
      <c r="AI1710">
        <v>30203600</v>
      </c>
      <c r="AJ1710">
        <v>30203600</v>
      </c>
      <c r="AK1710">
        <v>0</v>
      </c>
      <c r="AP1710">
        <v>1</v>
      </c>
      <c r="AQ1710" t="s">
        <v>37782</v>
      </c>
      <c r="AR1710" t="s">
        <v>37778</v>
      </c>
      <c r="AS1710">
        <v>27101943</v>
      </c>
    </row>
    <row r="1711" spans="1:45" x14ac:dyDescent="0.3">
      <c r="A1711" s="90">
        <v>1710</v>
      </c>
      <c r="B1711">
        <v>104472028140</v>
      </c>
      <c r="C1711" t="s">
        <v>38225</v>
      </c>
      <c r="D1711" t="s">
        <v>37834</v>
      </c>
      <c r="E1711">
        <v>9</v>
      </c>
      <c r="F1711" t="s">
        <v>38226</v>
      </c>
      <c r="G1711" t="s">
        <v>37765</v>
      </c>
      <c r="H1711" t="s">
        <v>9493</v>
      </c>
      <c r="I1711" t="s">
        <v>44557</v>
      </c>
      <c r="J1711" t="s">
        <v>44558</v>
      </c>
      <c r="K1711" t="s">
        <v>37767</v>
      </c>
      <c r="L1711" t="s">
        <v>44559</v>
      </c>
      <c r="M1711" t="s">
        <v>44560</v>
      </c>
      <c r="N1711">
        <v>976829328</v>
      </c>
      <c r="O1711" t="s">
        <v>41206</v>
      </c>
      <c r="P1711" t="s">
        <v>41207</v>
      </c>
      <c r="Q1711" t="s">
        <v>41049</v>
      </c>
      <c r="R1711" t="s">
        <v>41072</v>
      </c>
      <c r="T1711" t="s">
        <v>40687</v>
      </c>
      <c r="U1711" s="98">
        <v>112200013834037</v>
      </c>
      <c r="V1711">
        <v>4</v>
      </c>
      <c r="W1711">
        <v>686</v>
      </c>
      <c r="X1711" t="s">
        <v>56</v>
      </c>
      <c r="Z1711" t="s">
        <v>41432</v>
      </c>
      <c r="AA1711" t="s">
        <v>44561</v>
      </c>
      <c r="AB1711" t="s">
        <v>41585</v>
      </c>
      <c r="AC1711" t="s">
        <v>41005</v>
      </c>
      <c r="AD1711" t="s">
        <v>37778</v>
      </c>
      <c r="AE1711">
        <v>447</v>
      </c>
      <c r="AF1711" t="s">
        <v>37780</v>
      </c>
      <c r="AG1711" t="s">
        <v>38464</v>
      </c>
      <c r="AH1711" t="s">
        <v>421</v>
      </c>
      <c r="AI1711">
        <v>38000000</v>
      </c>
      <c r="AJ1711">
        <v>38000000</v>
      </c>
      <c r="AK1711">
        <v>11012022</v>
      </c>
      <c r="AP1711">
        <v>1</v>
      </c>
      <c r="AQ1711" t="s">
        <v>37782</v>
      </c>
      <c r="AR1711" t="s">
        <v>37778</v>
      </c>
      <c r="AS1711">
        <v>27101943</v>
      </c>
    </row>
    <row r="1712" spans="1:45" x14ac:dyDescent="0.3">
      <c r="A1712" s="90">
        <v>1711</v>
      </c>
      <c r="B1712">
        <v>104472592600</v>
      </c>
      <c r="C1712" t="s">
        <v>38362</v>
      </c>
      <c r="D1712" t="s">
        <v>37834</v>
      </c>
      <c r="E1712">
        <v>9</v>
      </c>
      <c r="F1712" t="s">
        <v>38363</v>
      </c>
      <c r="G1712" t="s">
        <v>37765</v>
      </c>
      <c r="H1712" t="s">
        <v>19376</v>
      </c>
      <c r="I1712" t="s">
        <v>44562</v>
      </c>
      <c r="J1712" t="s">
        <v>44563</v>
      </c>
      <c r="K1712">
        <v>84</v>
      </c>
      <c r="L1712" t="s">
        <v>44564</v>
      </c>
      <c r="M1712" t="s">
        <v>44565</v>
      </c>
      <c r="N1712">
        <v>2413699969</v>
      </c>
      <c r="O1712" t="s">
        <v>41664</v>
      </c>
      <c r="P1712" t="s">
        <v>44566</v>
      </c>
      <c r="Q1712" t="s">
        <v>44567</v>
      </c>
      <c r="R1712" t="s">
        <v>44568</v>
      </c>
      <c r="S1712" t="s">
        <v>41418</v>
      </c>
      <c r="T1712" t="s">
        <v>40687</v>
      </c>
      <c r="U1712" s="98">
        <v>112200013841794</v>
      </c>
      <c r="V1712">
        <v>84</v>
      </c>
      <c r="W1712">
        <v>18357.75</v>
      </c>
      <c r="X1712" t="s">
        <v>56</v>
      </c>
      <c r="Z1712" t="s">
        <v>41405</v>
      </c>
      <c r="AA1712" t="s">
        <v>44569</v>
      </c>
      <c r="AB1712" t="s">
        <v>41664</v>
      </c>
      <c r="AC1712" t="s">
        <v>37830</v>
      </c>
      <c r="AD1712" t="s">
        <v>37765</v>
      </c>
      <c r="AE1712">
        <v>9225</v>
      </c>
      <c r="AF1712" t="s">
        <v>37780</v>
      </c>
      <c r="AG1712" t="s">
        <v>38464</v>
      </c>
      <c r="AH1712" t="s">
        <v>421</v>
      </c>
      <c r="AI1712">
        <v>419967900</v>
      </c>
      <c r="AJ1712">
        <v>147472200</v>
      </c>
      <c r="AK1712">
        <v>11012022</v>
      </c>
      <c r="AP1712">
        <v>1</v>
      </c>
      <c r="AQ1712" t="s">
        <v>37782</v>
      </c>
      <c r="AR1712" t="s">
        <v>37778</v>
      </c>
      <c r="AS1712">
        <v>27101943</v>
      </c>
    </row>
    <row r="1713" spans="1:45" x14ac:dyDescent="0.3">
      <c r="A1713" s="90">
        <v>1712</v>
      </c>
      <c r="B1713">
        <v>104472641120</v>
      </c>
      <c r="C1713" t="s">
        <v>39762</v>
      </c>
      <c r="D1713" t="s">
        <v>37834</v>
      </c>
      <c r="E1713">
        <v>9</v>
      </c>
      <c r="F1713" t="s">
        <v>39763</v>
      </c>
      <c r="G1713" t="s">
        <v>37765</v>
      </c>
      <c r="H1713">
        <v>3603212923</v>
      </c>
      <c r="I1713" t="s">
        <v>44570</v>
      </c>
      <c r="J1713" t="s">
        <v>44571</v>
      </c>
      <c r="K1713" t="s">
        <v>37767</v>
      </c>
      <c r="L1713" t="s">
        <v>44572</v>
      </c>
      <c r="M1713" t="s">
        <v>41448</v>
      </c>
      <c r="N1713" t="s">
        <v>44573</v>
      </c>
      <c r="O1713" t="s">
        <v>44574</v>
      </c>
      <c r="P1713" t="s">
        <v>44575</v>
      </c>
      <c r="Q1713" t="s">
        <v>44576</v>
      </c>
      <c r="R1713" t="s">
        <v>44577</v>
      </c>
      <c r="S1713" t="s">
        <v>44578</v>
      </c>
      <c r="T1713" t="s">
        <v>40687</v>
      </c>
      <c r="U1713" s="98">
        <v>132200013842954</v>
      </c>
      <c r="V1713">
        <v>3</v>
      </c>
      <c r="W1713">
        <v>600</v>
      </c>
      <c r="X1713" t="s">
        <v>56</v>
      </c>
      <c r="Z1713" t="s">
        <v>41026</v>
      </c>
      <c r="AA1713" t="s">
        <v>44579</v>
      </c>
      <c r="AB1713" t="s">
        <v>44580</v>
      </c>
      <c r="AC1713" t="s">
        <v>37830</v>
      </c>
      <c r="AD1713" t="s">
        <v>37821</v>
      </c>
      <c r="AE1713">
        <v>14</v>
      </c>
      <c r="AF1713" t="s">
        <v>37780</v>
      </c>
      <c r="AG1713" t="s">
        <v>38464</v>
      </c>
      <c r="AH1713" t="s">
        <v>421</v>
      </c>
      <c r="AI1713">
        <v>44824000</v>
      </c>
      <c r="AJ1713">
        <v>44824000</v>
      </c>
      <c r="AK1713">
        <v>0</v>
      </c>
      <c r="AP1713">
        <v>1</v>
      </c>
      <c r="AQ1713" t="s">
        <v>37782</v>
      </c>
      <c r="AR1713" t="s">
        <v>37778</v>
      </c>
      <c r="AS1713">
        <v>27101943</v>
      </c>
    </row>
    <row r="1714" spans="1:45" x14ac:dyDescent="0.3">
      <c r="A1714" s="90">
        <v>1713</v>
      </c>
      <c r="B1714">
        <v>104472641120</v>
      </c>
      <c r="C1714" t="s">
        <v>39762</v>
      </c>
      <c r="D1714" t="s">
        <v>37834</v>
      </c>
      <c r="E1714">
        <v>9</v>
      </c>
      <c r="F1714" t="s">
        <v>39763</v>
      </c>
      <c r="G1714" t="s">
        <v>37765</v>
      </c>
      <c r="H1714">
        <v>3603212923</v>
      </c>
      <c r="I1714" t="s">
        <v>44570</v>
      </c>
      <c r="J1714" t="s">
        <v>44571</v>
      </c>
      <c r="K1714" t="s">
        <v>37767</v>
      </c>
      <c r="L1714" t="s">
        <v>44572</v>
      </c>
      <c r="M1714" t="s">
        <v>41448</v>
      </c>
      <c r="N1714" t="s">
        <v>44573</v>
      </c>
      <c r="O1714" t="s">
        <v>44574</v>
      </c>
      <c r="P1714" t="s">
        <v>44575</v>
      </c>
      <c r="Q1714" t="s">
        <v>44576</v>
      </c>
      <c r="R1714" t="s">
        <v>44577</v>
      </c>
      <c r="S1714" t="s">
        <v>44578</v>
      </c>
      <c r="T1714" t="s">
        <v>40687</v>
      </c>
      <c r="U1714" s="98">
        <v>132200013842954</v>
      </c>
      <c r="V1714">
        <v>3</v>
      </c>
      <c r="W1714">
        <v>600</v>
      </c>
      <c r="X1714" t="s">
        <v>56</v>
      </c>
      <c r="Z1714" t="s">
        <v>41026</v>
      </c>
      <c r="AA1714" t="s">
        <v>44579</v>
      </c>
      <c r="AB1714" t="s">
        <v>44580</v>
      </c>
      <c r="AC1714" t="s">
        <v>37830</v>
      </c>
      <c r="AD1714" t="s">
        <v>37821</v>
      </c>
      <c r="AE1714">
        <v>14</v>
      </c>
      <c r="AF1714" t="s">
        <v>37780</v>
      </c>
      <c r="AG1714" t="s">
        <v>38464</v>
      </c>
      <c r="AH1714" t="s">
        <v>421</v>
      </c>
      <c r="AI1714">
        <v>44824000</v>
      </c>
      <c r="AJ1714">
        <v>44824000</v>
      </c>
      <c r="AK1714">
        <v>0</v>
      </c>
      <c r="AP1714">
        <v>1</v>
      </c>
      <c r="AQ1714" t="s">
        <v>37782</v>
      </c>
      <c r="AR1714" t="s">
        <v>37778</v>
      </c>
      <c r="AS1714">
        <v>27101943</v>
      </c>
    </row>
    <row r="1715" spans="1:45" x14ac:dyDescent="0.3">
      <c r="A1715" s="90">
        <v>1714</v>
      </c>
      <c r="B1715">
        <v>104474293930</v>
      </c>
      <c r="C1715" t="s">
        <v>38225</v>
      </c>
      <c r="D1715" t="s">
        <v>37834</v>
      </c>
      <c r="E1715">
        <v>9</v>
      </c>
      <c r="F1715" t="s">
        <v>38226</v>
      </c>
      <c r="G1715" t="s">
        <v>37778</v>
      </c>
      <c r="H1715" t="s">
        <v>8988</v>
      </c>
      <c r="I1715" t="s">
        <v>38538</v>
      </c>
      <c r="J1715" t="s">
        <v>38539</v>
      </c>
      <c r="K1715" t="s">
        <v>37767</v>
      </c>
      <c r="L1715" t="s">
        <v>38540</v>
      </c>
      <c r="M1715" t="s">
        <v>38541</v>
      </c>
      <c r="N1715">
        <v>2256256711</v>
      </c>
      <c r="O1715" t="s">
        <v>41654</v>
      </c>
      <c r="P1715" t="s">
        <v>43718</v>
      </c>
      <c r="Q1715" t="s">
        <v>41656</v>
      </c>
      <c r="R1715" t="s">
        <v>41657</v>
      </c>
      <c r="S1715" t="s">
        <v>41330</v>
      </c>
      <c r="T1715" t="s">
        <v>40687</v>
      </c>
      <c r="U1715" s="98">
        <v>112200013867299</v>
      </c>
      <c r="V1715">
        <v>178</v>
      </c>
      <c r="W1715">
        <v>4984</v>
      </c>
      <c r="X1715" t="s">
        <v>56</v>
      </c>
      <c r="Z1715" t="s">
        <v>44581</v>
      </c>
      <c r="AA1715" t="s">
        <v>44582</v>
      </c>
      <c r="AB1715" t="s">
        <v>44583</v>
      </c>
      <c r="AC1715" t="s">
        <v>37830</v>
      </c>
      <c r="AD1715" t="s">
        <v>37778</v>
      </c>
      <c r="AE1715">
        <v>3865</v>
      </c>
      <c r="AF1715" t="s">
        <v>37780</v>
      </c>
      <c r="AG1715" t="s">
        <v>38464</v>
      </c>
      <c r="AH1715" t="s">
        <v>421</v>
      </c>
      <c r="AI1715">
        <v>277500000</v>
      </c>
      <c r="AJ1715">
        <v>277500000</v>
      </c>
      <c r="AK1715">
        <v>0</v>
      </c>
      <c r="AP1715">
        <v>1</v>
      </c>
      <c r="AQ1715" t="s">
        <v>37782</v>
      </c>
      <c r="AR1715" t="s">
        <v>37778</v>
      </c>
      <c r="AS1715">
        <v>27101943</v>
      </c>
    </row>
    <row r="1716" spans="1:45" x14ac:dyDescent="0.3">
      <c r="A1716" s="90">
        <v>1715</v>
      </c>
      <c r="B1716">
        <v>104474293930</v>
      </c>
      <c r="C1716" t="s">
        <v>38225</v>
      </c>
      <c r="D1716" t="s">
        <v>37834</v>
      </c>
      <c r="E1716">
        <v>9</v>
      </c>
      <c r="F1716" t="s">
        <v>38226</v>
      </c>
      <c r="G1716" t="s">
        <v>37778</v>
      </c>
      <c r="H1716" t="s">
        <v>8988</v>
      </c>
      <c r="I1716" t="s">
        <v>38538</v>
      </c>
      <c r="J1716" t="s">
        <v>38539</v>
      </c>
      <c r="K1716" t="s">
        <v>37767</v>
      </c>
      <c r="L1716" t="s">
        <v>38540</v>
      </c>
      <c r="M1716" t="s">
        <v>38541</v>
      </c>
      <c r="N1716">
        <v>2256256711</v>
      </c>
      <c r="O1716" t="s">
        <v>41654</v>
      </c>
      <c r="P1716" t="s">
        <v>43718</v>
      </c>
      <c r="Q1716" t="s">
        <v>41656</v>
      </c>
      <c r="R1716" t="s">
        <v>41657</v>
      </c>
      <c r="S1716" t="s">
        <v>41330</v>
      </c>
      <c r="T1716" t="s">
        <v>40687</v>
      </c>
      <c r="U1716" s="98">
        <v>112200013867299</v>
      </c>
      <c r="V1716">
        <v>178</v>
      </c>
      <c r="W1716">
        <v>4984</v>
      </c>
      <c r="X1716" t="s">
        <v>56</v>
      </c>
      <c r="Z1716" t="s">
        <v>44581</v>
      </c>
      <c r="AA1716" t="s">
        <v>44582</v>
      </c>
      <c r="AB1716" t="s">
        <v>44583</v>
      </c>
      <c r="AC1716" t="s">
        <v>37830</v>
      </c>
      <c r="AD1716" t="s">
        <v>37778</v>
      </c>
      <c r="AE1716">
        <v>3865</v>
      </c>
      <c r="AF1716" t="s">
        <v>37780</v>
      </c>
      <c r="AG1716" t="s">
        <v>38464</v>
      </c>
      <c r="AH1716" t="s">
        <v>421</v>
      </c>
      <c r="AI1716">
        <v>277500000</v>
      </c>
      <c r="AJ1716">
        <v>277500000</v>
      </c>
      <c r="AK1716">
        <v>0</v>
      </c>
      <c r="AP1716">
        <v>1</v>
      </c>
      <c r="AQ1716" t="s">
        <v>37782</v>
      </c>
      <c r="AR1716" t="s">
        <v>37778</v>
      </c>
      <c r="AS1716">
        <v>27101943</v>
      </c>
    </row>
    <row r="1717" spans="1:45" x14ac:dyDescent="0.3">
      <c r="A1717" s="90">
        <v>1716</v>
      </c>
      <c r="B1717">
        <v>104474293930</v>
      </c>
      <c r="C1717" t="s">
        <v>38225</v>
      </c>
      <c r="D1717" t="s">
        <v>37834</v>
      </c>
      <c r="E1717">
        <v>9</v>
      </c>
      <c r="F1717" t="s">
        <v>38226</v>
      </c>
      <c r="G1717" t="s">
        <v>37778</v>
      </c>
      <c r="H1717" t="s">
        <v>8988</v>
      </c>
      <c r="I1717" t="s">
        <v>38538</v>
      </c>
      <c r="J1717" t="s">
        <v>38539</v>
      </c>
      <c r="K1717" t="s">
        <v>37767</v>
      </c>
      <c r="L1717" t="s">
        <v>38540</v>
      </c>
      <c r="M1717" t="s">
        <v>38541</v>
      </c>
      <c r="N1717">
        <v>2256256711</v>
      </c>
      <c r="O1717" t="s">
        <v>41654</v>
      </c>
      <c r="P1717" t="s">
        <v>43718</v>
      </c>
      <c r="Q1717" t="s">
        <v>41656</v>
      </c>
      <c r="R1717" t="s">
        <v>41657</v>
      </c>
      <c r="S1717" t="s">
        <v>41330</v>
      </c>
      <c r="T1717" t="s">
        <v>40687</v>
      </c>
      <c r="U1717" s="98">
        <v>112200013867299</v>
      </c>
      <c r="V1717">
        <v>178</v>
      </c>
      <c r="W1717">
        <v>4984</v>
      </c>
      <c r="X1717" t="s">
        <v>56</v>
      </c>
      <c r="Z1717" t="s">
        <v>44581</v>
      </c>
      <c r="AA1717" t="s">
        <v>44582</v>
      </c>
      <c r="AB1717" t="s">
        <v>44583</v>
      </c>
      <c r="AC1717" t="s">
        <v>37830</v>
      </c>
      <c r="AD1717" t="s">
        <v>37778</v>
      </c>
      <c r="AE1717">
        <v>3865</v>
      </c>
      <c r="AF1717" t="s">
        <v>37780</v>
      </c>
      <c r="AG1717" t="s">
        <v>38464</v>
      </c>
      <c r="AH1717" t="s">
        <v>421</v>
      </c>
      <c r="AI1717">
        <v>277500000</v>
      </c>
      <c r="AJ1717">
        <v>277500000</v>
      </c>
      <c r="AK1717">
        <v>0</v>
      </c>
      <c r="AP1717">
        <v>1</v>
      </c>
      <c r="AQ1717" t="s">
        <v>37782</v>
      </c>
      <c r="AR1717" t="s">
        <v>37778</v>
      </c>
      <c r="AS1717">
        <v>27101943</v>
      </c>
    </row>
    <row r="1718" spans="1:45" x14ac:dyDescent="0.3">
      <c r="A1718" s="90">
        <v>1717</v>
      </c>
      <c r="B1718">
        <v>104474293930</v>
      </c>
      <c r="C1718" t="s">
        <v>38225</v>
      </c>
      <c r="D1718" t="s">
        <v>37834</v>
      </c>
      <c r="E1718">
        <v>9</v>
      </c>
      <c r="F1718" t="s">
        <v>38226</v>
      </c>
      <c r="G1718" t="s">
        <v>37778</v>
      </c>
      <c r="H1718" t="s">
        <v>8988</v>
      </c>
      <c r="I1718" t="s">
        <v>38538</v>
      </c>
      <c r="J1718" t="s">
        <v>38539</v>
      </c>
      <c r="K1718" t="s">
        <v>37767</v>
      </c>
      <c r="L1718" t="s">
        <v>38540</v>
      </c>
      <c r="M1718" t="s">
        <v>38541</v>
      </c>
      <c r="N1718">
        <v>2256256711</v>
      </c>
      <c r="O1718" t="s">
        <v>41654</v>
      </c>
      <c r="P1718" t="s">
        <v>43718</v>
      </c>
      <c r="Q1718" t="s">
        <v>41656</v>
      </c>
      <c r="R1718" t="s">
        <v>41657</v>
      </c>
      <c r="S1718" t="s">
        <v>41330</v>
      </c>
      <c r="T1718" t="s">
        <v>40687</v>
      </c>
      <c r="U1718" s="98">
        <v>112200013867299</v>
      </c>
      <c r="V1718">
        <v>178</v>
      </c>
      <c r="W1718">
        <v>4984</v>
      </c>
      <c r="X1718" t="s">
        <v>56</v>
      </c>
      <c r="Z1718" t="s">
        <v>44581</v>
      </c>
      <c r="AA1718" t="s">
        <v>44582</v>
      </c>
      <c r="AB1718" t="s">
        <v>44583</v>
      </c>
      <c r="AC1718" t="s">
        <v>37830</v>
      </c>
      <c r="AD1718" t="s">
        <v>37778</v>
      </c>
      <c r="AE1718">
        <v>3865</v>
      </c>
      <c r="AF1718" t="s">
        <v>37780</v>
      </c>
      <c r="AG1718" t="s">
        <v>38464</v>
      </c>
      <c r="AH1718" t="s">
        <v>421</v>
      </c>
      <c r="AI1718">
        <v>277500000</v>
      </c>
      <c r="AJ1718">
        <v>277500000</v>
      </c>
      <c r="AK1718">
        <v>0</v>
      </c>
      <c r="AP1718">
        <v>1</v>
      </c>
      <c r="AQ1718" t="s">
        <v>37782</v>
      </c>
      <c r="AR1718" t="s">
        <v>37778</v>
      </c>
      <c r="AS1718">
        <v>27101943</v>
      </c>
    </row>
    <row r="1719" spans="1:45" x14ac:dyDescent="0.3">
      <c r="A1719" s="90">
        <v>1718</v>
      </c>
      <c r="B1719">
        <v>104474746610</v>
      </c>
      <c r="C1719" t="s">
        <v>38758</v>
      </c>
      <c r="D1719" t="s">
        <v>37834</v>
      </c>
      <c r="E1719">
        <v>9</v>
      </c>
      <c r="F1719" t="s">
        <v>38759</v>
      </c>
      <c r="G1719" t="s">
        <v>37778</v>
      </c>
      <c r="H1719" t="s">
        <v>20520</v>
      </c>
      <c r="I1719" t="s">
        <v>44584</v>
      </c>
      <c r="J1719" t="s">
        <v>44585</v>
      </c>
      <c r="K1719" t="s">
        <v>37767</v>
      </c>
      <c r="L1719" t="s">
        <v>44586</v>
      </c>
      <c r="M1719" t="s">
        <v>44587</v>
      </c>
      <c r="N1719" t="s">
        <v>44588</v>
      </c>
      <c r="O1719" t="s">
        <v>44589</v>
      </c>
      <c r="P1719" t="s">
        <v>44590</v>
      </c>
      <c r="Q1719" t="s">
        <v>44591</v>
      </c>
      <c r="R1719" t="s">
        <v>44469</v>
      </c>
      <c r="S1719" t="s">
        <v>40686</v>
      </c>
      <c r="T1719" t="s">
        <v>40687</v>
      </c>
      <c r="U1719" s="98">
        <v>112200013873873</v>
      </c>
      <c r="V1719">
        <v>1</v>
      </c>
      <c r="W1719">
        <v>203</v>
      </c>
      <c r="X1719" t="s">
        <v>56</v>
      </c>
      <c r="Z1719" t="s">
        <v>40688</v>
      </c>
      <c r="AA1719" t="s">
        <v>44592</v>
      </c>
      <c r="AB1719" t="s">
        <v>44593</v>
      </c>
      <c r="AC1719" t="s">
        <v>37868</v>
      </c>
      <c r="AD1719" t="s">
        <v>37778</v>
      </c>
      <c r="AE1719">
        <v>5</v>
      </c>
      <c r="AF1719" t="s">
        <v>37780</v>
      </c>
      <c r="AG1719" t="s">
        <v>38464</v>
      </c>
      <c r="AH1719" t="s">
        <v>421</v>
      </c>
      <c r="AI1719">
        <v>28496000</v>
      </c>
      <c r="AJ1719">
        <v>28496000</v>
      </c>
      <c r="AK1719">
        <v>0</v>
      </c>
      <c r="AP1719">
        <v>1</v>
      </c>
      <c r="AQ1719" t="s">
        <v>37782</v>
      </c>
      <c r="AR1719" t="s">
        <v>37778</v>
      </c>
      <c r="AS1719">
        <v>27101943</v>
      </c>
    </row>
    <row r="1720" spans="1:45" x14ac:dyDescent="0.3">
      <c r="A1720" s="90">
        <v>1719</v>
      </c>
      <c r="B1720">
        <v>104474729330</v>
      </c>
      <c r="C1720" t="s">
        <v>38958</v>
      </c>
      <c r="D1720" t="s">
        <v>37763</v>
      </c>
      <c r="E1720">
        <v>9</v>
      </c>
      <c r="F1720" t="s">
        <v>38959</v>
      </c>
      <c r="G1720" t="s">
        <v>37778</v>
      </c>
      <c r="H1720">
        <v>2500497640</v>
      </c>
      <c r="I1720" t="s">
        <v>44594</v>
      </c>
      <c r="J1720" t="s">
        <v>44595</v>
      </c>
      <c r="K1720" t="s">
        <v>37767</v>
      </c>
      <c r="L1720" t="s">
        <v>44596</v>
      </c>
      <c r="M1720" t="s">
        <v>44597</v>
      </c>
      <c r="N1720">
        <v>976332861</v>
      </c>
      <c r="O1720" t="s">
        <v>44598</v>
      </c>
      <c r="P1720" t="s">
        <v>44599</v>
      </c>
      <c r="Q1720" t="s">
        <v>44600</v>
      </c>
      <c r="R1720" t="s">
        <v>44601</v>
      </c>
      <c r="S1720" t="s">
        <v>44602</v>
      </c>
      <c r="T1720" t="s">
        <v>40687</v>
      </c>
      <c r="U1720" s="98">
        <v>112200013862559</v>
      </c>
      <c r="V1720">
        <v>2</v>
      </c>
      <c r="W1720">
        <v>367</v>
      </c>
      <c r="X1720" t="s">
        <v>56</v>
      </c>
      <c r="Z1720" t="s">
        <v>41743</v>
      </c>
      <c r="AA1720" t="s">
        <v>44603</v>
      </c>
      <c r="AB1720" t="s">
        <v>44604</v>
      </c>
      <c r="AD1720" t="s">
        <v>37778</v>
      </c>
      <c r="AE1720">
        <v>266</v>
      </c>
      <c r="AF1720" t="s">
        <v>37780</v>
      </c>
      <c r="AG1720" t="s">
        <v>38464</v>
      </c>
      <c r="AH1720" t="s">
        <v>421</v>
      </c>
      <c r="AI1720">
        <v>23120000</v>
      </c>
      <c r="AJ1720">
        <v>23120000</v>
      </c>
      <c r="AK1720">
        <v>0</v>
      </c>
      <c r="AP1720">
        <v>1</v>
      </c>
      <c r="AQ1720" t="s">
        <v>37782</v>
      </c>
      <c r="AR1720" t="s">
        <v>37778</v>
      </c>
      <c r="AS1720">
        <v>27101943</v>
      </c>
    </row>
    <row r="1721" spans="1:45" x14ac:dyDescent="0.3">
      <c r="A1721" s="90">
        <v>1720</v>
      </c>
      <c r="B1721">
        <v>104474773800</v>
      </c>
      <c r="C1721" t="s">
        <v>38181</v>
      </c>
      <c r="D1721" t="s">
        <v>37834</v>
      </c>
      <c r="E1721">
        <v>9</v>
      </c>
      <c r="F1721" t="s">
        <v>38182</v>
      </c>
      <c r="G1721" t="s">
        <v>37778</v>
      </c>
      <c r="H1721" t="s">
        <v>21463</v>
      </c>
      <c r="I1721" t="s">
        <v>44605</v>
      </c>
      <c r="J1721" t="s">
        <v>44606</v>
      </c>
      <c r="K1721" t="s">
        <v>37767</v>
      </c>
      <c r="L1721" t="s">
        <v>44607</v>
      </c>
      <c r="M1721" t="s">
        <v>44608</v>
      </c>
      <c r="N1721">
        <v>243</v>
      </c>
      <c r="O1721" t="s">
        <v>44609</v>
      </c>
      <c r="P1721" t="s">
        <v>44610</v>
      </c>
      <c r="Q1721" t="s">
        <v>44611</v>
      </c>
      <c r="R1721" t="s">
        <v>44612</v>
      </c>
      <c r="S1721" t="s">
        <v>44613</v>
      </c>
      <c r="T1721" t="s">
        <v>40687</v>
      </c>
      <c r="U1721" s="98">
        <v>112200013872637</v>
      </c>
      <c r="V1721">
        <v>5</v>
      </c>
      <c r="W1721">
        <v>927.5</v>
      </c>
      <c r="X1721" t="s">
        <v>56</v>
      </c>
      <c r="Z1721" t="s">
        <v>40807</v>
      </c>
      <c r="AA1721" t="s">
        <v>44614</v>
      </c>
      <c r="AB1721" t="s">
        <v>44615</v>
      </c>
      <c r="AC1721" t="s">
        <v>37868</v>
      </c>
      <c r="AD1721" t="s">
        <v>37778</v>
      </c>
      <c r="AE1721">
        <v>370</v>
      </c>
      <c r="AF1721" t="s">
        <v>37780</v>
      </c>
      <c r="AG1721" t="s">
        <v>38464</v>
      </c>
      <c r="AH1721" t="s">
        <v>421</v>
      </c>
      <c r="AI1721">
        <v>37000000</v>
      </c>
      <c r="AJ1721">
        <v>37000000</v>
      </c>
      <c r="AP1721">
        <v>1</v>
      </c>
      <c r="AQ1721" t="s">
        <v>37782</v>
      </c>
      <c r="AR1721" t="s">
        <v>37778</v>
      </c>
      <c r="AS1721">
        <v>27101943</v>
      </c>
    </row>
    <row r="1722" spans="1:45" x14ac:dyDescent="0.3">
      <c r="A1722" s="90">
        <v>1523</v>
      </c>
      <c r="B1722">
        <v>104472413730</v>
      </c>
      <c r="C1722" t="s">
        <v>37819</v>
      </c>
      <c r="D1722" t="s">
        <v>37834</v>
      </c>
      <c r="E1722">
        <v>9</v>
      </c>
      <c r="F1722" t="s">
        <v>37820</v>
      </c>
      <c r="G1722" t="s">
        <v>37765</v>
      </c>
      <c r="H1722" t="s">
        <v>10853</v>
      </c>
      <c r="I1722" t="s">
        <v>43860</v>
      </c>
      <c r="J1722" t="s">
        <v>43861</v>
      </c>
      <c r="K1722" t="s">
        <v>37767</v>
      </c>
      <c r="L1722" t="s">
        <v>43862</v>
      </c>
      <c r="M1722" t="s">
        <v>43863</v>
      </c>
      <c r="N1722" t="s">
        <v>43864</v>
      </c>
      <c r="O1722" t="s">
        <v>43865</v>
      </c>
      <c r="P1722" t="s">
        <v>43866</v>
      </c>
      <c r="Q1722" t="s">
        <v>43867</v>
      </c>
      <c r="R1722" t="s">
        <v>40975</v>
      </c>
      <c r="S1722" t="s">
        <v>43757</v>
      </c>
      <c r="T1722" t="s">
        <v>40687</v>
      </c>
      <c r="U1722" s="98">
        <v>112200013567200</v>
      </c>
      <c r="V1722">
        <v>30</v>
      </c>
      <c r="W1722">
        <v>5826</v>
      </c>
      <c r="X1722" t="s">
        <v>56</v>
      </c>
      <c r="Z1722" t="s">
        <v>43868</v>
      </c>
      <c r="AA1722" t="s">
        <v>43869</v>
      </c>
      <c r="AB1722" t="s">
        <v>43870</v>
      </c>
      <c r="AC1722" t="s">
        <v>37830</v>
      </c>
      <c r="AD1722" t="s">
        <v>37965</v>
      </c>
      <c r="AE1722">
        <v>58</v>
      </c>
      <c r="AF1722" t="s">
        <v>37901</v>
      </c>
      <c r="AG1722" t="s">
        <v>38464</v>
      </c>
      <c r="AH1722" t="s">
        <v>421</v>
      </c>
      <c r="AI1722">
        <v>264000000</v>
      </c>
      <c r="AJ1722">
        <v>264000000</v>
      </c>
      <c r="AP1722">
        <v>1</v>
      </c>
      <c r="AQ1722" t="s">
        <v>37782</v>
      </c>
      <c r="AR1722" t="s">
        <v>37778</v>
      </c>
      <c r="AS1722">
        <v>27101943</v>
      </c>
    </row>
    <row r="1723" spans="1:45" x14ac:dyDescent="0.3">
      <c r="A1723" s="90">
        <v>1722</v>
      </c>
      <c r="B1723">
        <v>104473397600</v>
      </c>
      <c r="C1723" t="s">
        <v>38225</v>
      </c>
      <c r="D1723" t="s">
        <v>37834</v>
      </c>
      <c r="E1723">
        <v>9</v>
      </c>
      <c r="F1723" t="s">
        <v>38226</v>
      </c>
      <c r="G1723" t="s">
        <v>37778</v>
      </c>
      <c r="H1723" t="s">
        <v>8664</v>
      </c>
      <c r="I1723" t="s">
        <v>44616</v>
      </c>
      <c r="J1723" t="s">
        <v>44617</v>
      </c>
      <c r="K1723" t="s">
        <v>37767</v>
      </c>
      <c r="L1723" t="s">
        <v>44618</v>
      </c>
      <c r="M1723" t="s">
        <v>44619</v>
      </c>
      <c r="N1723">
        <v>313959108</v>
      </c>
      <c r="O1723" t="s">
        <v>44620</v>
      </c>
      <c r="P1723" t="s">
        <v>44621</v>
      </c>
      <c r="Q1723" t="s">
        <v>44622</v>
      </c>
      <c r="R1723" t="s">
        <v>44623</v>
      </c>
      <c r="S1723" t="s">
        <v>43674</v>
      </c>
      <c r="T1723" t="s">
        <v>40687</v>
      </c>
      <c r="U1723" s="98">
        <v>132200013753430</v>
      </c>
      <c r="V1723">
        <v>58</v>
      </c>
      <c r="W1723">
        <v>2900</v>
      </c>
      <c r="X1723" t="s">
        <v>56</v>
      </c>
      <c r="Z1723" t="s">
        <v>44624</v>
      </c>
      <c r="AA1723" t="s">
        <v>44625</v>
      </c>
      <c r="AB1723" t="s">
        <v>44626</v>
      </c>
      <c r="AD1723" t="s">
        <v>37821</v>
      </c>
      <c r="AE1723">
        <v>406</v>
      </c>
      <c r="AF1723" t="s">
        <v>37780</v>
      </c>
      <c r="AG1723" t="s">
        <v>38464</v>
      </c>
      <c r="AH1723" t="s">
        <v>421</v>
      </c>
      <c r="AI1723">
        <v>334028500</v>
      </c>
      <c r="AJ1723">
        <v>125220000</v>
      </c>
      <c r="AK1723">
        <v>0</v>
      </c>
      <c r="AL1723">
        <v>10080</v>
      </c>
      <c r="AP1723">
        <v>1</v>
      </c>
      <c r="AQ1723" t="s">
        <v>37782</v>
      </c>
      <c r="AR1723" t="s">
        <v>37778</v>
      </c>
      <c r="AS1723">
        <v>27101943</v>
      </c>
    </row>
    <row r="1724" spans="1:45" x14ac:dyDescent="0.3">
      <c r="A1724" s="90">
        <v>1723</v>
      </c>
      <c r="B1724">
        <v>104473526360</v>
      </c>
      <c r="C1724" t="s">
        <v>38082</v>
      </c>
      <c r="D1724" t="s">
        <v>37834</v>
      </c>
      <c r="E1724">
        <v>9</v>
      </c>
      <c r="F1724" t="s">
        <v>38083</v>
      </c>
      <c r="G1724" t="s">
        <v>37778</v>
      </c>
      <c r="H1724">
        <v>3600731166</v>
      </c>
      <c r="I1724" t="s">
        <v>44627</v>
      </c>
      <c r="J1724" t="s">
        <v>44627</v>
      </c>
      <c r="K1724" t="s">
        <v>37767</v>
      </c>
      <c r="L1724" t="s">
        <v>44628</v>
      </c>
      <c r="M1724" t="s">
        <v>44629</v>
      </c>
      <c r="N1724">
        <v>2513994530</v>
      </c>
      <c r="O1724" t="s">
        <v>44630</v>
      </c>
      <c r="P1724" t="s">
        <v>44631</v>
      </c>
      <c r="Q1724" t="s">
        <v>41105</v>
      </c>
      <c r="R1724" t="s">
        <v>44632</v>
      </c>
      <c r="S1724" t="s">
        <v>40784</v>
      </c>
      <c r="T1724" t="s">
        <v>40687</v>
      </c>
      <c r="U1724" s="98">
        <v>132200013856992</v>
      </c>
      <c r="V1724">
        <v>5</v>
      </c>
      <c r="W1724">
        <v>82.3</v>
      </c>
      <c r="X1724" t="s">
        <v>56</v>
      </c>
      <c r="Z1724" t="s">
        <v>41286</v>
      </c>
      <c r="AA1724" t="s">
        <v>44633</v>
      </c>
      <c r="AB1724" t="s">
        <v>44634</v>
      </c>
      <c r="AD1724" t="s">
        <v>37778</v>
      </c>
      <c r="AE1724">
        <v>13</v>
      </c>
      <c r="AF1724" t="s">
        <v>37901</v>
      </c>
      <c r="AG1724" t="s">
        <v>38749</v>
      </c>
      <c r="AH1724" t="s">
        <v>421</v>
      </c>
      <c r="AI1724">
        <v>31499948</v>
      </c>
      <c r="AJ1724">
        <v>31499948</v>
      </c>
      <c r="AK1724">
        <v>0</v>
      </c>
      <c r="AL1724">
        <v>152000</v>
      </c>
      <c r="AP1724">
        <v>1</v>
      </c>
      <c r="AQ1724" t="s">
        <v>37782</v>
      </c>
      <c r="AR1724" t="s">
        <v>37778</v>
      </c>
      <c r="AS1724">
        <v>27101943</v>
      </c>
    </row>
    <row r="1725" spans="1:45" x14ac:dyDescent="0.3">
      <c r="A1725" s="90">
        <v>1724</v>
      </c>
      <c r="B1725">
        <v>104472851820</v>
      </c>
      <c r="C1725" t="s">
        <v>37858</v>
      </c>
      <c r="D1725" t="s">
        <v>37834</v>
      </c>
      <c r="E1725">
        <v>9</v>
      </c>
      <c r="F1725" t="s">
        <v>37859</v>
      </c>
      <c r="G1725" t="s">
        <v>37765</v>
      </c>
      <c r="H1725">
        <v>1201546947</v>
      </c>
      <c r="I1725" t="s">
        <v>44635</v>
      </c>
      <c r="J1725" t="s">
        <v>44636</v>
      </c>
      <c r="K1725" t="s">
        <v>37767</v>
      </c>
      <c r="L1725" t="s">
        <v>44637</v>
      </c>
      <c r="M1725" t="s">
        <v>44638</v>
      </c>
      <c r="N1725">
        <v>932076279</v>
      </c>
      <c r="O1725" t="s">
        <v>44639</v>
      </c>
      <c r="P1725" t="s">
        <v>44640</v>
      </c>
      <c r="Q1725" t="s">
        <v>44641</v>
      </c>
      <c r="R1725" t="s">
        <v>44642</v>
      </c>
      <c r="T1725" t="s">
        <v>40687</v>
      </c>
      <c r="U1725" s="98">
        <v>112200013846318</v>
      </c>
      <c r="V1725">
        <v>20</v>
      </c>
      <c r="W1725">
        <v>3810</v>
      </c>
      <c r="X1725" t="s">
        <v>56</v>
      </c>
      <c r="Z1725" t="s">
        <v>43696</v>
      </c>
      <c r="AA1725" t="s">
        <v>44643</v>
      </c>
      <c r="AB1725" t="s">
        <v>44644</v>
      </c>
      <c r="AC1725" t="s">
        <v>37830</v>
      </c>
      <c r="AD1725" t="s">
        <v>37765</v>
      </c>
      <c r="AE1725">
        <v>2684</v>
      </c>
      <c r="AF1725" t="s">
        <v>37780</v>
      </c>
      <c r="AG1725" t="s">
        <v>38464</v>
      </c>
      <c r="AH1725" t="s">
        <v>421</v>
      </c>
      <c r="AI1725">
        <v>180000000</v>
      </c>
      <c r="AJ1725">
        <v>180000000</v>
      </c>
      <c r="AK1725">
        <v>0</v>
      </c>
      <c r="AP1725">
        <v>1</v>
      </c>
      <c r="AQ1725" t="s">
        <v>37782</v>
      </c>
      <c r="AR1725" t="s">
        <v>37778</v>
      </c>
      <c r="AS1725">
        <v>27101943</v>
      </c>
    </row>
    <row r="1726" spans="1:45" x14ac:dyDescent="0.3">
      <c r="A1726" s="90">
        <v>1725</v>
      </c>
      <c r="B1726">
        <v>104472851820</v>
      </c>
      <c r="C1726" t="s">
        <v>37858</v>
      </c>
      <c r="D1726" t="s">
        <v>37834</v>
      </c>
      <c r="E1726">
        <v>9</v>
      </c>
      <c r="F1726" t="s">
        <v>37859</v>
      </c>
      <c r="G1726" t="s">
        <v>37765</v>
      </c>
      <c r="H1726">
        <v>1201546947</v>
      </c>
      <c r="I1726" t="s">
        <v>44635</v>
      </c>
      <c r="J1726" t="s">
        <v>44636</v>
      </c>
      <c r="K1726" t="s">
        <v>37767</v>
      </c>
      <c r="L1726" t="s">
        <v>44637</v>
      </c>
      <c r="M1726" t="s">
        <v>44638</v>
      </c>
      <c r="N1726">
        <v>932076279</v>
      </c>
      <c r="O1726" t="s">
        <v>44639</v>
      </c>
      <c r="P1726" t="s">
        <v>44640</v>
      </c>
      <c r="Q1726" t="s">
        <v>44641</v>
      </c>
      <c r="R1726" t="s">
        <v>44642</v>
      </c>
      <c r="T1726" t="s">
        <v>40687</v>
      </c>
      <c r="U1726" s="98">
        <v>112200013846318</v>
      </c>
      <c r="V1726">
        <v>20</v>
      </c>
      <c r="W1726">
        <v>3810</v>
      </c>
      <c r="X1726" t="s">
        <v>56</v>
      </c>
      <c r="Z1726" t="s">
        <v>43696</v>
      </c>
      <c r="AA1726" t="s">
        <v>44643</v>
      </c>
      <c r="AB1726" t="s">
        <v>44644</v>
      </c>
      <c r="AC1726" t="s">
        <v>37830</v>
      </c>
      <c r="AD1726" t="s">
        <v>37765</v>
      </c>
      <c r="AE1726">
        <v>2684</v>
      </c>
      <c r="AF1726" t="s">
        <v>37780</v>
      </c>
      <c r="AG1726" t="s">
        <v>38464</v>
      </c>
      <c r="AH1726" t="s">
        <v>421</v>
      </c>
      <c r="AI1726">
        <v>180000000</v>
      </c>
      <c r="AJ1726">
        <v>180000000</v>
      </c>
      <c r="AK1726">
        <v>0</v>
      </c>
      <c r="AP1726">
        <v>1</v>
      </c>
      <c r="AQ1726" t="s">
        <v>37782</v>
      </c>
      <c r="AR1726" t="s">
        <v>37778</v>
      </c>
      <c r="AS1726">
        <v>27101943</v>
      </c>
    </row>
    <row r="1727" spans="1:45" x14ac:dyDescent="0.3">
      <c r="A1727" s="90">
        <v>2766</v>
      </c>
      <c r="B1727">
        <v>104472376630</v>
      </c>
      <c r="C1727" t="s">
        <v>42883</v>
      </c>
      <c r="D1727" t="s">
        <v>37763</v>
      </c>
      <c r="E1727">
        <v>9</v>
      </c>
      <c r="F1727" t="s">
        <v>42884</v>
      </c>
      <c r="G1727" t="s">
        <v>37765</v>
      </c>
      <c r="H1727">
        <v>2902048243</v>
      </c>
      <c r="I1727" t="s">
        <v>42885</v>
      </c>
      <c r="J1727" t="s">
        <v>42886</v>
      </c>
      <c r="K1727" t="s">
        <v>37767</v>
      </c>
      <c r="L1727" t="s">
        <v>44645</v>
      </c>
      <c r="M1727" t="s">
        <v>42888</v>
      </c>
      <c r="N1727">
        <v>989426798</v>
      </c>
      <c r="O1727" t="s">
        <v>44646</v>
      </c>
      <c r="P1727" t="s">
        <v>44647</v>
      </c>
      <c r="Q1727" t="s">
        <v>44648</v>
      </c>
      <c r="R1727" t="s">
        <v>41552</v>
      </c>
      <c r="S1727" t="s">
        <v>40686</v>
      </c>
      <c r="T1727" t="s">
        <v>40687</v>
      </c>
      <c r="U1727" s="98">
        <v>132200013839585</v>
      </c>
      <c r="V1727">
        <v>9</v>
      </c>
      <c r="W1727">
        <v>97.2</v>
      </c>
      <c r="X1727" t="s">
        <v>56</v>
      </c>
      <c r="Z1727" t="s">
        <v>44649</v>
      </c>
      <c r="AA1727" t="s">
        <v>44650</v>
      </c>
      <c r="AB1727" t="s">
        <v>44651</v>
      </c>
      <c r="AC1727" t="s">
        <v>37830</v>
      </c>
      <c r="AD1727" t="s">
        <v>37765</v>
      </c>
      <c r="AE1727">
        <v>2007</v>
      </c>
      <c r="AF1727" t="s">
        <v>37780</v>
      </c>
      <c r="AG1727" t="s">
        <v>38464</v>
      </c>
      <c r="AH1727" t="s">
        <v>57</v>
      </c>
      <c r="AI1727">
        <v>1368</v>
      </c>
      <c r="AJ1727">
        <v>30944160</v>
      </c>
      <c r="AK1727">
        <v>0</v>
      </c>
      <c r="AP1727">
        <v>22620</v>
      </c>
      <c r="AQ1727" t="s">
        <v>37782</v>
      </c>
      <c r="AR1727" t="s">
        <v>37778</v>
      </c>
      <c r="AS1727">
        <v>27101943</v>
      </c>
    </row>
    <row r="1728" spans="1:45" x14ac:dyDescent="0.3">
      <c r="A1728" s="90">
        <v>1727</v>
      </c>
      <c r="B1728">
        <v>104472376630</v>
      </c>
      <c r="C1728" t="s">
        <v>42883</v>
      </c>
      <c r="D1728" t="s">
        <v>37763</v>
      </c>
      <c r="E1728">
        <v>9</v>
      </c>
      <c r="F1728" t="s">
        <v>42884</v>
      </c>
      <c r="G1728" t="s">
        <v>37765</v>
      </c>
      <c r="H1728">
        <v>2902048243</v>
      </c>
      <c r="I1728" t="s">
        <v>42885</v>
      </c>
      <c r="J1728" t="s">
        <v>42886</v>
      </c>
      <c r="K1728" t="s">
        <v>37767</v>
      </c>
      <c r="L1728" t="s">
        <v>44645</v>
      </c>
      <c r="M1728" t="s">
        <v>42888</v>
      </c>
      <c r="N1728">
        <v>989426798</v>
      </c>
      <c r="O1728" t="s">
        <v>44646</v>
      </c>
      <c r="P1728" t="s">
        <v>44647</v>
      </c>
      <c r="Q1728" t="s">
        <v>44648</v>
      </c>
      <c r="R1728" t="s">
        <v>41552</v>
      </c>
      <c r="S1728" t="s">
        <v>40686</v>
      </c>
      <c r="T1728" t="s">
        <v>40687</v>
      </c>
      <c r="U1728" s="98">
        <v>132200013839585</v>
      </c>
      <c r="V1728">
        <v>9</v>
      </c>
      <c r="W1728">
        <v>97.2</v>
      </c>
      <c r="X1728" t="s">
        <v>56</v>
      </c>
      <c r="Z1728" t="s">
        <v>44649</v>
      </c>
      <c r="AA1728" t="s">
        <v>44650</v>
      </c>
      <c r="AB1728" t="s">
        <v>44651</v>
      </c>
      <c r="AC1728" t="s">
        <v>37830</v>
      </c>
      <c r="AD1728" t="s">
        <v>37765</v>
      </c>
      <c r="AE1728">
        <v>2007</v>
      </c>
      <c r="AF1728" t="s">
        <v>37780</v>
      </c>
      <c r="AG1728" t="s">
        <v>38464</v>
      </c>
      <c r="AH1728" t="s">
        <v>57</v>
      </c>
      <c r="AI1728">
        <v>1368</v>
      </c>
      <c r="AJ1728">
        <v>30944160</v>
      </c>
      <c r="AK1728">
        <v>0</v>
      </c>
      <c r="AP1728">
        <v>22620</v>
      </c>
      <c r="AQ1728" t="s">
        <v>37782</v>
      </c>
      <c r="AR1728" t="s">
        <v>37778</v>
      </c>
      <c r="AS1728">
        <v>27101943</v>
      </c>
    </row>
    <row r="1729" spans="1:45" x14ac:dyDescent="0.3">
      <c r="A1729" s="90">
        <v>1728</v>
      </c>
      <c r="B1729">
        <v>104472376630</v>
      </c>
      <c r="C1729" t="s">
        <v>42883</v>
      </c>
      <c r="D1729" t="s">
        <v>37763</v>
      </c>
      <c r="E1729">
        <v>9</v>
      </c>
      <c r="F1729" t="s">
        <v>42884</v>
      </c>
      <c r="G1729" t="s">
        <v>37765</v>
      </c>
      <c r="H1729">
        <v>2902048243</v>
      </c>
      <c r="I1729" t="s">
        <v>42885</v>
      </c>
      <c r="J1729" t="s">
        <v>42886</v>
      </c>
      <c r="K1729" t="s">
        <v>37767</v>
      </c>
      <c r="L1729" t="s">
        <v>44645</v>
      </c>
      <c r="M1729" t="s">
        <v>42888</v>
      </c>
      <c r="N1729">
        <v>989426798</v>
      </c>
      <c r="O1729" t="s">
        <v>44646</v>
      </c>
      <c r="P1729" t="s">
        <v>44647</v>
      </c>
      <c r="Q1729" t="s">
        <v>44648</v>
      </c>
      <c r="R1729" t="s">
        <v>41552</v>
      </c>
      <c r="S1729" t="s">
        <v>40686</v>
      </c>
      <c r="T1729" t="s">
        <v>40687</v>
      </c>
      <c r="U1729" s="98">
        <v>132200013839585</v>
      </c>
      <c r="V1729">
        <v>9</v>
      </c>
      <c r="W1729">
        <v>97.2</v>
      </c>
      <c r="X1729" t="s">
        <v>56</v>
      </c>
      <c r="Z1729" t="s">
        <v>44649</v>
      </c>
      <c r="AA1729" t="s">
        <v>44650</v>
      </c>
      <c r="AB1729" t="s">
        <v>44651</v>
      </c>
      <c r="AC1729" t="s">
        <v>37830</v>
      </c>
      <c r="AD1729" t="s">
        <v>37765</v>
      </c>
      <c r="AE1729">
        <v>2007</v>
      </c>
      <c r="AF1729" t="s">
        <v>37780</v>
      </c>
      <c r="AG1729" t="s">
        <v>38464</v>
      </c>
      <c r="AH1729" t="s">
        <v>57</v>
      </c>
      <c r="AI1729">
        <v>1368</v>
      </c>
      <c r="AJ1729">
        <v>30944160</v>
      </c>
      <c r="AK1729">
        <v>0</v>
      </c>
      <c r="AP1729">
        <v>22620</v>
      </c>
      <c r="AQ1729" t="s">
        <v>37782</v>
      </c>
      <c r="AR1729" t="s">
        <v>37778</v>
      </c>
      <c r="AS1729">
        <v>27101943</v>
      </c>
    </row>
    <row r="1730" spans="1:45" x14ac:dyDescent="0.3">
      <c r="A1730" s="90">
        <v>1729</v>
      </c>
      <c r="B1730">
        <v>104473377300</v>
      </c>
      <c r="C1730" t="s">
        <v>38225</v>
      </c>
      <c r="D1730" t="s">
        <v>37834</v>
      </c>
      <c r="E1730">
        <v>9</v>
      </c>
      <c r="F1730" t="s">
        <v>38226</v>
      </c>
      <c r="G1730" t="s">
        <v>37778</v>
      </c>
      <c r="H1730" t="s">
        <v>8664</v>
      </c>
      <c r="I1730" t="s">
        <v>44616</v>
      </c>
      <c r="J1730" t="s">
        <v>44617</v>
      </c>
      <c r="K1730" t="s">
        <v>37767</v>
      </c>
      <c r="L1730" t="s">
        <v>44618</v>
      </c>
      <c r="M1730" t="s">
        <v>44619</v>
      </c>
      <c r="N1730">
        <v>313959108</v>
      </c>
      <c r="O1730" t="s">
        <v>44620</v>
      </c>
      <c r="P1730" t="s">
        <v>44621</v>
      </c>
      <c r="Q1730" t="s">
        <v>44622</v>
      </c>
      <c r="R1730" t="s">
        <v>44623</v>
      </c>
      <c r="S1730" t="s">
        <v>43674</v>
      </c>
      <c r="T1730" t="s">
        <v>40687</v>
      </c>
      <c r="U1730" s="98">
        <v>132200013753430</v>
      </c>
      <c r="V1730">
        <v>58</v>
      </c>
      <c r="W1730">
        <v>2900</v>
      </c>
      <c r="X1730" t="s">
        <v>56</v>
      </c>
      <c r="Z1730" t="s">
        <v>44624</v>
      </c>
      <c r="AA1730" t="s">
        <v>44625</v>
      </c>
      <c r="AB1730" t="s">
        <v>44626</v>
      </c>
      <c r="AD1730" t="s">
        <v>37821</v>
      </c>
      <c r="AE1730">
        <v>406</v>
      </c>
      <c r="AF1730" t="s">
        <v>37780</v>
      </c>
      <c r="AG1730" t="s">
        <v>38464</v>
      </c>
      <c r="AH1730" t="s">
        <v>421</v>
      </c>
      <c r="AI1730">
        <v>334028500</v>
      </c>
      <c r="AJ1730">
        <v>107303000</v>
      </c>
      <c r="AK1730">
        <v>0</v>
      </c>
      <c r="AL1730">
        <v>28200</v>
      </c>
      <c r="AP1730">
        <v>1</v>
      </c>
      <c r="AQ1730" t="s">
        <v>37782</v>
      </c>
      <c r="AR1730" t="s">
        <v>37778</v>
      </c>
      <c r="AS1730">
        <v>27101943</v>
      </c>
    </row>
    <row r="1731" spans="1:45" x14ac:dyDescent="0.3">
      <c r="A1731" s="90">
        <v>1722</v>
      </c>
      <c r="B1731">
        <v>104473377300</v>
      </c>
      <c r="C1731" t="s">
        <v>38225</v>
      </c>
      <c r="D1731" t="s">
        <v>37834</v>
      </c>
      <c r="E1731">
        <v>9</v>
      </c>
      <c r="F1731" t="s">
        <v>38226</v>
      </c>
      <c r="G1731" t="s">
        <v>37778</v>
      </c>
      <c r="H1731" t="s">
        <v>8664</v>
      </c>
      <c r="I1731" t="s">
        <v>44616</v>
      </c>
      <c r="J1731" t="s">
        <v>44617</v>
      </c>
      <c r="K1731" t="s">
        <v>37767</v>
      </c>
      <c r="L1731" t="s">
        <v>44618</v>
      </c>
      <c r="M1731" t="s">
        <v>44619</v>
      </c>
      <c r="N1731">
        <v>313959108</v>
      </c>
      <c r="O1731" t="s">
        <v>44620</v>
      </c>
      <c r="P1731" t="s">
        <v>44621</v>
      </c>
      <c r="Q1731" t="s">
        <v>44622</v>
      </c>
      <c r="R1731" t="s">
        <v>44623</v>
      </c>
      <c r="S1731" t="s">
        <v>43674</v>
      </c>
      <c r="T1731" t="s">
        <v>40687</v>
      </c>
      <c r="U1731" s="98">
        <v>132200013753430</v>
      </c>
      <c r="V1731">
        <v>58</v>
      </c>
      <c r="W1731">
        <v>2900</v>
      </c>
      <c r="X1731" t="s">
        <v>56</v>
      </c>
      <c r="Z1731" t="s">
        <v>44624</v>
      </c>
      <c r="AA1731" t="s">
        <v>44625</v>
      </c>
      <c r="AB1731" t="s">
        <v>44626</v>
      </c>
      <c r="AD1731" t="s">
        <v>37821</v>
      </c>
      <c r="AE1731">
        <v>406</v>
      </c>
      <c r="AF1731" t="s">
        <v>37780</v>
      </c>
      <c r="AG1731" t="s">
        <v>38464</v>
      </c>
      <c r="AH1731" t="s">
        <v>421</v>
      </c>
      <c r="AI1731">
        <v>334028500</v>
      </c>
      <c r="AJ1731">
        <v>107303000</v>
      </c>
      <c r="AK1731">
        <v>0</v>
      </c>
      <c r="AL1731">
        <v>28200</v>
      </c>
      <c r="AP1731">
        <v>1</v>
      </c>
      <c r="AQ1731" t="s">
        <v>37782</v>
      </c>
      <c r="AR1731" t="s">
        <v>37778</v>
      </c>
      <c r="AS1731">
        <v>27101943</v>
      </c>
    </row>
    <row r="1732" spans="1:45" x14ac:dyDescent="0.3">
      <c r="A1732" s="90">
        <v>1731</v>
      </c>
      <c r="B1732">
        <v>104471670110</v>
      </c>
      <c r="C1732" t="s">
        <v>38181</v>
      </c>
      <c r="D1732" t="s">
        <v>37763</v>
      </c>
      <c r="E1732">
        <v>9</v>
      </c>
      <c r="F1732" t="s">
        <v>38182</v>
      </c>
      <c r="G1732" t="s">
        <v>37778</v>
      </c>
      <c r="H1732" t="s">
        <v>21262</v>
      </c>
      <c r="I1732" t="s">
        <v>44652</v>
      </c>
      <c r="J1732" t="s">
        <v>44653</v>
      </c>
      <c r="K1732" t="s">
        <v>37997</v>
      </c>
      <c r="L1732" t="s">
        <v>44654</v>
      </c>
      <c r="M1732" t="s">
        <v>44655</v>
      </c>
      <c r="N1732" t="s">
        <v>44656</v>
      </c>
      <c r="O1732" t="s">
        <v>41131</v>
      </c>
      <c r="P1732" t="s">
        <v>43919</v>
      </c>
      <c r="Q1732" t="s">
        <v>44657</v>
      </c>
      <c r="R1732" t="s">
        <v>44658</v>
      </c>
      <c r="S1732" t="s">
        <v>40686</v>
      </c>
      <c r="T1732" t="s">
        <v>40687</v>
      </c>
      <c r="U1732" s="98">
        <v>132200013829336</v>
      </c>
      <c r="V1732">
        <v>1</v>
      </c>
      <c r="W1732">
        <v>190</v>
      </c>
      <c r="X1732" t="s">
        <v>56</v>
      </c>
      <c r="Z1732" t="s">
        <v>40807</v>
      </c>
      <c r="AA1732" t="s">
        <v>44659</v>
      </c>
      <c r="AB1732" t="s">
        <v>44660</v>
      </c>
      <c r="AC1732" t="s">
        <v>37830</v>
      </c>
      <c r="AD1732" t="s">
        <v>37778</v>
      </c>
      <c r="AE1732">
        <v>4</v>
      </c>
      <c r="AF1732" t="s">
        <v>37780</v>
      </c>
      <c r="AG1732" t="s">
        <v>38464</v>
      </c>
      <c r="AH1732" t="s">
        <v>421</v>
      </c>
      <c r="AI1732">
        <v>15920000</v>
      </c>
      <c r="AJ1732">
        <v>15920000</v>
      </c>
      <c r="AK1732">
        <v>0</v>
      </c>
      <c r="AP1732">
        <v>1</v>
      </c>
      <c r="AQ1732" t="s">
        <v>37782</v>
      </c>
      <c r="AR1732" t="s">
        <v>37778</v>
      </c>
      <c r="AS1732">
        <v>27101943</v>
      </c>
    </row>
    <row r="1733" spans="1:45" x14ac:dyDescent="0.3">
      <c r="A1733" s="90">
        <v>1732</v>
      </c>
      <c r="B1733">
        <v>104470559650</v>
      </c>
      <c r="C1733" t="s">
        <v>38225</v>
      </c>
      <c r="D1733" t="s">
        <v>37834</v>
      </c>
      <c r="E1733">
        <v>9</v>
      </c>
      <c r="F1733" t="s">
        <v>38226</v>
      </c>
      <c r="G1733" t="s">
        <v>37778</v>
      </c>
      <c r="H1733" t="s">
        <v>8664</v>
      </c>
      <c r="I1733" t="s">
        <v>44616</v>
      </c>
      <c r="J1733" t="s">
        <v>44617</v>
      </c>
      <c r="K1733" t="s">
        <v>37767</v>
      </c>
      <c r="L1733" t="s">
        <v>44618</v>
      </c>
      <c r="M1733" t="s">
        <v>44619</v>
      </c>
      <c r="N1733">
        <v>3959108</v>
      </c>
      <c r="O1733" t="s">
        <v>44661</v>
      </c>
      <c r="P1733" t="s">
        <v>44662</v>
      </c>
      <c r="Q1733" t="s">
        <v>44663</v>
      </c>
      <c r="R1733" t="s">
        <v>41535</v>
      </c>
      <c r="S1733" t="s">
        <v>44664</v>
      </c>
      <c r="T1733" t="s">
        <v>40687</v>
      </c>
      <c r="U1733" s="98">
        <v>132200013813406</v>
      </c>
      <c r="V1733">
        <v>1</v>
      </c>
      <c r="W1733">
        <v>831</v>
      </c>
      <c r="X1733" t="s">
        <v>56</v>
      </c>
      <c r="Z1733" t="s">
        <v>44624</v>
      </c>
      <c r="AA1733" t="s">
        <v>44665</v>
      </c>
      <c r="AB1733" t="s">
        <v>44666</v>
      </c>
      <c r="AC1733" t="s">
        <v>37868</v>
      </c>
      <c r="AD1733" t="s">
        <v>37765</v>
      </c>
      <c r="AE1733">
        <v>59</v>
      </c>
      <c r="AF1733" t="s">
        <v>37780</v>
      </c>
      <c r="AG1733" t="s">
        <v>38464</v>
      </c>
      <c r="AH1733" t="s">
        <v>421</v>
      </c>
      <c r="AI1733">
        <v>73660000</v>
      </c>
      <c r="AJ1733">
        <v>73660000</v>
      </c>
      <c r="AK1733">
        <v>0</v>
      </c>
      <c r="AP1733">
        <v>1</v>
      </c>
      <c r="AQ1733" t="s">
        <v>37782</v>
      </c>
      <c r="AR1733" t="s">
        <v>37778</v>
      </c>
      <c r="AS1733">
        <v>27101943</v>
      </c>
    </row>
    <row r="1734" spans="1:45" x14ac:dyDescent="0.3">
      <c r="A1734" s="90">
        <v>1733</v>
      </c>
      <c r="B1734">
        <v>104470559650</v>
      </c>
      <c r="C1734" t="s">
        <v>38225</v>
      </c>
      <c r="D1734" t="s">
        <v>37834</v>
      </c>
      <c r="E1734">
        <v>9</v>
      </c>
      <c r="F1734" t="s">
        <v>38226</v>
      </c>
      <c r="G1734" t="s">
        <v>37778</v>
      </c>
      <c r="H1734" t="s">
        <v>8664</v>
      </c>
      <c r="I1734" t="s">
        <v>44616</v>
      </c>
      <c r="J1734" t="s">
        <v>44617</v>
      </c>
      <c r="K1734" t="s">
        <v>37767</v>
      </c>
      <c r="L1734" t="s">
        <v>44618</v>
      </c>
      <c r="M1734" t="s">
        <v>44619</v>
      </c>
      <c r="N1734">
        <v>3959108</v>
      </c>
      <c r="O1734" t="s">
        <v>44661</v>
      </c>
      <c r="P1734" t="s">
        <v>44662</v>
      </c>
      <c r="Q1734" t="s">
        <v>44663</v>
      </c>
      <c r="R1734" t="s">
        <v>41535</v>
      </c>
      <c r="S1734" t="s">
        <v>44664</v>
      </c>
      <c r="T1734" t="s">
        <v>40687</v>
      </c>
      <c r="U1734" s="98">
        <v>132200013813406</v>
      </c>
      <c r="V1734">
        <v>1</v>
      </c>
      <c r="W1734">
        <v>831</v>
      </c>
      <c r="X1734" t="s">
        <v>56</v>
      </c>
      <c r="Z1734" t="s">
        <v>44624</v>
      </c>
      <c r="AA1734" t="s">
        <v>44665</v>
      </c>
      <c r="AB1734" t="s">
        <v>44666</v>
      </c>
      <c r="AC1734" t="s">
        <v>37868</v>
      </c>
      <c r="AD1734" t="s">
        <v>37765</v>
      </c>
      <c r="AE1734">
        <v>59</v>
      </c>
      <c r="AF1734" t="s">
        <v>37780</v>
      </c>
      <c r="AG1734" t="s">
        <v>38464</v>
      </c>
      <c r="AH1734" t="s">
        <v>421</v>
      </c>
      <c r="AI1734">
        <v>73660000</v>
      </c>
      <c r="AJ1734">
        <v>73660000</v>
      </c>
      <c r="AK1734">
        <v>0</v>
      </c>
      <c r="AP1734">
        <v>1</v>
      </c>
      <c r="AQ1734" t="s">
        <v>37782</v>
      </c>
      <c r="AR1734" t="s">
        <v>37778</v>
      </c>
      <c r="AS1734">
        <v>27101943</v>
      </c>
    </row>
    <row r="1735" spans="1:45" x14ac:dyDescent="0.3">
      <c r="A1735" s="90">
        <v>1734</v>
      </c>
      <c r="B1735">
        <v>104470559650</v>
      </c>
      <c r="C1735" t="s">
        <v>38225</v>
      </c>
      <c r="D1735" t="s">
        <v>37834</v>
      </c>
      <c r="E1735">
        <v>9</v>
      </c>
      <c r="F1735" t="s">
        <v>38226</v>
      </c>
      <c r="G1735" t="s">
        <v>37778</v>
      </c>
      <c r="H1735" t="s">
        <v>8664</v>
      </c>
      <c r="I1735" t="s">
        <v>44616</v>
      </c>
      <c r="J1735" t="s">
        <v>44617</v>
      </c>
      <c r="K1735" t="s">
        <v>37767</v>
      </c>
      <c r="L1735" t="s">
        <v>44618</v>
      </c>
      <c r="M1735" t="s">
        <v>44619</v>
      </c>
      <c r="N1735">
        <v>3959108</v>
      </c>
      <c r="O1735" t="s">
        <v>44661</v>
      </c>
      <c r="P1735" t="s">
        <v>44662</v>
      </c>
      <c r="Q1735" t="s">
        <v>44663</v>
      </c>
      <c r="R1735" t="s">
        <v>41535</v>
      </c>
      <c r="S1735" t="s">
        <v>44664</v>
      </c>
      <c r="T1735" t="s">
        <v>40687</v>
      </c>
      <c r="U1735" s="98">
        <v>132200013813406</v>
      </c>
      <c r="V1735">
        <v>1</v>
      </c>
      <c r="W1735">
        <v>831</v>
      </c>
      <c r="X1735" t="s">
        <v>56</v>
      </c>
      <c r="Z1735" t="s">
        <v>44624</v>
      </c>
      <c r="AA1735" t="s">
        <v>44665</v>
      </c>
      <c r="AB1735" t="s">
        <v>44666</v>
      </c>
      <c r="AC1735" t="s">
        <v>37868</v>
      </c>
      <c r="AD1735" t="s">
        <v>37765</v>
      </c>
      <c r="AE1735">
        <v>59</v>
      </c>
      <c r="AF1735" t="s">
        <v>37780</v>
      </c>
      <c r="AG1735" t="s">
        <v>38464</v>
      </c>
      <c r="AH1735" t="s">
        <v>421</v>
      </c>
      <c r="AI1735">
        <v>73660000</v>
      </c>
      <c r="AJ1735">
        <v>73660000</v>
      </c>
      <c r="AK1735">
        <v>0</v>
      </c>
      <c r="AP1735">
        <v>1</v>
      </c>
      <c r="AQ1735" t="s">
        <v>37782</v>
      </c>
      <c r="AR1735" t="s">
        <v>37778</v>
      </c>
      <c r="AS1735">
        <v>27101943</v>
      </c>
    </row>
    <row r="1736" spans="1:45" x14ac:dyDescent="0.3">
      <c r="A1736" s="90">
        <v>1735</v>
      </c>
      <c r="B1736">
        <v>104470559650</v>
      </c>
      <c r="C1736" t="s">
        <v>38225</v>
      </c>
      <c r="D1736" t="s">
        <v>37834</v>
      </c>
      <c r="E1736">
        <v>9</v>
      </c>
      <c r="F1736" t="s">
        <v>38226</v>
      </c>
      <c r="G1736" t="s">
        <v>37778</v>
      </c>
      <c r="H1736" t="s">
        <v>8664</v>
      </c>
      <c r="I1736" t="s">
        <v>44616</v>
      </c>
      <c r="J1736" t="s">
        <v>44617</v>
      </c>
      <c r="K1736" t="s">
        <v>37767</v>
      </c>
      <c r="L1736" t="s">
        <v>44618</v>
      </c>
      <c r="M1736" t="s">
        <v>44619</v>
      </c>
      <c r="N1736">
        <v>3959108</v>
      </c>
      <c r="O1736" t="s">
        <v>44661</v>
      </c>
      <c r="P1736" t="s">
        <v>44662</v>
      </c>
      <c r="Q1736" t="s">
        <v>44663</v>
      </c>
      <c r="R1736" t="s">
        <v>41535</v>
      </c>
      <c r="S1736" t="s">
        <v>44664</v>
      </c>
      <c r="T1736" t="s">
        <v>40687</v>
      </c>
      <c r="U1736" s="98">
        <v>132200013813406</v>
      </c>
      <c r="V1736">
        <v>1</v>
      </c>
      <c r="W1736">
        <v>831</v>
      </c>
      <c r="X1736" t="s">
        <v>56</v>
      </c>
      <c r="Z1736" t="s">
        <v>44624</v>
      </c>
      <c r="AA1736" t="s">
        <v>44665</v>
      </c>
      <c r="AB1736" t="s">
        <v>44666</v>
      </c>
      <c r="AC1736" t="s">
        <v>37868</v>
      </c>
      <c r="AD1736" t="s">
        <v>37765</v>
      </c>
      <c r="AE1736">
        <v>59</v>
      </c>
      <c r="AF1736" t="s">
        <v>37780</v>
      </c>
      <c r="AG1736" t="s">
        <v>38464</v>
      </c>
      <c r="AH1736" t="s">
        <v>421</v>
      </c>
      <c r="AI1736">
        <v>73660000</v>
      </c>
      <c r="AJ1736">
        <v>73660000</v>
      </c>
      <c r="AK1736">
        <v>0</v>
      </c>
      <c r="AP1736">
        <v>1</v>
      </c>
      <c r="AQ1736" t="s">
        <v>37782</v>
      </c>
      <c r="AR1736" t="s">
        <v>37778</v>
      </c>
      <c r="AS1736">
        <v>27101943</v>
      </c>
    </row>
    <row r="1737" spans="1:45" x14ac:dyDescent="0.3">
      <c r="A1737" s="90">
        <v>1736</v>
      </c>
      <c r="B1737">
        <v>104471433510</v>
      </c>
      <c r="C1737" t="s">
        <v>37798</v>
      </c>
      <c r="D1737" t="s">
        <v>37834</v>
      </c>
      <c r="E1737">
        <v>9</v>
      </c>
      <c r="F1737" t="s">
        <v>37800</v>
      </c>
      <c r="G1737" t="s">
        <v>37765</v>
      </c>
      <c r="H1737" t="s">
        <v>8228</v>
      </c>
      <c r="I1737" t="s">
        <v>39663</v>
      </c>
      <c r="J1737" t="s">
        <v>39664</v>
      </c>
      <c r="K1737" t="s">
        <v>39665</v>
      </c>
      <c r="L1737" t="s">
        <v>44667</v>
      </c>
      <c r="M1737" t="s">
        <v>44668</v>
      </c>
      <c r="N1737">
        <v>842253261234</v>
      </c>
      <c r="O1737" t="s">
        <v>40803</v>
      </c>
      <c r="P1737" t="s">
        <v>44669</v>
      </c>
      <c r="Q1737" t="s">
        <v>44670</v>
      </c>
      <c r="R1737" t="s">
        <v>44671</v>
      </c>
      <c r="S1737" t="s">
        <v>40686</v>
      </c>
      <c r="T1737" t="s">
        <v>40687</v>
      </c>
      <c r="U1737" s="98">
        <v>112200013824947</v>
      </c>
      <c r="V1737">
        <v>15</v>
      </c>
      <c r="W1737">
        <v>9389</v>
      </c>
      <c r="X1737" t="s">
        <v>56</v>
      </c>
      <c r="Z1737" t="s">
        <v>44672</v>
      </c>
      <c r="AA1737" t="s">
        <v>44673</v>
      </c>
      <c r="AB1737" t="s">
        <v>44674</v>
      </c>
      <c r="AD1737" t="s">
        <v>37778</v>
      </c>
      <c r="AE1737">
        <v>6</v>
      </c>
      <c r="AF1737" t="s">
        <v>37780</v>
      </c>
      <c r="AG1737" t="s">
        <v>38464</v>
      </c>
      <c r="AH1737" t="s">
        <v>421</v>
      </c>
      <c r="AI1737">
        <v>439100000</v>
      </c>
      <c r="AJ1737">
        <v>439100000</v>
      </c>
      <c r="AK1737">
        <v>0</v>
      </c>
      <c r="AP1737">
        <v>1</v>
      </c>
      <c r="AQ1737" t="s">
        <v>37782</v>
      </c>
      <c r="AR1737" t="s">
        <v>37778</v>
      </c>
      <c r="AS1737">
        <v>27101943</v>
      </c>
    </row>
    <row r="1738" spans="1:45" x14ac:dyDescent="0.3">
      <c r="A1738" s="90">
        <v>1737</v>
      </c>
      <c r="B1738">
        <v>104471464530</v>
      </c>
      <c r="C1738" t="s">
        <v>38972</v>
      </c>
      <c r="D1738" t="s">
        <v>37763</v>
      </c>
      <c r="E1738">
        <v>9</v>
      </c>
      <c r="F1738" t="s">
        <v>38973</v>
      </c>
      <c r="G1738" t="s">
        <v>37765</v>
      </c>
      <c r="H1738">
        <v>3700722616</v>
      </c>
      <c r="I1738" t="s">
        <v>39016</v>
      </c>
      <c r="J1738" t="s">
        <v>39017</v>
      </c>
      <c r="K1738" t="s">
        <v>37767</v>
      </c>
      <c r="L1738" t="s">
        <v>44675</v>
      </c>
      <c r="M1738" t="s">
        <v>44676</v>
      </c>
      <c r="N1738" t="s">
        <v>44677</v>
      </c>
      <c r="O1738" t="s">
        <v>41091</v>
      </c>
      <c r="P1738" t="s">
        <v>43875</v>
      </c>
      <c r="Q1738" t="s">
        <v>41093</v>
      </c>
      <c r="R1738" t="s">
        <v>44678</v>
      </c>
      <c r="S1738" t="s">
        <v>41371</v>
      </c>
      <c r="T1738" t="s">
        <v>40687</v>
      </c>
      <c r="U1738" s="98">
        <v>132200013826076</v>
      </c>
      <c r="V1738">
        <v>7</v>
      </c>
      <c r="W1738">
        <v>305.95</v>
      </c>
      <c r="X1738" t="s">
        <v>56</v>
      </c>
      <c r="Z1738" t="s">
        <v>41061</v>
      </c>
      <c r="AA1738" t="s">
        <v>44679</v>
      </c>
      <c r="AB1738" t="s">
        <v>44680</v>
      </c>
      <c r="AC1738" t="s">
        <v>37830</v>
      </c>
      <c r="AD1738" t="s">
        <v>37778</v>
      </c>
      <c r="AE1738">
        <v>21563</v>
      </c>
      <c r="AF1738" t="s">
        <v>37780</v>
      </c>
      <c r="AG1738" t="s">
        <v>38912</v>
      </c>
      <c r="AH1738" t="s">
        <v>421</v>
      </c>
      <c r="AI1738">
        <v>20653280</v>
      </c>
      <c r="AJ1738">
        <v>20653280</v>
      </c>
      <c r="AK1738">
        <v>0</v>
      </c>
      <c r="AL1738">
        <v>640000</v>
      </c>
      <c r="AP1738">
        <v>1</v>
      </c>
      <c r="AQ1738" t="s">
        <v>37782</v>
      </c>
      <c r="AR1738" t="s">
        <v>37765</v>
      </c>
      <c r="AS1738">
        <v>27101943</v>
      </c>
    </row>
    <row r="1739" spans="1:45" x14ac:dyDescent="0.3">
      <c r="A1739" s="90">
        <v>1738</v>
      </c>
      <c r="B1739">
        <v>104471464530</v>
      </c>
      <c r="C1739" t="s">
        <v>38972</v>
      </c>
      <c r="D1739" t="s">
        <v>37763</v>
      </c>
      <c r="E1739">
        <v>9</v>
      </c>
      <c r="F1739" t="s">
        <v>38973</v>
      </c>
      <c r="G1739" t="s">
        <v>37765</v>
      </c>
      <c r="H1739">
        <v>3700722616</v>
      </c>
      <c r="I1739" t="s">
        <v>39016</v>
      </c>
      <c r="J1739" t="s">
        <v>39017</v>
      </c>
      <c r="K1739" t="s">
        <v>37767</v>
      </c>
      <c r="L1739" t="s">
        <v>44675</v>
      </c>
      <c r="M1739" t="s">
        <v>44676</v>
      </c>
      <c r="N1739" t="s">
        <v>44677</v>
      </c>
      <c r="O1739" t="s">
        <v>41091</v>
      </c>
      <c r="P1739" t="s">
        <v>43875</v>
      </c>
      <c r="Q1739" t="s">
        <v>41093</v>
      </c>
      <c r="R1739" t="s">
        <v>44678</v>
      </c>
      <c r="S1739" t="s">
        <v>41371</v>
      </c>
      <c r="T1739" t="s">
        <v>40687</v>
      </c>
      <c r="U1739" s="98">
        <v>132200013826076</v>
      </c>
      <c r="V1739">
        <v>7</v>
      </c>
      <c r="W1739">
        <v>305.95</v>
      </c>
      <c r="X1739" t="s">
        <v>56</v>
      </c>
      <c r="Z1739" t="s">
        <v>41061</v>
      </c>
      <c r="AA1739" t="s">
        <v>44679</v>
      </c>
      <c r="AB1739" t="s">
        <v>44680</v>
      </c>
      <c r="AC1739" t="s">
        <v>37830</v>
      </c>
      <c r="AD1739" t="s">
        <v>37778</v>
      </c>
      <c r="AE1739">
        <v>21563</v>
      </c>
      <c r="AF1739" t="s">
        <v>37780</v>
      </c>
      <c r="AG1739" t="s">
        <v>38912</v>
      </c>
      <c r="AH1739" t="s">
        <v>421</v>
      </c>
      <c r="AI1739">
        <v>20653280</v>
      </c>
      <c r="AJ1739">
        <v>20653280</v>
      </c>
      <c r="AK1739">
        <v>0</v>
      </c>
      <c r="AL1739">
        <v>640000</v>
      </c>
      <c r="AP1739">
        <v>1</v>
      </c>
      <c r="AQ1739" t="s">
        <v>37782</v>
      </c>
      <c r="AR1739" t="s">
        <v>37765</v>
      </c>
      <c r="AS1739">
        <v>27101943</v>
      </c>
    </row>
    <row r="1740" spans="1:45" x14ac:dyDescent="0.3">
      <c r="A1740" s="90">
        <v>1739</v>
      </c>
      <c r="B1740">
        <v>104470115850</v>
      </c>
      <c r="C1740" t="s">
        <v>38687</v>
      </c>
      <c r="D1740" t="s">
        <v>37834</v>
      </c>
      <c r="E1740">
        <v>9</v>
      </c>
      <c r="F1740" t="s">
        <v>38688</v>
      </c>
      <c r="G1740" t="s">
        <v>38021</v>
      </c>
      <c r="H1740">
        <v>2301109237</v>
      </c>
      <c r="I1740" t="s">
        <v>44681</v>
      </c>
      <c r="J1740" t="s">
        <v>44682</v>
      </c>
      <c r="K1740" t="s">
        <v>37767</v>
      </c>
      <c r="L1740" t="s">
        <v>44683</v>
      </c>
      <c r="M1740" t="s">
        <v>44684</v>
      </c>
      <c r="N1740">
        <v>912346299</v>
      </c>
      <c r="O1740" t="s">
        <v>44685</v>
      </c>
      <c r="P1740" t="s">
        <v>44686</v>
      </c>
      <c r="Q1740" t="s">
        <v>44687</v>
      </c>
      <c r="R1740" t="s">
        <v>41742</v>
      </c>
      <c r="S1740" t="s">
        <v>41393</v>
      </c>
      <c r="T1740" t="s">
        <v>40687</v>
      </c>
      <c r="U1740" s="98">
        <v>112200013804509</v>
      </c>
      <c r="V1740">
        <v>2</v>
      </c>
      <c r="W1740">
        <v>378</v>
      </c>
      <c r="X1740" t="s">
        <v>56</v>
      </c>
      <c r="Z1740" t="s">
        <v>41394</v>
      </c>
      <c r="AA1740" t="s">
        <v>44688</v>
      </c>
      <c r="AB1740" t="s">
        <v>44685</v>
      </c>
      <c r="AC1740" t="s">
        <v>37830</v>
      </c>
      <c r="AD1740" t="s">
        <v>37765</v>
      </c>
      <c r="AE1740">
        <v>42</v>
      </c>
      <c r="AF1740" t="s">
        <v>37780</v>
      </c>
      <c r="AG1740" t="s">
        <v>38464</v>
      </c>
      <c r="AH1740" t="s">
        <v>421</v>
      </c>
      <c r="AI1740">
        <v>339670000</v>
      </c>
      <c r="AJ1740">
        <v>339670000</v>
      </c>
      <c r="AL1740">
        <v>800000</v>
      </c>
      <c r="AP1740">
        <v>1</v>
      </c>
      <c r="AQ1740" t="s">
        <v>37782</v>
      </c>
      <c r="AR1740" t="s">
        <v>37778</v>
      </c>
      <c r="AS1740">
        <v>27101943</v>
      </c>
    </row>
    <row r="1741" spans="1:45" x14ac:dyDescent="0.3">
      <c r="A1741" s="90">
        <v>1740</v>
      </c>
      <c r="B1741">
        <v>104458606710</v>
      </c>
      <c r="C1741" t="s">
        <v>37798</v>
      </c>
      <c r="D1741" t="s">
        <v>37834</v>
      </c>
      <c r="E1741">
        <v>9</v>
      </c>
      <c r="F1741" t="s">
        <v>37800</v>
      </c>
      <c r="G1741" t="s">
        <v>37801</v>
      </c>
      <c r="H1741" t="s">
        <v>8182</v>
      </c>
      <c r="I1741" t="s">
        <v>44689</v>
      </c>
      <c r="J1741" t="s">
        <v>44690</v>
      </c>
      <c r="K1741" t="s">
        <v>37767</v>
      </c>
      <c r="L1741" t="s">
        <v>44691</v>
      </c>
      <c r="M1741" t="s">
        <v>44692</v>
      </c>
      <c r="N1741" t="s">
        <v>37767</v>
      </c>
      <c r="O1741" t="s">
        <v>44693</v>
      </c>
      <c r="P1741" t="s">
        <v>44694</v>
      </c>
      <c r="Q1741" t="s">
        <v>44695</v>
      </c>
      <c r="R1741" t="s">
        <v>44696</v>
      </c>
      <c r="S1741" t="s">
        <v>40686</v>
      </c>
      <c r="T1741" t="s">
        <v>40687</v>
      </c>
      <c r="U1741" s="98">
        <v>112200013636256</v>
      </c>
      <c r="V1741">
        <v>18</v>
      </c>
      <c r="W1741">
        <v>715.5</v>
      </c>
      <c r="X1741" t="s">
        <v>56</v>
      </c>
      <c r="Z1741" t="s">
        <v>44697</v>
      </c>
      <c r="AA1741" t="s">
        <v>44698</v>
      </c>
      <c r="AB1741" t="s">
        <v>44699</v>
      </c>
      <c r="AC1741" t="s">
        <v>37830</v>
      </c>
      <c r="AD1741" t="s">
        <v>37801</v>
      </c>
      <c r="AE1741">
        <v>2</v>
      </c>
      <c r="AF1741" t="s">
        <v>37780</v>
      </c>
      <c r="AG1741" t="s">
        <v>38464</v>
      </c>
      <c r="AH1741" t="s">
        <v>421</v>
      </c>
      <c r="AI1741">
        <v>71247000</v>
      </c>
      <c r="AJ1741">
        <v>71247000</v>
      </c>
      <c r="AK1741">
        <v>0</v>
      </c>
      <c r="AL1741">
        <v>30240</v>
      </c>
      <c r="AP1741">
        <v>1</v>
      </c>
      <c r="AQ1741" t="s">
        <v>37782</v>
      </c>
      <c r="AR1741" t="s">
        <v>37816</v>
      </c>
      <c r="AS1741">
        <v>27101943</v>
      </c>
    </row>
    <row r="1742" spans="1:45" x14ac:dyDescent="0.3">
      <c r="A1742" s="90" t="e">
        <v>#N/A</v>
      </c>
      <c r="B1742">
        <v>104448406310</v>
      </c>
      <c r="C1742" t="s">
        <v>38687</v>
      </c>
      <c r="D1742" t="s">
        <v>37834</v>
      </c>
      <c r="E1742">
        <v>9</v>
      </c>
      <c r="F1742" t="s">
        <v>38688</v>
      </c>
      <c r="G1742" t="s">
        <v>38499</v>
      </c>
      <c r="H1742">
        <v>2300646214</v>
      </c>
      <c r="I1742" t="s">
        <v>44700</v>
      </c>
      <c r="J1742" t="s">
        <v>44701</v>
      </c>
      <c r="K1742" t="s">
        <v>37767</v>
      </c>
      <c r="L1742" t="s">
        <v>44702</v>
      </c>
      <c r="M1742" t="s">
        <v>44703</v>
      </c>
      <c r="N1742">
        <v>906191047</v>
      </c>
      <c r="O1742" t="s">
        <v>44704</v>
      </c>
      <c r="P1742" t="s">
        <v>41182</v>
      </c>
      <c r="Q1742" t="s">
        <v>41183</v>
      </c>
      <c r="R1742" t="s">
        <v>41184</v>
      </c>
      <c r="S1742" t="s">
        <v>41393</v>
      </c>
      <c r="T1742" t="s">
        <v>40687</v>
      </c>
      <c r="U1742" s="98">
        <v>112100017907563</v>
      </c>
      <c r="V1742">
        <v>4</v>
      </c>
      <c r="W1742">
        <v>236.2</v>
      </c>
      <c r="X1742" t="s">
        <v>56</v>
      </c>
      <c r="Z1742" t="s">
        <v>41394</v>
      </c>
      <c r="AA1742" t="s">
        <v>44705</v>
      </c>
      <c r="AB1742" t="s">
        <v>44706</v>
      </c>
      <c r="AC1742" t="s">
        <v>37830</v>
      </c>
      <c r="AD1742" t="s">
        <v>38499</v>
      </c>
      <c r="AE1742">
        <v>717</v>
      </c>
      <c r="AF1742" t="s">
        <v>37780</v>
      </c>
      <c r="AG1742" t="s">
        <v>38464</v>
      </c>
      <c r="AH1742" t="s">
        <v>421</v>
      </c>
      <c r="AI1742">
        <v>18080000</v>
      </c>
      <c r="AJ1742">
        <v>18080000</v>
      </c>
      <c r="AK1742">
        <v>29122021</v>
      </c>
      <c r="AP1742">
        <v>1</v>
      </c>
      <c r="AQ1742" t="s">
        <v>37782</v>
      </c>
      <c r="AR1742" t="s">
        <v>37778</v>
      </c>
      <c r="AS1742">
        <v>27101943</v>
      </c>
    </row>
    <row r="1743" spans="1:45" x14ac:dyDescent="0.3">
      <c r="A1743" s="90">
        <v>7046</v>
      </c>
      <c r="B1743">
        <v>104457445960</v>
      </c>
      <c r="C1743" t="s">
        <v>38194</v>
      </c>
      <c r="D1743" t="s">
        <v>37834</v>
      </c>
      <c r="E1743">
        <v>9</v>
      </c>
      <c r="F1743" t="s">
        <v>38195</v>
      </c>
      <c r="G1743" t="s">
        <v>37930</v>
      </c>
      <c r="H1743" t="s">
        <v>10462</v>
      </c>
      <c r="I1743" t="s">
        <v>42501</v>
      </c>
      <c r="J1743" t="s">
        <v>42502</v>
      </c>
      <c r="K1743" t="s">
        <v>37767</v>
      </c>
      <c r="L1743" t="s">
        <v>44707</v>
      </c>
      <c r="M1743" t="s">
        <v>44708</v>
      </c>
      <c r="N1743" t="s">
        <v>44709</v>
      </c>
      <c r="O1743" t="s">
        <v>41091</v>
      </c>
      <c r="P1743" t="s">
        <v>41533</v>
      </c>
      <c r="Q1743" t="s">
        <v>44710</v>
      </c>
      <c r="R1743" t="s">
        <v>41535</v>
      </c>
      <c r="S1743" t="s">
        <v>41635</v>
      </c>
      <c r="T1743" t="s">
        <v>40687</v>
      </c>
      <c r="U1743" s="98">
        <v>132100008916577</v>
      </c>
      <c r="V1743">
        <v>20</v>
      </c>
      <c r="W1743">
        <v>3887.92</v>
      </c>
      <c r="X1743" t="s">
        <v>56</v>
      </c>
      <c r="Z1743" t="s">
        <v>40850</v>
      </c>
      <c r="AA1743" t="s">
        <v>10463</v>
      </c>
      <c r="AB1743" t="s">
        <v>44711</v>
      </c>
      <c r="AC1743" t="s">
        <v>37830</v>
      </c>
      <c r="AD1743" t="s">
        <v>37801</v>
      </c>
      <c r="AE1743">
        <v>21372</v>
      </c>
      <c r="AF1743" t="s">
        <v>37780</v>
      </c>
      <c r="AG1743" t="s">
        <v>38749</v>
      </c>
      <c r="AH1743" t="s">
        <v>421</v>
      </c>
      <c r="AI1743">
        <v>194068000</v>
      </c>
      <c r="AJ1743">
        <v>194068000</v>
      </c>
      <c r="AK1743">
        <v>0</v>
      </c>
      <c r="AL1743">
        <v>8000000</v>
      </c>
      <c r="AP1743">
        <v>1</v>
      </c>
      <c r="AQ1743" t="s">
        <v>37782</v>
      </c>
      <c r="AR1743" t="s">
        <v>37778</v>
      </c>
      <c r="AS1743">
        <v>27101943</v>
      </c>
    </row>
    <row r="1744" spans="1:45" x14ac:dyDescent="0.3">
      <c r="A1744" s="90">
        <v>7047</v>
      </c>
      <c r="B1744">
        <v>104457445960</v>
      </c>
      <c r="C1744" t="s">
        <v>38194</v>
      </c>
      <c r="D1744" t="s">
        <v>37834</v>
      </c>
      <c r="E1744">
        <v>9</v>
      </c>
      <c r="F1744" t="s">
        <v>38195</v>
      </c>
      <c r="G1744" t="s">
        <v>37930</v>
      </c>
      <c r="H1744" t="s">
        <v>10462</v>
      </c>
      <c r="I1744" t="s">
        <v>42501</v>
      </c>
      <c r="J1744" t="s">
        <v>42502</v>
      </c>
      <c r="K1744" t="s">
        <v>37767</v>
      </c>
      <c r="L1744" t="s">
        <v>44707</v>
      </c>
      <c r="M1744" t="s">
        <v>44708</v>
      </c>
      <c r="N1744" t="s">
        <v>44709</v>
      </c>
      <c r="O1744" t="s">
        <v>41091</v>
      </c>
      <c r="P1744" t="s">
        <v>41533</v>
      </c>
      <c r="Q1744" t="s">
        <v>44710</v>
      </c>
      <c r="R1744" t="s">
        <v>41535</v>
      </c>
      <c r="S1744" t="s">
        <v>41635</v>
      </c>
      <c r="T1744" t="s">
        <v>40687</v>
      </c>
      <c r="U1744" s="98">
        <v>132100008916577</v>
      </c>
      <c r="V1744">
        <v>20</v>
      </c>
      <c r="W1744">
        <v>3887.92</v>
      </c>
      <c r="X1744" t="s">
        <v>56</v>
      </c>
      <c r="Z1744" t="s">
        <v>40850</v>
      </c>
      <c r="AA1744" t="s">
        <v>10463</v>
      </c>
      <c r="AB1744" t="s">
        <v>44711</v>
      </c>
      <c r="AC1744" t="s">
        <v>37830</v>
      </c>
      <c r="AD1744" t="s">
        <v>37801</v>
      </c>
      <c r="AE1744">
        <v>21372</v>
      </c>
      <c r="AF1744" t="s">
        <v>37780</v>
      </c>
      <c r="AG1744" t="s">
        <v>38749</v>
      </c>
      <c r="AH1744" t="s">
        <v>421</v>
      </c>
      <c r="AI1744">
        <v>194068000</v>
      </c>
      <c r="AJ1744">
        <v>194068000</v>
      </c>
      <c r="AK1744">
        <v>0</v>
      </c>
      <c r="AL1744">
        <v>8000000</v>
      </c>
      <c r="AP1744">
        <v>1</v>
      </c>
      <c r="AQ1744" t="s">
        <v>37782</v>
      </c>
      <c r="AR1744" t="s">
        <v>37778</v>
      </c>
      <c r="AS1744">
        <v>27101943</v>
      </c>
    </row>
    <row r="1745" spans="1:45" x14ac:dyDescent="0.3">
      <c r="A1745" s="90">
        <v>7048</v>
      </c>
      <c r="B1745">
        <v>104457445960</v>
      </c>
      <c r="C1745" t="s">
        <v>38194</v>
      </c>
      <c r="D1745" t="s">
        <v>37834</v>
      </c>
      <c r="E1745">
        <v>9</v>
      </c>
      <c r="F1745" t="s">
        <v>38195</v>
      </c>
      <c r="G1745" t="s">
        <v>37930</v>
      </c>
      <c r="H1745" t="s">
        <v>10462</v>
      </c>
      <c r="I1745" t="s">
        <v>42501</v>
      </c>
      <c r="J1745" t="s">
        <v>42502</v>
      </c>
      <c r="K1745" t="s">
        <v>37767</v>
      </c>
      <c r="L1745" t="s">
        <v>44707</v>
      </c>
      <c r="M1745" t="s">
        <v>44708</v>
      </c>
      <c r="N1745" t="s">
        <v>44709</v>
      </c>
      <c r="O1745" t="s">
        <v>41091</v>
      </c>
      <c r="P1745" t="s">
        <v>41533</v>
      </c>
      <c r="Q1745" t="s">
        <v>44710</v>
      </c>
      <c r="R1745" t="s">
        <v>41535</v>
      </c>
      <c r="S1745" t="s">
        <v>41635</v>
      </c>
      <c r="T1745" t="s">
        <v>40687</v>
      </c>
      <c r="U1745" s="98">
        <v>132100008916577</v>
      </c>
      <c r="V1745">
        <v>20</v>
      </c>
      <c r="W1745">
        <v>3887.92</v>
      </c>
      <c r="X1745" t="s">
        <v>56</v>
      </c>
      <c r="Z1745" t="s">
        <v>40850</v>
      </c>
      <c r="AA1745" t="s">
        <v>10463</v>
      </c>
      <c r="AB1745" t="s">
        <v>44711</v>
      </c>
      <c r="AC1745" t="s">
        <v>37830</v>
      </c>
      <c r="AD1745" t="s">
        <v>37801</v>
      </c>
      <c r="AE1745">
        <v>21372</v>
      </c>
      <c r="AF1745" t="s">
        <v>37780</v>
      </c>
      <c r="AG1745" t="s">
        <v>38749</v>
      </c>
      <c r="AH1745" t="s">
        <v>421</v>
      </c>
      <c r="AI1745">
        <v>194068000</v>
      </c>
      <c r="AJ1745">
        <v>194068000</v>
      </c>
      <c r="AK1745">
        <v>0</v>
      </c>
      <c r="AL1745">
        <v>8000000</v>
      </c>
      <c r="AP1745">
        <v>1</v>
      </c>
      <c r="AQ1745" t="s">
        <v>37782</v>
      </c>
      <c r="AR1745" t="s">
        <v>37778</v>
      </c>
      <c r="AS1745">
        <v>27101943</v>
      </c>
    </row>
    <row r="1746" spans="1:45" x14ac:dyDescent="0.3">
      <c r="A1746" s="90">
        <v>1745</v>
      </c>
      <c r="B1746">
        <v>104463086820</v>
      </c>
      <c r="C1746" t="s">
        <v>40236</v>
      </c>
      <c r="D1746" t="s">
        <v>37834</v>
      </c>
      <c r="E1746">
        <v>9</v>
      </c>
      <c r="F1746" t="s">
        <v>40237</v>
      </c>
      <c r="G1746" t="s">
        <v>37821</v>
      </c>
      <c r="H1746" t="s">
        <v>19062</v>
      </c>
      <c r="I1746" t="s">
        <v>44712</v>
      </c>
      <c r="J1746" t="s">
        <v>44712</v>
      </c>
      <c r="K1746" t="s">
        <v>37767</v>
      </c>
      <c r="L1746" t="s">
        <v>44713</v>
      </c>
      <c r="M1746" t="s">
        <v>44714</v>
      </c>
      <c r="N1746">
        <v>2437556768</v>
      </c>
      <c r="O1746" t="s">
        <v>44715</v>
      </c>
      <c r="P1746" t="s">
        <v>44716</v>
      </c>
      <c r="Q1746" t="s">
        <v>44717</v>
      </c>
      <c r="R1746" t="s">
        <v>40709</v>
      </c>
      <c r="S1746" t="s">
        <v>40710</v>
      </c>
      <c r="T1746" t="s">
        <v>40687</v>
      </c>
      <c r="U1746" s="98">
        <v>112200013697153</v>
      </c>
      <c r="V1746">
        <v>25</v>
      </c>
      <c r="W1746">
        <v>4290</v>
      </c>
      <c r="X1746" t="s">
        <v>56</v>
      </c>
      <c r="Z1746" t="s">
        <v>44718</v>
      </c>
      <c r="AA1746" t="s">
        <v>44719</v>
      </c>
      <c r="AB1746" t="s">
        <v>44720</v>
      </c>
      <c r="AC1746" t="s">
        <v>37830</v>
      </c>
      <c r="AD1746" t="s">
        <v>37816</v>
      </c>
      <c r="AE1746">
        <v>27</v>
      </c>
      <c r="AF1746" t="s">
        <v>37780</v>
      </c>
      <c r="AG1746" t="s">
        <v>38464</v>
      </c>
      <c r="AH1746" t="s">
        <v>421</v>
      </c>
      <c r="AI1746">
        <v>286507005</v>
      </c>
      <c r="AJ1746">
        <v>286507005</v>
      </c>
      <c r="AK1746">
        <v>0</v>
      </c>
      <c r="AL1746">
        <v>8530000</v>
      </c>
      <c r="AP1746">
        <v>1</v>
      </c>
      <c r="AQ1746" t="s">
        <v>37782</v>
      </c>
      <c r="AR1746" t="s">
        <v>37821</v>
      </c>
      <c r="AS1746">
        <v>27101943</v>
      </c>
    </row>
    <row r="1747" spans="1:45" x14ac:dyDescent="0.3">
      <c r="A1747" s="90">
        <v>1746</v>
      </c>
      <c r="B1747">
        <v>104463086820</v>
      </c>
      <c r="C1747" t="s">
        <v>40236</v>
      </c>
      <c r="D1747" t="s">
        <v>37834</v>
      </c>
      <c r="E1747">
        <v>9</v>
      </c>
      <c r="F1747" t="s">
        <v>40237</v>
      </c>
      <c r="G1747" t="s">
        <v>37821</v>
      </c>
      <c r="H1747" t="s">
        <v>19062</v>
      </c>
      <c r="I1747" t="s">
        <v>44712</v>
      </c>
      <c r="J1747" t="s">
        <v>44712</v>
      </c>
      <c r="K1747" t="s">
        <v>37767</v>
      </c>
      <c r="L1747" t="s">
        <v>44713</v>
      </c>
      <c r="M1747" t="s">
        <v>44714</v>
      </c>
      <c r="N1747">
        <v>2437556768</v>
      </c>
      <c r="O1747" t="s">
        <v>44715</v>
      </c>
      <c r="P1747" t="s">
        <v>44716</v>
      </c>
      <c r="Q1747" t="s">
        <v>44717</v>
      </c>
      <c r="R1747" t="s">
        <v>40709</v>
      </c>
      <c r="S1747" t="s">
        <v>40710</v>
      </c>
      <c r="T1747" t="s">
        <v>40687</v>
      </c>
      <c r="U1747" s="98">
        <v>112200013697153</v>
      </c>
      <c r="V1747">
        <v>25</v>
      </c>
      <c r="W1747">
        <v>4290</v>
      </c>
      <c r="X1747" t="s">
        <v>56</v>
      </c>
      <c r="Z1747" t="s">
        <v>44718</v>
      </c>
      <c r="AA1747" t="s">
        <v>44719</v>
      </c>
      <c r="AB1747" t="s">
        <v>44720</v>
      </c>
      <c r="AC1747" t="s">
        <v>37830</v>
      </c>
      <c r="AD1747" t="s">
        <v>37816</v>
      </c>
      <c r="AE1747">
        <v>27</v>
      </c>
      <c r="AF1747" t="s">
        <v>37780</v>
      </c>
      <c r="AG1747" t="s">
        <v>38464</v>
      </c>
      <c r="AH1747" t="s">
        <v>421</v>
      </c>
      <c r="AI1747">
        <v>286507005</v>
      </c>
      <c r="AJ1747">
        <v>286507005</v>
      </c>
      <c r="AK1747">
        <v>0</v>
      </c>
      <c r="AL1747">
        <v>8530000</v>
      </c>
      <c r="AP1747">
        <v>1</v>
      </c>
      <c r="AQ1747" t="s">
        <v>37782</v>
      </c>
      <c r="AR1747" t="s">
        <v>37821</v>
      </c>
      <c r="AS1747">
        <v>27101943</v>
      </c>
    </row>
    <row r="1748" spans="1:45" x14ac:dyDescent="0.3">
      <c r="A1748" s="90" t="e">
        <v>#N/A</v>
      </c>
      <c r="B1748">
        <v>104452578160</v>
      </c>
      <c r="C1748" t="s">
        <v>38918</v>
      </c>
      <c r="D1748" t="s">
        <v>37834</v>
      </c>
      <c r="E1748">
        <v>9</v>
      </c>
      <c r="F1748" t="s">
        <v>38919</v>
      </c>
      <c r="G1748" t="s">
        <v>38183</v>
      </c>
      <c r="H1748">
        <v>2400760753</v>
      </c>
      <c r="I1748" t="s">
        <v>41202</v>
      </c>
      <c r="J1748" t="s">
        <v>41203</v>
      </c>
      <c r="K1748" t="s">
        <v>37767</v>
      </c>
      <c r="L1748" t="s">
        <v>41204</v>
      </c>
      <c r="M1748" t="s">
        <v>40199</v>
      </c>
      <c r="N1748" t="s">
        <v>41205</v>
      </c>
      <c r="O1748" t="s">
        <v>44721</v>
      </c>
      <c r="P1748" t="s">
        <v>44722</v>
      </c>
      <c r="Q1748" t="s">
        <v>44723</v>
      </c>
      <c r="R1748" t="s">
        <v>44724</v>
      </c>
      <c r="S1748" t="s">
        <v>40686</v>
      </c>
      <c r="T1748" t="s">
        <v>40687</v>
      </c>
      <c r="U1748" s="98">
        <v>132100017972136</v>
      </c>
      <c r="V1748">
        <v>71</v>
      </c>
      <c r="W1748">
        <v>3062</v>
      </c>
      <c r="X1748" t="s">
        <v>56</v>
      </c>
      <c r="Z1748" t="s">
        <v>41003</v>
      </c>
      <c r="AA1748" t="s">
        <v>41208</v>
      </c>
      <c r="AB1748" t="s">
        <v>44721</v>
      </c>
      <c r="AC1748" t="s">
        <v>41046</v>
      </c>
      <c r="AD1748" t="s">
        <v>38183</v>
      </c>
      <c r="AE1748">
        <v>598</v>
      </c>
      <c r="AF1748" t="s">
        <v>37780</v>
      </c>
      <c r="AG1748" t="s">
        <v>38464</v>
      </c>
      <c r="AH1748" t="s">
        <v>421</v>
      </c>
      <c r="AI1748">
        <v>173985000</v>
      </c>
      <c r="AJ1748">
        <v>173985000</v>
      </c>
      <c r="AL1748">
        <v>6560000</v>
      </c>
      <c r="AP1748">
        <v>1</v>
      </c>
      <c r="AQ1748" t="s">
        <v>37782</v>
      </c>
      <c r="AR1748" t="s">
        <v>38021</v>
      </c>
      <c r="AS1748">
        <v>27101943</v>
      </c>
    </row>
    <row r="1749" spans="1:45" x14ac:dyDescent="0.3">
      <c r="A1749" s="90">
        <v>7082</v>
      </c>
      <c r="B1749">
        <v>104452578160</v>
      </c>
      <c r="C1749" t="s">
        <v>38918</v>
      </c>
      <c r="D1749" t="s">
        <v>37834</v>
      </c>
      <c r="E1749">
        <v>9</v>
      </c>
      <c r="F1749" t="s">
        <v>38919</v>
      </c>
      <c r="G1749" t="s">
        <v>38183</v>
      </c>
      <c r="H1749">
        <v>2400760753</v>
      </c>
      <c r="I1749" t="s">
        <v>41202</v>
      </c>
      <c r="J1749" t="s">
        <v>41203</v>
      </c>
      <c r="K1749" t="s">
        <v>37767</v>
      </c>
      <c r="L1749" t="s">
        <v>41204</v>
      </c>
      <c r="M1749" t="s">
        <v>40199</v>
      </c>
      <c r="N1749" t="s">
        <v>41205</v>
      </c>
      <c r="O1749" t="s">
        <v>44721</v>
      </c>
      <c r="P1749" t="s">
        <v>44722</v>
      </c>
      <c r="Q1749" t="s">
        <v>44723</v>
      </c>
      <c r="R1749" t="s">
        <v>44724</v>
      </c>
      <c r="S1749" t="s">
        <v>40686</v>
      </c>
      <c r="T1749" t="s">
        <v>40687</v>
      </c>
      <c r="U1749" s="98">
        <v>132100017972136</v>
      </c>
      <c r="V1749">
        <v>71</v>
      </c>
      <c r="W1749">
        <v>3062</v>
      </c>
      <c r="X1749" t="s">
        <v>56</v>
      </c>
      <c r="Z1749" t="s">
        <v>41003</v>
      </c>
      <c r="AA1749" t="s">
        <v>41208</v>
      </c>
      <c r="AB1749" t="s">
        <v>44721</v>
      </c>
      <c r="AC1749" t="s">
        <v>41046</v>
      </c>
      <c r="AD1749" t="s">
        <v>38183</v>
      </c>
      <c r="AE1749">
        <v>598</v>
      </c>
      <c r="AF1749" t="s">
        <v>37780</v>
      </c>
      <c r="AG1749" t="s">
        <v>38464</v>
      </c>
      <c r="AH1749" t="s">
        <v>421</v>
      </c>
      <c r="AI1749">
        <v>173985000</v>
      </c>
      <c r="AJ1749">
        <v>173985000</v>
      </c>
      <c r="AL1749">
        <v>6560000</v>
      </c>
      <c r="AP1749">
        <v>1</v>
      </c>
      <c r="AQ1749" t="s">
        <v>37782</v>
      </c>
      <c r="AR1749" t="s">
        <v>38021</v>
      </c>
      <c r="AS1749">
        <v>27101943</v>
      </c>
    </row>
    <row r="1750" spans="1:45" x14ac:dyDescent="0.3">
      <c r="A1750" s="90">
        <v>7083</v>
      </c>
      <c r="B1750">
        <v>104452578160</v>
      </c>
      <c r="C1750" t="s">
        <v>38918</v>
      </c>
      <c r="D1750" t="s">
        <v>37834</v>
      </c>
      <c r="E1750">
        <v>9</v>
      </c>
      <c r="F1750" t="s">
        <v>38919</v>
      </c>
      <c r="G1750" t="s">
        <v>38183</v>
      </c>
      <c r="H1750">
        <v>2400760753</v>
      </c>
      <c r="I1750" t="s">
        <v>41202</v>
      </c>
      <c r="J1750" t="s">
        <v>41203</v>
      </c>
      <c r="K1750" t="s">
        <v>37767</v>
      </c>
      <c r="L1750" t="s">
        <v>41204</v>
      </c>
      <c r="M1750" t="s">
        <v>40199</v>
      </c>
      <c r="N1750" t="s">
        <v>41205</v>
      </c>
      <c r="O1750" t="s">
        <v>44721</v>
      </c>
      <c r="P1750" t="s">
        <v>44722</v>
      </c>
      <c r="Q1750" t="s">
        <v>44723</v>
      </c>
      <c r="R1750" t="s">
        <v>44724</v>
      </c>
      <c r="S1750" t="s">
        <v>40686</v>
      </c>
      <c r="T1750" t="s">
        <v>40687</v>
      </c>
      <c r="U1750" s="98">
        <v>132100017972136</v>
      </c>
      <c r="V1750">
        <v>71</v>
      </c>
      <c r="W1750">
        <v>3062</v>
      </c>
      <c r="X1750" t="s">
        <v>56</v>
      </c>
      <c r="Z1750" t="s">
        <v>41003</v>
      </c>
      <c r="AA1750" t="s">
        <v>41208</v>
      </c>
      <c r="AB1750" t="s">
        <v>44721</v>
      </c>
      <c r="AC1750" t="s">
        <v>41046</v>
      </c>
      <c r="AD1750" t="s">
        <v>38183</v>
      </c>
      <c r="AE1750">
        <v>598</v>
      </c>
      <c r="AF1750" t="s">
        <v>37780</v>
      </c>
      <c r="AG1750" t="s">
        <v>38464</v>
      </c>
      <c r="AH1750" t="s">
        <v>421</v>
      </c>
      <c r="AI1750">
        <v>173985000</v>
      </c>
      <c r="AJ1750">
        <v>173985000</v>
      </c>
      <c r="AL1750">
        <v>6560000</v>
      </c>
      <c r="AP1750">
        <v>1</v>
      </c>
      <c r="AQ1750" t="s">
        <v>37782</v>
      </c>
      <c r="AR1750" t="s">
        <v>38021</v>
      </c>
      <c r="AS1750">
        <v>27101943</v>
      </c>
    </row>
    <row r="1751" spans="1:45" x14ac:dyDescent="0.3">
      <c r="A1751" s="90">
        <v>1750</v>
      </c>
      <c r="B1751">
        <v>104475383130</v>
      </c>
      <c r="C1751" t="s">
        <v>37819</v>
      </c>
      <c r="D1751" t="s">
        <v>37834</v>
      </c>
      <c r="E1751">
        <v>9</v>
      </c>
      <c r="F1751" t="s">
        <v>37820</v>
      </c>
      <c r="G1751" t="s">
        <v>37778</v>
      </c>
      <c r="H1751" t="s">
        <v>9927</v>
      </c>
      <c r="I1751" t="s">
        <v>38155</v>
      </c>
      <c r="J1751" t="s">
        <v>38156</v>
      </c>
      <c r="K1751" t="s">
        <v>37767</v>
      </c>
      <c r="L1751" t="s">
        <v>41630</v>
      </c>
      <c r="M1751" t="s">
        <v>41631</v>
      </c>
      <c r="N1751" t="s">
        <v>41632</v>
      </c>
      <c r="O1751" t="s">
        <v>41091</v>
      </c>
      <c r="P1751" t="s">
        <v>41633</v>
      </c>
      <c r="Q1751" t="s">
        <v>41634</v>
      </c>
      <c r="R1751" t="s">
        <v>41635</v>
      </c>
      <c r="S1751" t="s">
        <v>40686</v>
      </c>
      <c r="T1751" t="s">
        <v>40687</v>
      </c>
      <c r="V1751">
        <v>15</v>
      </c>
      <c r="W1751">
        <v>2110.9899999999998</v>
      </c>
      <c r="X1751" t="s">
        <v>56</v>
      </c>
      <c r="Z1751" t="s">
        <v>41636</v>
      </c>
      <c r="AA1751" t="s">
        <v>41636</v>
      </c>
      <c r="AB1751" t="s">
        <v>41096</v>
      </c>
      <c r="AC1751" t="s">
        <v>37830</v>
      </c>
      <c r="AD1751" t="s">
        <v>37845</v>
      </c>
      <c r="AE1751">
        <v>21560</v>
      </c>
      <c r="AF1751" t="s">
        <v>37780</v>
      </c>
      <c r="AG1751" t="s">
        <v>38464</v>
      </c>
      <c r="AH1751" t="s">
        <v>57</v>
      </c>
      <c r="AI1751">
        <v>4278.3999999999996</v>
      </c>
      <c r="AJ1751">
        <v>96777408</v>
      </c>
      <c r="AL1751">
        <v>4560000</v>
      </c>
      <c r="AP1751">
        <v>22620</v>
      </c>
      <c r="AQ1751" t="s">
        <v>37782</v>
      </c>
      <c r="AR1751" t="s">
        <v>37778</v>
      </c>
      <c r="AS1751">
        <v>27101943</v>
      </c>
    </row>
    <row r="1752" spans="1:45" x14ac:dyDescent="0.3">
      <c r="A1752" s="90">
        <v>1751</v>
      </c>
      <c r="B1752">
        <v>104475383130</v>
      </c>
      <c r="C1752" t="s">
        <v>37819</v>
      </c>
      <c r="D1752" t="s">
        <v>37834</v>
      </c>
      <c r="E1752">
        <v>9</v>
      </c>
      <c r="F1752" t="s">
        <v>37820</v>
      </c>
      <c r="G1752" t="s">
        <v>37778</v>
      </c>
      <c r="H1752" t="s">
        <v>9927</v>
      </c>
      <c r="I1752" t="s">
        <v>38155</v>
      </c>
      <c r="J1752" t="s">
        <v>38156</v>
      </c>
      <c r="K1752" t="s">
        <v>37767</v>
      </c>
      <c r="L1752" t="s">
        <v>41630</v>
      </c>
      <c r="M1752" t="s">
        <v>41631</v>
      </c>
      <c r="N1752" t="s">
        <v>41632</v>
      </c>
      <c r="O1752" t="s">
        <v>41091</v>
      </c>
      <c r="P1752" t="s">
        <v>41633</v>
      </c>
      <c r="Q1752" t="s">
        <v>41634</v>
      </c>
      <c r="R1752" t="s">
        <v>41635</v>
      </c>
      <c r="S1752" t="s">
        <v>40686</v>
      </c>
      <c r="T1752" t="s">
        <v>40687</v>
      </c>
      <c r="V1752">
        <v>15</v>
      </c>
      <c r="W1752">
        <v>2110.9899999999998</v>
      </c>
      <c r="X1752" t="s">
        <v>56</v>
      </c>
      <c r="Z1752" t="s">
        <v>41636</v>
      </c>
      <c r="AA1752" t="s">
        <v>41636</v>
      </c>
      <c r="AB1752" t="s">
        <v>41096</v>
      </c>
      <c r="AC1752" t="s">
        <v>37830</v>
      </c>
      <c r="AD1752" t="s">
        <v>37845</v>
      </c>
      <c r="AE1752">
        <v>21560</v>
      </c>
      <c r="AF1752" t="s">
        <v>37780</v>
      </c>
      <c r="AG1752" t="s">
        <v>38464</v>
      </c>
      <c r="AH1752" t="s">
        <v>57</v>
      </c>
      <c r="AI1752">
        <v>4278.3999999999996</v>
      </c>
      <c r="AJ1752">
        <v>96777408</v>
      </c>
      <c r="AL1752">
        <v>4560000</v>
      </c>
      <c r="AP1752">
        <v>22620</v>
      </c>
      <c r="AQ1752" t="s">
        <v>37782</v>
      </c>
      <c r="AR1752" t="s">
        <v>37778</v>
      </c>
      <c r="AS1752">
        <v>27101943</v>
      </c>
    </row>
    <row r="1753" spans="1:45" x14ac:dyDescent="0.3">
      <c r="A1753" s="90">
        <v>1752</v>
      </c>
      <c r="B1753">
        <v>104475383130</v>
      </c>
      <c r="C1753" t="s">
        <v>37819</v>
      </c>
      <c r="D1753" t="s">
        <v>37834</v>
      </c>
      <c r="E1753">
        <v>9</v>
      </c>
      <c r="F1753" t="s">
        <v>37820</v>
      </c>
      <c r="G1753" t="s">
        <v>37778</v>
      </c>
      <c r="H1753" t="s">
        <v>9927</v>
      </c>
      <c r="I1753" t="s">
        <v>38155</v>
      </c>
      <c r="J1753" t="s">
        <v>38156</v>
      </c>
      <c r="K1753" t="s">
        <v>37767</v>
      </c>
      <c r="L1753" t="s">
        <v>41630</v>
      </c>
      <c r="M1753" t="s">
        <v>41631</v>
      </c>
      <c r="N1753" t="s">
        <v>41632</v>
      </c>
      <c r="O1753" t="s">
        <v>41091</v>
      </c>
      <c r="P1753" t="s">
        <v>41633</v>
      </c>
      <c r="Q1753" t="s">
        <v>41634</v>
      </c>
      <c r="R1753" t="s">
        <v>41635</v>
      </c>
      <c r="S1753" t="s">
        <v>40686</v>
      </c>
      <c r="T1753" t="s">
        <v>40687</v>
      </c>
      <c r="V1753">
        <v>15</v>
      </c>
      <c r="W1753">
        <v>2110.9899999999998</v>
      </c>
      <c r="X1753" t="s">
        <v>56</v>
      </c>
      <c r="Z1753" t="s">
        <v>41636</v>
      </c>
      <c r="AA1753" t="s">
        <v>41636</v>
      </c>
      <c r="AB1753" t="s">
        <v>41096</v>
      </c>
      <c r="AC1753" t="s">
        <v>37830</v>
      </c>
      <c r="AD1753" t="s">
        <v>37845</v>
      </c>
      <c r="AE1753">
        <v>21560</v>
      </c>
      <c r="AF1753" t="s">
        <v>37780</v>
      </c>
      <c r="AG1753" t="s">
        <v>38464</v>
      </c>
      <c r="AH1753" t="s">
        <v>57</v>
      </c>
      <c r="AI1753">
        <v>4278.3999999999996</v>
      </c>
      <c r="AJ1753">
        <v>96777408</v>
      </c>
      <c r="AL1753">
        <v>4560000</v>
      </c>
      <c r="AP1753">
        <v>22620</v>
      </c>
      <c r="AQ1753" t="s">
        <v>37782</v>
      </c>
      <c r="AR1753" t="s">
        <v>37778</v>
      </c>
      <c r="AS1753">
        <v>27101943</v>
      </c>
    </row>
    <row r="1754" spans="1:45" x14ac:dyDescent="0.3">
      <c r="A1754" s="90">
        <v>1753</v>
      </c>
      <c r="B1754">
        <v>104475383130</v>
      </c>
      <c r="C1754" t="s">
        <v>37819</v>
      </c>
      <c r="D1754" t="s">
        <v>37834</v>
      </c>
      <c r="E1754">
        <v>9</v>
      </c>
      <c r="F1754" t="s">
        <v>37820</v>
      </c>
      <c r="G1754" t="s">
        <v>37778</v>
      </c>
      <c r="H1754" t="s">
        <v>9927</v>
      </c>
      <c r="I1754" t="s">
        <v>38155</v>
      </c>
      <c r="J1754" t="s">
        <v>38156</v>
      </c>
      <c r="K1754" t="s">
        <v>37767</v>
      </c>
      <c r="L1754" t="s">
        <v>41630</v>
      </c>
      <c r="M1754" t="s">
        <v>41631</v>
      </c>
      <c r="N1754" t="s">
        <v>41632</v>
      </c>
      <c r="O1754" t="s">
        <v>41091</v>
      </c>
      <c r="P1754" t="s">
        <v>41633</v>
      </c>
      <c r="Q1754" t="s">
        <v>41634</v>
      </c>
      <c r="R1754" t="s">
        <v>41635</v>
      </c>
      <c r="S1754" t="s">
        <v>40686</v>
      </c>
      <c r="T1754" t="s">
        <v>40687</v>
      </c>
      <c r="V1754">
        <v>15</v>
      </c>
      <c r="W1754">
        <v>2110.9899999999998</v>
      </c>
      <c r="X1754" t="s">
        <v>56</v>
      </c>
      <c r="Z1754" t="s">
        <v>41636</v>
      </c>
      <c r="AA1754" t="s">
        <v>41636</v>
      </c>
      <c r="AB1754" t="s">
        <v>41096</v>
      </c>
      <c r="AC1754" t="s">
        <v>37830</v>
      </c>
      <c r="AD1754" t="s">
        <v>37845</v>
      </c>
      <c r="AE1754">
        <v>21560</v>
      </c>
      <c r="AF1754" t="s">
        <v>37780</v>
      </c>
      <c r="AG1754" t="s">
        <v>38464</v>
      </c>
      <c r="AH1754" t="s">
        <v>57</v>
      </c>
      <c r="AI1754">
        <v>4278.3999999999996</v>
      </c>
      <c r="AJ1754">
        <v>96777408</v>
      </c>
      <c r="AL1754">
        <v>4560000</v>
      </c>
      <c r="AP1754">
        <v>22620</v>
      </c>
      <c r="AQ1754" t="s">
        <v>37782</v>
      </c>
      <c r="AR1754" t="s">
        <v>37778</v>
      </c>
      <c r="AS1754">
        <v>27101943</v>
      </c>
    </row>
    <row r="1755" spans="1:45" x14ac:dyDescent="0.3">
      <c r="A1755" s="90">
        <v>1754</v>
      </c>
      <c r="B1755">
        <v>104472516260</v>
      </c>
      <c r="C1755" t="s">
        <v>38225</v>
      </c>
      <c r="D1755" t="s">
        <v>37834</v>
      </c>
      <c r="E1755">
        <v>9</v>
      </c>
      <c r="F1755" t="s">
        <v>38226</v>
      </c>
      <c r="G1755" t="s">
        <v>37765</v>
      </c>
      <c r="H1755" t="s">
        <v>9357</v>
      </c>
      <c r="I1755" t="s">
        <v>44725</v>
      </c>
      <c r="J1755" t="s">
        <v>44726</v>
      </c>
      <c r="K1755" t="s">
        <v>37767</v>
      </c>
      <c r="L1755" t="s">
        <v>44727</v>
      </c>
      <c r="M1755" t="s">
        <v>44728</v>
      </c>
      <c r="N1755">
        <v>2258831557</v>
      </c>
      <c r="O1755" t="s">
        <v>44729</v>
      </c>
      <c r="P1755" t="s">
        <v>44730</v>
      </c>
      <c r="Q1755" t="s">
        <v>44731</v>
      </c>
      <c r="R1755" t="s">
        <v>44732</v>
      </c>
      <c r="S1755" t="s">
        <v>44733</v>
      </c>
      <c r="T1755" t="s">
        <v>40687</v>
      </c>
      <c r="U1755" s="98">
        <v>112200013840741</v>
      </c>
      <c r="V1755">
        <v>14</v>
      </c>
      <c r="W1755">
        <v>542.70000000000005</v>
      </c>
      <c r="X1755" t="s">
        <v>56</v>
      </c>
      <c r="Z1755" t="s">
        <v>44734</v>
      </c>
      <c r="AA1755" t="s">
        <v>44735</v>
      </c>
      <c r="AB1755" t="s">
        <v>44736</v>
      </c>
      <c r="AD1755" t="s">
        <v>37765</v>
      </c>
      <c r="AE1755" t="s">
        <v>44737</v>
      </c>
      <c r="AF1755" t="s">
        <v>37780</v>
      </c>
      <c r="AG1755" t="s">
        <v>38464</v>
      </c>
      <c r="AH1755" t="s">
        <v>421</v>
      </c>
      <c r="AI1755">
        <v>57277000</v>
      </c>
      <c r="AJ1755">
        <v>57277000</v>
      </c>
      <c r="AL1755">
        <v>16140</v>
      </c>
      <c r="AP1755">
        <v>1</v>
      </c>
      <c r="AQ1755" t="s">
        <v>37845</v>
      </c>
      <c r="AR1755" t="s">
        <v>37778</v>
      </c>
      <c r="AS1755">
        <v>27101943</v>
      </c>
    </row>
    <row r="1756" spans="1:45" x14ac:dyDescent="0.3">
      <c r="A1756" s="90">
        <v>1755</v>
      </c>
      <c r="B1756">
        <v>104472516260</v>
      </c>
      <c r="C1756" t="s">
        <v>38225</v>
      </c>
      <c r="D1756" t="s">
        <v>37834</v>
      </c>
      <c r="E1756">
        <v>9</v>
      </c>
      <c r="F1756" t="s">
        <v>38226</v>
      </c>
      <c r="G1756" t="s">
        <v>37765</v>
      </c>
      <c r="H1756" t="s">
        <v>9357</v>
      </c>
      <c r="I1756" t="s">
        <v>44725</v>
      </c>
      <c r="J1756" t="s">
        <v>44726</v>
      </c>
      <c r="K1756" t="s">
        <v>37767</v>
      </c>
      <c r="L1756" t="s">
        <v>44727</v>
      </c>
      <c r="M1756" t="s">
        <v>44728</v>
      </c>
      <c r="N1756">
        <v>2258831557</v>
      </c>
      <c r="O1756" t="s">
        <v>44729</v>
      </c>
      <c r="P1756" t="s">
        <v>44730</v>
      </c>
      <c r="Q1756" t="s">
        <v>44731</v>
      </c>
      <c r="R1756" t="s">
        <v>44732</v>
      </c>
      <c r="S1756" t="s">
        <v>44733</v>
      </c>
      <c r="T1756" t="s">
        <v>40687</v>
      </c>
      <c r="U1756" s="98">
        <v>112200013840741</v>
      </c>
      <c r="V1756">
        <v>14</v>
      </c>
      <c r="W1756">
        <v>542.70000000000005</v>
      </c>
      <c r="X1756" t="s">
        <v>56</v>
      </c>
      <c r="Z1756" t="s">
        <v>44734</v>
      </c>
      <c r="AA1756" t="s">
        <v>44735</v>
      </c>
      <c r="AB1756" t="s">
        <v>44736</v>
      </c>
      <c r="AD1756" t="s">
        <v>37765</v>
      </c>
      <c r="AE1756" t="s">
        <v>44737</v>
      </c>
      <c r="AF1756" t="s">
        <v>37780</v>
      </c>
      <c r="AG1756" t="s">
        <v>38464</v>
      </c>
      <c r="AH1756" t="s">
        <v>421</v>
      </c>
      <c r="AI1756">
        <v>57277000</v>
      </c>
      <c r="AJ1756">
        <v>57277000</v>
      </c>
      <c r="AL1756">
        <v>16140</v>
      </c>
      <c r="AP1756">
        <v>1</v>
      </c>
      <c r="AQ1756" t="s">
        <v>37845</v>
      </c>
      <c r="AR1756" t="s">
        <v>37778</v>
      </c>
      <c r="AS1756">
        <v>27101943</v>
      </c>
    </row>
    <row r="1757" spans="1:45" x14ac:dyDescent="0.3">
      <c r="A1757" s="90">
        <v>1756</v>
      </c>
      <c r="B1757">
        <v>104472516260</v>
      </c>
      <c r="C1757" t="s">
        <v>38225</v>
      </c>
      <c r="D1757" t="s">
        <v>37834</v>
      </c>
      <c r="E1757">
        <v>9</v>
      </c>
      <c r="F1757" t="s">
        <v>38226</v>
      </c>
      <c r="G1757" t="s">
        <v>37765</v>
      </c>
      <c r="H1757" t="s">
        <v>9357</v>
      </c>
      <c r="I1757" t="s">
        <v>44725</v>
      </c>
      <c r="J1757" t="s">
        <v>44726</v>
      </c>
      <c r="K1757" t="s">
        <v>37767</v>
      </c>
      <c r="L1757" t="s">
        <v>44727</v>
      </c>
      <c r="M1757" t="s">
        <v>44728</v>
      </c>
      <c r="N1757">
        <v>2258831557</v>
      </c>
      <c r="O1757" t="s">
        <v>44729</v>
      </c>
      <c r="P1757" t="s">
        <v>44730</v>
      </c>
      <c r="Q1757" t="s">
        <v>44731</v>
      </c>
      <c r="R1757" t="s">
        <v>44732</v>
      </c>
      <c r="S1757" t="s">
        <v>44733</v>
      </c>
      <c r="T1757" t="s">
        <v>40687</v>
      </c>
      <c r="U1757" s="98">
        <v>112200013840741</v>
      </c>
      <c r="V1757">
        <v>14</v>
      </c>
      <c r="W1757">
        <v>542.70000000000005</v>
      </c>
      <c r="X1757" t="s">
        <v>56</v>
      </c>
      <c r="Z1757" t="s">
        <v>44734</v>
      </c>
      <c r="AA1757" t="s">
        <v>44735</v>
      </c>
      <c r="AB1757" t="s">
        <v>44736</v>
      </c>
      <c r="AD1757" t="s">
        <v>37765</v>
      </c>
      <c r="AE1757" t="s">
        <v>44737</v>
      </c>
      <c r="AF1757" t="s">
        <v>37780</v>
      </c>
      <c r="AG1757" t="s">
        <v>38464</v>
      </c>
      <c r="AH1757" t="s">
        <v>421</v>
      </c>
      <c r="AI1757">
        <v>57277000</v>
      </c>
      <c r="AJ1757">
        <v>57277000</v>
      </c>
      <c r="AL1757">
        <v>16140</v>
      </c>
      <c r="AP1757">
        <v>1</v>
      </c>
      <c r="AQ1757" t="s">
        <v>37845</v>
      </c>
      <c r="AR1757" t="s">
        <v>37778</v>
      </c>
      <c r="AS1757">
        <v>27101943</v>
      </c>
    </row>
    <row r="1758" spans="1:45" x14ac:dyDescent="0.3">
      <c r="A1758" s="90">
        <v>1757</v>
      </c>
      <c r="B1758">
        <v>104474299200</v>
      </c>
      <c r="C1758" t="s">
        <v>38758</v>
      </c>
      <c r="D1758" t="s">
        <v>37834</v>
      </c>
      <c r="E1758">
        <v>9</v>
      </c>
      <c r="F1758" t="s">
        <v>38759</v>
      </c>
      <c r="G1758" t="s">
        <v>37845</v>
      </c>
      <c r="H1758" t="s">
        <v>19748</v>
      </c>
      <c r="I1758" t="s">
        <v>44738</v>
      </c>
      <c r="J1758" t="s">
        <v>44739</v>
      </c>
      <c r="K1758" t="s">
        <v>37767</v>
      </c>
      <c r="L1758" t="s">
        <v>44740</v>
      </c>
      <c r="M1758" t="s">
        <v>44741</v>
      </c>
      <c r="N1758">
        <v>2203555813</v>
      </c>
      <c r="O1758" t="s">
        <v>44742</v>
      </c>
      <c r="P1758" t="s">
        <v>44743</v>
      </c>
      <c r="Q1758" t="s">
        <v>44744</v>
      </c>
      <c r="R1758" t="s">
        <v>41259</v>
      </c>
      <c r="S1758" t="s">
        <v>40686</v>
      </c>
      <c r="T1758" t="s">
        <v>40687</v>
      </c>
      <c r="U1758" s="98">
        <v>132200013867466</v>
      </c>
      <c r="V1758">
        <v>2</v>
      </c>
      <c r="W1758">
        <v>25</v>
      </c>
      <c r="X1758" t="s">
        <v>56</v>
      </c>
      <c r="Z1758" t="s">
        <v>44745</v>
      </c>
      <c r="AA1758" t="s">
        <v>44746</v>
      </c>
      <c r="AB1758" t="s">
        <v>44747</v>
      </c>
      <c r="AC1758" t="s">
        <v>37830</v>
      </c>
      <c r="AD1758" t="s">
        <v>37845</v>
      </c>
      <c r="AE1758">
        <v>2</v>
      </c>
      <c r="AF1758" t="s">
        <v>37780</v>
      </c>
      <c r="AG1758" t="s">
        <v>38464</v>
      </c>
      <c r="AH1758" t="s">
        <v>421</v>
      </c>
      <c r="AI1758">
        <v>45372600</v>
      </c>
      <c r="AJ1758">
        <v>45372600</v>
      </c>
      <c r="AK1758">
        <v>0</v>
      </c>
      <c r="AP1758">
        <v>1</v>
      </c>
      <c r="AQ1758" t="s">
        <v>37845</v>
      </c>
      <c r="AR1758" t="s">
        <v>37845</v>
      </c>
      <c r="AS1758">
        <v>27101943</v>
      </c>
    </row>
    <row r="1759" spans="1:45" x14ac:dyDescent="0.3">
      <c r="A1759" s="90">
        <v>1758</v>
      </c>
      <c r="B1759">
        <v>104474601340</v>
      </c>
      <c r="C1759" t="s">
        <v>38181</v>
      </c>
      <c r="D1759" t="s">
        <v>37763</v>
      </c>
      <c r="E1759">
        <v>9</v>
      </c>
      <c r="F1759" t="s">
        <v>38182</v>
      </c>
      <c r="G1759" t="s">
        <v>37778</v>
      </c>
      <c r="H1759" t="s">
        <v>21119</v>
      </c>
      <c r="I1759" t="s">
        <v>44748</v>
      </c>
      <c r="J1759" t="s">
        <v>44749</v>
      </c>
      <c r="K1759" t="s">
        <v>37767</v>
      </c>
      <c r="L1759" t="s">
        <v>44750</v>
      </c>
      <c r="M1759" t="s">
        <v>44751</v>
      </c>
      <c r="N1759">
        <v>2213974845</v>
      </c>
      <c r="O1759" t="s">
        <v>40771</v>
      </c>
      <c r="P1759" t="s">
        <v>40772</v>
      </c>
      <c r="Q1759" t="s">
        <v>40795</v>
      </c>
      <c r="R1759" t="s">
        <v>38137</v>
      </c>
      <c r="S1759" t="s">
        <v>40686</v>
      </c>
      <c r="T1759" t="s">
        <v>40687</v>
      </c>
      <c r="U1759" s="98">
        <v>132200013872553</v>
      </c>
      <c r="V1759">
        <v>19</v>
      </c>
      <c r="W1759">
        <v>328.7</v>
      </c>
      <c r="X1759" t="s">
        <v>56</v>
      </c>
      <c r="Z1759" t="s">
        <v>38286</v>
      </c>
      <c r="AA1759" t="s">
        <v>44752</v>
      </c>
      <c r="AB1759" t="s">
        <v>38288</v>
      </c>
      <c r="AD1759" t="s">
        <v>37846</v>
      </c>
      <c r="AE1759" t="s">
        <v>44753</v>
      </c>
      <c r="AF1759" t="s">
        <v>37780</v>
      </c>
      <c r="AG1759" t="s">
        <v>38464</v>
      </c>
      <c r="AH1759" t="s">
        <v>57</v>
      </c>
      <c r="AI1759">
        <v>2937.4</v>
      </c>
      <c r="AJ1759">
        <v>66443988</v>
      </c>
      <c r="AK1759">
        <v>0</v>
      </c>
      <c r="AL1759">
        <v>760000</v>
      </c>
      <c r="AP1759">
        <v>22620</v>
      </c>
      <c r="AQ1759" t="s">
        <v>37845</v>
      </c>
      <c r="AR1759" t="s">
        <v>37778</v>
      </c>
      <c r="AS1759">
        <v>27101943</v>
      </c>
    </row>
    <row r="1760" spans="1:45" x14ac:dyDescent="0.3">
      <c r="A1760" s="90">
        <v>1759</v>
      </c>
      <c r="B1760">
        <v>104473817930</v>
      </c>
      <c r="C1760" t="s">
        <v>38225</v>
      </c>
      <c r="D1760" t="s">
        <v>37834</v>
      </c>
      <c r="E1760">
        <v>9</v>
      </c>
      <c r="F1760" t="s">
        <v>38226</v>
      </c>
      <c r="G1760" t="s">
        <v>37845</v>
      </c>
      <c r="H1760" t="s">
        <v>7506</v>
      </c>
      <c r="I1760" t="s">
        <v>44754</v>
      </c>
      <c r="J1760" t="s">
        <v>44755</v>
      </c>
      <c r="K1760" t="s">
        <v>37767</v>
      </c>
      <c r="L1760" t="s">
        <v>44756</v>
      </c>
      <c r="M1760" t="s">
        <v>44757</v>
      </c>
      <c r="N1760" t="s">
        <v>44758</v>
      </c>
      <c r="O1760" t="s">
        <v>41131</v>
      </c>
      <c r="P1760" t="s">
        <v>43919</v>
      </c>
      <c r="Q1760" t="s">
        <v>44759</v>
      </c>
      <c r="R1760" t="s">
        <v>37989</v>
      </c>
      <c r="T1760" t="s">
        <v>40687</v>
      </c>
      <c r="U1760" s="98">
        <v>112200013860601</v>
      </c>
      <c r="V1760">
        <v>1</v>
      </c>
      <c r="W1760">
        <v>190</v>
      </c>
      <c r="X1760" t="s">
        <v>56</v>
      </c>
      <c r="Z1760" t="s">
        <v>41432</v>
      </c>
      <c r="AA1760" t="s">
        <v>44760</v>
      </c>
      <c r="AB1760" t="s">
        <v>44761</v>
      </c>
      <c r="AD1760" t="s">
        <v>37845</v>
      </c>
      <c r="AE1760">
        <v>27</v>
      </c>
      <c r="AF1760" t="s">
        <v>37780</v>
      </c>
      <c r="AG1760" t="s">
        <v>38912</v>
      </c>
      <c r="AH1760" t="s">
        <v>421</v>
      </c>
      <c r="AI1760">
        <v>17000000</v>
      </c>
      <c r="AJ1760">
        <v>17000000</v>
      </c>
      <c r="AK1760">
        <v>0</v>
      </c>
      <c r="AP1760">
        <v>1</v>
      </c>
      <c r="AQ1760" t="s">
        <v>37845</v>
      </c>
      <c r="AR1760" t="s">
        <v>37845</v>
      </c>
      <c r="AS1760">
        <v>27101943</v>
      </c>
    </row>
    <row r="1761" spans="1:45" x14ac:dyDescent="0.3">
      <c r="A1761" s="90">
        <v>1760</v>
      </c>
      <c r="B1761">
        <v>104473716210</v>
      </c>
      <c r="C1761" t="s">
        <v>38181</v>
      </c>
      <c r="D1761" t="s">
        <v>37834</v>
      </c>
      <c r="E1761">
        <v>9</v>
      </c>
      <c r="F1761" t="s">
        <v>38182</v>
      </c>
      <c r="G1761" t="s">
        <v>37778</v>
      </c>
      <c r="H1761" t="s">
        <v>21088</v>
      </c>
      <c r="I1761" t="s">
        <v>44762</v>
      </c>
      <c r="J1761" t="s">
        <v>44763</v>
      </c>
      <c r="K1761" t="s">
        <v>44764</v>
      </c>
      <c r="L1761" t="s">
        <v>44765</v>
      </c>
      <c r="M1761" t="s">
        <v>44766</v>
      </c>
      <c r="N1761">
        <v>22135899</v>
      </c>
      <c r="O1761" t="s">
        <v>44767</v>
      </c>
      <c r="P1761" t="s">
        <v>44768</v>
      </c>
      <c r="Q1761" t="s">
        <v>44769</v>
      </c>
      <c r="R1761" t="s">
        <v>40718</v>
      </c>
      <c r="S1761" t="s">
        <v>40784</v>
      </c>
      <c r="T1761" t="s">
        <v>40687</v>
      </c>
      <c r="U1761" s="98">
        <v>132200013859141</v>
      </c>
      <c r="V1761">
        <v>5</v>
      </c>
      <c r="W1761">
        <v>85</v>
      </c>
      <c r="X1761" t="s">
        <v>56</v>
      </c>
      <c r="Z1761" t="s">
        <v>44770</v>
      </c>
      <c r="AA1761" t="s">
        <v>44771</v>
      </c>
      <c r="AB1761" t="s">
        <v>44772</v>
      </c>
      <c r="AC1761" t="s">
        <v>37830</v>
      </c>
      <c r="AD1761" t="s">
        <v>37778</v>
      </c>
      <c r="AE1761">
        <v>24642</v>
      </c>
      <c r="AF1761" t="s">
        <v>37780</v>
      </c>
      <c r="AG1761" t="s">
        <v>38912</v>
      </c>
      <c r="AH1761" t="s">
        <v>421</v>
      </c>
      <c r="AI1761">
        <v>49789540</v>
      </c>
      <c r="AJ1761">
        <v>49789540</v>
      </c>
      <c r="AK1761">
        <v>0</v>
      </c>
      <c r="AL1761">
        <v>160000</v>
      </c>
      <c r="AP1761">
        <v>1</v>
      </c>
      <c r="AQ1761" t="s">
        <v>37845</v>
      </c>
      <c r="AR1761" t="s">
        <v>37778</v>
      </c>
      <c r="AS1761">
        <v>27101943</v>
      </c>
    </row>
    <row r="1762" spans="1:45" x14ac:dyDescent="0.3">
      <c r="A1762" s="90">
        <v>1761</v>
      </c>
      <c r="B1762">
        <v>104474053720</v>
      </c>
      <c r="C1762" t="s">
        <v>40755</v>
      </c>
      <c r="D1762" t="s">
        <v>37834</v>
      </c>
      <c r="E1762">
        <v>9</v>
      </c>
      <c r="F1762" t="s">
        <v>40756</v>
      </c>
      <c r="G1762" t="s">
        <v>37845</v>
      </c>
      <c r="H1762">
        <v>3901279747</v>
      </c>
      <c r="I1762" t="s">
        <v>40884</v>
      </c>
      <c r="J1762" t="s">
        <v>40885</v>
      </c>
      <c r="K1762" t="s">
        <v>37767</v>
      </c>
      <c r="L1762" t="s">
        <v>44773</v>
      </c>
      <c r="M1762" t="s">
        <v>40887</v>
      </c>
      <c r="N1762" t="s">
        <v>40888</v>
      </c>
      <c r="O1762" t="s">
        <v>44774</v>
      </c>
      <c r="P1762" t="s">
        <v>44775</v>
      </c>
      <c r="Q1762" t="s">
        <v>44776</v>
      </c>
      <c r="R1762" t="s">
        <v>44527</v>
      </c>
      <c r="S1762" t="s">
        <v>40686</v>
      </c>
      <c r="T1762" t="s">
        <v>40687</v>
      </c>
      <c r="U1762" s="98">
        <v>132200013863376</v>
      </c>
      <c r="V1762">
        <v>1</v>
      </c>
      <c r="W1762">
        <v>16000</v>
      </c>
      <c r="X1762" t="s">
        <v>56</v>
      </c>
      <c r="Z1762" t="s">
        <v>40764</v>
      </c>
      <c r="AA1762" t="s">
        <v>44541</v>
      </c>
      <c r="AB1762" t="s">
        <v>44777</v>
      </c>
      <c r="AC1762" t="s">
        <v>44778</v>
      </c>
      <c r="AD1762" t="s">
        <v>37965</v>
      </c>
      <c r="AE1762" t="s">
        <v>44779</v>
      </c>
      <c r="AF1762" t="s">
        <v>37780</v>
      </c>
      <c r="AG1762" t="s">
        <v>38411</v>
      </c>
      <c r="AH1762" t="s">
        <v>421</v>
      </c>
      <c r="AI1762">
        <v>411200000</v>
      </c>
      <c r="AJ1762">
        <v>411200000</v>
      </c>
      <c r="AK1762">
        <v>0</v>
      </c>
      <c r="AP1762">
        <v>1</v>
      </c>
      <c r="AQ1762" t="s">
        <v>37845</v>
      </c>
      <c r="AR1762" t="s">
        <v>37845</v>
      </c>
      <c r="AS1762">
        <v>27101943</v>
      </c>
    </row>
    <row r="1763" spans="1:45" x14ac:dyDescent="0.3">
      <c r="A1763" s="90">
        <v>1762</v>
      </c>
      <c r="B1763">
        <v>104474442440</v>
      </c>
      <c r="C1763" t="s">
        <v>38972</v>
      </c>
      <c r="D1763" t="s">
        <v>37763</v>
      </c>
      <c r="E1763">
        <v>9</v>
      </c>
      <c r="F1763" t="s">
        <v>38973</v>
      </c>
      <c r="G1763" t="s">
        <v>37778</v>
      </c>
      <c r="H1763">
        <v>3702364187</v>
      </c>
      <c r="I1763" t="s">
        <v>44780</v>
      </c>
      <c r="J1763" t="s">
        <v>44781</v>
      </c>
      <c r="K1763" t="s">
        <v>37767</v>
      </c>
      <c r="L1763" t="s">
        <v>44782</v>
      </c>
      <c r="M1763" t="s">
        <v>44783</v>
      </c>
      <c r="N1763" t="s">
        <v>44784</v>
      </c>
      <c r="O1763" t="s">
        <v>41011</v>
      </c>
      <c r="P1763" t="s">
        <v>44785</v>
      </c>
      <c r="Q1763" t="s">
        <v>44786</v>
      </c>
      <c r="R1763" t="s">
        <v>44787</v>
      </c>
      <c r="S1763" t="s">
        <v>44788</v>
      </c>
      <c r="T1763" t="s">
        <v>40687</v>
      </c>
      <c r="U1763" s="98">
        <v>112200013870186</v>
      </c>
      <c r="V1763">
        <v>2</v>
      </c>
      <c r="W1763">
        <v>388</v>
      </c>
      <c r="X1763" t="s">
        <v>56</v>
      </c>
      <c r="Z1763" t="s">
        <v>41061</v>
      </c>
      <c r="AA1763" t="s">
        <v>44789</v>
      </c>
      <c r="AB1763" t="s">
        <v>44790</v>
      </c>
      <c r="AC1763" t="s">
        <v>37830</v>
      </c>
      <c r="AD1763" t="s">
        <v>37845</v>
      </c>
      <c r="AE1763">
        <v>7806</v>
      </c>
      <c r="AF1763" t="s">
        <v>37901</v>
      </c>
      <c r="AG1763" t="s">
        <v>38464</v>
      </c>
      <c r="AH1763" t="s">
        <v>421</v>
      </c>
      <c r="AI1763">
        <v>15600000</v>
      </c>
      <c r="AJ1763">
        <v>15600000</v>
      </c>
      <c r="AL1763">
        <v>800000</v>
      </c>
      <c r="AP1763">
        <v>1</v>
      </c>
      <c r="AQ1763" t="s">
        <v>37845</v>
      </c>
      <c r="AR1763" t="s">
        <v>37778</v>
      </c>
      <c r="AS1763">
        <v>27101943</v>
      </c>
    </row>
    <row r="1764" spans="1:45" x14ac:dyDescent="0.3">
      <c r="A1764" s="90">
        <v>1763</v>
      </c>
      <c r="B1764">
        <v>104474254510</v>
      </c>
      <c r="C1764" t="s">
        <v>38918</v>
      </c>
      <c r="D1764" t="s">
        <v>37884</v>
      </c>
      <c r="E1764">
        <v>9</v>
      </c>
      <c r="F1764" t="s">
        <v>38919</v>
      </c>
      <c r="G1764" t="s">
        <v>37778</v>
      </c>
      <c r="H1764">
        <v>2400827743</v>
      </c>
      <c r="I1764" t="s">
        <v>44791</v>
      </c>
      <c r="J1764" t="s">
        <v>44792</v>
      </c>
      <c r="K1764" t="s">
        <v>37767</v>
      </c>
      <c r="L1764" t="s">
        <v>44793</v>
      </c>
      <c r="M1764" t="s">
        <v>44794</v>
      </c>
      <c r="N1764">
        <v>888770428</v>
      </c>
      <c r="O1764" t="s">
        <v>41347</v>
      </c>
      <c r="P1764" t="s">
        <v>41207</v>
      </c>
      <c r="Q1764" t="s">
        <v>43714</v>
      </c>
      <c r="R1764" t="s">
        <v>41072</v>
      </c>
      <c r="T1764" t="s">
        <v>40687</v>
      </c>
      <c r="U1764" s="98">
        <v>112200013867094</v>
      </c>
      <c r="V1764">
        <v>733</v>
      </c>
      <c r="W1764">
        <v>84757</v>
      </c>
      <c r="X1764" t="s">
        <v>56</v>
      </c>
      <c r="Z1764" t="s">
        <v>41003</v>
      </c>
      <c r="AA1764" t="s">
        <v>44795</v>
      </c>
      <c r="AB1764" t="s">
        <v>41047</v>
      </c>
      <c r="AC1764" t="s">
        <v>41046</v>
      </c>
      <c r="AD1764" t="s">
        <v>44796</v>
      </c>
      <c r="AE1764">
        <v>446</v>
      </c>
      <c r="AF1764" t="s">
        <v>37780</v>
      </c>
      <c r="AG1764" t="s">
        <v>38464</v>
      </c>
      <c r="AH1764" t="s">
        <v>421</v>
      </c>
      <c r="AI1764">
        <v>4110870000</v>
      </c>
      <c r="AJ1764">
        <v>4110870000</v>
      </c>
      <c r="AK1764">
        <v>0</v>
      </c>
      <c r="AL1764">
        <v>411087000</v>
      </c>
      <c r="AP1764">
        <v>1</v>
      </c>
      <c r="AQ1764" t="s">
        <v>37845</v>
      </c>
      <c r="AR1764" t="s">
        <v>37845</v>
      </c>
      <c r="AS1764">
        <v>27101943</v>
      </c>
    </row>
    <row r="1765" spans="1:45" x14ac:dyDescent="0.3">
      <c r="A1765" s="90">
        <v>1764</v>
      </c>
      <c r="B1765">
        <v>104474254510</v>
      </c>
      <c r="C1765" t="s">
        <v>38918</v>
      </c>
      <c r="D1765" t="s">
        <v>37884</v>
      </c>
      <c r="E1765">
        <v>9</v>
      </c>
      <c r="F1765" t="s">
        <v>38919</v>
      </c>
      <c r="G1765" t="s">
        <v>37778</v>
      </c>
      <c r="H1765">
        <v>2400827743</v>
      </c>
      <c r="I1765" t="s">
        <v>44791</v>
      </c>
      <c r="J1765" t="s">
        <v>44792</v>
      </c>
      <c r="K1765" t="s">
        <v>37767</v>
      </c>
      <c r="L1765" t="s">
        <v>44793</v>
      </c>
      <c r="M1765" t="s">
        <v>44794</v>
      </c>
      <c r="N1765">
        <v>888770428</v>
      </c>
      <c r="O1765" t="s">
        <v>41347</v>
      </c>
      <c r="P1765" t="s">
        <v>41207</v>
      </c>
      <c r="Q1765" t="s">
        <v>43714</v>
      </c>
      <c r="R1765" t="s">
        <v>41072</v>
      </c>
      <c r="T1765" t="s">
        <v>40687</v>
      </c>
      <c r="U1765" s="98">
        <v>112200013867094</v>
      </c>
      <c r="V1765">
        <v>733</v>
      </c>
      <c r="W1765">
        <v>84757</v>
      </c>
      <c r="X1765" t="s">
        <v>56</v>
      </c>
      <c r="Z1765" t="s">
        <v>41003</v>
      </c>
      <c r="AA1765" t="s">
        <v>44795</v>
      </c>
      <c r="AB1765" t="s">
        <v>41047</v>
      </c>
      <c r="AC1765" t="s">
        <v>41046</v>
      </c>
      <c r="AD1765" t="s">
        <v>44796</v>
      </c>
      <c r="AE1765">
        <v>446</v>
      </c>
      <c r="AF1765" t="s">
        <v>37780</v>
      </c>
      <c r="AG1765" t="s">
        <v>38464</v>
      </c>
      <c r="AH1765" t="s">
        <v>421</v>
      </c>
      <c r="AI1765">
        <v>4110870000</v>
      </c>
      <c r="AJ1765">
        <v>4110870000</v>
      </c>
      <c r="AK1765">
        <v>0</v>
      </c>
      <c r="AL1765">
        <v>411087000</v>
      </c>
      <c r="AP1765">
        <v>1</v>
      </c>
      <c r="AQ1765" t="s">
        <v>37845</v>
      </c>
      <c r="AR1765" t="s">
        <v>37845</v>
      </c>
      <c r="AS1765">
        <v>27101943</v>
      </c>
    </row>
    <row r="1766" spans="1:45" x14ac:dyDescent="0.3">
      <c r="A1766" s="90">
        <v>1765</v>
      </c>
      <c r="B1766">
        <v>104474254510</v>
      </c>
      <c r="C1766" t="s">
        <v>38918</v>
      </c>
      <c r="D1766" t="s">
        <v>37884</v>
      </c>
      <c r="E1766">
        <v>9</v>
      </c>
      <c r="F1766" t="s">
        <v>38919</v>
      </c>
      <c r="G1766" t="s">
        <v>37778</v>
      </c>
      <c r="H1766">
        <v>2400827743</v>
      </c>
      <c r="I1766" t="s">
        <v>44791</v>
      </c>
      <c r="J1766" t="s">
        <v>44792</v>
      </c>
      <c r="K1766" t="s">
        <v>37767</v>
      </c>
      <c r="L1766" t="s">
        <v>44793</v>
      </c>
      <c r="M1766" t="s">
        <v>44794</v>
      </c>
      <c r="N1766">
        <v>888770428</v>
      </c>
      <c r="O1766" t="s">
        <v>41347</v>
      </c>
      <c r="P1766" t="s">
        <v>41207</v>
      </c>
      <c r="Q1766" t="s">
        <v>43714</v>
      </c>
      <c r="R1766" t="s">
        <v>41072</v>
      </c>
      <c r="T1766" t="s">
        <v>40687</v>
      </c>
      <c r="U1766" s="98">
        <v>112200013867094</v>
      </c>
      <c r="V1766">
        <v>733</v>
      </c>
      <c r="W1766">
        <v>84757</v>
      </c>
      <c r="X1766" t="s">
        <v>56</v>
      </c>
      <c r="Z1766" t="s">
        <v>41003</v>
      </c>
      <c r="AA1766" t="s">
        <v>44795</v>
      </c>
      <c r="AB1766" t="s">
        <v>41047</v>
      </c>
      <c r="AC1766" t="s">
        <v>41046</v>
      </c>
      <c r="AD1766" t="s">
        <v>44796</v>
      </c>
      <c r="AE1766">
        <v>446</v>
      </c>
      <c r="AF1766" t="s">
        <v>37780</v>
      </c>
      <c r="AG1766" t="s">
        <v>38464</v>
      </c>
      <c r="AH1766" t="s">
        <v>421</v>
      </c>
      <c r="AI1766">
        <v>4110870000</v>
      </c>
      <c r="AJ1766">
        <v>4110870000</v>
      </c>
      <c r="AK1766">
        <v>0</v>
      </c>
      <c r="AL1766">
        <v>411087000</v>
      </c>
      <c r="AP1766">
        <v>1</v>
      </c>
      <c r="AQ1766" t="s">
        <v>37845</v>
      </c>
      <c r="AR1766" t="s">
        <v>37845</v>
      </c>
      <c r="AS1766">
        <v>27101943</v>
      </c>
    </row>
    <row r="1767" spans="1:45" x14ac:dyDescent="0.3">
      <c r="A1767" s="90">
        <v>1766</v>
      </c>
      <c r="B1767">
        <v>104474254510</v>
      </c>
      <c r="C1767" t="s">
        <v>38918</v>
      </c>
      <c r="D1767" t="s">
        <v>37884</v>
      </c>
      <c r="E1767">
        <v>9</v>
      </c>
      <c r="F1767" t="s">
        <v>38919</v>
      </c>
      <c r="G1767" t="s">
        <v>37778</v>
      </c>
      <c r="H1767">
        <v>2400827743</v>
      </c>
      <c r="I1767" t="s">
        <v>44791</v>
      </c>
      <c r="J1767" t="s">
        <v>44792</v>
      </c>
      <c r="K1767" t="s">
        <v>37767</v>
      </c>
      <c r="L1767" t="s">
        <v>44793</v>
      </c>
      <c r="M1767" t="s">
        <v>44794</v>
      </c>
      <c r="N1767">
        <v>888770428</v>
      </c>
      <c r="O1767" t="s">
        <v>41347</v>
      </c>
      <c r="P1767" t="s">
        <v>41207</v>
      </c>
      <c r="Q1767" t="s">
        <v>43714</v>
      </c>
      <c r="R1767" t="s">
        <v>41072</v>
      </c>
      <c r="T1767" t="s">
        <v>40687</v>
      </c>
      <c r="U1767" s="98">
        <v>112200013867094</v>
      </c>
      <c r="V1767">
        <v>733</v>
      </c>
      <c r="W1767">
        <v>84757</v>
      </c>
      <c r="X1767" t="s">
        <v>56</v>
      </c>
      <c r="Z1767" t="s">
        <v>41003</v>
      </c>
      <c r="AA1767" t="s">
        <v>44795</v>
      </c>
      <c r="AB1767" t="s">
        <v>41047</v>
      </c>
      <c r="AC1767" t="s">
        <v>41046</v>
      </c>
      <c r="AD1767" t="s">
        <v>44796</v>
      </c>
      <c r="AE1767">
        <v>446</v>
      </c>
      <c r="AF1767" t="s">
        <v>37780</v>
      </c>
      <c r="AG1767" t="s">
        <v>38464</v>
      </c>
      <c r="AH1767" t="s">
        <v>421</v>
      </c>
      <c r="AI1767">
        <v>4110870000</v>
      </c>
      <c r="AJ1767">
        <v>4110870000</v>
      </c>
      <c r="AK1767">
        <v>0</v>
      </c>
      <c r="AL1767">
        <v>411087000</v>
      </c>
      <c r="AP1767">
        <v>1</v>
      </c>
      <c r="AQ1767" t="s">
        <v>37845</v>
      </c>
      <c r="AR1767" t="s">
        <v>37845</v>
      </c>
      <c r="AS1767">
        <v>27101943</v>
      </c>
    </row>
    <row r="1768" spans="1:45" x14ac:dyDescent="0.3">
      <c r="A1768" s="90">
        <v>1767</v>
      </c>
      <c r="B1768">
        <v>104474254510</v>
      </c>
      <c r="C1768" t="s">
        <v>38918</v>
      </c>
      <c r="D1768" t="s">
        <v>37884</v>
      </c>
      <c r="E1768">
        <v>9</v>
      </c>
      <c r="F1768" t="s">
        <v>38919</v>
      </c>
      <c r="G1768" t="s">
        <v>37778</v>
      </c>
      <c r="H1768">
        <v>2400827743</v>
      </c>
      <c r="I1768" t="s">
        <v>44791</v>
      </c>
      <c r="J1768" t="s">
        <v>44792</v>
      </c>
      <c r="K1768" t="s">
        <v>37767</v>
      </c>
      <c r="L1768" t="s">
        <v>44793</v>
      </c>
      <c r="M1768" t="s">
        <v>44794</v>
      </c>
      <c r="N1768">
        <v>888770428</v>
      </c>
      <c r="O1768" t="s">
        <v>41347</v>
      </c>
      <c r="P1768" t="s">
        <v>41207</v>
      </c>
      <c r="Q1768" t="s">
        <v>43714</v>
      </c>
      <c r="R1768" t="s">
        <v>41072</v>
      </c>
      <c r="T1768" t="s">
        <v>40687</v>
      </c>
      <c r="U1768" s="98">
        <v>112200013867094</v>
      </c>
      <c r="V1768">
        <v>733</v>
      </c>
      <c r="W1768">
        <v>84757</v>
      </c>
      <c r="X1768" t="s">
        <v>56</v>
      </c>
      <c r="Z1768" t="s">
        <v>41003</v>
      </c>
      <c r="AA1768" t="s">
        <v>44795</v>
      </c>
      <c r="AB1768" t="s">
        <v>41047</v>
      </c>
      <c r="AC1768" t="s">
        <v>41046</v>
      </c>
      <c r="AD1768" t="s">
        <v>44796</v>
      </c>
      <c r="AE1768">
        <v>446</v>
      </c>
      <c r="AF1768" t="s">
        <v>37780</v>
      </c>
      <c r="AG1768" t="s">
        <v>38464</v>
      </c>
      <c r="AH1768" t="s">
        <v>421</v>
      </c>
      <c r="AI1768">
        <v>4110870000</v>
      </c>
      <c r="AJ1768">
        <v>4110870000</v>
      </c>
      <c r="AK1768">
        <v>0</v>
      </c>
      <c r="AL1768">
        <v>411087000</v>
      </c>
      <c r="AP1768">
        <v>1</v>
      </c>
      <c r="AQ1768" t="s">
        <v>37845</v>
      </c>
      <c r="AR1768" t="s">
        <v>37845</v>
      </c>
      <c r="AS1768">
        <v>27101943</v>
      </c>
    </row>
    <row r="1769" spans="1:45" x14ac:dyDescent="0.3">
      <c r="A1769" s="90">
        <v>1768</v>
      </c>
      <c r="B1769">
        <v>104474254510</v>
      </c>
      <c r="C1769" t="s">
        <v>38918</v>
      </c>
      <c r="D1769" t="s">
        <v>37884</v>
      </c>
      <c r="E1769">
        <v>9</v>
      </c>
      <c r="F1769" t="s">
        <v>38919</v>
      </c>
      <c r="G1769" t="s">
        <v>37778</v>
      </c>
      <c r="H1769">
        <v>2400827743</v>
      </c>
      <c r="I1769" t="s">
        <v>44791</v>
      </c>
      <c r="J1769" t="s">
        <v>44792</v>
      </c>
      <c r="K1769" t="s">
        <v>37767</v>
      </c>
      <c r="L1769" t="s">
        <v>44793</v>
      </c>
      <c r="M1769" t="s">
        <v>44794</v>
      </c>
      <c r="N1769">
        <v>888770428</v>
      </c>
      <c r="O1769" t="s">
        <v>41347</v>
      </c>
      <c r="P1769" t="s">
        <v>41207</v>
      </c>
      <c r="Q1769" t="s">
        <v>43714</v>
      </c>
      <c r="R1769" t="s">
        <v>41072</v>
      </c>
      <c r="T1769" t="s">
        <v>40687</v>
      </c>
      <c r="U1769" s="98">
        <v>112200013867094</v>
      </c>
      <c r="V1769">
        <v>733</v>
      </c>
      <c r="W1769">
        <v>84757</v>
      </c>
      <c r="X1769" t="s">
        <v>56</v>
      </c>
      <c r="Z1769" t="s">
        <v>41003</v>
      </c>
      <c r="AA1769" t="s">
        <v>44795</v>
      </c>
      <c r="AB1769" t="s">
        <v>41047</v>
      </c>
      <c r="AC1769" t="s">
        <v>41046</v>
      </c>
      <c r="AD1769" t="s">
        <v>44796</v>
      </c>
      <c r="AE1769">
        <v>446</v>
      </c>
      <c r="AF1769" t="s">
        <v>37780</v>
      </c>
      <c r="AG1769" t="s">
        <v>38464</v>
      </c>
      <c r="AH1769" t="s">
        <v>421</v>
      </c>
      <c r="AI1769">
        <v>4110870000</v>
      </c>
      <c r="AJ1769">
        <v>4110870000</v>
      </c>
      <c r="AK1769">
        <v>0</v>
      </c>
      <c r="AL1769">
        <v>411087000</v>
      </c>
      <c r="AP1769">
        <v>1</v>
      </c>
      <c r="AQ1769" t="s">
        <v>37845</v>
      </c>
      <c r="AR1769" t="s">
        <v>37845</v>
      </c>
      <c r="AS1769">
        <v>27101943</v>
      </c>
    </row>
    <row r="1770" spans="1:45" x14ac:dyDescent="0.3">
      <c r="A1770" s="90">
        <v>1769</v>
      </c>
      <c r="B1770">
        <v>104474254510</v>
      </c>
      <c r="C1770" t="s">
        <v>38918</v>
      </c>
      <c r="D1770" t="s">
        <v>37884</v>
      </c>
      <c r="E1770">
        <v>9</v>
      </c>
      <c r="F1770" t="s">
        <v>38919</v>
      </c>
      <c r="G1770" t="s">
        <v>37778</v>
      </c>
      <c r="H1770">
        <v>2400827743</v>
      </c>
      <c r="I1770" t="s">
        <v>44791</v>
      </c>
      <c r="J1770" t="s">
        <v>44792</v>
      </c>
      <c r="K1770" t="s">
        <v>37767</v>
      </c>
      <c r="L1770" t="s">
        <v>44793</v>
      </c>
      <c r="M1770" t="s">
        <v>44794</v>
      </c>
      <c r="N1770">
        <v>888770428</v>
      </c>
      <c r="O1770" t="s">
        <v>41347</v>
      </c>
      <c r="P1770" t="s">
        <v>41207</v>
      </c>
      <c r="Q1770" t="s">
        <v>43714</v>
      </c>
      <c r="R1770" t="s">
        <v>41072</v>
      </c>
      <c r="T1770" t="s">
        <v>40687</v>
      </c>
      <c r="U1770" s="98">
        <v>112200013867094</v>
      </c>
      <c r="V1770">
        <v>733</v>
      </c>
      <c r="W1770">
        <v>84757</v>
      </c>
      <c r="X1770" t="s">
        <v>56</v>
      </c>
      <c r="Z1770" t="s">
        <v>41003</v>
      </c>
      <c r="AA1770" t="s">
        <v>44795</v>
      </c>
      <c r="AB1770" t="s">
        <v>41047</v>
      </c>
      <c r="AC1770" t="s">
        <v>41046</v>
      </c>
      <c r="AD1770" t="s">
        <v>44796</v>
      </c>
      <c r="AE1770">
        <v>446</v>
      </c>
      <c r="AF1770" t="s">
        <v>37780</v>
      </c>
      <c r="AG1770" t="s">
        <v>38464</v>
      </c>
      <c r="AH1770" t="s">
        <v>421</v>
      </c>
      <c r="AI1770">
        <v>4110870000</v>
      </c>
      <c r="AJ1770">
        <v>4110870000</v>
      </c>
      <c r="AK1770">
        <v>0</v>
      </c>
      <c r="AL1770">
        <v>411087000</v>
      </c>
      <c r="AP1770">
        <v>1</v>
      </c>
      <c r="AQ1770" t="s">
        <v>37845</v>
      </c>
      <c r="AR1770" t="s">
        <v>37845</v>
      </c>
      <c r="AS1770">
        <v>27101943</v>
      </c>
    </row>
    <row r="1771" spans="1:45" x14ac:dyDescent="0.3">
      <c r="A1771" s="90">
        <v>1770</v>
      </c>
      <c r="B1771">
        <v>104474254510</v>
      </c>
      <c r="C1771" t="s">
        <v>38918</v>
      </c>
      <c r="D1771" t="s">
        <v>37884</v>
      </c>
      <c r="E1771">
        <v>9</v>
      </c>
      <c r="F1771" t="s">
        <v>38919</v>
      </c>
      <c r="G1771" t="s">
        <v>37778</v>
      </c>
      <c r="H1771">
        <v>2400827743</v>
      </c>
      <c r="I1771" t="s">
        <v>44791</v>
      </c>
      <c r="J1771" t="s">
        <v>44792</v>
      </c>
      <c r="K1771" t="s">
        <v>37767</v>
      </c>
      <c r="L1771" t="s">
        <v>44793</v>
      </c>
      <c r="M1771" t="s">
        <v>44794</v>
      </c>
      <c r="N1771">
        <v>888770428</v>
      </c>
      <c r="O1771" t="s">
        <v>41347</v>
      </c>
      <c r="P1771" t="s">
        <v>41207</v>
      </c>
      <c r="Q1771" t="s">
        <v>43714</v>
      </c>
      <c r="R1771" t="s">
        <v>41072</v>
      </c>
      <c r="T1771" t="s">
        <v>40687</v>
      </c>
      <c r="U1771" s="98">
        <v>112200013867094</v>
      </c>
      <c r="V1771">
        <v>733</v>
      </c>
      <c r="W1771">
        <v>84757</v>
      </c>
      <c r="X1771" t="s">
        <v>56</v>
      </c>
      <c r="Z1771" t="s">
        <v>41003</v>
      </c>
      <c r="AA1771" t="s">
        <v>44795</v>
      </c>
      <c r="AB1771" t="s">
        <v>41047</v>
      </c>
      <c r="AC1771" t="s">
        <v>41046</v>
      </c>
      <c r="AD1771" t="s">
        <v>44796</v>
      </c>
      <c r="AE1771">
        <v>446</v>
      </c>
      <c r="AF1771" t="s">
        <v>37780</v>
      </c>
      <c r="AG1771" t="s">
        <v>38464</v>
      </c>
      <c r="AH1771" t="s">
        <v>421</v>
      </c>
      <c r="AI1771">
        <v>4110870000</v>
      </c>
      <c r="AJ1771">
        <v>4110870000</v>
      </c>
      <c r="AK1771">
        <v>0</v>
      </c>
      <c r="AL1771">
        <v>411087000</v>
      </c>
      <c r="AP1771">
        <v>1</v>
      </c>
      <c r="AQ1771" t="s">
        <v>37845</v>
      </c>
      <c r="AR1771" t="s">
        <v>37845</v>
      </c>
      <c r="AS1771">
        <v>27101943</v>
      </c>
    </row>
    <row r="1772" spans="1:45" x14ac:dyDescent="0.3">
      <c r="A1772" s="90">
        <v>1771</v>
      </c>
      <c r="B1772">
        <v>104474254510</v>
      </c>
      <c r="C1772" t="s">
        <v>38918</v>
      </c>
      <c r="D1772" t="s">
        <v>37884</v>
      </c>
      <c r="E1772">
        <v>9</v>
      </c>
      <c r="F1772" t="s">
        <v>38919</v>
      </c>
      <c r="G1772" t="s">
        <v>37778</v>
      </c>
      <c r="H1772">
        <v>2400827743</v>
      </c>
      <c r="I1772" t="s">
        <v>44791</v>
      </c>
      <c r="J1772" t="s">
        <v>44792</v>
      </c>
      <c r="K1772" t="s">
        <v>37767</v>
      </c>
      <c r="L1772" t="s">
        <v>44793</v>
      </c>
      <c r="M1772" t="s">
        <v>44794</v>
      </c>
      <c r="N1772">
        <v>888770428</v>
      </c>
      <c r="O1772" t="s">
        <v>41347</v>
      </c>
      <c r="P1772" t="s">
        <v>41207</v>
      </c>
      <c r="Q1772" t="s">
        <v>43714</v>
      </c>
      <c r="R1772" t="s">
        <v>41072</v>
      </c>
      <c r="T1772" t="s">
        <v>40687</v>
      </c>
      <c r="U1772" s="98">
        <v>112200013867094</v>
      </c>
      <c r="V1772">
        <v>733</v>
      </c>
      <c r="W1772">
        <v>84757</v>
      </c>
      <c r="X1772" t="s">
        <v>56</v>
      </c>
      <c r="Z1772" t="s">
        <v>41003</v>
      </c>
      <c r="AA1772" t="s">
        <v>44795</v>
      </c>
      <c r="AB1772" t="s">
        <v>41047</v>
      </c>
      <c r="AC1772" t="s">
        <v>41046</v>
      </c>
      <c r="AD1772" t="s">
        <v>44796</v>
      </c>
      <c r="AE1772">
        <v>446</v>
      </c>
      <c r="AF1772" t="s">
        <v>37780</v>
      </c>
      <c r="AG1772" t="s">
        <v>38464</v>
      </c>
      <c r="AH1772" t="s">
        <v>421</v>
      </c>
      <c r="AI1772">
        <v>4110870000</v>
      </c>
      <c r="AJ1772">
        <v>4110870000</v>
      </c>
      <c r="AK1772">
        <v>0</v>
      </c>
      <c r="AL1772">
        <v>411087000</v>
      </c>
      <c r="AP1772">
        <v>1</v>
      </c>
      <c r="AQ1772" t="s">
        <v>37845</v>
      </c>
      <c r="AR1772" t="s">
        <v>37845</v>
      </c>
      <c r="AS1772">
        <v>27101943</v>
      </c>
    </row>
    <row r="1773" spans="1:45" x14ac:dyDescent="0.3">
      <c r="A1773" s="90">
        <v>1772</v>
      </c>
      <c r="B1773">
        <v>104474254510</v>
      </c>
      <c r="C1773" t="s">
        <v>38918</v>
      </c>
      <c r="D1773" t="s">
        <v>37884</v>
      </c>
      <c r="E1773">
        <v>9</v>
      </c>
      <c r="F1773" t="s">
        <v>38919</v>
      </c>
      <c r="G1773" t="s">
        <v>37778</v>
      </c>
      <c r="H1773">
        <v>2400827743</v>
      </c>
      <c r="I1773" t="s">
        <v>44791</v>
      </c>
      <c r="J1773" t="s">
        <v>44792</v>
      </c>
      <c r="K1773" t="s">
        <v>37767</v>
      </c>
      <c r="L1773" t="s">
        <v>44793</v>
      </c>
      <c r="M1773" t="s">
        <v>44794</v>
      </c>
      <c r="N1773">
        <v>888770428</v>
      </c>
      <c r="O1773" t="s">
        <v>41347</v>
      </c>
      <c r="P1773" t="s">
        <v>41207</v>
      </c>
      <c r="Q1773" t="s">
        <v>43714</v>
      </c>
      <c r="R1773" t="s">
        <v>41072</v>
      </c>
      <c r="T1773" t="s">
        <v>40687</v>
      </c>
      <c r="U1773" s="98">
        <v>112200013867094</v>
      </c>
      <c r="V1773">
        <v>733</v>
      </c>
      <c r="W1773">
        <v>84757</v>
      </c>
      <c r="X1773" t="s">
        <v>56</v>
      </c>
      <c r="Z1773" t="s">
        <v>41003</v>
      </c>
      <c r="AA1773" t="s">
        <v>44795</v>
      </c>
      <c r="AB1773" t="s">
        <v>41047</v>
      </c>
      <c r="AC1773" t="s">
        <v>41046</v>
      </c>
      <c r="AD1773" t="s">
        <v>44796</v>
      </c>
      <c r="AE1773">
        <v>446</v>
      </c>
      <c r="AF1773" t="s">
        <v>37780</v>
      </c>
      <c r="AG1773" t="s">
        <v>38464</v>
      </c>
      <c r="AH1773" t="s">
        <v>421</v>
      </c>
      <c r="AI1773">
        <v>4110870000</v>
      </c>
      <c r="AJ1773">
        <v>4110870000</v>
      </c>
      <c r="AK1773">
        <v>0</v>
      </c>
      <c r="AL1773">
        <v>411087000</v>
      </c>
      <c r="AP1773">
        <v>1</v>
      </c>
      <c r="AQ1773" t="s">
        <v>37845</v>
      </c>
      <c r="AR1773" t="s">
        <v>37845</v>
      </c>
      <c r="AS1773">
        <v>27101943</v>
      </c>
    </row>
    <row r="1774" spans="1:45" x14ac:dyDescent="0.3">
      <c r="A1774" s="90">
        <v>3546</v>
      </c>
      <c r="B1774">
        <v>104474254510</v>
      </c>
      <c r="C1774" t="s">
        <v>38918</v>
      </c>
      <c r="D1774" t="s">
        <v>37884</v>
      </c>
      <c r="E1774">
        <v>9</v>
      </c>
      <c r="F1774" t="s">
        <v>38919</v>
      </c>
      <c r="G1774" t="s">
        <v>37778</v>
      </c>
      <c r="H1774">
        <v>2400827743</v>
      </c>
      <c r="I1774" t="s">
        <v>44791</v>
      </c>
      <c r="J1774" t="s">
        <v>44792</v>
      </c>
      <c r="K1774" t="s">
        <v>37767</v>
      </c>
      <c r="L1774" t="s">
        <v>44793</v>
      </c>
      <c r="M1774" t="s">
        <v>44794</v>
      </c>
      <c r="N1774">
        <v>888770428</v>
      </c>
      <c r="O1774" t="s">
        <v>41347</v>
      </c>
      <c r="P1774" t="s">
        <v>41207</v>
      </c>
      <c r="Q1774" t="s">
        <v>43714</v>
      </c>
      <c r="R1774" t="s">
        <v>41072</v>
      </c>
      <c r="T1774" t="s">
        <v>40687</v>
      </c>
      <c r="U1774" s="98">
        <v>112200013867094</v>
      </c>
      <c r="V1774">
        <v>733</v>
      </c>
      <c r="W1774">
        <v>84757</v>
      </c>
      <c r="X1774" t="s">
        <v>56</v>
      </c>
      <c r="Z1774" t="s">
        <v>41003</v>
      </c>
      <c r="AA1774" t="s">
        <v>44795</v>
      </c>
      <c r="AB1774" t="s">
        <v>41047</v>
      </c>
      <c r="AC1774" t="s">
        <v>41046</v>
      </c>
      <c r="AD1774" t="s">
        <v>44796</v>
      </c>
      <c r="AE1774">
        <v>446</v>
      </c>
      <c r="AF1774" t="s">
        <v>37780</v>
      </c>
      <c r="AG1774" t="s">
        <v>38464</v>
      </c>
      <c r="AH1774" t="s">
        <v>421</v>
      </c>
      <c r="AI1774">
        <v>4110870000</v>
      </c>
      <c r="AJ1774">
        <v>4110870000</v>
      </c>
      <c r="AK1774">
        <v>0</v>
      </c>
      <c r="AL1774">
        <v>411087000</v>
      </c>
      <c r="AP1774">
        <v>1</v>
      </c>
      <c r="AQ1774" t="s">
        <v>37845</v>
      </c>
      <c r="AR1774" t="s">
        <v>37845</v>
      </c>
      <c r="AS1774">
        <v>27101943</v>
      </c>
    </row>
    <row r="1775" spans="1:45" x14ac:dyDescent="0.3">
      <c r="A1775" s="90">
        <v>1774</v>
      </c>
      <c r="B1775">
        <v>104474254510</v>
      </c>
      <c r="C1775" t="s">
        <v>38918</v>
      </c>
      <c r="D1775" t="s">
        <v>37884</v>
      </c>
      <c r="E1775">
        <v>9</v>
      </c>
      <c r="F1775" t="s">
        <v>38919</v>
      </c>
      <c r="G1775" t="s">
        <v>37778</v>
      </c>
      <c r="H1775">
        <v>2400827743</v>
      </c>
      <c r="I1775" t="s">
        <v>44791</v>
      </c>
      <c r="J1775" t="s">
        <v>44792</v>
      </c>
      <c r="K1775" t="s">
        <v>37767</v>
      </c>
      <c r="L1775" t="s">
        <v>44793</v>
      </c>
      <c r="M1775" t="s">
        <v>44794</v>
      </c>
      <c r="N1775">
        <v>888770428</v>
      </c>
      <c r="O1775" t="s">
        <v>41347</v>
      </c>
      <c r="P1775" t="s">
        <v>41207</v>
      </c>
      <c r="Q1775" t="s">
        <v>43714</v>
      </c>
      <c r="R1775" t="s">
        <v>41072</v>
      </c>
      <c r="T1775" t="s">
        <v>40687</v>
      </c>
      <c r="U1775" s="98">
        <v>112200013867094</v>
      </c>
      <c r="V1775">
        <v>733</v>
      </c>
      <c r="W1775">
        <v>84757</v>
      </c>
      <c r="X1775" t="s">
        <v>56</v>
      </c>
      <c r="Z1775" t="s">
        <v>41003</v>
      </c>
      <c r="AA1775" t="s">
        <v>44795</v>
      </c>
      <c r="AB1775" t="s">
        <v>41047</v>
      </c>
      <c r="AC1775" t="s">
        <v>41046</v>
      </c>
      <c r="AD1775" t="s">
        <v>44796</v>
      </c>
      <c r="AE1775">
        <v>446</v>
      </c>
      <c r="AF1775" t="s">
        <v>37780</v>
      </c>
      <c r="AG1775" t="s">
        <v>38464</v>
      </c>
      <c r="AH1775" t="s">
        <v>421</v>
      </c>
      <c r="AI1775">
        <v>4110870000</v>
      </c>
      <c r="AJ1775">
        <v>4110870000</v>
      </c>
      <c r="AK1775">
        <v>0</v>
      </c>
      <c r="AL1775">
        <v>411087000</v>
      </c>
      <c r="AP1775">
        <v>1</v>
      </c>
      <c r="AQ1775" t="s">
        <v>37845</v>
      </c>
      <c r="AR1775" t="s">
        <v>37845</v>
      </c>
      <c r="AS1775">
        <v>27101943</v>
      </c>
    </row>
    <row r="1776" spans="1:45" x14ac:dyDescent="0.3">
      <c r="A1776" s="90">
        <v>3547</v>
      </c>
      <c r="B1776">
        <v>104474254510</v>
      </c>
      <c r="C1776" t="s">
        <v>38918</v>
      </c>
      <c r="D1776" t="s">
        <v>37884</v>
      </c>
      <c r="E1776">
        <v>9</v>
      </c>
      <c r="F1776" t="s">
        <v>38919</v>
      </c>
      <c r="G1776" t="s">
        <v>37778</v>
      </c>
      <c r="H1776">
        <v>2400827743</v>
      </c>
      <c r="I1776" t="s">
        <v>44791</v>
      </c>
      <c r="J1776" t="s">
        <v>44792</v>
      </c>
      <c r="K1776" t="s">
        <v>37767</v>
      </c>
      <c r="L1776" t="s">
        <v>44793</v>
      </c>
      <c r="M1776" t="s">
        <v>44794</v>
      </c>
      <c r="N1776">
        <v>888770428</v>
      </c>
      <c r="O1776" t="s">
        <v>41347</v>
      </c>
      <c r="P1776" t="s">
        <v>41207</v>
      </c>
      <c r="Q1776" t="s">
        <v>43714</v>
      </c>
      <c r="R1776" t="s">
        <v>41072</v>
      </c>
      <c r="T1776" t="s">
        <v>40687</v>
      </c>
      <c r="U1776" s="98">
        <v>112200013867094</v>
      </c>
      <c r="V1776">
        <v>733</v>
      </c>
      <c r="W1776">
        <v>84757</v>
      </c>
      <c r="X1776" t="s">
        <v>56</v>
      </c>
      <c r="Z1776" t="s">
        <v>41003</v>
      </c>
      <c r="AA1776" t="s">
        <v>44795</v>
      </c>
      <c r="AB1776" t="s">
        <v>41047</v>
      </c>
      <c r="AC1776" t="s">
        <v>41046</v>
      </c>
      <c r="AD1776" t="s">
        <v>44796</v>
      </c>
      <c r="AE1776">
        <v>446</v>
      </c>
      <c r="AF1776" t="s">
        <v>37780</v>
      </c>
      <c r="AG1776" t="s">
        <v>38464</v>
      </c>
      <c r="AH1776" t="s">
        <v>421</v>
      </c>
      <c r="AI1776">
        <v>4110870000</v>
      </c>
      <c r="AJ1776">
        <v>4110870000</v>
      </c>
      <c r="AK1776">
        <v>0</v>
      </c>
      <c r="AL1776">
        <v>411087000</v>
      </c>
      <c r="AP1776">
        <v>1</v>
      </c>
      <c r="AQ1776" t="s">
        <v>37845</v>
      </c>
      <c r="AR1776" t="s">
        <v>37845</v>
      </c>
      <c r="AS1776">
        <v>27101943</v>
      </c>
    </row>
    <row r="1777" spans="1:45" x14ac:dyDescent="0.3">
      <c r="A1777" s="90">
        <v>1776</v>
      </c>
      <c r="B1777">
        <v>104474254510</v>
      </c>
      <c r="C1777" t="s">
        <v>38918</v>
      </c>
      <c r="D1777" t="s">
        <v>37884</v>
      </c>
      <c r="E1777">
        <v>9</v>
      </c>
      <c r="F1777" t="s">
        <v>38919</v>
      </c>
      <c r="G1777" t="s">
        <v>37778</v>
      </c>
      <c r="H1777">
        <v>2400827743</v>
      </c>
      <c r="I1777" t="s">
        <v>44791</v>
      </c>
      <c r="J1777" t="s">
        <v>44792</v>
      </c>
      <c r="K1777" t="s">
        <v>37767</v>
      </c>
      <c r="L1777" t="s">
        <v>44793</v>
      </c>
      <c r="M1777" t="s">
        <v>44794</v>
      </c>
      <c r="N1777">
        <v>888770428</v>
      </c>
      <c r="O1777" t="s">
        <v>41347</v>
      </c>
      <c r="P1777" t="s">
        <v>41207</v>
      </c>
      <c r="Q1777" t="s">
        <v>43714</v>
      </c>
      <c r="R1777" t="s">
        <v>41072</v>
      </c>
      <c r="T1777" t="s">
        <v>40687</v>
      </c>
      <c r="U1777" s="98">
        <v>112200013867094</v>
      </c>
      <c r="V1777">
        <v>733</v>
      </c>
      <c r="W1777">
        <v>84757</v>
      </c>
      <c r="X1777" t="s">
        <v>56</v>
      </c>
      <c r="Z1777" t="s">
        <v>41003</v>
      </c>
      <c r="AA1777" t="s">
        <v>44795</v>
      </c>
      <c r="AB1777" t="s">
        <v>41047</v>
      </c>
      <c r="AC1777" t="s">
        <v>41046</v>
      </c>
      <c r="AD1777" t="s">
        <v>44796</v>
      </c>
      <c r="AE1777">
        <v>446</v>
      </c>
      <c r="AF1777" t="s">
        <v>37780</v>
      </c>
      <c r="AG1777" t="s">
        <v>38464</v>
      </c>
      <c r="AH1777" t="s">
        <v>421</v>
      </c>
      <c r="AI1777">
        <v>4110870000</v>
      </c>
      <c r="AJ1777">
        <v>4110870000</v>
      </c>
      <c r="AK1777">
        <v>0</v>
      </c>
      <c r="AL1777">
        <v>411087000</v>
      </c>
      <c r="AP1777">
        <v>1</v>
      </c>
      <c r="AQ1777" t="s">
        <v>37845</v>
      </c>
      <c r="AR1777" t="s">
        <v>37845</v>
      </c>
      <c r="AS1777">
        <v>27101943</v>
      </c>
    </row>
    <row r="1778" spans="1:45" x14ac:dyDescent="0.3">
      <c r="A1778" s="90">
        <v>1777</v>
      </c>
      <c r="B1778">
        <v>104474254510</v>
      </c>
      <c r="C1778" t="s">
        <v>38918</v>
      </c>
      <c r="D1778" t="s">
        <v>37884</v>
      </c>
      <c r="E1778">
        <v>9</v>
      </c>
      <c r="F1778" t="s">
        <v>38919</v>
      </c>
      <c r="G1778" t="s">
        <v>37778</v>
      </c>
      <c r="H1778">
        <v>2400827743</v>
      </c>
      <c r="I1778" t="s">
        <v>44791</v>
      </c>
      <c r="J1778" t="s">
        <v>44792</v>
      </c>
      <c r="K1778" t="s">
        <v>37767</v>
      </c>
      <c r="L1778" t="s">
        <v>44793</v>
      </c>
      <c r="M1778" t="s">
        <v>44794</v>
      </c>
      <c r="N1778">
        <v>888770428</v>
      </c>
      <c r="O1778" t="s">
        <v>41347</v>
      </c>
      <c r="P1778" t="s">
        <v>41207</v>
      </c>
      <c r="Q1778" t="s">
        <v>43714</v>
      </c>
      <c r="R1778" t="s">
        <v>41072</v>
      </c>
      <c r="T1778" t="s">
        <v>40687</v>
      </c>
      <c r="U1778" s="98">
        <v>112200013867094</v>
      </c>
      <c r="V1778">
        <v>733</v>
      </c>
      <c r="W1778">
        <v>84757</v>
      </c>
      <c r="X1778" t="s">
        <v>56</v>
      </c>
      <c r="Z1778" t="s">
        <v>41003</v>
      </c>
      <c r="AA1778" t="s">
        <v>44795</v>
      </c>
      <c r="AB1778" t="s">
        <v>41047</v>
      </c>
      <c r="AC1778" t="s">
        <v>41046</v>
      </c>
      <c r="AD1778" t="s">
        <v>44796</v>
      </c>
      <c r="AE1778">
        <v>446</v>
      </c>
      <c r="AF1778" t="s">
        <v>37780</v>
      </c>
      <c r="AG1778" t="s">
        <v>38464</v>
      </c>
      <c r="AH1778" t="s">
        <v>421</v>
      </c>
      <c r="AI1778">
        <v>4110870000</v>
      </c>
      <c r="AJ1778">
        <v>4110870000</v>
      </c>
      <c r="AK1778">
        <v>0</v>
      </c>
      <c r="AL1778">
        <v>411087000</v>
      </c>
      <c r="AP1778">
        <v>1</v>
      </c>
      <c r="AQ1778" t="s">
        <v>37845</v>
      </c>
      <c r="AR1778" t="s">
        <v>37845</v>
      </c>
      <c r="AS1778">
        <v>27101943</v>
      </c>
    </row>
    <row r="1779" spans="1:45" x14ac:dyDescent="0.3">
      <c r="A1779" s="90">
        <v>1778</v>
      </c>
      <c r="B1779">
        <v>104474254510</v>
      </c>
      <c r="C1779" t="s">
        <v>38918</v>
      </c>
      <c r="D1779" t="s">
        <v>37884</v>
      </c>
      <c r="E1779">
        <v>9</v>
      </c>
      <c r="F1779" t="s">
        <v>38919</v>
      </c>
      <c r="G1779" t="s">
        <v>37778</v>
      </c>
      <c r="H1779">
        <v>2400827743</v>
      </c>
      <c r="I1779" t="s">
        <v>44791</v>
      </c>
      <c r="J1779" t="s">
        <v>44792</v>
      </c>
      <c r="K1779" t="s">
        <v>37767</v>
      </c>
      <c r="L1779" t="s">
        <v>44793</v>
      </c>
      <c r="M1779" t="s">
        <v>44794</v>
      </c>
      <c r="N1779">
        <v>888770428</v>
      </c>
      <c r="O1779" t="s">
        <v>41347</v>
      </c>
      <c r="P1779" t="s">
        <v>41207</v>
      </c>
      <c r="Q1779" t="s">
        <v>43714</v>
      </c>
      <c r="R1779" t="s">
        <v>41072</v>
      </c>
      <c r="T1779" t="s">
        <v>40687</v>
      </c>
      <c r="U1779" s="98">
        <v>112200013867094</v>
      </c>
      <c r="V1779">
        <v>733</v>
      </c>
      <c r="W1779">
        <v>84757</v>
      </c>
      <c r="X1779" t="s">
        <v>56</v>
      </c>
      <c r="Z1779" t="s">
        <v>41003</v>
      </c>
      <c r="AA1779" t="s">
        <v>44795</v>
      </c>
      <c r="AB1779" t="s">
        <v>41047</v>
      </c>
      <c r="AC1779" t="s">
        <v>41046</v>
      </c>
      <c r="AD1779" t="s">
        <v>44796</v>
      </c>
      <c r="AE1779">
        <v>446</v>
      </c>
      <c r="AF1779" t="s">
        <v>37780</v>
      </c>
      <c r="AG1779" t="s">
        <v>38464</v>
      </c>
      <c r="AH1779" t="s">
        <v>421</v>
      </c>
      <c r="AI1779">
        <v>4110870000</v>
      </c>
      <c r="AJ1779">
        <v>4110870000</v>
      </c>
      <c r="AK1779">
        <v>0</v>
      </c>
      <c r="AL1779">
        <v>411087000</v>
      </c>
      <c r="AP1779">
        <v>1</v>
      </c>
      <c r="AQ1779" t="s">
        <v>37845</v>
      </c>
      <c r="AR1779" t="s">
        <v>37845</v>
      </c>
      <c r="AS1779">
        <v>27101943</v>
      </c>
    </row>
    <row r="1780" spans="1:45" x14ac:dyDescent="0.3">
      <c r="A1780" s="90">
        <v>3550</v>
      </c>
      <c r="B1780">
        <v>104474254510</v>
      </c>
      <c r="C1780" t="s">
        <v>38918</v>
      </c>
      <c r="D1780" t="s">
        <v>37884</v>
      </c>
      <c r="E1780">
        <v>9</v>
      </c>
      <c r="F1780" t="s">
        <v>38919</v>
      </c>
      <c r="G1780" t="s">
        <v>37778</v>
      </c>
      <c r="H1780">
        <v>2400827743</v>
      </c>
      <c r="I1780" t="s">
        <v>44791</v>
      </c>
      <c r="J1780" t="s">
        <v>44792</v>
      </c>
      <c r="K1780" t="s">
        <v>37767</v>
      </c>
      <c r="L1780" t="s">
        <v>44793</v>
      </c>
      <c r="M1780" t="s">
        <v>44794</v>
      </c>
      <c r="N1780">
        <v>888770428</v>
      </c>
      <c r="O1780" t="s">
        <v>41347</v>
      </c>
      <c r="P1780" t="s">
        <v>41207</v>
      </c>
      <c r="Q1780" t="s">
        <v>43714</v>
      </c>
      <c r="R1780" t="s">
        <v>41072</v>
      </c>
      <c r="T1780" t="s">
        <v>40687</v>
      </c>
      <c r="U1780" s="98">
        <v>112200013867094</v>
      </c>
      <c r="V1780">
        <v>733</v>
      </c>
      <c r="W1780">
        <v>84757</v>
      </c>
      <c r="X1780" t="s">
        <v>56</v>
      </c>
      <c r="Z1780" t="s">
        <v>41003</v>
      </c>
      <c r="AA1780" t="s">
        <v>44795</v>
      </c>
      <c r="AB1780" t="s">
        <v>41047</v>
      </c>
      <c r="AC1780" t="s">
        <v>41046</v>
      </c>
      <c r="AD1780" t="s">
        <v>44796</v>
      </c>
      <c r="AE1780">
        <v>446</v>
      </c>
      <c r="AF1780" t="s">
        <v>37780</v>
      </c>
      <c r="AG1780" t="s">
        <v>38464</v>
      </c>
      <c r="AH1780" t="s">
        <v>421</v>
      </c>
      <c r="AI1780">
        <v>4110870000</v>
      </c>
      <c r="AJ1780">
        <v>4110870000</v>
      </c>
      <c r="AK1780">
        <v>0</v>
      </c>
      <c r="AL1780">
        <v>411087000</v>
      </c>
      <c r="AP1780">
        <v>1</v>
      </c>
      <c r="AQ1780" t="s">
        <v>37845</v>
      </c>
      <c r="AR1780" t="s">
        <v>37845</v>
      </c>
      <c r="AS1780">
        <v>27101943</v>
      </c>
    </row>
    <row r="1781" spans="1:45" x14ac:dyDescent="0.3">
      <c r="A1781" s="90">
        <v>1780</v>
      </c>
      <c r="B1781">
        <v>104474254510</v>
      </c>
      <c r="C1781" t="s">
        <v>38918</v>
      </c>
      <c r="D1781" t="s">
        <v>37884</v>
      </c>
      <c r="E1781">
        <v>9</v>
      </c>
      <c r="F1781" t="s">
        <v>38919</v>
      </c>
      <c r="G1781" t="s">
        <v>37778</v>
      </c>
      <c r="H1781">
        <v>2400827743</v>
      </c>
      <c r="I1781" t="s">
        <v>44791</v>
      </c>
      <c r="J1781" t="s">
        <v>44792</v>
      </c>
      <c r="K1781" t="s">
        <v>37767</v>
      </c>
      <c r="L1781" t="s">
        <v>44793</v>
      </c>
      <c r="M1781" t="s">
        <v>44794</v>
      </c>
      <c r="N1781">
        <v>888770428</v>
      </c>
      <c r="O1781" t="s">
        <v>41347</v>
      </c>
      <c r="P1781" t="s">
        <v>41207</v>
      </c>
      <c r="Q1781" t="s">
        <v>43714</v>
      </c>
      <c r="R1781" t="s">
        <v>41072</v>
      </c>
      <c r="T1781" t="s">
        <v>40687</v>
      </c>
      <c r="U1781" s="98">
        <v>112200013867094</v>
      </c>
      <c r="V1781">
        <v>733</v>
      </c>
      <c r="W1781">
        <v>84757</v>
      </c>
      <c r="X1781" t="s">
        <v>56</v>
      </c>
      <c r="Z1781" t="s">
        <v>41003</v>
      </c>
      <c r="AA1781" t="s">
        <v>44795</v>
      </c>
      <c r="AB1781" t="s">
        <v>41047</v>
      </c>
      <c r="AC1781" t="s">
        <v>41046</v>
      </c>
      <c r="AD1781" t="s">
        <v>44796</v>
      </c>
      <c r="AE1781">
        <v>446</v>
      </c>
      <c r="AF1781" t="s">
        <v>37780</v>
      </c>
      <c r="AG1781" t="s">
        <v>38464</v>
      </c>
      <c r="AH1781" t="s">
        <v>421</v>
      </c>
      <c r="AI1781">
        <v>4110870000</v>
      </c>
      <c r="AJ1781">
        <v>4110870000</v>
      </c>
      <c r="AK1781">
        <v>0</v>
      </c>
      <c r="AL1781">
        <v>411087000</v>
      </c>
      <c r="AP1781">
        <v>1</v>
      </c>
      <c r="AQ1781" t="s">
        <v>37845</v>
      </c>
      <c r="AR1781" t="s">
        <v>37845</v>
      </c>
      <c r="AS1781">
        <v>27101943</v>
      </c>
    </row>
    <row r="1782" spans="1:45" x14ac:dyDescent="0.3">
      <c r="A1782" s="90">
        <v>1781</v>
      </c>
      <c r="B1782">
        <v>104474254510</v>
      </c>
      <c r="C1782" t="s">
        <v>38918</v>
      </c>
      <c r="D1782" t="s">
        <v>37884</v>
      </c>
      <c r="E1782">
        <v>9</v>
      </c>
      <c r="F1782" t="s">
        <v>38919</v>
      </c>
      <c r="G1782" t="s">
        <v>37778</v>
      </c>
      <c r="H1782">
        <v>2400827743</v>
      </c>
      <c r="I1782" t="s">
        <v>44791</v>
      </c>
      <c r="J1782" t="s">
        <v>44792</v>
      </c>
      <c r="K1782" t="s">
        <v>37767</v>
      </c>
      <c r="L1782" t="s">
        <v>44793</v>
      </c>
      <c r="M1782" t="s">
        <v>44794</v>
      </c>
      <c r="N1782">
        <v>888770428</v>
      </c>
      <c r="O1782" t="s">
        <v>41347</v>
      </c>
      <c r="P1782" t="s">
        <v>41207</v>
      </c>
      <c r="Q1782" t="s">
        <v>43714</v>
      </c>
      <c r="R1782" t="s">
        <v>41072</v>
      </c>
      <c r="T1782" t="s">
        <v>40687</v>
      </c>
      <c r="U1782" s="98">
        <v>112200013867094</v>
      </c>
      <c r="V1782">
        <v>733</v>
      </c>
      <c r="W1782">
        <v>84757</v>
      </c>
      <c r="X1782" t="s">
        <v>56</v>
      </c>
      <c r="Z1782" t="s">
        <v>41003</v>
      </c>
      <c r="AA1782" t="s">
        <v>44795</v>
      </c>
      <c r="AB1782" t="s">
        <v>41047</v>
      </c>
      <c r="AC1782" t="s">
        <v>41046</v>
      </c>
      <c r="AD1782" t="s">
        <v>44796</v>
      </c>
      <c r="AE1782">
        <v>446</v>
      </c>
      <c r="AF1782" t="s">
        <v>37780</v>
      </c>
      <c r="AG1782" t="s">
        <v>38464</v>
      </c>
      <c r="AH1782" t="s">
        <v>421</v>
      </c>
      <c r="AI1782">
        <v>4110870000</v>
      </c>
      <c r="AJ1782">
        <v>4110870000</v>
      </c>
      <c r="AK1782">
        <v>0</v>
      </c>
      <c r="AL1782">
        <v>411087000</v>
      </c>
      <c r="AP1782">
        <v>1</v>
      </c>
      <c r="AQ1782" t="s">
        <v>37845</v>
      </c>
      <c r="AR1782" t="s">
        <v>37845</v>
      </c>
      <c r="AS1782">
        <v>27101943</v>
      </c>
    </row>
    <row r="1783" spans="1:45" x14ac:dyDescent="0.3">
      <c r="A1783" s="90">
        <v>1782</v>
      </c>
      <c r="B1783">
        <v>104474254510</v>
      </c>
      <c r="C1783" t="s">
        <v>38918</v>
      </c>
      <c r="D1783" t="s">
        <v>37884</v>
      </c>
      <c r="E1783">
        <v>9</v>
      </c>
      <c r="F1783" t="s">
        <v>38919</v>
      </c>
      <c r="G1783" t="s">
        <v>37778</v>
      </c>
      <c r="H1783">
        <v>2400827743</v>
      </c>
      <c r="I1783" t="s">
        <v>44791</v>
      </c>
      <c r="J1783" t="s">
        <v>44792</v>
      </c>
      <c r="K1783" t="s">
        <v>37767</v>
      </c>
      <c r="L1783" t="s">
        <v>44793</v>
      </c>
      <c r="M1783" t="s">
        <v>44794</v>
      </c>
      <c r="N1783">
        <v>888770428</v>
      </c>
      <c r="O1783" t="s">
        <v>41347</v>
      </c>
      <c r="P1783" t="s">
        <v>41207</v>
      </c>
      <c r="Q1783" t="s">
        <v>43714</v>
      </c>
      <c r="R1783" t="s">
        <v>41072</v>
      </c>
      <c r="T1783" t="s">
        <v>40687</v>
      </c>
      <c r="U1783" s="98">
        <v>112200013867094</v>
      </c>
      <c r="V1783">
        <v>733</v>
      </c>
      <c r="W1783">
        <v>84757</v>
      </c>
      <c r="X1783" t="s">
        <v>56</v>
      </c>
      <c r="Z1783" t="s">
        <v>41003</v>
      </c>
      <c r="AA1783" t="s">
        <v>44795</v>
      </c>
      <c r="AB1783" t="s">
        <v>41047</v>
      </c>
      <c r="AC1783" t="s">
        <v>41046</v>
      </c>
      <c r="AD1783" t="s">
        <v>44796</v>
      </c>
      <c r="AE1783">
        <v>446</v>
      </c>
      <c r="AF1783" t="s">
        <v>37780</v>
      </c>
      <c r="AG1783" t="s">
        <v>38464</v>
      </c>
      <c r="AH1783" t="s">
        <v>421</v>
      </c>
      <c r="AI1783">
        <v>4110870000</v>
      </c>
      <c r="AJ1783">
        <v>4110870000</v>
      </c>
      <c r="AK1783">
        <v>0</v>
      </c>
      <c r="AL1783">
        <v>411087000</v>
      </c>
      <c r="AP1783">
        <v>1</v>
      </c>
      <c r="AQ1783" t="s">
        <v>37845</v>
      </c>
      <c r="AR1783" t="s">
        <v>37845</v>
      </c>
      <c r="AS1783">
        <v>27101943</v>
      </c>
    </row>
    <row r="1784" spans="1:45" x14ac:dyDescent="0.3">
      <c r="A1784" s="90">
        <v>1783</v>
      </c>
      <c r="B1784">
        <v>104474254510</v>
      </c>
      <c r="C1784" t="s">
        <v>38918</v>
      </c>
      <c r="D1784" t="s">
        <v>37884</v>
      </c>
      <c r="E1784">
        <v>9</v>
      </c>
      <c r="F1784" t="s">
        <v>38919</v>
      </c>
      <c r="G1784" t="s">
        <v>37778</v>
      </c>
      <c r="H1784">
        <v>2400827743</v>
      </c>
      <c r="I1784" t="s">
        <v>44791</v>
      </c>
      <c r="J1784" t="s">
        <v>44792</v>
      </c>
      <c r="K1784" t="s">
        <v>37767</v>
      </c>
      <c r="L1784" t="s">
        <v>44793</v>
      </c>
      <c r="M1784" t="s">
        <v>44794</v>
      </c>
      <c r="N1784">
        <v>888770428</v>
      </c>
      <c r="O1784" t="s">
        <v>41347</v>
      </c>
      <c r="P1784" t="s">
        <v>41207</v>
      </c>
      <c r="Q1784" t="s">
        <v>43714</v>
      </c>
      <c r="R1784" t="s">
        <v>41072</v>
      </c>
      <c r="T1784" t="s">
        <v>40687</v>
      </c>
      <c r="U1784" s="98">
        <v>112200013867094</v>
      </c>
      <c r="V1784">
        <v>733</v>
      </c>
      <c r="W1784">
        <v>84757</v>
      </c>
      <c r="X1784" t="s">
        <v>56</v>
      </c>
      <c r="Z1784" t="s">
        <v>41003</v>
      </c>
      <c r="AA1784" t="s">
        <v>44795</v>
      </c>
      <c r="AB1784" t="s">
        <v>41047</v>
      </c>
      <c r="AC1784" t="s">
        <v>41046</v>
      </c>
      <c r="AD1784" t="s">
        <v>44796</v>
      </c>
      <c r="AE1784">
        <v>446</v>
      </c>
      <c r="AF1784" t="s">
        <v>37780</v>
      </c>
      <c r="AG1784" t="s">
        <v>38464</v>
      </c>
      <c r="AH1784" t="s">
        <v>421</v>
      </c>
      <c r="AI1784">
        <v>4110870000</v>
      </c>
      <c r="AJ1784">
        <v>4110870000</v>
      </c>
      <c r="AK1784">
        <v>0</v>
      </c>
      <c r="AL1784">
        <v>411087000</v>
      </c>
      <c r="AP1784">
        <v>1</v>
      </c>
      <c r="AQ1784" t="s">
        <v>37845</v>
      </c>
      <c r="AR1784" t="s">
        <v>37845</v>
      </c>
      <c r="AS1784">
        <v>27101943</v>
      </c>
    </row>
    <row r="1785" spans="1:45" x14ac:dyDescent="0.3">
      <c r="A1785" s="90">
        <v>3562</v>
      </c>
      <c r="B1785">
        <v>104474254510</v>
      </c>
      <c r="C1785" t="s">
        <v>38918</v>
      </c>
      <c r="D1785" t="s">
        <v>37884</v>
      </c>
      <c r="E1785">
        <v>9</v>
      </c>
      <c r="F1785" t="s">
        <v>38919</v>
      </c>
      <c r="G1785" t="s">
        <v>37778</v>
      </c>
      <c r="H1785">
        <v>2400827743</v>
      </c>
      <c r="I1785" t="s">
        <v>44791</v>
      </c>
      <c r="J1785" t="s">
        <v>44792</v>
      </c>
      <c r="K1785" t="s">
        <v>37767</v>
      </c>
      <c r="L1785" t="s">
        <v>44793</v>
      </c>
      <c r="M1785" t="s">
        <v>44794</v>
      </c>
      <c r="N1785">
        <v>888770428</v>
      </c>
      <c r="O1785" t="s">
        <v>41347</v>
      </c>
      <c r="P1785" t="s">
        <v>41207</v>
      </c>
      <c r="Q1785" t="s">
        <v>43714</v>
      </c>
      <c r="R1785" t="s">
        <v>41072</v>
      </c>
      <c r="T1785" t="s">
        <v>40687</v>
      </c>
      <c r="U1785" s="98">
        <v>112200013867094</v>
      </c>
      <c r="V1785">
        <v>733</v>
      </c>
      <c r="W1785">
        <v>84757</v>
      </c>
      <c r="X1785" t="s">
        <v>56</v>
      </c>
      <c r="Z1785" t="s">
        <v>41003</v>
      </c>
      <c r="AA1785" t="s">
        <v>44795</v>
      </c>
      <c r="AB1785" t="s">
        <v>41047</v>
      </c>
      <c r="AC1785" t="s">
        <v>41046</v>
      </c>
      <c r="AD1785" t="s">
        <v>44796</v>
      </c>
      <c r="AE1785">
        <v>446</v>
      </c>
      <c r="AF1785" t="s">
        <v>37780</v>
      </c>
      <c r="AG1785" t="s">
        <v>38464</v>
      </c>
      <c r="AH1785" t="s">
        <v>421</v>
      </c>
      <c r="AI1785">
        <v>4110870000</v>
      </c>
      <c r="AJ1785">
        <v>4110870000</v>
      </c>
      <c r="AK1785">
        <v>0</v>
      </c>
      <c r="AL1785">
        <v>411087000</v>
      </c>
      <c r="AP1785">
        <v>1</v>
      </c>
      <c r="AQ1785" t="s">
        <v>37845</v>
      </c>
      <c r="AR1785" t="s">
        <v>37845</v>
      </c>
      <c r="AS1785">
        <v>27101943</v>
      </c>
    </row>
    <row r="1786" spans="1:45" x14ac:dyDescent="0.3">
      <c r="A1786" s="90">
        <v>1785</v>
      </c>
      <c r="B1786">
        <v>104474254510</v>
      </c>
      <c r="C1786" t="s">
        <v>38918</v>
      </c>
      <c r="D1786" t="s">
        <v>37884</v>
      </c>
      <c r="E1786">
        <v>9</v>
      </c>
      <c r="F1786" t="s">
        <v>38919</v>
      </c>
      <c r="G1786" t="s">
        <v>37778</v>
      </c>
      <c r="H1786">
        <v>2400827743</v>
      </c>
      <c r="I1786" t="s">
        <v>44791</v>
      </c>
      <c r="J1786" t="s">
        <v>44792</v>
      </c>
      <c r="K1786" t="s">
        <v>37767</v>
      </c>
      <c r="L1786" t="s">
        <v>44793</v>
      </c>
      <c r="M1786" t="s">
        <v>44794</v>
      </c>
      <c r="N1786">
        <v>888770428</v>
      </c>
      <c r="O1786" t="s">
        <v>41347</v>
      </c>
      <c r="P1786" t="s">
        <v>41207</v>
      </c>
      <c r="Q1786" t="s">
        <v>43714</v>
      </c>
      <c r="R1786" t="s">
        <v>41072</v>
      </c>
      <c r="T1786" t="s">
        <v>40687</v>
      </c>
      <c r="U1786" s="98">
        <v>112200013867094</v>
      </c>
      <c r="V1786">
        <v>733</v>
      </c>
      <c r="W1786">
        <v>84757</v>
      </c>
      <c r="X1786" t="s">
        <v>56</v>
      </c>
      <c r="Z1786" t="s">
        <v>41003</v>
      </c>
      <c r="AA1786" t="s">
        <v>44795</v>
      </c>
      <c r="AB1786" t="s">
        <v>41047</v>
      </c>
      <c r="AC1786" t="s">
        <v>41046</v>
      </c>
      <c r="AD1786" t="s">
        <v>44796</v>
      </c>
      <c r="AE1786">
        <v>446</v>
      </c>
      <c r="AF1786" t="s">
        <v>37780</v>
      </c>
      <c r="AG1786" t="s">
        <v>38464</v>
      </c>
      <c r="AH1786" t="s">
        <v>421</v>
      </c>
      <c r="AI1786">
        <v>4110870000</v>
      </c>
      <c r="AJ1786">
        <v>4110870000</v>
      </c>
      <c r="AK1786">
        <v>0</v>
      </c>
      <c r="AL1786">
        <v>411087000</v>
      </c>
      <c r="AP1786">
        <v>1</v>
      </c>
      <c r="AQ1786" t="s">
        <v>37845</v>
      </c>
      <c r="AR1786" t="s">
        <v>37845</v>
      </c>
      <c r="AS1786">
        <v>27101943</v>
      </c>
    </row>
    <row r="1787" spans="1:45" x14ac:dyDescent="0.3">
      <c r="A1787" s="90">
        <v>1786</v>
      </c>
      <c r="B1787">
        <v>104474254510</v>
      </c>
      <c r="C1787" t="s">
        <v>38918</v>
      </c>
      <c r="D1787" t="s">
        <v>37884</v>
      </c>
      <c r="E1787">
        <v>9</v>
      </c>
      <c r="F1787" t="s">
        <v>38919</v>
      </c>
      <c r="G1787" t="s">
        <v>37778</v>
      </c>
      <c r="H1787">
        <v>2400827743</v>
      </c>
      <c r="I1787" t="s">
        <v>44791</v>
      </c>
      <c r="J1787" t="s">
        <v>44792</v>
      </c>
      <c r="K1787" t="s">
        <v>37767</v>
      </c>
      <c r="L1787" t="s">
        <v>44793</v>
      </c>
      <c r="M1787" t="s">
        <v>44794</v>
      </c>
      <c r="N1787">
        <v>888770428</v>
      </c>
      <c r="O1787" t="s">
        <v>41347</v>
      </c>
      <c r="P1787" t="s">
        <v>41207</v>
      </c>
      <c r="Q1787" t="s">
        <v>43714</v>
      </c>
      <c r="R1787" t="s">
        <v>41072</v>
      </c>
      <c r="T1787" t="s">
        <v>40687</v>
      </c>
      <c r="U1787" s="98">
        <v>112200013867094</v>
      </c>
      <c r="V1787">
        <v>733</v>
      </c>
      <c r="W1787">
        <v>84757</v>
      </c>
      <c r="X1787" t="s">
        <v>56</v>
      </c>
      <c r="Z1787" t="s">
        <v>41003</v>
      </c>
      <c r="AA1787" t="s">
        <v>44795</v>
      </c>
      <c r="AB1787" t="s">
        <v>41047</v>
      </c>
      <c r="AC1787" t="s">
        <v>41046</v>
      </c>
      <c r="AD1787" t="s">
        <v>44796</v>
      </c>
      <c r="AE1787">
        <v>446</v>
      </c>
      <c r="AF1787" t="s">
        <v>37780</v>
      </c>
      <c r="AG1787" t="s">
        <v>38464</v>
      </c>
      <c r="AH1787" t="s">
        <v>421</v>
      </c>
      <c r="AI1787">
        <v>4110870000</v>
      </c>
      <c r="AJ1787">
        <v>4110870000</v>
      </c>
      <c r="AK1787">
        <v>0</v>
      </c>
      <c r="AL1787">
        <v>411087000</v>
      </c>
      <c r="AP1787">
        <v>1</v>
      </c>
      <c r="AQ1787" t="s">
        <v>37845</v>
      </c>
      <c r="AR1787" t="s">
        <v>37845</v>
      </c>
      <c r="AS1787">
        <v>27101943</v>
      </c>
    </row>
    <row r="1788" spans="1:45" x14ac:dyDescent="0.3">
      <c r="A1788" s="90">
        <v>1787</v>
      </c>
      <c r="B1788">
        <v>104474254510</v>
      </c>
      <c r="C1788" t="s">
        <v>38918</v>
      </c>
      <c r="D1788" t="s">
        <v>37884</v>
      </c>
      <c r="E1788">
        <v>9</v>
      </c>
      <c r="F1788" t="s">
        <v>38919</v>
      </c>
      <c r="G1788" t="s">
        <v>37778</v>
      </c>
      <c r="H1788">
        <v>2400827743</v>
      </c>
      <c r="I1788" t="s">
        <v>44791</v>
      </c>
      <c r="J1788" t="s">
        <v>44792</v>
      </c>
      <c r="K1788" t="s">
        <v>37767</v>
      </c>
      <c r="L1788" t="s">
        <v>44793</v>
      </c>
      <c r="M1788" t="s">
        <v>44794</v>
      </c>
      <c r="N1788">
        <v>888770428</v>
      </c>
      <c r="O1788" t="s">
        <v>41347</v>
      </c>
      <c r="P1788" t="s">
        <v>41207</v>
      </c>
      <c r="Q1788" t="s">
        <v>43714</v>
      </c>
      <c r="R1788" t="s">
        <v>41072</v>
      </c>
      <c r="T1788" t="s">
        <v>40687</v>
      </c>
      <c r="U1788" s="98">
        <v>112200013867094</v>
      </c>
      <c r="V1788">
        <v>733</v>
      </c>
      <c r="W1788">
        <v>84757</v>
      </c>
      <c r="X1788" t="s">
        <v>56</v>
      </c>
      <c r="Z1788" t="s">
        <v>41003</v>
      </c>
      <c r="AA1788" t="s">
        <v>44795</v>
      </c>
      <c r="AB1788" t="s">
        <v>41047</v>
      </c>
      <c r="AC1788" t="s">
        <v>41046</v>
      </c>
      <c r="AD1788" t="s">
        <v>44796</v>
      </c>
      <c r="AE1788">
        <v>446</v>
      </c>
      <c r="AF1788" t="s">
        <v>37780</v>
      </c>
      <c r="AG1788" t="s">
        <v>38464</v>
      </c>
      <c r="AH1788" t="s">
        <v>421</v>
      </c>
      <c r="AI1788">
        <v>4110870000</v>
      </c>
      <c r="AJ1788">
        <v>4110870000</v>
      </c>
      <c r="AK1788">
        <v>0</v>
      </c>
      <c r="AL1788">
        <v>411087000</v>
      </c>
      <c r="AP1788">
        <v>1</v>
      </c>
      <c r="AQ1788" t="s">
        <v>37845</v>
      </c>
      <c r="AR1788" t="s">
        <v>37845</v>
      </c>
      <c r="AS1788">
        <v>27101943</v>
      </c>
    </row>
    <row r="1789" spans="1:45" x14ac:dyDescent="0.3">
      <c r="A1789" s="90">
        <v>1788</v>
      </c>
      <c r="B1789">
        <v>104474254510</v>
      </c>
      <c r="C1789" t="s">
        <v>38918</v>
      </c>
      <c r="D1789" t="s">
        <v>37884</v>
      </c>
      <c r="E1789">
        <v>9</v>
      </c>
      <c r="F1789" t="s">
        <v>38919</v>
      </c>
      <c r="G1789" t="s">
        <v>37778</v>
      </c>
      <c r="H1789">
        <v>2400827743</v>
      </c>
      <c r="I1789" t="s">
        <v>44791</v>
      </c>
      <c r="J1789" t="s">
        <v>44792</v>
      </c>
      <c r="K1789" t="s">
        <v>37767</v>
      </c>
      <c r="L1789" t="s">
        <v>44793</v>
      </c>
      <c r="M1789" t="s">
        <v>44794</v>
      </c>
      <c r="N1789">
        <v>888770428</v>
      </c>
      <c r="O1789" t="s">
        <v>41347</v>
      </c>
      <c r="P1789" t="s">
        <v>41207</v>
      </c>
      <c r="Q1789" t="s">
        <v>43714</v>
      </c>
      <c r="R1789" t="s">
        <v>41072</v>
      </c>
      <c r="T1789" t="s">
        <v>40687</v>
      </c>
      <c r="U1789" s="98">
        <v>112200013867094</v>
      </c>
      <c r="V1789">
        <v>733</v>
      </c>
      <c r="W1789">
        <v>84757</v>
      </c>
      <c r="X1789" t="s">
        <v>56</v>
      </c>
      <c r="Z1789" t="s">
        <v>41003</v>
      </c>
      <c r="AA1789" t="s">
        <v>44795</v>
      </c>
      <c r="AB1789" t="s">
        <v>41047</v>
      </c>
      <c r="AC1789" t="s">
        <v>41046</v>
      </c>
      <c r="AD1789" t="s">
        <v>44796</v>
      </c>
      <c r="AE1789">
        <v>446</v>
      </c>
      <c r="AF1789" t="s">
        <v>37780</v>
      </c>
      <c r="AG1789" t="s">
        <v>38464</v>
      </c>
      <c r="AH1789" t="s">
        <v>421</v>
      </c>
      <c r="AI1789">
        <v>4110870000</v>
      </c>
      <c r="AJ1789">
        <v>4110870000</v>
      </c>
      <c r="AK1789">
        <v>0</v>
      </c>
      <c r="AL1789">
        <v>411087000</v>
      </c>
      <c r="AP1789">
        <v>1</v>
      </c>
      <c r="AQ1789" t="s">
        <v>37845</v>
      </c>
      <c r="AR1789" t="s">
        <v>37845</v>
      </c>
      <c r="AS1789">
        <v>27101943</v>
      </c>
    </row>
    <row r="1790" spans="1:45" x14ac:dyDescent="0.3">
      <c r="A1790" s="90">
        <v>1789</v>
      </c>
      <c r="B1790">
        <v>104474254510</v>
      </c>
      <c r="C1790" t="s">
        <v>38918</v>
      </c>
      <c r="D1790" t="s">
        <v>37884</v>
      </c>
      <c r="E1790">
        <v>9</v>
      </c>
      <c r="F1790" t="s">
        <v>38919</v>
      </c>
      <c r="G1790" t="s">
        <v>37778</v>
      </c>
      <c r="H1790">
        <v>2400827743</v>
      </c>
      <c r="I1790" t="s">
        <v>44791</v>
      </c>
      <c r="J1790" t="s">
        <v>44792</v>
      </c>
      <c r="K1790" t="s">
        <v>37767</v>
      </c>
      <c r="L1790" t="s">
        <v>44793</v>
      </c>
      <c r="M1790" t="s">
        <v>44794</v>
      </c>
      <c r="N1790">
        <v>888770428</v>
      </c>
      <c r="O1790" t="s">
        <v>41347</v>
      </c>
      <c r="P1790" t="s">
        <v>41207</v>
      </c>
      <c r="Q1790" t="s">
        <v>43714</v>
      </c>
      <c r="R1790" t="s">
        <v>41072</v>
      </c>
      <c r="T1790" t="s">
        <v>40687</v>
      </c>
      <c r="U1790" s="98">
        <v>112200013867094</v>
      </c>
      <c r="V1790">
        <v>733</v>
      </c>
      <c r="W1790">
        <v>84757</v>
      </c>
      <c r="X1790" t="s">
        <v>56</v>
      </c>
      <c r="Z1790" t="s">
        <v>41003</v>
      </c>
      <c r="AA1790" t="s">
        <v>44795</v>
      </c>
      <c r="AB1790" t="s">
        <v>41047</v>
      </c>
      <c r="AC1790" t="s">
        <v>41046</v>
      </c>
      <c r="AD1790" t="s">
        <v>44796</v>
      </c>
      <c r="AE1790">
        <v>446</v>
      </c>
      <c r="AF1790" t="s">
        <v>37780</v>
      </c>
      <c r="AG1790" t="s">
        <v>38464</v>
      </c>
      <c r="AH1790" t="s">
        <v>421</v>
      </c>
      <c r="AI1790">
        <v>4110870000</v>
      </c>
      <c r="AJ1790">
        <v>4110870000</v>
      </c>
      <c r="AK1790">
        <v>0</v>
      </c>
      <c r="AL1790">
        <v>411087000</v>
      </c>
      <c r="AP1790">
        <v>1</v>
      </c>
      <c r="AQ1790" t="s">
        <v>37845</v>
      </c>
      <c r="AR1790" t="s">
        <v>37845</v>
      </c>
      <c r="AS1790">
        <v>27101943</v>
      </c>
    </row>
    <row r="1791" spans="1:45" x14ac:dyDescent="0.3">
      <c r="A1791" s="90">
        <v>1790</v>
      </c>
      <c r="B1791">
        <v>104474254510</v>
      </c>
      <c r="C1791" t="s">
        <v>38918</v>
      </c>
      <c r="D1791" t="s">
        <v>37884</v>
      </c>
      <c r="E1791">
        <v>9</v>
      </c>
      <c r="F1791" t="s">
        <v>38919</v>
      </c>
      <c r="G1791" t="s">
        <v>37778</v>
      </c>
      <c r="H1791">
        <v>2400827743</v>
      </c>
      <c r="I1791" t="s">
        <v>44791</v>
      </c>
      <c r="J1791" t="s">
        <v>44792</v>
      </c>
      <c r="K1791" t="s">
        <v>37767</v>
      </c>
      <c r="L1791" t="s">
        <v>44793</v>
      </c>
      <c r="M1791" t="s">
        <v>44794</v>
      </c>
      <c r="N1791">
        <v>888770428</v>
      </c>
      <c r="O1791" t="s">
        <v>41347</v>
      </c>
      <c r="P1791" t="s">
        <v>41207</v>
      </c>
      <c r="Q1791" t="s">
        <v>43714</v>
      </c>
      <c r="R1791" t="s">
        <v>41072</v>
      </c>
      <c r="T1791" t="s">
        <v>40687</v>
      </c>
      <c r="U1791" s="98">
        <v>112200013867094</v>
      </c>
      <c r="V1791">
        <v>733</v>
      </c>
      <c r="W1791">
        <v>84757</v>
      </c>
      <c r="X1791" t="s">
        <v>56</v>
      </c>
      <c r="Z1791" t="s">
        <v>41003</v>
      </c>
      <c r="AA1791" t="s">
        <v>44795</v>
      </c>
      <c r="AB1791" t="s">
        <v>41047</v>
      </c>
      <c r="AC1791" t="s">
        <v>41046</v>
      </c>
      <c r="AD1791" t="s">
        <v>44796</v>
      </c>
      <c r="AE1791">
        <v>446</v>
      </c>
      <c r="AF1791" t="s">
        <v>37780</v>
      </c>
      <c r="AG1791" t="s">
        <v>38464</v>
      </c>
      <c r="AH1791" t="s">
        <v>421</v>
      </c>
      <c r="AI1791">
        <v>4110870000</v>
      </c>
      <c r="AJ1791">
        <v>4110870000</v>
      </c>
      <c r="AK1791">
        <v>0</v>
      </c>
      <c r="AL1791">
        <v>411087000</v>
      </c>
      <c r="AP1791">
        <v>1</v>
      </c>
      <c r="AQ1791" t="s">
        <v>37845</v>
      </c>
      <c r="AR1791" t="s">
        <v>37845</v>
      </c>
      <c r="AS1791">
        <v>27101943</v>
      </c>
    </row>
    <row r="1792" spans="1:45" x14ac:dyDescent="0.3">
      <c r="A1792" s="90">
        <v>1791</v>
      </c>
      <c r="B1792">
        <v>104474254510</v>
      </c>
      <c r="C1792" t="s">
        <v>38918</v>
      </c>
      <c r="D1792" t="s">
        <v>37884</v>
      </c>
      <c r="E1792">
        <v>9</v>
      </c>
      <c r="F1792" t="s">
        <v>38919</v>
      </c>
      <c r="G1792" t="s">
        <v>37778</v>
      </c>
      <c r="H1792">
        <v>2400827743</v>
      </c>
      <c r="I1792" t="s">
        <v>44791</v>
      </c>
      <c r="J1792" t="s">
        <v>44792</v>
      </c>
      <c r="K1792" t="s">
        <v>37767</v>
      </c>
      <c r="L1792" t="s">
        <v>44793</v>
      </c>
      <c r="M1792" t="s">
        <v>44794</v>
      </c>
      <c r="N1792">
        <v>888770428</v>
      </c>
      <c r="O1792" t="s">
        <v>41347</v>
      </c>
      <c r="P1792" t="s">
        <v>41207</v>
      </c>
      <c r="Q1792" t="s">
        <v>43714</v>
      </c>
      <c r="R1792" t="s">
        <v>41072</v>
      </c>
      <c r="T1792" t="s">
        <v>40687</v>
      </c>
      <c r="U1792" s="98">
        <v>112200013867094</v>
      </c>
      <c r="V1792">
        <v>733</v>
      </c>
      <c r="W1792">
        <v>84757</v>
      </c>
      <c r="X1792" t="s">
        <v>56</v>
      </c>
      <c r="Z1792" t="s">
        <v>41003</v>
      </c>
      <c r="AA1792" t="s">
        <v>44795</v>
      </c>
      <c r="AB1792" t="s">
        <v>41047</v>
      </c>
      <c r="AC1792" t="s">
        <v>41046</v>
      </c>
      <c r="AD1792" t="s">
        <v>44796</v>
      </c>
      <c r="AE1792">
        <v>446</v>
      </c>
      <c r="AF1792" t="s">
        <v>37780</v>
      </c>
      <c r="AG1792" t="s">
        <v>38464</v>
      </c>
      <c r="AH1792" t="s">
        <v>421</v>
      </c>
      <c r="AI1792">
        <v>4110870000</v>
      </c>
      <c r="AJ1792">
        <v>4110870000</v>
      </c>
      <c r="AK1792">
        <v>0</v>
      </c>
      <c r="AL1792">
        <v>411087000</v>
      </c>
      <c r="AP1792">
        <v>1</v>
      </c>
      <c r="AQ1792" t="s">
        <v>37845</v>
      </c>
      <c r="AR1792" t="s">
        <v>37845</v>
      </c>
      <c r="AS1792">
        <v>27101943</v>
      </c>
    </row>
    <row r="1793" spans="1:45" x14ac:dyDescent="0.3">
      <c r="A1793" s="90">
        <v>1792</v>
      </c>
      <c r="B1793">
        <v>104474254510</v>
      </c>
      <c r="C1793" t="s">
        <v>38918</v>
      </c>
      <c r="D1793" t="s">
        <v>37884</v>
      </c>
      <c r="E1793">
        <v>9</v>
      </c>
      <c r="F1793" t="s">
        <v>38919</v>
      </c>
      <c r="G1793" t="s">
        <v>37778</v>
      </c>
      <c r="H1793">
        <v>2400827743</v>
      </c>
      <c r="I1793" t="s">
        <v>44791</v>
      </c>
      <c r="J1793" t="s">
        <v>44792</v>
      </c>
      <c r="K1793" t="s">
        <v>37767</v>
      </c>
      <c r="L1793" t="s">
        <v>44793</v>
      </c>
      <c r="M1793" t="s">
        <v>44794</v>
      </c>
      <c r="N1793">
        <v>888770428</v>
      </c>
      <c r="O1793" t="s">
        <v>41347</v>
      </c>
      <c r="P1793" t="s">
        <v>41207</v>
      </c>
      <c r="Q1793" t="s">
        <v>43714</v>
      </c>
      <c r="R1793" t="s">
        <v>41072</v>
      </c>
      <c r="T1793" t="s">
        <v>40687</v>
      </c>
      <c r="U1793" s="98">
        <v>112200013867094</v>
      </c>
      <c r="V1793">
        <v>733</v>
      </c>
      <c r="W1793">
        <v>84757</v>
      </c>
      <c r="X1793" t="s">
        <v>56</v>
      </c>
      <c r="Z1793" t="s">
        <v>41003</v>
      </c>
      <c r="AA1793" t="s">
        <v>44795</v>
      </c>
      <c r="AB1793" t="s">
        <v>41047</v>
      </c>
      <c r="AC1793" t="s">
        <v>41046</v>
      </c>
      <c r="AD1793" t="s">
        <v>44796</v>
      </c>
      <c r="AE1793">
        <v>446</v>
      </c>
      <c r="AF1793" t="s">
        <v>37780</v>
      </c>
      <c r="AG1793" t="s">
        <v>38464</v>
      </c>
      <c r="AH1793" t="s">
        <v>421</v>
      </c>
      <c r="AI1793">
        <v>4110870000</v>
      </c>
      <c r="AJ1793">
        <v>4110870000</v>
      </c>
      <c r="AK1793">
        <v>0</v>
      </c>
      <c r="AL1793">
        <v>411087000</v>
      </c>
      <c r="AP1793">
        <v>1</v>
      </c>
      <c r="AQ1793" t="s">
        <v>37845</v>
      </c>
      <c r="AR1793" t="s">
        <v>37845</v>
      </c>
      <c r="AS1793">
        <v>27101943</v>
      </c>
    </row>
    <row r="1794" spans="1:45" x14ac:dyDescent="0.3">
      <c r="A1794" s="90">
        <v>1793</v>
      </c>
      <c r="B1794">
        <v>104474254510</v>
      </c>
      <c r="C1794" t="s">
        <v>38918</v>
      </c>
      <c r="D1794" t="s">
        <v>37884</v>
      </c>
      <c r="E1794">
        <v>9</v>
      </c>
      <c r="F1794" t="s">
        <v>38919</v>
      </c>
      <c r="G1794" t="s">
        <v>37778</v>
      </c>
      <c r="H1794">
        <v>2400827743</v>
      </c>
      <c r="I1794" t="s">
        <v>44791</v>
      </c>
      <c r="J1794" t="s">
        <v>44792</v>
      </c>
      <c r="K1794" t="s">
        <v>37767</v>
      </c>
      <c r="L1794" t="s">
        <v>44793</v>
      </c>
      <c r="M1794" t="s">
        <v>44794</v>
      </c>
      <c r="N1794">
        <v>888770428</v>
      </c>
      <c r="O1794" t="s">
        <v>41347</v>
      </c>
      <c r="P1794" t="s">
        <v>41207</v>
      </c>
      <c r="Q1794" t="s">
        <v>43714</v>
      </c>
      <c r="R1794" t="s">
        <v>41072</v>
      </c>
      <c r="T1794" t="s">
        <v>40687</v>
      </c>
      <c r="U1794" s="98">
        <v>112200013867094</v>
      </c>
      <c r="V1794">
        <v>733</v>
      </c>
      <c r="W1794">
        <v>84757</v>
      </c>
      <c r="X1794" t="s">
        <v>56</v>
      </c>
      <c r="Z1794" t="s">
        <v>41003</v>
      </c>
      <c r="AA1794" t="s">
        <v>44795</v>
      </c>
      <c r="AB1794" t="s">
        <v>41047</v>
      </c>
      <c r="AC1794" t="s">
        <v>41046</v>
      </c>
      <c r="AD1794" t="s">
        <v>44796</v>
      </c>
      <c r="AE1794">
        <v>446</v>
      </c>
      <c r="AF1794" t="s">
        <v>37780</v>
      </c>
      <c r="AG1794" t="s">
        <v>38464</v>
      </c>
      <c r="AH1794" t="s">
        <v>421</v>
      </c>
      <c r="AI1794">
        <v>4110870000</v>
      </c>
      <c r="AJ1794">
        <v>4110870000</v>
      </c>
      <c r="AK1794">
        <v>0</v>
      </c>
      <c r="AL1794">
        <v>411087000</v>
      </c>
      <c r="AP1794">
        <v>1</v>
      </c>
      <c r="AQ1794" t="s">
        <v>37845</v>
      </c>
      <c r="AR1794" t="s">
        <v>37845</v>
      </c>
      <c r="AS1794">
        <v>27101943</v>
      </c>
    </row>
    <row r="1795" spans="1:45" x14ac:dyDescent="0.3">
      <c r="A1795" s="90">
        <v>1573</v>
      </c>
      <c r="B1795">
        <v>104474272710</v>
      </c>
      <c r="C1795" t="s">
        <v>41157</v>
      </c>
      <c r="D1795" t="s">
        <v>37763</v>
      </c>
      <c r="E1795">
        <v>9</v>
      </c>
      <c r="F1795" t="s">
        <v>41158</v>
      </c>
      <c r="G1795" t="s">
        <v>37778</v>
      </c>
      <c r="H1795">
        <v>3702696344001</v>
      </c>
      <c r="I1795" t="s">
        <v>41159</v>
      </c>
      <c r="J1795" t="s">
        <v>41159</v>
      </c>
      <c r="K1795" t="s">
        <v>37767</v>
      </c>
      <c r="L1795" t="s">
        <v>44011</v>
      </c>
      <c r="M1795" t="s">
        <v>44012</v>
      </c>
      <c r="N1795">
        <v>274777739</v>
      </c>
      <c r="O1795" t="s">
        <v>40626</v>
      </c>
      <c r="P1795" t="s">
        <v>40627</v>
      </c>
      <c r="Q1795" t="s">
        <v>40628</v>
      </c>
      <c r="R1795" t="s">
        <v>40559</v>
      </c>
      <c r="T1795" t="s">
        <v>40687</v>
      </c>
      <c r="U1795" s="98">
        <v>132200013843335</v>
      </c>
      <c r="V1795">
        <v>191</v>
      </c>
      <c r="W1795">
        <v>36117.51</v>
      </c>
      <c r="X1795" t="s">
        <v>56</v>
      </c>
      <c r="Z1795" t="s">
        <v>41162</v>
      </c>
      <c r="AA1795" t="s">
        <v>41163</v>
      </c>
      <c r="AB1795" t="s">
        <v>41164</v>
      </c>
      <c r="AC1795" t="s">
        <v>37830</v>
      </c>
      <c r="AD1795" t="s">
        <v>37778</v>
      </c>
      <c r="AE1795" t="s">
        <v>44797</v>
      </c>
      <c r="AF1795" t="s">
        <v>38448</v>
      </c>
      <c r="AG1795" t="s">
        <v>38464</v>
      </c>
      <c r="AH1795" t="s">
        <v>57</v>
      </c>
      <c r="AI1795">
        <v>487602.93</v>
      </c>
      <c r="AJ1795">
        <v>462079984.69999999</v>
      </c>
      <c r="AK1795">
        <v>0</v>
      </c>
      <c r="AP1795">
        <v>22620</v>
      </c>
      <c r="AQ1795" t="s">
        <v>37845</v>
      </c>
      <c r="AR1795" t="s">
        <v>37845</v>
      </c>
      <c r="AS1795">
        <v>27101943</v>
      </c>
    </row>
    <row r="1796" spans="1:45" x14ac:dyDescent="0.3">
      <c r="A1796" s="90">
        <v>1860</v>
      </c>
      <c r="B1796">
        <v>104474184950</v>
      </c>
      <c r="C1796" t="s">
        <v>38340</v>
      </c>
      <c r="D1796" t="s">
        <v>37763</v>
      </c>
      <c r="E1796">
        <v>9</v>
      </c>
      <c r="F1796" t="s">
        <v>38341</v>
      </c>
      <c r="G1796" t="s">
        <v>37778</v>
      </c>
      <c r="H1796" t="s">
        <v>33115</v>
      </c>
      <c r="I1796" t="s">
        <v>43734</v>
      </c>
      <c r="J1796" t="s">
        <v>43735</v>
      </c>
      <c r="K1796" t="s">
        <v>37767</v>
      </c>
      <c r="L1796" t="s">
        <v>43736</v>
      </c>
      <c r="M1796" t="s">
        <v>43737</v>
      </c>
      <c r="N1796" t="s">
        <v>43738</v>
      </c>
      <c r="O1796" t="s">
        <v>43705</v>
      </c>
      <c r="P1796" t="s">
        <v>43706</v>
      </c>
      <c r="Q1796" t="s">
        <v>43739</v>
      </c>
      <c r="R1796" t="s">
        <v>43708</v>
      </c>
      <c r="S1796" t="s">
        <v>43709</v>
      </c>
      <c r="T1796" t="s">
        <v>40687</v>
      </c>
      <c r="U1796" s="98">
        <v>112200013865612</v>
      </c>
      <c r="V1796">
        <v>121</v>
      </c>
      <c r="W1796">
        <v>9070.2000000000007</v>
      </c>
      <c r="X1796" t="s">
        <v>56</v>
      </c>
      <c r="Z1796" t="s">
        <v>43710</v>
      </c>
      <c r="AA1796" t="s">
        <v>43740</v>
      </c>
      <c r="AB1796" t="s">
        <v>42742</v>
      </c>
      <c r="AC1796" t="s">
        <v>37830</v>
      </c>
      <c r="AD1796" t="s">
        <v>37845</v>
      </c>
      <c r="AE1796">
        <v>5310034696</v>
      </c>
      <c r="AF1796" t="s">
        <v>37780</v>
      </c>
      <c r="AG1796" t="s">
        <v>37781</v>
      </c>
      <c r="AH1796" t="s">
        <v>57</v>
      </c>
      <c r="AI1796">
        <v>36193.33</v>
      </c>
      <c r="AJ1796">
        <v>818693124.60000002</v>
      </c>
      <c r="AK1796">
        <v>0</v>
      </c>
      <c r="AL1796">
        <v>320000</v>
      </c>
      <c r="AP1796">
        <v>22620</v>
      </c>
      <c r="AQ1796" t="s">
        <v>37845</v>
      </c>
      <c r="AR1796" t="s">
        <v>37845</v>
      </c>
      <c r="AS1796">
        <v>27101943</v>
      </c>
    </row>
    <row r="1797" spans="1:45" x14ac:dyDescent="0.3">
      <c r="A1797" s="90">
        <v>1475</v>
      </c>
      <c r="B1797">
        <v>104474184950</v>
      </c>
      <c r="C1797" t="s">
        <v>38340</v>
      </c>
      <c r="D1797" t="s">
        <v>37763</v>
      </c>
      <c r="E1797">
        <v>9</v>
      </c>
      <c r="F1797" t="s">
        <v>38341</v>
      </c>
      <c r="G1797" t="s">
        <v>37778</v>
      </c>
      <c r="H1797" t="s">
        <v>33115</v>
      </c>
      <c r="I1797" t="s">
        <v>43734</v>
      </c>
      <c r="J1797" t="s">
        <v>43735</v>
      </c>
      <c r="K1797" t="s">
        <v>37767</v>
      </c>
      <c r="L1797" t="s">
        <v>43736</v>
      </c>
      <c r="M1797" t="s">
        <v>43737</v>
      </c>
      <c r="N1797" t="s">
        <v>43738</v>
      </c>
      <c r="O1797" t="s">
        <v>43705</v>
      </c>
      <c r="P1797" t="s">
        <v>43706</v>
      </c>
      <c r="Q1797" t="s">
        <v>43739</v>
      </c>
      <c r="R1797" t="s">
        <v>43708</v>
      </c>
      <c r="S1797" t="s">
        <v>43709</v>
      </c>
      <c r="T1797" t="s">
        <v>40687</v>
      </c>
      <c r="U1797" s="98">
        <v>112200013865612</v>
      </c>
      <c r="V1797">
        <v>121</v>
      </c>
      <c r="W1797">
        <v>9070.2000000000007</v>
      </c>
      <c r="X1797" t="s">
        <v>56</v>
      </c>
      <c r="Z1797" t="s">
        <v>43710</v>
      </c>
      <c r="AA1797" t="s">
        <v>43740</v>
      </c>
      <c r="AB1797" t="s">
        <v>42742</v>
      </c>
      <c r="AC1797" t="s">
        <v>37830</v>
      </c>
      <c r="AD1797" t="s">
        <v>37845</v>
      </c>
      <c r="AE1797">
        <v>5310034696</v>
      </c>
      <c r="AF1797" t="s">
        <v>37780</v>
      </c>
      <c r="AG1797" t="s">
        <v>37781</v>
      </c>
      <c r="AH1797" t="s">
        <v>57</v>
      </c>
      <c r="AI1797">
        <v>36193.33</v>
      </c>
      <c r="AJ1797">
        <v>818693124.60000002</v>
      </c>
      <c r="AK1797">
        <v>0</v>
      </c>
      <c r="AL1797">
        <v>320000</v>
      </c>
      <c r="AP1797">
        <v>22620</v>
      </c>
      <c r="AQ1797" t="s">
        <v>37845</v>
      </c>
      <c r="AR1797" t="s">
        <v>37845</v>
      </c>
      <c r="AS1797">
        <v>27101943</v>
      </c>
    </row>
    <row r="1798" spans="1:45" x14ac:dyDescent="0.3">
      <c r="A1798" s="90">
        <v>1489</v>
      </c>
      <c r="B1798">
        <v>104474184950</v>
      </c>
      <c r="C1798" t="s">
        <v>38340</v>
      </c>
      <c r="D1798" t="s">
        <v>37763</v>
      </c>
      <c r="E1798">
        <v>9</v>
      </c>
      <c r="F1798" t="s">
        <v>38341</v>
      </c>
      <c r="G1798" t="s">
        <v>37778</v>
      </c>
      <c r="H1798" t="s">
        <v>33115</v>
      </c>
      <c r="I1798" t="s">
        <v>43734</v>
      </c>
      <c r="J1798" t="s">
        <v>43735</v>
      </c>
      <c r="K1798" t="s">
        <v>37767</v>
      </c>
      <c r="L1798" t="s">
        <v>43736</v>
      </c>
      <c r="M1798" t="s">
        <v>43737</v>
      </c>
      <c r="N1798" t="s">
        <v>43738</v>
      </c>
      <c r="O1798" t="s">
        <v>43705</v>
      </c>
      <c r="P1798" t="s">
        <v>43706</v>
      </c>
      <c r="Q1798" t="s">
        <v>43739</v>
      </c>
      <c r="R1798" t="s">
        <v>43708</v>
      </c>
      <c r="S1798" t="s">
        <v>43709</v>
      </c>
      <c r="T1798" t="s">
        <v>40687</v>
      </c>
      <c r="U1798" s="98">
        <v>112200013865612</v>
      </c>
      <c r="V1798">
        <v>121</v>
      </c>
      <c r="W1798">
        <v>9070.2000000000007</v>
      </c>
      <c r="X1798" t="s">
        <v>56</v>
      </c>
      <c r="Z1798" t="s">
        <v>43710</v>
      </c>
      <c r="AA1798" t="s">
        <v>43740</v>
      </c>
      <c r="AB1798" t="s">
        <v>42742</v>
      </c>
      <c r="AC1798" t="s">
        <v>37830</v>
      </c>
      <c r="AD1798" t="s">
        <v>37845</v>
      </c>
      <c r="AE1798">
        <v>5310034696</v>
      </c>
      <c r="AF1798" t="s">
        <v>37780</v>
      </c>
      <c r="AG1798" t="s">
        <v>37781</v>
      </c>
      <c r="AH1798" t="s">
        <v>57</v>
      </c>
      <c r="AI1798">
        <v>36193.33</v>
      </c>
      <c r="AJ1798">
        <v>818693124.60000002</v>
      </c>
      <c r="AK1798">
        <v>0</v>
      </c>
      <c r="AL1798">
        <v>320000</v>
      </c>
      <c r="AP1798">
        <v>22620</v>
      </c>
      <c r="AQ1798" t="s">
        <v>37845</v>
      </c>
      <c r="AR1798" t="s">
        <v>37845</v>
      </c>
      <c r="AS1798">
        <v>27101943</v>
      </c>
    </row>
    <row r="1799" spans="1:45" x14ac:dyDescent="0.3">
      <c r="A1799" s="90">
        <v>1798</v>
      </c>
      <c r="B1799">
        <v>104477978360</v>
      </c>
      <c r="C1799" t="s">
        <v>38449</v>
      </c>
      <c r="D1799" t="s">
        <v>37763</v>
      </c>
      <c r="E1799">
        <v>9</v>
      </c>
      <c r="F1799" t="s">
        <v>38450</v>
      </c>
      <c r="G1799" t="s">
        <v>37845</v>
      </c>
      <c r="H1799">
        <v>3702528269</v>
      </c>
      <c r="I1799" t="s">
        <v>44798</v>
      </c>
      <c r="J1799" t="s">
        <v>44799</v>
      </c>
      <c r="K1799" t="s">
        <v>37767</v>
      </c>
      <c r="L1799" t="s">
        <v>44800</v>
      </c>
      <c r="M1799" t="s">
        <v>44801</v>
      </c>
      <c r="N1799" t="s">
        <v>44802</v>
      </c>
      <c r="O1799" t="s">
        <v>40748</v>
      </c>
      <c r="P1799" t="s">
        <v>40749</v>
      </c>
      <c r="Q1799" t="s">
        <v>44803</v>
      </c>
      <c r="R1799" t="s">
        <v>40855</v>
      </c>
      <c r="S1799" t="s">
        <v>40866</v>
      </c>
      <c r="T1799" t="s">
        <v>40687</v>
      </c>
      <c r="U1799" s="98">
        <v>122200013918429</v>
      </c>
      <c r="V1799">
        <v>12</v>
      </c>
      <c r="W1799">
        <v>218.41</v>
      </c>
      <c r="X1799" t="s">
        <v>56</v>
      </c>
      <c r="Z1799" t="s">
        <v>39264</v>
      </c>
      <c r="AA1799" t="s">
        <v>44804</v>
      </c>
      <c r="AB1799" t="s">
        <v>42083</v>
      </c>
      <c r="AC1799" t="s">
        <v>37830</v>
      </c>
      <c r="AD1799" t="s">
        <v>37856</v>
      </c>
      <c r="AE1799">
        <v>9797</v>
      </c>
      <c r="AF1799" t="s">
        <v>37780</v>
      </c>
      <c r="AG1799" t="s">
        <v>38464</v>
      </c>
      <c r="AH1799" t="s">
        <v>421</v>
      </c>
      <c r="AI1799">
        <v>70534800</v>
      </c>
      <c r="AJ1799">
        <v>70534800</v>
      </c>
      <c r="AK1799">
        <v>0</v>
      </c>
      <c r="AP1799">
        <v>1</v>
      </c>
      <c r="AQ1799" t="s">
        <v>37845</v>
      </c>
      <c r="AR1799" t="s">
        <v>37845</v>
      </c>
      <c r="AS1799">
        <v>27101943</v>
      </c>
    </row>
    <row r="1800" spans="1:45" x14ac:dyDescent="0.3">
      <c r="A1800" s="90">
        <v>1799</v>
      </c>
      <c r="B1800">
        <v>104475452910</v>
      </c>
      <c r="C1800" t="s">
        <v>38225</v>
      </c>
      <c r="D1800" t="s">
        <v>37834</v>
      </c>
      <c r="E1800">
        <v>9</v>
      </c>
      <c r="F1800" t="s">
        <v>38226</v>
      </c>
      <c r="G1800" t="s">
        <v>37845</v>
      </c>
      <c r="H1800" t="s">
        <v>8942</v>
      </c>
      <c r="I1800" t="s">
        <v>44805</v>
      </c>
      <c r="J1800" t="s">
        <v>44806</v>
      </c>
      <c r="K1800" t="s">
        <v>37767</v>
      </c>
      <c r="L1800" t="s">
        <v>44807</v>
      </c>
      <c r="M1800" t="s">
        <v>44808</v>
      </c>
      <c r="N1800" t="s">
        <v>44809</v>
      </c>
      <c r="O1800" t="s">
        <v>44810</v>
      </c>
      <c r="P1800" t="s">
        <v>44811</v>
      </c>
      <c r="Q1800" t="s">
        <v>44812</v>
      </c>
      <c r="R1800" t="s">
        <v>41647</v>
      </c>
      <c r="S1800" t="s">
        <v>40686</v>
      </c>
      <c r="T1800" t="s">
        <v>40687</v>
      </c>
      <c r="U1800" s="98">
        <v>112200013883699</v>
      </c>
      <c r="V1800">
        <v>13</v>
      </c>
      <c r="W1800">
        <v>801.15</v>
      </c>
      <c r="X1800" t="s">
        <v>56</v>
      </c>
      <c r="Z1800" t="s">
        <v>44813</v>
      </c>
      <c r="AA1800" t="s">
        <v>44814</v>
      </c>
      <c r="AB1800" t="s">
        <v>44810</v>
      </c>
      <c r="AC1800" t="s">
        <v>37868</v>
      </c>
      <c r="AD1800" t="s">
        <v>37845</v>
      </c>
      <c r="AE1800">
        <v>6</v>
      </c>
      <c r="AF1800" t="s">
        <v>37780</v>
      </c>
      <c r="AG1800" t="s">
        <v>38464</v>
      </c>
      <c r="AH1800" t="s">
        <v>421</v>
      </c>
      <c r="AI1800">
        <v>390285000</v>
      </c>
      <c r="AJ1800">
        <v>390285000</v>
      </c>
      <c r="AK1800">
        <v>0</v>
      </c>
      <c r="AP1800">
        <v>1</v>
      </c>
      <c r="AQ1800" t="s">
        <v>37845</v>
      </c>
      <c r="AR1800" t="s">
        <v>37845</v>
      </c>
      <c r="AS1800">
        <v>27101943</v>
      </c>
    </row>
    <row r="1801" spans="1:45" x14ac:dyDescent="0.3">
      <c r="A1801" s="90">
        <v>1800</v>
      </c>
      <c r="B1801">
        <v>104475314640</v>
      </c>
      <c r="C1801" t="s">
        <v>38972</v>
      </c>
      <c r="D1801" t="s">
        <v>37763</v>
      </c>
      <c r="E1801">
        <v>9</v>
      </c>
      <c r="F1801" t="s">
        <v>38973</v>
      </c>
      <c r="G1801" t="s">
        <v>37845</v>
      </c>
      <c r="H1801">
        <v>3702142755</v>
      </c>
      <c r="I1801" t="s">
        <v>44815</v>
      </c>
      <c r="J1801" t="s">
        <v>44816</v>
      </c>
      <c r="K1801" t="s">
        <v>37767</v>
      </c>
      <c r="L1801" t="s">
        <v>44817</v>
      </c>
      <c r="M1801" t="s">
        <v>44818</v>
      </c>
      <c r="N1801">
        <v>2742220492</v>
      </c>
      <c r="O1801" t="s">
        <v>44819</v>
      </c>
      <c r="P1801" t="s">
        <v>44820</v>
      </c>
      <c r="Q1801" t="s">
        <v>44821</v>
      </c>
      <c r="R1801" t="s">
        <v>44822</v>
      </c>
      <c r="T1801" t="s">
        <v>40687</v>
      </c>
      <c r="U1801" s="98">
        <v>112200013882420</v>
      </c>
      <c r="V1801">
        <v>3</v>
      </c>
      <c r="W1801">
        <v>570</v>
      </c>
      <c r="X1801" t="s">
        <v>56</v>
      </c>
      <c r="Z1801" t="s">
        <v>41061</v>
      </c>
      <c r="AA1801" t="s">
        <v>44823</v>
      </c>
      <c r="AB1801" t="s">
        <v>44824</v>
      </c>
      <c r="AC1801" t="s">
        <v>37830</v>
      </c>
      <c r="AD1801" t="s">
        <v>37845</v>
      </c>
      <c r="AE1801">
        <v>21</v>
      </c>
      <c r="AF1801" t="s">
        <v>37780</v>
      </c>
      <c r="AG1801" t="s">
        <v>38464</v>
      </c>
      <c r="AH1801" t="s">
        <v>421</v>
      </c>
      <c r="AI1801">
        <v>41250000</v>
      </c>
      <c r="AJ1801">
        <v>41250000</v>
      </c>
      <c r="AK1801">
        <v>0</v>
      </c>
      <c r="AP1801">
        <v>1</v>
      </c>
      <c r="AQ1801" t="s">
        <v>37845</v>
      </c>
      <c r="AR1801" t="s">
        <v>37845</v>
      </c>
      <c r="AS1801">
        <v>27101943</v>
      </c>
    </row>
    <row r="1802" spans="1:45" x14ac:dyDescent="0.3">
      <c r="A1802" s="90">
        <v>1801</v>
      </c>
      <c r="B1802">
        <v>104474836210</v>
      </c>
      <c r="C1802" t="s">
        <v>38225</v>
      </c>
      <c r="D1802" t="s">
        <v>37834</v>
      </c>
      <c r="E1802">
        <v>9</v>
      </c>
      <c r="F1802" t="s">
        <v>38226</v>
      </c>
      <c r="G1802" t="s">
        <v>37778</v>
      </c>
      <c r="H1802" t="s">
        <v>8988</v>
      </c>
      <c r="I1802" t="s">
        <v>38538</v>
      </c>
      <c r="J1802" t="s">
        <v>38539</v>
      </c>
      <c r="K1802" t="s">
        <v>37767</v>
      </c>
      <c r="L1802" t="s">
        <v>38540</v>
      </c>
      <c r="M1802" t="s">
        <v>38541</v>
      </c>
      <c r="N1802">
        <v>2256256711</v>
      </c>
      <c r="O1802" t="s">
        <v>44825</v>
      </c>
      <c r="P1802" t="s">
        <v>44826</v>
      </c>
      <c r="Q1802" t="s">
        <v>44827</v>
      </c>
      <c r="R1802" t="s">
        <v>44623</v>
      </c>
      <c r="S1802" t="s">
        <v>41371</v>
      </c>
      <c r="T1802" t="s">
        <v>40687</v>
      </c>
      <c r="U1802" s="98">
        <v>112200013874447</v>
      </c>
      <c r="V1802">
        <v>2</v>
      </c>
      <c r="W1802">
        <v>155</v>
      </c>
      <c r="X1802" t="s">
        <v>56</v>
      </c>
      <c r="Z1802" t="s">
        <v>44581</v>
      </c>
      <c r="AA1802" t="s">
        <v>44828</v>
      </c>
      <c r="AB1802" t="s">
        <v>44829</v>
      </c>
      <c r="AC1802" t="s">
        <v>37830</v>
      </c>
      <c r="AD1802" t="s">
        <v>37778</v>
      </c>
      <c r="AE1802">
        <v>2</v>
      </c>
      <c r="AF1802" t="s">
        <v>37780</v>
      </c>
      <c r="AG1802" t="s">
        <v>38464</v>
      </c>
      <c r="AH1802" t="s">
        <v>421</v>
      </c>
      <c r="AI1802">
        <v>27771000</v>
      </c>
      <c r="AJ1802">
        <v>27771000</v>
      </c>
      <c r="AK1802">
        <v>0</v>
      </c>
      <c r="AL1802">
        <v>40000</v>
      </c>
      <c r="AP1802">
        <v>1</v>
      </c>
      <c r="AQ1802" t="s">
        <v>37845</v>
      </c>
      <c r="AR1802" t="s">
        <v>37845</v>
      </c>
      <c r="AS1802">
        <v>27101943</v>
      </c>
    </row>
    <row r="1803" spans="1:45" x14ac:dyDescent="0.3">
      <c r="A1803" s="90">
        <v>1802</v>
      </c>
      <c r="B1803">
        <v>104475422440</v>
      </c>
      <c r="C1803" t="s">
        <v>37819</v>
      </c>
      <c r="D1803" t="s">
        <v>37834</v>
      </c>
      <c r="E1803">
        <v>9</v>
      </c>
      <c r="F1803" t="s">
        <v>37820</v>
      </c>
      <c r="G1803" t="s">
        <v>37778</v>
      </c>
      <c r="H1803" t="s">
        <v>14557</v>
      </c>
      <c r="I1803" t="s">
        <v>40611</v>
      </c>
      <c r="J1803" t="s">
        <v>40612</v>
      </c>
      <c r="K1803" t="s">
        <v>37767</v>
      </c>
      <c r="L1803" t="s">
        <v>43663</v>
      </c>
      <c r="M1803" t="s">
        <v>43664</v>
      </c>
      <c r="N1803" t="s">
        <v>38375</v>
      </c>
      <c r="O1803" t="s">
        <v>43665</v>
      </c>
      <c r="P1803" t="s">
        <v>43666</v>
      </c>
      <c r="Q1803" t="s">
        <v>43667</v>
      </c>
      <c r="R1803" t="s">
        <v>41247</v>
      </c>
      <c r="T1803" t="s">
        <v>40687</v>
      </c>
      <c r="U1803" s="98">
        <v>132200013883339</v>
      </c>
      <c r="V1803">
        <v>1</v>
      </c>
      <c r="W1803">
        <v>12</v>
      </c>
      <c r="X1803" t="s">
        <v>56</v>
      </c>
      <c r="Z1803" t="s">
        <v>43668</v>
      </c>
      <c r="AA1803" t="s">
        <v>43669</v>
      </c>
      <c r="AB1803" t="s">
        <v>43670</v>
      </c>
      <c r="AC1803" t="s">
        <v>37830</v>
      </c>
      <c r="AD1803" t="s">
        <v>37856</v>
      </c>
      <c r="AE1803">
        <v>26</v>
      </c>
      <c r="AF1803" t="s">
        <v>37901</v>
      </c>
      <c r="AG1803" t="s">
        <v>38464</v>
      </c>
      <c r="AH1803" t="s">
        <v>421</v>
      </c>
      <c r="AI1803">
        <v>31776000</v>
      </c>
      <c r="AJ1803">
        <v>31776000</v>
      </c>
      <c r="AL1803">
        <v>24000</v>
      </c>
      <c r="AP1803">
        <v>1</v>
      </c>
      <c r="AQ1803" t="s">
        <v>37845</v>
      </c>
      <c r="AR1803" t="s">
        <v>37845</v>
      </c>
      <c r="AS1803">
        <v>27101943</v>
      </c>
    </row>
    <row r="1804" spans="1:45" x14ac:dyDescent="0.3">
      <c r="A1804" s="90">
        <v>1715</v>
      </c>
      <c r="B1804">
        <v>104475665600</v>
      </c>
      <c r="C1804" t="s">
        <v>40691</v>
      </c>
      <c r="D1804" t="s">
        <v>37834</v>
      </c>
      <c r="E1804">
        <v>9</v>
      </c>
      <c r="F1804" t="s">
        <v>40692</v>
      </c>
      <c r="G1804" t="s">
        <v>37845</v>
      </c>
      <c r="H1804">
        <v>2300864773</v>
      </c>
      <c r="I1804" t="s">
        <v>44830</v>
      </c>
      <c r="J1804" t="s">
        <v>44831</v>
      </c>
      <c r="K1804" t="s">
        <v>37767</v>
      </c>
      <c r="L1804" t="s">
        <v>44832</v>
      </c>
      <c r="M1804" t="s">
        <v>44833</v>
      </c>
      <c r="N1804" t="s">
        <v>44834</v>
      </c>
      <c r="O1804" t="s">
        <v>41654</v>
      </c>
      <c r="P1804" t="s">
        <v>44835</v>
      </c>
      <c r="Q1804" t="s">
        <v>44836</v>
      </c>
      <c r="R1804" t="s">
        <v>44212</v>
      </c>
      <c r="S1804" t="s">
        <v>40686</v>
      </c>
      <c r="T1804" t="s">
        <v>40687</v>
      </c>
      <c r="U1804" s="98">
        <v>112200013843223</v>
      </c>
      <c r="V1804">
        <v>368</v>
      </c>
      <c r="W1804">
        <v>28186</v>
      </c>
      <c r="X1804" t="s">
        <v>56</v>
      </c>
      <c r="Z1804" t="s">
        <v>41115</v>
      </c>
      <c r="AA1804" t="s">
        <v>44837</v>
      </c>
      <c r="AB1804" t="s">
        <v>41063</v>
      </c>
      <c r="AC1804" t="s">
        <v>41046</v>
      </c>
      <c r="AD1804" t="s">
        <v>37765</v>
      </c>
      <c r="AE1804">
        <v>3680</v>
      </c>
      <c r="AF1804" t="s">
        <v>37780</v>
      </c>
      <c r="AG1804" t="s">
        <v>38464</v>
      </c>
      <c r="AH1804" t="s">
        <v>421</v>
      </c>
      <c r="AI1804">
        <v>1222920000</v>
      </c>
      <c r="AJ1804">
        <v>1222920000</v>
      </c>
      <c r="AK1804">
        <v>0</v>
      </c>
      <c r="AP1804">
        <v>1</v>
      </c>
      <c r="AQ1804" t="s">
        <v>37845</v>
      </c>
      <c r="AR1804" t="s">
        <v>37845</v>
      </c>
      <c r="AS1804">
        <v>27101943</v>
      </c>
    </row>
    <row r="1805" spans="1:45" x14ac:dyDescent="0.3">
      <c r="A1805" s="90">
        <v>1804</v>
      </c>
      <c r="B1805">
        <v>104475665600</v>
      </c>
      <c r="C1805" t="s">
        <v>40691</v>
      </c>
      <c r="D1805" t="s">
        <v>37834</v>
      </c>
      <c r="E1805">
        <v>9</v>
      </c>
      <c r="F1805" t="s">
        <v>40692</v>
      </c>
      <c r="G1805" t="s">
        <v>37845</v>
      </c>
      <c r="H1805">
        <v>2300864773</v>
      </c>
      <c r="I1805" t="s">
        <v>44830</v>
      </c>
      <c r="J1805" t="s">
        <v>44831</v>
      </c>
      <c r="K1805" t="s">
        <v>37767</v>
      </c>
      <c r="L1805" t="s">
        <v>44832</v>
      </c>
      <c r="M1805" t="s">
        <v>44833</v>
      </c>
      <c r="N1805" t="s">
        <v>44834</v>
      </c>
      <c r="O1805" t="s">
        <v>41654</v>
      </c>
      <c r="P1805" t="s">
        <v>44835</v>
      </c>
      <c r="Q1805" t="s">
        <v>44836</v>
      </c>
      <c r="R1805" t="s">
        <v>44212</v>
      </c>
      <c r="S1805" t="s">
        <v>40686</v>
      </c>
      <c r="T1805" t="s">
        <v>40687</v>
      </c>
      <c r="U1805" s="98">
        <v>112200013843223</v>
      </c>
      <c r="V1805">
        <v>368</v>
      </c>
      <c r="W1805">
        <v>28186</v>
      </c>
      <c r="X1805" t="s">
        <v>56</v>
      </c>
      <c r="Z1805" t="s">
        <v>41115</v>
      </c>
      <c r="AA1805" t="s">
        <v>44837</v>
      </c>
      <c r="AB1805" t="s">
        <v>41063</v>
      </c>
      <c r="AC1805" t="s">
        <v>41046</v>
      </c>
      <c r="AD1805" t="s">
        <v>37765</v>
      </c>
      <c r="AE1805">
        <v>3680</v>
      </c>
      <c r="AF1805" t="s">
        <v>37780</v>
      </c>
      <c r="AG1805" t="s">
        <v>38464</v>
      </c>
      <c r="AH1805" t="s">
        <v>421</v>
      </c>
      <c r="AI1805">
        <v>1222920000</v>
      </c>
      <c r="AJ1805">
        <v>1222920000</v>
      </c>
      <c r="AK1805">
        <v>0</v>
      </c>
      <c r="AP1805">
        <v>1</v>
      </c>
      <c r="AQ1805" t="s">
        <v>37845</v>
      </c>
      <c r="AR1805" t="s">
        <v>37845</v>
      </c>
      <c r="AS1805">
        <v>27101943</v>
      </c>
    </row>
    <row r="1806" spans="1:45" x14ac:dyDescent="0.3">
      <c r="A1806" s="90">
        <v>1805</v>
      </c>
      <c r="B1806">
        <v>104475665600</v>
      </c>
      <c r="C1806" t="s">
        <v>40691</v>
      </c>
      <c r="D1806" t="s">
        <v>37834</v>
      </c>
      <c r="E1806">
        <v>9</v>
      </c>
      <c r="F1806" t="s">
        <v>40692</v>
      </c>
      <c r="G1806" t="s">
        <v>37845</v>
      </c>
      <c r="H1806">
        <v>2300864773</v>
      </c>
      <c r="I1806" t="s">
        <v>44830</v>
      </c>
      <c r="J1806" t="s">
        <v>44831</v>
      </c>
      <c r="K1806" t="s">
        <v>37767</v>
      </c>
      <c r="L1806" t="s">
        <v>44832</v>
      </c>
      <c r="M1806" t="s">
        <v>44833</v>
      </c>
      <c r="N1806" t="s">
        <v>44834</v>
      </c>
      <c r="O1806" t="s">
        <v>41654</v>
      </c>
      <c r="P1806" t="s">
        <v>44835</v>
      </c>
      <c r="Q1806" t="s">
        <v>44836</v>
      </c>
      <c r="R1806" t="s">
        <v>44212</v>
      </c>
      <c r="S1806" t="s">
        <v>40686</v>
      </c>
      <c r="T1806" t="s">
        <v>40687</v>
      </c>
      <c r="U1806" s="98">
        <v>112200013843223</v>
      </c>
      <c r="V1806">
        <v>368</v>
      </c>
      <c r="W1806">
        <v>28186</v>
      </c>
      <c r="X1806" t="s">
        <v>56</v>
      </c>
      <c r="Z1806" t="s">
        <v>41115</v>
      </c>
      <c r="AA1806" t="s">
        <v>44837</v>
      </c>
      <c r="AB1806" t="s">
        <v>41063</v>
      </c>
      <c r="AC1806" t="s">
        <v>41046</v>
      </c>
      <c r="AD1806" t="s">
        <v>37765</v>
      </c>
      <c r="AE1806">
        <v>3680</v>
      </c>
      <c r="AF1806" t="s">
        <v>37780</v>
      </c>
      <c r="AG1806" t="s">
        <v>38464</v>
      </c>
      <c r="AH1806" t="s">
        <v>421</v>
      </c>
      <c r="AI1806">
        <v>1222920000</v>
      </c>
      <c r="AJ1806">
        <v>1222920000</v>
      </c>
      <c r="AK1806">
        <v>0</v>
      </c>
      <c r="AP1806">
        <v>1</v>
      </c>
      <c r="AQ1806" t="s">
        <v>37845</v>
      </c>
      <c r="AR1806" t="s">
        <v>37845</v>
      </c>
      <c r="AS1806">
        <v>27101943</v>
      </c>
    </row>
    <row r="1807" spans="1:45" x14ac:dyDescent="0.3">
      <c r="A1807" s="90">
        <v>1806</v>
      </c>
      <c r="B1807">
        <v>104475665600</v>
      </c>
      <c r="C1807" t="s">
        <v>40691</v>
      </c>
      <c r="D1807" t="s">
        <v>37834</v>
      </c>
      <c r="E1807">
        <v>9</v>
      </c>
      <c r="F1807" t="s">
        <v>40692</v>
      </c>
      <c r="G1807" t="s">
        <v>37845</v>
      </c>
      <c r="H1807">
        <v>2300864773</v>
      </c>
      <c r="I1807" t="s">
        <v>44830</v>
      </c>
      <c r="J1807" t="s">
        <v>44831</v>
      </c>
      <c r="K1807" t="s">
        <v>37767</v>
      </c>
      <c r="L1807" t="s">
        <v>44832</v>
      </c>
      <c r="M1807" t="s">
        <v>44833</v>
      </c>
      <c r="N1807" t="s">
        <v>44834</v>
      </c>
      <c r="O1807" t="s">
        <v>41654</v>
      </c>
      <c r="P1807" t="s">
        <v>44835</v>
      </c>
      <c r="Q1807" t="s">
        <v>44836</v>
      </c>
      <c r="R1807" t="s">
        <v>44212</v>
      </c>
      <c r="S1807" t="s">
        <v>40686</v>
      </c>
      <c r="T1807" t="s">
        <v>40687</v>
      </c>
      <c r="U1807" s="98">
        <v>112200013843223</v>
      </c>
      <c r="V1807">
        <v>368</v>
      </c>
      <c r="W1807">
        <v>28186</v>
      </c>
      <c r="X1807" t="s">
        <v>56</v>
      </c>
      <c r="Z1807" t="s">
        <v>41115</v>
      </c>
      <c r="AA1807" t="s">
        <v>44837</v>
      </c>
      <c r="AB1807" t="s">
        <v>41063</v>
      </c>
      <c r="AC1807" t="s">
        <v>41046</v>
      </c>
      <c r="AD1807" t="s">
        <v>37765</v>
      </c>
      <c r="AE1807">
        <v>3680</v>
      </c>
      <c r="AF1807" t="s">
        <v>37780</v>
      </c>
      <c r="AG1807" t="s">
        <v>38464</v>
      </c>
      <c r="AH1807" t="s">
        <v>421</v>
      </c>
      <c r="AI1807">
        <v>1222920000</v>
      </c>
      <c r="AJ1807">
        <v>1222920000</v>
      </c>
      <c r="AK1807">
        <v>0</v>
      </c>
      <c r="AP1807">
        <v>1</v>
      </c>
      <c r="AQ1807" t="s">
        <v>37845</v>
      </c>
      <c r="AR1807" t="s">
        <v>37845</v>
      </c>
      <c r="AS1807">
        <v>27101943</v>
      </c>
    </row>
    <row r="1808" spans="1:45" x14ac:dyDescent="0.3">
      <c r="A1808" s="90">
        <v>1807</v>
      </c>
      <c r="B1808">
        <v>104475665600</v>
      </c>
      <c r="C1808" t="s">
        <v>40691</v>
      </c>
      <c r="D1808" t="s">
        <v>37834</v>
      </c>
      <c r="E1808">
        <v>9</v>
      </c>
      <c r="F1808" t="s">
        <v>40692</v>
      </c>
      <c r="G1808" t="s">
        <v>37845</v>
      </c>
      <c r="H1808">
        <v>2300864773</v>
      </c>
      <c r="I1808" t="s">
        <v>44830</v>
      </c>
      <c r="J1808" t="s">
        <v>44831</v>
      </c>
      <c r="K1808" t="s">
        <v>37767</v>
      </c>
      <c r="L1808" t="s">
        <v>44832</v>
      </c>
      <c r="M1808" t="s">
        <v>44833</v>
      </c>
      <c r="N1808" t="s">
        <v>44834</v>
      </c>
      <c r="O1808" t="s">
        <v>41654</v>
      </c>
      <c r="P1808" t="s">
        <v>44835</v>
      </c>
      <c r="Q1808" t="s">
        <v>44836</v>
      </c>
      <c r="R1808" t="s">
        <v>44212</v>
      </c>
      <c r="S1808" t="s">
        <v>40686</v>
      </c>
      <c r="T1808" t="s">
        <v>40687</v>
      </c>
      <c r="U1808" s="98">
        <v>112200013843223</v>
      </c>
      <c r="V1808">
        <v>368</v>
      </c>
      <c r="W1808">
        <v>28186</v>
      </c>
      <c r="X1808" t="s">
        <v>56</v>
      </c>
      <c r="Z1808" t="s">
        <v>41115</v>
      </c>
      <c r="AA1808" t="s">
        <v>44837</v>
      </c>
      <c r="AB1808" t="s">
        <v>41063</v>
      </c>
      <c r="AC1808" t="s">
        <v>41046</v>
      </c>
      <c r="AD1808" t="s">
        <v>37765</v>
      </c>
      <c r="AE1808">
        <v>3680</v>
      </c>
      <c r="AF1808" t="s">
        <v>37780</v>
      </c>
      <c r="AG1808" t="s">
        <v>38464</v>
      </c>
      <c r="AH1808" t="s">
        <v>421</v>
      </c>
      <c r="AI1808">
        <v>1222920000</v>
      </c>
      <c r="AJ1808">
        <v>1222920000</v>
      </c>
      <c r="AK1808">
        <v>0</v>
      </c>
      <c r="AP1808">
        <v>1</v>
      </c>
      <c r="AQ1808" t="s">
        <v>37845</v>
      </c>
      <c r="AR1808" t="s">
        <v>37845</v>
      </c>
      <c r="AS1808">
        <v>27101943</v>
      </c>
    </row>
    <row r="1809" spans="1:45" x14ac:dyDescent="0.3">
      <c r="A1809" s="90">
        <v>1808</v>
      </c>
      <c r="B1809">
        <v>104475706900</v>
      </c>
      <c r="C1809" t="s">
        <v>39762</v>
      </c>
      <c r="D1809" t="s">
        <v>37834</v>
      </c>
      <c r="E1809">
        <v>9</v>
      </c>
      <c r="F1809" t="s">
        <v>39763</v>
      </c>
      <c r="G1809" t="s">
        <v>37845</v>
      </c>
      <c r="H1809">
        <v>3603212923</v>
      </c>
      <c r="I1809" t="s">
        <v>44570</v>
      </c>
      <c r="J1809" t="s">
        <v>44571</v>
      </c>
      <c r="K1809" t="s">
        <v>37767</v>
      </c>
      <c r="L1809" t="s">
        <v>44838</v>
      </c>
      <c r="M1809" t="s">
        <v>41448</v>
      </c>
      <c r="N1809">
        <v>2513681345</v>
      </c>
      <c r="O1809" t="s">
        <v>44839</v>
      </c>
      <c r="P1809" t="s">
        <v>44840</v>
      </c>
      <c r="Q1809" t="s">
        <v>44841</v>
      </c>
      <c r="R1809" t="s">
        <v>44037</v>
      </c>
      <c r="S1809" t="s">
        <v>41247</v>
      </c>
      <c r="T1809" t="s">
        <v>40687</v>
      </c>
      <c r="U1809" s="98">
        <v>132200013861132</v>
      </c>
      <c r="V1809">
        <v>4</v>
      </c>
      <c r="W1809">
        <v>872</v>
      </c>
      <c r="X1809" t="s">
        <v>56</v>
      </c>
      <c r="Z1809" t="s">
        <v>41026</v>
      </c>
      <c r="AA1809" t="s">
        <v>44842</v>
      </c>
      <c r="AB1809" t="s">
        <v>44839</v>
      </c>
      <c r="AC1809" t="s">
        <v>37830</v>
      </c>
      <c r="AD1809" t="s">
        <v>37845</v>
      </c>
      <c r="AE1809">
        <v>23</v>
      </c>
      <c r="AF1809" t="s">
        <v>37780</v>
      </c>
      <c r="AG1809" t="s">
        <v>38912</v>
      </c>
      <c r="AH1809" t="s">
        <v>421</v>
      </c>
      <c r="AI1809">
        <v>136817408</v>
      </c>
      <c r="AJ1809">
        <v>136817408</v>
      </c>
      <c r="AP1809">
        <v>1</v>
      </c>
      <c r="AQ1809" t="s">
        <v>37845</v>
      </c>
      <c r="AR1809" t="s">
        <v>37845</v>
      </c>
      <c r="AS1809">
        <v>27101943</v>
      </c>
    </row>
    <row r="1810" spans="1:45" x14ac:dyDescent="0.3">
      <c r="A1810" s="90">
        <v>1809</v>
      </c>
      <c r="B1810">
        <v>104476095360</v>
      </c>
      <c r="C1810" t="s">
        <v>37783</v>
      </c>
      <c r="D1810" t="s">
        <v>37834</v>
      </c>
      <c r="E1810">
        <v>9</v>
      </c>
      <c r="F1810" t="s">
        <v>37784</v>
      </c>
      <c r="G1810" t="s">
        <v>37845</v>
      </c>
      <c r="H1810">
        <v>3700337163</v>
      </c>
      <c r="I1810" t="s">
        <v>44843</v>
      </c>
      <c r="J1810" t="s">
        <v>44844</v>
      </c>
      <c r="K1810" t="s">
        <v>37767</v>
      </c>
      <c r="L1810" t="s">
        <v>44845</v>
      </c>
      <c r="M1810" t="s">
        <v>44846</v>
      </c>
      <c r="N1810" t="s">
        <v>44847</v>
      </c>
      <c r="O1810" t="s">
        <v>44417</v>
      </c>
      <c r="P1810" t="s">
        <v>44848</v>
      </c>
      <c r="Q1810" t="s">
        <v>44849</v>
      </c>
      <c r="R1810" t="s">
        <v>40890</v>
      </c>
      <c r="T1810" t="s">
        <v>40687</v>
      </c>
      <c r="U1810" s="98">
        <v>132200013895923</v>
      </c>
      <c r="V1810">
        <v>3</v>
      </c>
      <c r="W1810">
        <v>34.5</v>
      </c>
      <c r="X1810" t="s">
        <v>56</v>
      </c>
      <c r="Z1810" t="s">
        <v>40827</v>
      </c>
      <c r="AA1810" t="s">
        <v>44850</v>
      </c>
      <c r="AB1810" t="s">
        <v>44417</v>
      </c>
      <c r="AC1810" t="s">
        <v>44851</v>
      </c>
      <c r="AD1810" t="s">
        <v>37845</v>
      </c>
      <c r="AE1810">
        <v>163</v>
      </c>
      <c r="AF1810" t="s">
        <v>37780</v>
      </c>
      <c r="AG1810" t="s">
        <v>38464</v>
      </c>
      <c r="AH1810" t="s">
        <v>421</v>
      </c>
      <c r="AI1810">
        <v>42425000</v>
      </c>
      <c r="AJ1810">
        <v>42425000</v>
      </c>
      <c r="AP1810">
        <v>1</v>
      </c>
      <c r="AQ1810" t="s">
        <v>37845</v>
      </c>
      <c r="AR1810" t="s">
        <v>37845</v>
      </c>
      <c r="AS1810">
        <v>27101943</v>
      </c>
    </row>
    <row r="1811" spans="1:45" x14ac:dyDescent="0.3">
      <c r="A1811" s="90">
        <v>1810</v>
      </c>
      <c r="B1811">
        <v>104476382360</v>
      </c>
      <c r="C1811" t="s">
        <v>37858</v>
      </c>
      <c r="D1811" t="s">
        <v>37834</v>
      </c>
      <c r="E1811">
        <v>9</v>
      </c>
      <c r="F1811" t="s">
        <v>37859</v>
      </c>
      <c r="G1811" t="s">
        <v>37845</v>
      </c>
      <c r="H1811">
        <v>1201511334</v>
      </c>
      <c r="I1811" t="s">
        <v>44852</v>
      </c>
      <c r="J1811" t="s">
        <v>44853</v>
      </c>
      <c r="K1811" t="s">
        <v>37997</v>
      </c>
      <c r="L1811" t="s">
        <v>44854</v>
      </c>
      <c r="M1811" t="s">
        <v>44855</v>
      </c>
      <c r="N1811">
        <v>733642666</v>
      </c>
      <c r="O1811" t="s">
        <v>44856</v>
      </c>
      <c r="P1811" t="s">
        <v>41012</v>
      </c>
      <c r="Q1811" t="s">
        <v>44857</v>
      </c>
      <c r="R1811" t="s">
        <v>44858</v>
      </c>
      <c r="S1811" t="s">
        <v>40686</v>
      </c>
      <c r="T1811" t="s">
        <v>40687</v>
      </c>
      <c r="V1811">
        <v>7</v>
      </c>
      <c r="W1811">
        <v>813.9</v>
      </c>
      <c r="X1811" t="s">
        <v>56</v>
      </c>
      <c r="Z1811" t="s">
        <v>43696</v>
      </c>
      <c r="AA1811" t="s">
        <v>44859</v>
      </c>
      <c r="AB1811" t="s">
        <v>41016</v>
      </c>
      <c r="AC1811" t="s">
        <v>37830</v>
      </c>
      <c r="AD1811" t="s">
        <v>37845</v>
      </c>
      <c r="AE1811">
        <v>7828</v>
      </c>
      <c r="AF1811" t="s">
        <v>37780</v>
      </c>
      <c r="AG1811" t="s">
        <v>38464</v>
      </c>
      <c r="AH1811" t="s">
        <v>421</v>
      </c>
      <c r="AI1811">
        <v>36190000</v>
      </c>
      <c r="AJ1811">
        <v>36190000</v>
      </c>
      <c r="AK1811">
        <v>0</v>
      </c>
      <c r="AP1811">
        <v>1</v>
      </c>
      <c r="AQ1811" t="s">
        <v>37845</v>
      </c>
      <c r="AR1811" t="s">
        <v>37845</v>
      </c>
      <c r="AS1811">
        <v>27101943</v>
      </c>
    </row>
    <row r="1812" spans="1:45" x14ac:dyDescent="0.3">
      <c r="A1812" s="90">
        <v>1811</v>
      </c>
      <c r="B1812">
        <v>104476382360</v>
      </c>
      <c r="C1812" t="s">
        <v>37858</v>
      </c>
      <c r="D1812" t="s">
        <v>37834</v>
      </c>
      <c r="E1812">
        <v>9</v>
      </c>
      <c r="F1812" t="s">
        <v>37859</v>
      </c>
      <c r="G1812" t="s">
        <v>37845</v>
      </c>
      <c r="H1812">
        <v>1201511334</v>
      </c>
      <c r="I1812" t="s">
        <v>44852</v>
      </c>
      <c r="J1812" t="s">
        <v>44853</v>
      </c>
      <c r="K1812" t="s">
        <v>37997</v>
      </c>
      <c r="L1812" t="s">
        <v>44854</v>
      </c>
      <c r="M1812" t="s">
        <v>44855</v>
      </c>
      <c r="N1812">
        <v>733642666</v>
      </c>
      <c r="O1812" t="s">
        <v>44856</v>
      </c>
      <c r="P1812" t="s">
        <v>41012</v>
      </c>
      <c r="Q1812" t="s">
        <v>44857</v>
      </c>
      <c r="R1812" t="s">
        <v>44858</v>
      </c>
      <c r="S1812" t="s">
        <v>40686</v>
      </c>
      <c r="T1812" t="s">
        <v>40687</v>
      </c>
      <c r="V1812">
        <v>7</v>
      </c>
      <c r="W1812">
        <v>813.9</v>
      </c>
      <c r="X1812" t="s">
        <v>56</v>
      </c>
      <c r="Z1812" t="s">
        <v>43696</v>
      </c>
      <c r="AA1812" t="s">
        <v>44859</v>
      </c>
      <c r="AB1812" t="s">
        <v>41016</v>
      </c>
      <c r="AC1812" t="s">
        <v>37830</v>
      </c>
      <c r="AD1812" t="s">
        <v>37845</v>
      </c>
      <c r="AE1812">
        <v>7828</v>
      </c>
      <c r="AF1812" t="s">
        <v>37780</v>
      </c>
      <c r="AG1812" t="s">
        <v>38464</v>
      </c>
      <c r="AH1812" t="s">
        <v>421</v>
      </c>
      <c r="AI1812">
        <v>36190000</v>
      </c>
      <c r="AJ1812">
        <v>36190000</v>
      </c>
      <c r="AK1812">
        <v>0</v>
      </c>
      <c r="AP1812">
        <v>1</v>
      </c>
      <c r="AQ1812" t="s">
        <v>37845</v>
      </c>
      <c r="AR1812" t="s">
        <v>37845</v>
      </c>
      <c r="AS1812">
        <v>27101943</v>
      </c>
    </row>
    <row r="1813" spans="1:45" x14ac:dyDescent="0.3">
      <c r="A1813" s="90">
        <v>1812</v>
      </c>
      <c r="B1813">
        <v>104476650940</v>
      </c>
      <c r="C1813" t="s">
        <v>38194</v>
      </c>
      <c r="D1813" t="s">
        <v>37763</v>
      </c>
      <c r="E1813">
        <v>9</v>
      </c>
      <c r="F1813" t="s">
        <v>38195</v>
      </c>
      <c r="G1813" t="s">
        <v>37845</v>
      </c>
      <c r="H1813" t="s">
        <v>10553</v>
      </c>
      <c r="I1813" t="s">
        <v>44860</v>
      </c>
      <c r="J1813" t="s">
        <v>44861</v>
      </c>
      <c r="K1813" t="s">
        <v>37767</v>
      </c>
      <c r="L1813" t="s">
        <v>44862</v>
      </c>
      <c r="M1813" t="s">
        <v>44863</v>
      </c>
      <c r="N1813" t="s">
        <v>44864</v>
      </c>
      <c r="O1813" t="s">
        <v>41267</v>
      </c>
      <c r="P1813" t="s">
        <v>41339</v>
      </c>
      <c r="Q1813" t="s">
        <v>44865</v>
      </c>
      <c r="R1813" t="s">
        <v>44866</v>
      </c>
      <c r="S1813" t="s">
        <v>41025</v>
      </c>
      <c r="T1813" t="s">
        <v>40687</v>
      </c>
      <c r="U1813" s="98">
        <v>112200013841643</v>
      </c>
      <c r="V1813">
        <v>2</v>
      </c>
      <c r="W1813">
        <v>393</v>
      </c>
      <c r="X1813" t="s">
        <v>56</v>
      </c>
      <c r="Z1813" t="s">
        <v>40850</v>
      </c>
      <c r="AA1813" t="s">
        <v>44867</v>
      </c>
      <c r="AB1813" t="s">
        <v>44868</v>
      </c>
      <c r="AC1813" t="s">
        <v>37830</v>
      </c>
      <c r="AD1813" t="s">
        <v>37856</v>
      </c>
      <c r="AE1813">
        <v>9</v>
      </c>
      <c r="AF1813" t="s">
        <v>37780</v>
      </c>
      <c r="AG1813" t="s">
        <v>38464</v>
      </c>
      <c r="AH1813" t="s">
        <v>421</v>
      </c>
      <c r="AI1813">
        <v>22840000</v>
      </c>
      <c r="AJ1813">
        <v>22840000</v>
      </c>
      <c r="AK1813">
        <v>0</v>
      </c>
      <c r="AP1813">
        <v>1</v>
      </c>
      <c r="AQ1813" t="s">
        <v>37845</v>
      </c>
      <c r="AR1813" t="s">
        <v>37845</v>
      </c>
      <c r="AS1813">
        <v>27101943</v>
      </c>
    </row>
    <row r="1814" spans="1:45" x14ac:dyDescent="0.3">
      <c r="A1814" s="90">
        <v>1544</v>
      </c>
      <c r="B1814">
        <v>104476490310</v>
      </c>
      <c r="C1814" t="s">
        <v>38194</v>
      </c>
      <c r="D1814" t="s">
        <v>37763</v>
      </c>
      <c r="E1814">
        <v>9</v>
      </c>
      <c r="F1814" t="s">
        <v>38195</v>
      </c>
      <c r="G1814" t="s">
        <v>37845</v>
      </c>
      <c r="H1814" t="s">
        <v>11328</v>
      </c>
      <c r="I1814" t="s">
        <v>38383</v>
      </c>
      <c r="J1814" t="s">
        <v>38384</v>
      </c>
      <c r="K1814" t="s">
        <v>37767</v>
      </c>
      <c r="L1814" t="s">
        <v>39577</v>
      </c>
      <c r="M1814" t="s">
        <v>39578</v>
      </c>
      <c r="N1814" t="s">
        <v>38387</v>
      </c>
      <c r="O1814" t="s">
        <v>41272</v>
      </c>
      <c r="P1814" t="s">
        <v>41273</v>
      </c>
      <c r="Q1814" t="s">
        <v>41274</v>
      </c>
      <c r="R1814" t="s">
        <v>41275</v>
      </c>
      <c r="S1814" t="s">
        <v>41276</v>
      </c>
      <c r="T1814" t="s">
        <v>40687</v>
      </c>
      <c r="U1814" s="98">
        <v>112200013902668</v>
      </c>
      <c r="V1814">
        <v>30</v>
      </c>
      <c r="W1814">
        <v>5751.6</v>
      </c>
      <c r="X1814" t="s">
        <v>56</v>
      </c>
      <c r="Z1814" t="s">
        <v>40850</v>
      </c>
      <c r="AA1814" t="s">
        <v>39579</v>
      </c>
      <c r="AB1814" t="s">
        <v>41277</v>
      </c>
      <c r="AC1814" t="s">
        <v>37830</v>
      </c>
      <c r="AD1814" t="s">
        <v>37845</v>
      </c>
      <c r="AE1814" t="s">
        <v>44869</v>
      </c>
      <c r="AF1814" t="s">
        <v>37780</v>
      </c>
      <c r="AG1814" t="s">
        <v>38912</v>
      </c>
      <c r="AH1814" t="s">
        <v>421</v>
      </c>
      <c r="AI1814">
        <v>204000000</v>
      </c>
      <c r="AJ1814">
        <v>204000000</v>
      </c>
      <c r="AK1814">
        <v>0</v>
      </c>
      <c r="AP1814">
        <v>1</v>
      </c>
      <c r="AQ1814" t="s">
        <v>37845</v>
      </c>
      <c r="AR1814" t="s">
        <v>37845</v>
      </c>
      <c r="AS1814">
        <v>27101943</v>
      </c>
    </row>
    <row r="1815" spans="1:45" x14ac:dyDescent="0.3">
      <c r="A1815" s="90">
        <v>1544</v>
      </c>
      <c r="B1815">
        <v>104476490310</v>
      </c>
      <c r="C1815" t="s">
        <v>38194</v>
      </c>
      <c r="D1815" t="s">
        <v>37763</v>
      </c>
      <c r="E1815">
        <v>9</v>
      </c>
      <c r="F1815" t="s">
        <v>38195</v>
      </c>
      <c r="G1815" t="s">
        <v>37845</v>
      </c>
      <c r="H1815" t="s">
        <v>11328</v>
      </c>
      <c r="I1815" t="s">
        <v>38383</v>
      </c>
      <c r="J1815" t="s">
        <v>38384</v>
      </c>
      <c r="K1815" t="s">
        <v>37767</v>
      </c>
      <c r="L1815" t="s">
        <v>39577</v>
      </c>
      <c r="M1815" t="s">
        <v>39578</v>
      </c>
      <c r="N1815" t="s">
        <v>38387</v>
      </c>
      <c r="O1815" t="s">
        <v>41272</v>
      </c>
      <c r="P1815" t="s">
        <v>41273</v>
      </c>
      <c r="Q1815" t="s">
        <v>41274</v>
      </c>
      <c r="R1815" t="s">
        <v>41275</v>
      </c>
      <c r="S1815" t="s">
        <v>41276</v>
      </c>
      <c r="T1815" t="s">
        <v>40687</v>
      </c>
      <c r="U1815" s="98">
        <v>112200013902668</v>
      </c>
      <c r="V1815">
        <v>30</v>
      </c>
      <c r="W1815">
        <v>5751.6</v>
      </c>
      <c r="X1815" t="s">
        <v>56</v>
      </c>
      <c r="Z1815" t="s">
        <v>40850</v>
      </c>
      <c r="AA1815" t="s">
        <v>39579</v>
      </c>
      <c r="AB1815" t="s">
        <v>41277</v>
      </c>
      <c r="AC1815" t="s">
        <v>37830</v>
      </c>
      <c r="AD1815" t="s">
        <v>37845</v>
      </c>
      <c r="AE1815" t="s">
        <v>44869</v>
      </c>
      <c r="AF1815" t="s">
        <v>37780</v>
      </c>
      <c r="AG1815" t="s">
        <v>38912</v>
      </c>
      <c r="AH1815" t="s">
        <v>421</v>
      </c>
      <c r="AI1815">
        <v>204000000</v>
      </c>
      <c r="AJ1815">
        <v>204000000</v>
      </c>
      <c r="AK1815">
        <v>0</v>
      </c>
      <c r="AP1815">
        <v>1</v>
      </c>
      <c r="AQ1815" t="s">
        <v>37845</v>
      </c>
      <c r="AR1815" t="s">
        <v>37845</v>
      </c>
      <c r="AS1815">
        <v>27101943</v>
      </c>
    </row>
    <row r="1816" spans="1:45" x14ac:dyDescent="0.3">
      <c r="A1816" s="90">
        <v>1815</v>
      </c>
      <c r="B1816">
        <v>104476296960</v>
      </c>
      <c r="C1816" t="s">
        <v>38291</v>
      </c>
      <c r="D1816" t="s">
        <v>37834</v>
      </c>
      <c r="E1816">
        <v>9</v>
      </c>
      <c r="F1816" t="s">
        <v>38292</v>
      </c>
      <c r="G1816" t="s">
        <v>37845</v>
      </c>
      <c r="H1816" t="s">
        <v>15814</v>
      </c>
      <c r="I1816" t="s">
        <v>41565</v>
      </c>
      <c r="J1816" t="s">
        <v>41566</v>
      </c>
      <c r="L1816" t="s">
        <v>41567</v>
      </c>
      <c r="M1816" t="s">
        <v>41568</v>
      </c>
      <c r="N1816" t="s">
        <v>41569</v>
      </c>
      <c r="O1816" t="s">
        <v>44870</v>
      </c>
      <c r="P1816" t="s">
        <v>44871</v>
      </c>
      <c r="Q1816" t="s">
        <v>44872</v>
      </c>
      <c r="R1816" t="s">
        <v>41543</v>
      </c>
      <c r="S1816" t="s">
        <v>40686</v>
      </c>
      <c r="T1816" t="s">
        <v>40687</v>
      </c>
      <c r="U1816" s="98">
        <v>112200013843288</v>
      </c>
      <c r="V1816">
        <v>1</v>
      </c>
      <c r="W1816">
        <v>29.2</v>
      </c>
      <c r="X1816" t="s">
        <v>56</v>
      </c>
      <c r="Z1816" t="s">
        <v>41573</v>
      </c>
      <c r="AA1816" t="s">
        <v>41574</v>
      </c>
      <c r="AB1816" t="s">
        <v>44873</v>
      </c>
      <c r="AC1816" t="s">
        <v>41097</v>
      </c>
      <c r="AD1816" t="s">
        <v>37801</v>
      </c>
      <c r="AE1816">
        <v>1</v>
      </c>
      <c r="AF1816" t="s">
        <v>37780</v>
      </c>
      <c r="AG1816" t="s">
        <v>38464</v>
      </c>
      <c r="AH1816" t="s">
        <v>421</v>
      </c>
      <c r="AI1816">
        <v>26560000</v>
      </c>
      <c r="AJ1816">
        <v>26560000</v>
      </c>
      <c r="AK1816">
        <v>0</v>
      </c>
      <c r="AP1816">
        <v>1</v>
      </c>
      <c r="AQ1816" t="s">
        <v>37845</v>
      </c>
      <c r="AR1816" t="s">
        <v>37845</v>
      </c>
      <c r="AS1816">
        <v>27101943</v>
      </c>
    </row>
    <row r="1817" spans="1:45" x14ac:dyDescent="0.3">
      <c r="A1817" s="90">
        <v>1816</v>
      </c>
      <c r="B1817">
        <v>104459615630</v>
      </c>
      <c r="C1817" t="s">
        <v>43505</v>
      </c>
      <c r="D1817" t="s">
        <v>37834</v>
      </c>
      <c r="E1817">
        <v>9</v>
      </c>
      <c r="F1817" t="s">
        <v>43506</v>
      </c>
      <c r="G1817" t="s">
        <v>37801</v>
      </c>
      <c r="H1817">
        <v>4601301979</v>
      </c>
      <c r="I1817" t="s">
        <v>44874</v>
      </c>
      <c r="J1817" t="s">
        <v>44875</v>
      </c>
      <c r="K1817" t="s">
        <v>37767</v>
      </c>
      <c r="L1817" t="s">
        <v>44876</v>
      </c>
      <c r="M1817" t="s">
        <v>44877</v>
      </c>
      <c r="N1817" t="s">
        <v>44878</v>
      </c>
      <c r="O1817" t="s">
        <v>44879</v>
      </c>
      <c r="P1817" t="s">
        <v>44880</v>
      </c>
      <c r="Q1817" t="s">
        <v>44881</v>
      </c>
      <c r="R1817" t="s">
        <v>44882</v>
      </c>
      <c r="S1817" t="s">
        <v>44883</v>
      </c>
      <c r="T1817" t="s">
        <v>40687</v>
      </c>
      <c r="U1817" s="98">
        <v>112200013649916</v>
      </c>
      <c r="V1817">
        <v>94</v>
      </c>
      <c r="W1817">
        <v>16408</v>
      </c>
      <c r="X1817" t="s">
        <v>56</v>
      </c>
      <c r="Z1817" t="s">
        <v>44276</v>
      </c>
      <c r="AA1817" t="s">
        <v>44884</v>
      </c>
      <c r="AB1817" t="s">
        <v>44879</v>
      </c>
      <c r="AD1817" t="s">
        <v>37801</v>
      </c>
      <c r="AE1817" t="s">
        <v>44885</v>
      </c>
      <c r="AF1817" t="s">
        <v>37780</v>
      </c>
      <c r="AG1817" t="s">
        <v>38464</v>
      </c>
      <c r="AH1817" t="s">
        <v>421</v>
      </c>
      <c r="AI1817">
        <v>774000000</v>
      </c>
      <c r="AJ1817">
        <v>774000000</v>
      </c>
      <c r="AK1817">
        <v>0</v>
      </c>
      <c r="AL1817">
        <v>32000000</v>
      </c>
      <c r="AP1817">
        <v>1</v>
      </c>
      <c r="AQ1817" t="s">
        <v>37845</v>
      </c>
      <c r="AR1817" t="s">
        <v>37845</v>
      </c>
      <c r="AS1817">
        <v>27101943</v>
      </c>
    </row>
    <row r="1818" spans="1:45" x14ac:dyDescent="0.3">
      <c r="A1818" s="90">
        <v>1817</v>
      </c>
      <c r="B1818">
        <v>104477102440</v>
      </c>
      <c r="C1818" t="s">
        <v>38225</v>
      </c>
      <c r="D1818" t="s">
        <v>37834</v>
      </c>
      <c r="E1818">
        <v>9</v>
      </c>
      <c r="F1818" t="s">
        <v>38226</v>
      </c>
      <c r="G1818" t="s">
        <v>37845</v>
      </c>
      <c r="H1818" t="s">
        <v>7572</v>
      </c>
      <c r="I1818" t="s">
        <v>44140</v>
      </c>
      <c r="J1818" t="s">
        <v>44141</v>
      </c>
      <c r="K1818" t="s">
        <v>37767</v>
      </c>
      <c r="L1818" t="s">
        <v>44886</v>
      </c>
      <c r="M1818" t="s">
        <v>44887</v>
      </c>
      <c r="N1818">
        <v>2253743155</v>
      </c>
      <c r="O1818" t="s">
        <v>44888</v>
      </c>
      <c r="P1818" t="s">
        <v>44889</v>
      </c>
      <c r="Q1818" t="s">
        <v>44890</v>
      </c>
      <c r="R1818" t="s">
        <v>41371</v>
      </c>
      <c r="S1818" t="s">
        <v>40686</v>
      </c>
      <c r="T1818" t="s">
        <v>40687</v>
      </c>
      <c r="U1818" s="98">
        <v>112200013911109</v>
      </c>
      <c r="V1818">
        <v>91</v>
      </c>
      <c r="W1818">
        <v>1348</v>
      </c>
      <c r="X1818" t="s">
        <v>56</v>
      </c>
      <c r="Z1818" t="s">
        <v>44147</v>
      </c>
      <c r="AA1818" t="s">
        <v>44454</v>
      </c>
      <c r="AB1818" t="s">
        <v>44891</v>
      </c>
      <c r="AC1818" t="s">
        <v>37830</v>
      </c>
      <c r="AD1818" t="s">
        <v>37845</v>
      </c>
      <c r="AE1818">
        <v>431</v>
      </c>
      <c r="AF1818" t="s">
        <v>37780</v>
      </c>
      <c r="AG1818" t="s">
        <v>38912</v>
      </c>
      <c r="AH1818" t="s">
        <v>421</v>
      </c>
      <c r="AI1818">
        <v>76965900</v>
      </c>
      <c r="AJ1818">
        <v>76710900</v>
      </c>
      <c r="AK1818">
        <v>0</v>
      </c>
      <c r="AL1818">
        <v>18000</v>
      </c>
      <c r="AP1818">
        <v>1</v>
      </c>
      <c r="AQ1818" t="s">
        <v>37845</v>
      </c>
      <c r="AR1818" t="s">
        <v>37845</v>
      </c>
      <c r="AS1818">
        <v>27101943</v>
      </c>
    </row>
    <row r="1819" spans="1:45" x14ac:dyDescent="0.3">
      <c r="A1819" s="90">
        <v>1818</v>
      </c>
      <c r="B1819">
        <v>104477079230</v>
      </c>
      <c r="C1819" t="s">
        <v>38181</v>
      </c>
      <c r="D1819" t="s">
        <v>37834</v>
      </c>
      <c r="E1819">
        <v>9</v>
      </c>
      <c r="F1819" t="s">
        <v>38182</v>
      </c>
      <c r="G1819" t="s">
        <v>37845</v>
      </c>
      <c r="H1819" t="s">
        <v>21145</v>
      </c>
      <c r="I1819" t="s">
        <v>44892</v>
      </c>
      <c r="J1819" t="s">
        <v>44893</v>
      </c>
      <c r="K1819" t="s">
        <v>37767</v>
      </c>
      <c r="L1819" t="s">
        <v>44894</v>
      </c>
      <c r="M1819" t="s">
        <v>44895</v>
      </c>
      <c r="N1819">
        <v>3213974789</v>
      </c>
      <c r="O1819" t="s">
        <v>44896</v>
      </c>
      <c r="P1819" t="s">
        <v>41675</v>
      </c>
      <c r="Q1819" t="s">
        <v>44769</v>
      </c>
      <c r="R1819" t="s">
        <v>40718</v>
      </c>
      <c r="S1819" t="s">
        <v>40686</v>
      </c>
      <c r="T1819" t="s">
        <v>40687</v>
      </c>
      <c r="U1819" s="98">
        <v>112200013911123</v>
      </c>
      <c r="V1819">
        <v>3</v>
      </c>
      <c r="W1819">
        <v>578</v>
      </c>
      <c r="X1819" t="s">
        <v>56</v>
      </c>
      <c r="Z1819" t="s">
        <v>40807</v>
      </c>
      <c r="AA1819" t="s">
        <v>44897</v>
      </c>
      <c r="AB1819" t="s">
        <v>44898</v>
      </c>
      <c r="AD1819" t="s">
        <v>37845</v>
      </c>
      <c r="AE1819">
        <v>56</v>
      </c>
      <c r="AF1819" t="s">
        <v>37780</v>
      </c>
      <c r="AG1819" t="s">
        <v>38912</v>
      </c>
      <c r="AH1819" t="s">
        <v>421</v>
      </c>
      <c r="AI1819">
        <v>43794000</v>
      </c>
      <c r="AJ1819">
        <v>43794000</v>
      </c>
      <c r="AP1819">
        <v>1</v>
      </c>
      <c r="AQ1819" t="s">
        <v>37845</v>
      </c>
      <c r="AR1819" t="s">
        <v>37845</v>
      </c>
      <c r="AS1819">
        <v>27101943</v>
      </c>
    </row>
    <row r="1820" spans="1:45" x14ac:dyDescent="0.3">
      <c r="A1820" s="90">
        <v>1819</v>
      </c>
      <c r="B1820">
        <v>104477079230</v>
      </c>
      <c r="C1820" t="s">
        <v>38181</v>
      </c>
      <c r="D1820" t="s">
        <v>37834</v>
      </c>
      <c r="E1820">
        <v>9</v>
      </c>
      <c r="F1820" t="s">
        <v>38182</v>
      </c>
      <c r="G1820" t="s">
        <v>37845</v>
      </c>
      <c r="H1820" t="s">
        <v>21145</v>
      </c>
      <c r="I1820" t="s">
        <v>44892</v>
      </c>
      <c r="J1820" t="s">
        <v>44893</v>
      </c>
      <c r="K1820" t="s">
        <v>37767</v>
      </c>
      <c r="L1820" t="s">
        <v>44894</v>
      </c>
      <c r="M1820" t="s">
        <v>44895</v>
      </c>
      <c r="N1820">
        <v>3213974789</v>
      </c>
      <c r="O1820" t="s">
        <v>44896</v>
      </c>
      <c r="P1820" t="s">
        <v>41675</v>
      </c>
      <c r="Q1820" t="s">
        <v>44769</v>
      </c>
      <c r="R1820" t="s">
        <v>40718</v>
      </c>
      <c r="S1820" t="s">
        <v>40686</v>
      </c>
      <c r="T1820" t="s">
        <v>40687</v>
      </c>
      <c r="U1820" s="98">
        <v>112200013911123</v>
      </c>
      <c r="V1820">
        <v>3</v>
      </c>
      <c r="W1820">
        <v>578</v>
      </c>
      <c r="X1820" t="s">
        <v>56</v>
      </c>
      <c r="Z1820" t="s">
        <v>40807</v>
      </c>
      <c r="AA1820" t="s">
        <v>44897</v>
      </c>
      <c r="AB1820" t="s">
        <v>44898</v>
      </c>
      <c r="AD1820" t="s">
        <v>37845</v>
      </c>
      <c r="AE1820">
        <v>56</v>
      </c>
      <c r="AF1820" t="s">
        <v>37780</v>
      </c>
      <c r="AG1820" t="s">
        <v>38912</v>
      </c>
      <c r="AH1820" t="s">
        <v>421</v>
      </c>
      <c r="AI1820">
        <v>43794000</v>
      </c>
      <c r="AJ1820">
        <v>43794000</v>
      </c>
      <c r="AP1820">
        <v>1</v>
      </c>
      <c r="AQ1820" t="s">
        <v>37845</v>
      </c>
      <c r="AR1820" t="s">
        <v>37845</v>
      </c>
      <c r="AS1820">
        <v>27101943</v>
      </c>
    </row>
    <row r="1821" spans="1:45" x14ac:dyDescent="0.3">
      <c r="A1821" s="90">
        <v>1820</v>
      </c>
      <c r="B1821">
        <v>104476991510</v>
      </c>
      <c r="C1821" t="s">
        <v>37762</v>
      </c>
      <c r="D1821" t="s">
        <v>37834</v>
      </c>
      <c r="E1821">
        <v>9</v>
      </c>
      <c r="F1821" t="s">
        <v>37764</v>
      </c>
      <c r="G1821" t="s">
        <v>37845</v>
      </c>
      <c r="H1821" t="s">
        <v>1049</v>
      </c>
      <c r="I1821" t="s">
        <v>40712</v>
      </c>
      <c r="J1821" t="s">
        <v>40713</v>
      </c>
      <c r="L1821" t="s">
        <v>40714</v>
      </c>
      <c r="M1821" t="s">
        <v>40715</v>
      </c>
      <c r="N1821" t="s">
        <v>40716</v>
      </c>
      <c r="O1821" t="s">
        <v>44514</v>
      </c>
      <c r="P1821" t="s">
        <v>44515</v>
      </c>
      <c r="Q1821" t="s">
        <v>41572</v>
      </c>
      <c r="R1821" t="s">
        <v>41134</v>
      </c>
      <c r="S1821" t="s">
        <v>40686</v>
      </c>
      <c r="T1821" t="s">
        <v>40687</v>
      </c>
      <c r="U1821" s="98">
        <v>112200013909748</v>
      </c>
      <c r="V1821">
        <v>104</v>
      </c>
      <c r="W1821">
        <v>1697</v>
      </c>
      <c r="X1821" t="s">
        <v>56</v>
      </c>
      <c r="Z1821" t="s">
        <v>40719</v>
      </c>
      <c r="AA1821" t="s">
        <v>44899</v>
      </c>
      <c r="AB1821" t="s">
        <v>44517</v>
      </c>
      <c r="AD1821" t="s">
        <v>37845</v>
      </c>
      <c r="AE1821">
        <v>65</v>
      </c>
      <c r="AF1821" t="s">
        <v>37780</v>
      </c>
      <c r="AG1821" t="s">
        <v>38464</v>
      </c>
      <c r="AH1821" t="s">
        <v>421</v>
      </c>
      <c r="AI1821">
        <v>1484262000</v>
      </c>
      <c r="AJ1821">
        <v>419740000</v>
      </c>
      <c r="AK1821">
        <v>0</v>
      </c>
      <c r="AL1821">
        <v>10000</v>
      </c>
      <c r="AP1821">
        <v>1</v>
      </c>
      <c r="AQ1821" t="s">
        <v>37845</v>
      </c>
      <c r="AR1821" t="s">
        <v>37845</v>
      </c>
      <c r="AS1821">
        <v>27101943</v>
      </c>
    </row>
    <row r="1822" spans="1:45" x14ac:dyDescent="0.3">
      <c r="A1822" s="90">
        <v>1821</v>
      </c>
      <c r="B1822">
        <v>104477151330</v>
      </c>
      <c r="C1822" t="s">
        <v>38194</v>
      </c>
      <c r="D1822" t="s">
        <v>37763</v>
      </c>
      <c r="E1822">
        <v>9</v>
      </c>
      <c r="F1822" t="s">
        <v>38195</v>
      </c>
      <c r="G1822" t="s">
        <v>37845</v>
      </c>
      <c r="H1822" t="s">
        <v>10880</v>
      </c>
      <c r="I1822" t="s">
        <v>41239</v>
      </c>
      <c r="J1822" t="s">
        <v>41240</v>
      </c>
      <c r="K1822" t="s">
        <v>37767</v>
      </c>
      <c r="L1822" t="s">
        <v>41241</v>
      </c>
      <c r="M1822" t="s">
        <v>41242</v>
      </c>
      <c r="N1822" t="s">
        <v>41243</v>
      </c>
      <c r="O1822" t="s">
        <v>41244</v>
      </c>
      <c r="P1822" t="s">
        <v>41245</v>
      </c>
      <c r="Q1822" t="s">
        <v>41246</v>
      </c>
      <c r="R1822" t="s">
        <v>41247</v>
      </c>
      <c r="S1822" t="s">
        <v>40686</v>
      </c>
      <c r="T1822" t="s">
        <v>40687</v>
      </c>
      <c r="U1822" s="98">
        <v>112200013912216</v>
      </c>
      <c r="V1822">
        <v>17</v>
      </c>
      <c r="W1822">
        <v>3413</v>
      </c>
      <c r="X1822" t="s">
        <v>56</v>
      </c>
      <c r="Z1822" t="s">
        <v>40850</v>
      </c>
      <c r="AA1822" t="s">
        <v>41248</v>
      </c>
      <c r="AB1822" t="s">
        <v>41249</v>
      </c>
      <c r="AC1822" t="s">
        <v>37830</v>
      </c>
      <c r="AD1822" t="s">
        <v>37965</v>
      </c>
      <c r="AE1822">
        <v>1304</v>
      </c>
      <c r="AF1822" t="s">
        <v>37780</v>
      </c>
      <c r="AG1822" t="s">
        <v>38464</v>
      </c>
      <c r="AH1822" t="s">
        <v>421</v>
      </c>
      <c r="AI1822">
        <v>179489200</v>
      </c>
      <c r="AJ1822">
        <v>179489200</v>
      </c>
      <c r="AK1822">
        <v>0</v>
      </c>
      <c r="AP1822">
        <v>1</v>
      </c>
      <c r="AQ1822" t="s">
        <v>37845</v>
      </c>
      <c r="AR1822" t="s">
        <v>37845</v>
      </c>
      <c r="AS1822">
        <v>27101943</v>
      </c>
    </row>
    <row r="1823" spans="1:45" x14ac:dyDescent="0.3">
      <c r="A1823" s="90">
        <v>1822</v>
      </c>
      <c r="B1823">
        <v>104477151330</v>
      </c>
      <c r="C1823" t="s">
        <v>38194</v>
      </c>
      <c r="D1823" t="s">
        <v>37763</v>
      </c>
      <c r="E1823">
        <v>9</v>
      </c>
      <c r="F1823" t="s">
        <v>38195</v>
      </c>
      <c r="G1823" t="s">
        <v>37845</v>
      </c>
      <c r="H1823" t="s">
        <v>10880</v>
      </c>
      <c r="I1823" t="s">
        <v>41239</v>
      </c>
      <c r="J1823" t="s">
        <v>41240</v>
      </c>
      <c r="K1823" t="s">
        <v>37767</v>
      </c>
      <c r="L1823" t="s">
        <v>41241</v>
      </c>
      <c r="M1823" t="s">
        <v>41242</v>
      </c>
      <c r="N1823" t="s">
        <v>41243</v>
      </c>
      <c r="O1823" t="s">
        <v>41244</v>
      </c>
      <c r="P1823" t="s">
        <v>41245</v>
      </c>
      <c r="Q1823" t="s">
        <v>41246</v>
      </c>
      <c r="R1823" t="s">
        <v>41247</v>
      </c>
      <c r="S1823" t="s">
        <v>40686</v>
      </c>
      <c r="T1823" t="s">
        <v>40687</v>
      </c>
      <c r="U1823" s="98">
        <v>112200013912216</v>
      </c>
      <c r="V1823">
        <v>17</v>
      </c>
      <c r="W1823">
        <v>3413</v>
      </c>
      <c r="X1823" t="s">
        <v>56</v>
      </c>
      <c r="Z1823" t="s">
        <v>40850</v>
      </c>
      <c r="AA1823" t="s">
        <v>41248</v>
      </c>
      <c r="AB1823" t="s">
        <v>41249</v>
      </c>
      <c r="AC1823" t="s">
        <v>37830</v>
      </c>
      <c r="AD1823" t="s">
        <v>37965</v>
      </c>
      <c r="AE1823">
        <v>1304</v>
      </c>
      <c r="AF1823" t="s">
        <v>37780</v>
      </c>
      <c r="AG1823" t="s">
        <v>38464</v>
      </c>
      <c r="AH1823" t="s">
        <v>421</v>
      </c>
      <c r="AI1823">
        <v>179489200</v>
      </c>
      <c r="AJ1823">
        <v>179489200</v>
      </c>
      <c r="AK1823">
        <v>0</v>
      </c>
      <c r="AP1823">
        <v>1</v>
      </c>
      <c r="AQ1823" t="s">
        <v>37845</v>
      </c>
      <c r="AR1823" t="s">
        <v>37845</v>
      </c>
      <c r="AS1823">
        <v>27101943</v>
      </c>
    </row>
    <row r="1824" spans="1:45" x14ac:dyDescent="0.3">
      <c r="A1824" s="90">
        <v>1823</v>
      </c>
      <c r="B1824">
        <v>104477151330</v>
      </c>
      <c r="C1824" t="s">
        <v>38194</v>
      </c>
      <c r="D1824" t="s">
        <v>37763</v>
      </c>
      <c r="E1824">
        <v>9</v>
      </c>
      <c r="F1824" t="s">
        <v>38195</v>
      </c>
      <c r="G1824" t="s">
        <v>37845</v>
      </c>
      <c r="H1824" t="s">
        <v>10880</v>
      </c>
      <c r="I1824" t="s">
        <v>41239</v>
      </c>
      <c r="J1824" t="s">
        <v>41240</v>
      </c>
      <c r="K1824" t="s">
        <v>37767</v>
      </c>
      <c r="L1824" t="s">
        <v>41241</v>
      </c>
      <c r="M1824" t="s">
        <v>41242</v>
      </c>
      <c r="N1824" t="s">
        <v>41243</v>
      </c>
      <c r="O1824" t="s">
        <v>41244</v>
      </c>
      <c r="P1824" t="s">
        <v>41245</v>
      </c>
      <c r="Q1824" t="s">
        <v>41246</v>
      </c>
      <c r="R1824" t="s">
        <v>41247</v>
      </c>
      <c r="S1824" t="s">
        <v>40686</v>
      </c>
      <c r="T1824" t="s">
        <v>40687</v>
      </c>
      <c r="U1824" s="98">
        <v>112200013912216</v>
      </c>
      <c r="V1824">
        <v>17</v>
      </c>
      <c r="W1824">
        <v>3413</v>
      </c>
      <c r="X1824" t="s">
        <v>56</v>
      </c>
      <c r="Z1824" t="s">
        <v>40850</v>
      </c>
      <c r="AA1824" t="s">
        <v>41248</v>
      </c>
      <c r="AB1824" t="s">
        <v>41249</v>
      </c>
      <c r="AC1824" t="s">
        <v>37830</v>
      </c>
      <c r="AD1824" t="s">
        <v>37965</v>
      </c>
      <c r="AE1824">
        <v>1304</v>
      </c>
      <c r="AF1824" t="s">
        <v>37780</v>
      </c>
      <c r="AG1824" t="s">
        <v>38464</v>
      </c>
      <c r="AH1824" t="s">
        <v>421</v>
      </c>
      <c r="AI1824">
        <v>179489200</v>
      </c>
      <c r="AJ1824">
        <v>179489200</v>
      </c>
      <c r="AK1824">
        <v>0</v>
      </c>
      <c r="AP1824">
        <v>1</v>
      </c>
      <c r="AQ1824" t="s">
        <v>37845</v>
      </c>
      <c r="AR1824" t="s">
        <v>37845</v>
      </c>
      <c r="AS1824">
        <v>27101943</v>
      </c>
    </row>
    <row r="1825" spans="1:45" x14ac:dyDescent="0.3">
      <c r="A1825" s="90">
        <v>1824</v>
      </c>
      <c r="B1825">
        <v>104469946450</v>
      </c>
      <c r="C1825" t="s">
        <v>38194</v>
      </c>
      <c r="D1825" t="s">
        <v>37834</v>
      </c>
      <c r="E1825">
        <v>9</v>
      </c>
      <c r="F1825" t="s">
        <v>38195</v>
      </c>
      <c r="G1825" t="s">
        <v>38021</v>
      </c>
      <c r="H1825" t="s">
        <v>15658</v>
      </c>
      <c r="I1825" t="s">
        <v>44900</v>
      </c>
      <c r="J1825" t="s">
        <v>44901</v>
      </c>
      <c r="K1825" t="s">
        <v>37767</v>
      </c>
      <c r="L1825" t="s">
        <v>44902</v>
      </c>
      <c r="M1825" t="s">
        <v>44903</v>
      </c>
      <c r="N1825">
        <v>37700823</v>
      </c>
      <c r="O1825" t="s">
        <v>44904</v>
      </c>
      <c r="P1825" t="s">
        <v>44905</v>
      </c>
      <c r="Q1825" t="s">
        <v>44906</v>
      </c>
      <c r="R1825" t="s">
        <v>44907</v>
      </c>
      <c r="S1825" t="s">
        <v>41450</v>
      </c>
      <c r="T1825" t="s">
        <v>40687</v>
      </c>
      <c r="U1825" s="98">
        <v>132200013701322</v>
      </c>
      <c r="V1825">
        <v>3</v>
      </c>
      <c r="W1825">
        <v>636</v>
      </c>
      <c r="X1825" t="s">
        <v>56</v>
      </c>
      <c r="Z1825" t="s">
        <v>40850</v>
      </c>
      <c r="AA1825" t="s">
        <v>44908</v>
      </c>
      <c r="AB1825" t="s">
        <v>44909</v>
      </c>
      <c r="AC1825" t="s">
        <v>37830</v>
      </c>
      <c r="AD1825" t="s">
        <v>37765</v>
      </c>
      <c r="AE1825">
        <v>8858</v>
      </c>
      <c r="AF1825" t="s">
        <v>37901</v>
      </c>
      <c r="AG1825" t="s">
        <v>38749</v>
      </c>
      <c r="AH1825" t="s">
        <v>421</v>
      </c>
      <c r="AI1825">
        <v>32604000</v>
      </c>
      <c r="AJ1825">
        <v>32604000</v>
      </c>
      <c r="AL1825">
        <v>1254000</v>
      </c>
      <c r="AP1825">
        <v>1</v>
      </c>
      <c r="AQ1825" t="s">
        <v>37845</v>
      </c>
      <c r="AR1825" t="s">
        <v>37845</v>
      </c>
      <c r="AS1825">
        <v>27101943</v>
      </c>
    </row>
    <row r="1826" spans="1:45" x14ac:dyDescent="0.3">
      <c r="A1826" s="90">
        <v>1825</v>
      </c>
      <c r="B1826">
        <v>104469946450</v>
      </c>
      <c r="C1826" t="s">
        <v>38194</v>
      </c>
      <c r="D1826" t="s">
        <v>37834</v>
      </c>
      <c r="E1826">
        <v>9</v>
      </c>
      <c r="F1826" t="s">
        <v>38195</v>
      </c>
      <c r="G1826" t="s">
        <v>38021</v>
      </c>
      <c r="H1826" t="s">
        <v>15658</v>
      </c>
      <c r="I1826" t="s">
        <v>44900</v>
      </c>
      <c r="J1826" t="s">
        <v>44901</v>
      </c>
      <c r="K1826" t="s">
        <v>37767</v>
      </c>
      <c r="L1826" t="s">
        <v>44902</v>
      </c>
      <c r="M1826" t="s">
        <v>44903</v>
      </c>
      <c r="N1826">
        <v>37700823</v>
      </c>
      <c r="O1826" t="s">
        <v>44904</v>
      </c>
      <c r="P1826" t="s">
        <v>44905</v>
      </c>
      <c r="Q1826" t="s">
        <v>44906</v>
      </c>
      <c r="R1826" t="s">
        <v>44907</v>
      </c>
      <c r="S1826" t="s">
        <v>41450</v>
      </c>
      <c r="T1826" t="s">
        <v>40687</v>
      </c>
      <c r="U1826" s="98">
        <v>132200013701322</v>
      </c>
      <c r="V1826">
        <v>3</v>
      </c>
      <c r="W1826">
        <v>636</v>
      </c>
      <c r="X1826" t="s">
        <v>56</v>
      </c>
      <c r="Z1826" t="s">
        <v>40850</v>
      </c>
      <c r="AA1826" t="s">
        <v>44908</v>
      </c>
      <c r="AB1826" t="s">
        <v>44909</v>
      </c>
      <c r="AC1826" t="s">
        <v>37830</v>
      </c>
      <c r="AD1826" t="s">
        <v>37765</v>
      </c>
      <c r="AE1826">
        <v>8858</v>
      </c>
      <c r="AF1826" t="s">
        <v>37901</v>
      </c>
      <c r="AG1826" t="s">
        <v>38749</v>
      </c>
      <c r="AH1826" t="s">
        <v>421</v>
      </c>
      <c r="AI1826">
        <v>32604000</v>
      </c>
      <c r="AJ1826">
        <v>32604000</v>
      </c>
      <c r="AL1826">
        <v>1254000</v>
      </c>
      <c r="AP1826">
        <v>1</v>
      </c>
      <c r="AQ1826" t="s">
        <v>37845</v>
      </c>
      <c r="AR1826" t="s">
        <v>37845</v>
      </c>
      <c r="AS1826">
        <v>27101943</v>
      </c>
    </row>
    <row r="1827" spans="1:45" x14ac:dyDescent="0.3">
      <c r="A1827" s="90">
        <v>2741</v>
      </c>
      <c r="B1827">
        <v>104469793040</v>
      </c>
      <c r="C1827" t="s">
        <v>38194</v>
      </c>
      <c r="D1827" t="s">
        <v>37834</v>
      </c>
      <c r="E1827">
        <v>9</v>
      </c>
      <c r="F1827" t="s">
        <v>38195</v>
      </c>
      <c r="G1827" t="s">
        <v>38021</v>
      </c>
      <c r="H1827" t="s">
        <v>10312</v>
      </c>
      <c r="I1827" t="s">
        <v>42542</v>
      </c>
      <c r="J1827" t="s">
        <v>42543</v>
      </c>
      <c r="K1827" t="s">
        <v>37767</v>
      </c>
      <c r="L1827" t="s">
        <v>42544</v>
      </c>
      <c r="M1827" t="s">
        <v>42545</v>
      </c>
      <c r="N1827" t="s">
        <v>44910</v>
      </c>
      <c r="O1827" t="s">
        <v>44911</v>
      </c>
      <c r="P1827" t="s">
        <v>44912</v>
      </c>
      <c r="Q1827" t="s">
        <v>44913</v>
      </c>
      <c r="R1827" t="s">
        <v>44914</v>
      </c>
      <c r="T1827" t="s">
        <v>40687</v>
      </c>
      <c r="U1827" s="98">
        <v>132200013799587</v>
      </c>
      <c r="V1827">
        <v>6</v>
      </c>
      <c r="W1827">
        <v>1230</v>
      </c>
      <c r="X1827" t="s">
        <v>56</v>
      </c>
      <c r="Z1827" t="s">
        <v>40850</v>
      </c>
      <c r="AA1827" t="s">
        <v>44915</v>
      </c>
      <c r="AB1827" t="s">
        <v>44916</v>
      </c>
      <c r="AD1827" t="s">
        <v>37778</v>
      </c>
      <c r="AE1827">
        <v>19</v>
      </c>
      <c r="AF1827" t="s">
        <v>37780</v>
      </c>
      <c r="AG1827" t="s">
        <v>38912</v>
      </c>
      <c r="AH1827" t="s">
        <v>421</v>
      </c>
      <c r="AI1827">
        <v>71040000</v>
      </c>
      <c r="AJ1827">
        <v>71040000</v>
      </c>
      <c r="AK1827">
        <v>0</v>
      </c>
      <c r="AL1827">
        <v>2400000</v>
      </c>
      <c r="AP1827">
        <v>1</v>
      </c>
      <c r="AQ1827" t="s">
        <v>37845</v>
      </c>
      <c r="AR1827" t="s">
        <v>37845</v>
      </c>
      <c r="AS1827">
        <v>27101943</v>
      </c>
    </row>
    <row r="1828" spans="1:45" x14ac:dyDescent="0.3">
      <c r="A1828" s="90">
        <v>1827</v>
      </c>
      <c r="B1828">
        <v>104469793040</v>
      </c>
      <c r="C1828" t="s">
        <v>38194</v>
      </c>
      <c r="D1828" t="s">
        <v>37834</v>
      </c>
      <c r="E1828">
        <v>9</v>
      </c>
      <c r="F1828" t="s">
        <v>38195</v>
      </c>
      <c r="G1828" t="s">
        <v>38021</v>
      </c>
      <c r="H1828" t="s">
        <v>10312</v>
      </c>
      <c r="I1828" t="s">
        <v>42542</v>
      </c>
      <c r="J1828" t="s">
        <v>42543</v>
      </c>
      <c r="K1828" t="s">
        <v>37767</v>
      </c>
      <c r="L1828" t="s">
        <v>42544</v>
      </c>
      <c r="M1828" t="s">
        <v>42545</v>
      </c>
      <c r="N1828" t="s">
        <v>44910</v>
      </c>
      <c r="O1828" t="s">
        <v>44911</v>
      </c>
      <c r="P1828" t="s">
        <v>44912</v>
      </c>
      <c r="Q1828" t="s">
        <v>44913</v>
      </c>
      <c r="R1828" t="s">
        <v>44914</v>
      </c>
      <c r="T1828" t="s">
        <v>40687</v>
      </c>
      <c r="U1828" s="98">
        <v>132200013799587</v>
      </c>
      <c r="V1828">
        <v>6</v>
      </c>
      <c r="W1828">
        <v>1230</v>
      </c>
      <c r="X1828" t="s">
        <v>56</v>
      </c>
      <c r="Z1828" t="s">
        <v>40850</v>
      </c>
      <c r="AA1828" t="s">
        <v>44915</v>
      </c>
      <c r="AB1828" t="s">
        <v>44916</v>
      </c>
      <c r="AD1828" t="s">
        <v>37778</v>
      </c>
      <c r="AE1828">
        <v>19</v>
      </c>
      <c r="AF1828" t="s">
        <v>37780</v>
      </c>
      <c r="AG1828" t="s">
        <v>38912</v>
      </c>
      <c r="AH1828" t="s">
        <v>421</v>
      </c>
      <c r="AI1828">
        <v>71040000</v>
      </c>
      <c r="AJ1828">
        <v>71040000</v>
      </c>
      <c r="AK1828">
        <v>0</v>
      </c>
      <c r="AL1828">
        <v>2400000</v>
      </c>
      <c r="AP1828">
        <v>1</v>
      </c>
      <c r="AQ1828" t="s">
        <v>37845</v>
      </c>
      <c r="AR1828" t="s">
        <v>37845</v>
      </c>
      <c r="AS1828">
        <v>27101943</v>
      </c>
    </row>
    <row r="1829" spans="1:45" x14ac:dyDescent="0.3">
      <c r="A1829" s="90">
        <v>1828</v>
      </c>
      <c r="B1829">
        <v>104469793040</v>
      </c>
      <c r="C1829" t="s">
        <v>38194</v>
      </c>
      <c r="D1829" t="s">
        <v>37834</v>
      </c>
      <c r="E1829">
        <v>9</v>
      </c>
      <c r="F1829" t="s">
        <v>38195</v>
      </c>
      <c r="G1829" t="s">
        <v>38021</v>
      </c>
      <c r="H1829" t="s">
        <v>10312</v>
      </c>
      <c r="I1829" t="s">
        <v>42542</v>
      </c>
      <c r="J1829" t="s">
        <v>42543</v>
      </c>
      <c r="K1829" t="s">
        <v>37767</v>
      </c>
      <c r="L1829" t="s">
        <v>42544</v>
      </c>
      <c r="M1829" t="s">
        <v>42545</v>
      </c>
      <c r="N1829" t="s">
        <v>44910</v>
      </c>
      <c r="O1829" t="s">
        <v>44911</v>
      </c>
      <c r="P1829" t="s">
        <v>44912</v>
      </c>
      <c r="Q1829" t="s">
        <v>44913</v>
      </c>
      <c r="R1829" t="s">
        <v>44914</v>
      </c>
      <c r="T1829" t="s">
        <v>40687</v>
      </c>
      <c r="U1829" s="98">
        <v>132200013799587</v>
      </c>
      <c r="V1829">
        <v>6</v>
      </c>
      <c r="W1829">
        <v>1230</v>
      </c>
      <c r="X1829" t="s">
        <v>56</v>
      </c>
      <c r="Z1829" t="s">
        <v>40850</v>
      </c>
      <c r="AA1829" t="s">
        <v>44915</v>
      </c>
      <c r="AB1829" t="s">
        <v>44916</v>
      </c>
      <c r="AD1829" t="s">
        <v>37778</v>
      </c>
      <c r="AE1829">
        <v>19</v>
      </c>
      <c r="AF1829" t="s">
        <v>37780</v>
      </c>
      <c r="AG1829" t="s">
        <v>38912</v>
      </c>
      <c r="AH1829" t="s">
        <v>421</v>
      </c>
      <c r="AI1829">
        <v>71040000</v>
      </c>
      <c r="AJ1829">
        <v>71040000</v>
      </c>
      <c r="AK1829">
        <v>0</v>
      </c>
      <c r="AL1829">
        <v>2400000</v>
      </c>
      <c r="AP1829">
        <v>1</v>
      </c>
      <c r="AQ1829" t="s">
        <v>37845</v>
      </c>
      <c r="AR1829" t="s">
        <v>37845</v>
      </c>
      <c r="AS1829">
        <v>27101943</v>
      </c>
    </row>
    <row r="1830" spans="1:45" x14ac:dyDescent="0.3">
      <c r="A1830" s="90">
        <v>1829</v>
      </c>
      <c r="B1830">
        <v>104477321760</v>
      </c>
      <c r="C1830" t="s">
        <v>41516</v>
      </c>
      <c r="D1830" t="s">
        <v>37763</v>
      </c>
      <c r="E1830">
        <v>9</v>
      </c>
      <c r="F1830" t="s">
        <v>41517</v>
      </c>
      <c r="G1830" t="s">
        <v>37845</v>
      </c>
      <c r="H1830" t="s">
        <v>13831</v>
      </c>
      <c r="I1830" t="s">
        <v>44184</v>
      </c>
      <c r="J1830" t="s">
        <v>44185</v>
      </c>
      <c r="K1830" t="s">
        <v>37767</v>
      </c>
      <c r="L1830" t="s">
        <v>44917</v>
      </c>
      <c r="M1830" t="s">
        <v>44918</v>
      </c>
      <c r="N1830">
        <v>80387304190</v>
      </c>
      <c r="O1830" t="s">
        <v>44919</v>
      </c>
      <c r="P1830" t="s">
        <v>44920</v>
      </c>
      <c r="Q1830" t="s">
        <v>44921</v>
      </c>
      <c r="R1830" t="s">
        <v>44922</v>
      </c>
      <c r="S1830" t="s">
        <v>44923</v>
      </c>
      <c r="T1830" t="s">
        <v>40687</v>
      </c>
      <c r="U1830" s="98">
        <v>112200013901064</v>
      </c>
      <c r="V1830">
        <v>4</v>
      </c>
      <c r="W1830">
        <v>848</v>
      </c>
      <c r="X1830" t="s">
        <v>56</v>
      </c>
      <c r="Z1830" t="s">
        <v>44190</v>
      </c>
      <c r="AA1830" t="s">
        <v>44924</v>
      </c>
      <c r="AB1830" t="s">
        <v>44925</v>
      </c>
      <c r="AC1830" t="s">
        <v>37830</v>
      </c>
      <c r="AD1830" t="s">
        <v>37845</v>
      </c>
      <c r="AE1830">
        <v>1</v>
      </c>
      <c r="AF1830" t="s">
        <v>37780</v>
      </c>
      <c r="AG1830" t="s">
        <v>38749</v>
      </c>
      <c r="AH1830" t="s">
        <v>421</v>
      </c>
      <c r="AI1830">
        <v>66044000</v>
      </c>
      <c r="AJ1830">
        <v>66044000</v>
      </c>
      <c r="AK1830">
        <v>0</v>
      </c>
      <c r="AP1830">
        <v>1</v>
      </c>
      <c r="AQ1830" t="s">
        <v>37845</v>
      </c>
      <c r="AR1830" t="s">
        <v>37845</v>
      </c>
      <c r="AS1830">
        <v>27101943</v>
      </c>
    </row>
    <row r="1831" spans="1:45" x14ac:dyDescent="0.3">
      <c r="A1831" s="90">
        <v>1830</v>
      </c>
      <c r="B1831">
        <v>104477321760</v>
      </c>
      <c r="C1831" t="s">
        <v>41516</v>
      </c>
      <c r="D1831" t="s">
        <v>37763</v>
      </c>
      <c r="E1831">
        <v>9</v>
      </c>
      <c r="F1831" t="s">
        <v>41517</v>
      </c>
      <c r="G1831" t="s">
        <v>37845</v>
      </c>
      <c r="H1831" t="s">
        <v>13831</v>
      </c>
      <c r="I1831" t="s">
        <v>44184</v>
      </c>
      <c r="J1831" t="s">
        <v>44185</v>
      </c>
      <c r="K1831" t="s">
        <v>37767</v>
      </c>
      <c r="L1831" t="s">
        <v>44917</v>
      </c>
      <c r="M1831" t="s">
        <v>44918</v>
      </c>
      <c r="N1831">
        <v>80387304190</v>
      </c>
      <c r="O1831" t="s">
        <v>44919</v>
      </c>
      <c r="P1831" t="s">
        <v>44920</v>
      </c>
      <c r="Q1831" t="s">
        <v>44921</v>
      </c>
      <c r="R1831" t="s">
        <v>44922</v>
      </c>
      <c r="S1831" t="s">
        <v>44923</v>
      </c>
      <c r="T1831" t="s">
        <v>40687</v>
      </c>
      <c r="U1831" s="98">
        <v>112200013901064</v>
      </c>
      <c r="V1831">
        <v>4</v>
      </c>
      <c r="W1831">
        <v>848</v>
      </c>
      <c r="X1831" t="s">
        <v>56</v>
      </c>
      <c r="Z1831" t="s">
        <v>44190</v>
      </c>
      <c r="AA1831" t="s">
        <v>44924</v>
      </c>
      <c r="AB1831" t="s">
        <v>44925</v>
      </c>
      <c r="AC1831" t="s">
        <v>37830</v>
      </c>
      <c r="AD1831" t="s">
        <v>37845</v>
      </c>
      <c r="AE1831">
        <v>1</v>
      </c>
      <c r="AF1831" t="s">
        <v>37780</v>
      </c>
      <c r="AG1831" t="s">
        <v>38749</v>
      </c>
      <c r="AH1831" t="s">
        <v>421</v>
      </c>
      <c r="AI1831">
        <v>66044000</v>
      </c>
      <c r="AJ1831">
        <v>66044000</v>
      </c>
      <c r="AK1831">
        <v>0</v>
      </c>
      <c r="AP1831">
        <v>1</v>
      </c>
      <c r="AQ1831" t="s">
        <v>37845</v>
      </c>
      <c r="AR1831" t="s">
        <v>37845</v>
      </c>
      <c r="AS1831">
        <v>27101943</v>
      </c>
    </row>
    <row r="1832" spans="1:45" x14ac:dyDescent="0.3">
      <c r="A1832" s="90">
        <v>1831</v>
      </c>
      <c r="B1832">
        <v>104477611710</v>
      </c>
      <c r="C1832" t="s">
        <v>38958</v>
      </c>
      <c r="D1832" t="s">
        <v>37763</v>
      </c>
      <c r="E1832">
        <v>9</v>
      </c>
      <c r="F1832" t="s">
        <v>38959</v>
      </c>
      <c r="G1832" t="s">
        <v>37845</v>
      </c>
      <c r="H1832">
        <v>2500497640</v>
      </c>
      <c r="I1832" t="s">
        <v>44594</v>
      </c>
      <c r="J1832" t="s">
        <v>44595</v>
      </c>
      <c r="K1832" t="s">
        <v>37767</v>
      </c>
      <c r="L1832" t="s">
        <v>44926</v>
      </c>
      <c r="M1832" t="s">
        <v>44927</v>
      </c>
      <c r="N1832" t="s">
        <v>44928</v>
      </c>
      <c r="O1832" t="s">
        <v>44589</v>
      </c>
      <c r="P1832" t="s">
        <v>44590</v>
      </c>
      <c r="Q1832" t="s">
        <v>44591</v>
      </c>
      <c r="R1832" t="s">
        <v>41677</v>
      </c>
      <c r="S1832" t="s">
        <v>40710</v>
      </c>
      <c r="T1832" t="s">
        <v>40687</v>
      </c>
      <c r="U1832" s="98">
        <v>112200013918835</v>
      </c>
      <c r="V1832">
        <v>3</v>
      </c>
      <c r="W1832">
        <v>609</v>
      </c>
      <c r="X1832" t="s">
        <v>56</v>
      </c>
      <c r="Z1832" t="s">
        <v>41199</v>
      </c>
      <c r="AA1832" t="s">
        <v>44929</v>
      </c>
      <c r="AB1832" t="s">
        <v>44930</v>
      </c>
      <c r="AD1832" t="s">
        <v>37845</v>
      </c>
      <c r="AE1832">
        <v>7</v>
      </c>
      <c r="AF1832" t="s">
        <v>37780</v>
      </c>
      <c r="AG1832" t="s">
        <v>38464</v>
      </c>
      <c r="AH1832" t="s">
        <v>421</v>
      </c>
      <c r="AI1832">
        <v>36900000</v>
      </c>
      <c r="AJ1832">
        <v>36900000</v>
      </c>
      <c r="AK1832">
        <v>0</v>
      </c>
      <c r="AP1832">
        <v>1</v>
      </c>
      <c r="AQ1832" t="s">
        <v>37845</v>
      </c>
      <c r="AR1832" t="s">
        <v>37845</v>
      </c>
      <c r="AS1832">
        <v>27101943</v>
      </c>
    </row>
    <row r="1833" spans="1:45" x14ac:dyDescent="0.3">
      <c r="A1833" s="90">
        <v>1832</v>
      </c>
      <c r="B1833">
        <v>104473924660</v>
      </c>
      <c r="C1833" t="s">
        <v>38958</v>
      </c>
      <c r="D1833" t="s">
        <v>37763</v>
      </c>
      <c r="E1833">
        <v>9</v>
      </c>
      <c r="F1833" t="s">
        <v>38959</v>
      </c>
      <c r="G1833" t="s">
        <v>37778</v>
      </c>
      <c r="H1833">
        <v>2500497640</v>
      </c>
      <c r="I1833" t="s">
        <v>44594</v>
      </c>
      <c r="J1833" t="s">
        <v>44595</v>
      </c>
      <c r="K1833" t="s">
        <v>37767</v>
      </c>
      <c r="L1833" t="s">
        <v>44596</v>
      </c>
      <c r="M1833" t="s">
        <v>44597</v>
      </c>
      <c r="N1833">
        <v>976332861</v>
      </c>
      <c r="O1833" t="s">
        <v>44291</v>
      </c>
      <c r="P1833" t="s">
        <v>43875</v>
      </c>
      <c r="Q1833" t="s">
        <v>44931</v>
      </c>
      <c r="R1833" t="s">
        <v>41535</v>
      </c>
      <c r="S1833" t="s">
        <v>44733</v>
      </c>
      <c r="T1833" t="s">
        <v>40687</v>
      </c>
      <c r="U1833" s="98">
        <v>112200013861870</v>
      </c>
      <c r="V1833">
        <v>2</v>
      </c>
      <c r="W1833">
        <v>342.4</v>
      </c>
      <c r="X1833" t="s">
        <v>56</v>
      </c>
      <c r="Z1833" t="s">
        <v>41743</v>
      </c>
      <c r="AA1833" t="s">
        <v>44603</v>
      </c>
      <c r="AB1833" t="s">
        <v>44932</v>
      </c>
      <c r="AC1833" t="s">
        <v>37830</v>
      </c>
      <c r="AD1833" t="s">
        <v>37845</v>
      </c>
      <c r="AE1833">
        <v>21580</v>
      </c>
      <c r="AF1833" t="s">
        <v>37780</v>
      </c>
      <c r="AG1833" t="s">
        <v>38464</v>
      </c>
      <c r="AH1833" t="s">
        <v>421</v>
      </c>
      <c r="AI1833">
        <v>24120000</v>
      </c>
      <c r="AJ1833">
        <v>24120000</v>
      </c>
      <c r="AK1833">
        <v>0</v>
      </c>
      <c r="AL1833">
        <v>800000</v>
      </c>
      <c r="AP1833">
        <v>1</v>
      </c>
      <c r="AQ1833" t="s">
        <v>37846</v>
      </c>
      <c r="AR1833" t="s">
        <v>37778</v>
      </c>
      <c r="AS1833">
        <v>27101943</v>
      </c>
    </row>
    <row r="1834" spans="1:45" x14ac:dyDescent="0.3">
      <c r="A1834" s="90">
        <v>1833</v>
      </c>
      <c r="B1834">
        <v>104473966700</v>
      </c>
      <c r="C1834" t="s">
        <v>38225</v>
      </c>
      <c r="D1834" t="s">
        <v>37834</v>
      </c>
      <c r="E1834">
        <v>9</v>
      </c>
      <c r="F1834" t="s">
        <v>38226</v>
      </c>
      <c r="G1834" t="s">
        <v>37778</v>
      </c>
      <c r="H1834" t="s">
        <v>7627</v>
      </c>
      <c r="I1834" t="s">
        <v>44933</v>
      </c>
      <c r="J1834" t="s">
        <v>44934</v>
      </c>
      <c r="K1834" t="s">
        <v>37767</v>
      </c>
      <c r="L1834" t="s">
        <v>44935</v>
      </c>
      <c r="M1834" t="s">
        <v>44936</v>
      </c>
      <c r="N1834" t="s">
        <v>44937</v>
      </c>
      <c r="O1834" t="s">
        <v>40803</v>
      </c>
      <c r="P1834" t="s">
        <v>44938</v>
      </c>
      <c r="Q1834" t="s">
        <v>44939</v>
      </c>
      <c r="R1834" t="s">
        <v>44940</v>
      </c>
      <c r="S1834" t="s">
        <v>40686</v>
      </c>
      <c r="T1834" t="s">
        <v>40687</v>
      </c>
      <c r="U1834" s="98">
        <v>112200013862282</v>
      </c>
      <c r="V1834">
        <v>6</v>
      </c>
      <c r="W1834">
        <v>273</v>
      </c>
      <c r="X1834" t="s">
        <v>56</v>
      </c>
      <c r="Z1834" t="s">
        <v>44941</v>
      </c>
      <c r="AA1834" t="s">
        <v>44942</v>
      </c>
      <c r="AB1834" t="s">
        <v>40780</v>
      </c>
      <c r="AC1834" t="s">
        <v>37830</v>
      </c>
      <c r="AD1834" t="s">
        <v>37778</v>
      </c>
      <c r="AE1834">
        <v>18</v>
      </c>
      <c r="AF1834" t="s">
        <v>37780</v>
      </c>
      <c r="AG1834" t="s">
        <v>38464</v>
      </c>
      <c r="AH1834" t="s">
        <v>421</v>
      </c>
      <c r="AI1834">
        <v>19170000</v>
      </c>
      <c r="AJ1834">
        <v>19170000</v>
      </c>
      <c r="AK1834">
        <v>0</v>
      </c>
      <c r="AL1834">
        <v>580000</v>
      </c>
      <c r="AP1834">
        <v>1</v>
      </c>
      <c r="AQ1834" t="s">
        <v>37846</v>
      </c>
      <c r="AR1834" t="s">
        <v>37778</v>
      </c>
      <c r="AS1834">
        <v>27101943</v>
      </c>
    </row>
    <row r="1835" spans="1:45" x14ac:dyDescent="0.3">
      <c r="A1835" s="90">
        <v>1834</v>
      </c>
      <c r="B1835">
        <v>104473966700</v>
      </c>
      <c r="C1835" t="s">
        <v>38225</v>
      </c>
      <c r="D1835" t="s">
        <v>37834</v>
      </c>
      <c r="E1835">
        <v>9</v>
      </c>
      <c r="F1835" t="s">
        <v>38226</v>
      </c>
      <c r="G1835" t="s">
        <v>37778</v>
      </c>
      <c r="H1835" t="s">
        <v>7627</v>
      </c>
      <c r="I1835" t="s">
        <v>44933</v>
      </c>
      <c r="J1835" t="s">
        <v>44934</v>
      </c>
      <c r="K1835" t="s">
        <v>37767</v>
      </c>
      <c r="L1835" t="s">
        <v>44935</v>
      </c>
      <c r="M1835" t="s">
        <v>44936</v>
      </c>
      <c r="N1835" t="s">
        <v>44937</v>
      </c>
      <c r="O1835" t="s">
        <v>40803</v>
      </c>
      <c r="P1835" t="s">
        <v>44938</v>
      </c>
      <c r="Q1835" t="s">
        <v>44939</v>
      </c>
      <c r="R1835" t="s">
        <v>44940</v>
      </c>
      <c r="S1835" t="s">
        <v>40686</v>
      </c>
      <c r="T1835" t="s">
        <v>40687</v>
      </c>
      <c r="U1835" s="98">
        <v>112200013862282</v>
      </c>
      <c r="V1835">
        <v>6</v>
      </c>
      <c r="W1835">
        <v>273</v>
      </c>
      <c r="X1835" t="s">
        <v>56</v>
      </c>
      <c r="Z1835" t="s">
        <v>44941</v>
      </c>
      <c r="AA1835" t="s">
        <v>44942</v>
      </c>
      <c r="AB1835" t="s">
        <v>40780</v>
      </c>
      <c r="AC1835" t="s">
        <v>37830</v>
      </c>
      <c r="AD1835" t="s">
        <v>37778</v>
      </c>
      <c r="AE1835">
        <v>18</v>
      </c>
      <c r="AF1835" t="s">
        <v>37780</v>
      </c>
      <c r="AG1835" t="s">
        <v>38464</v>
      </c>
      <c r="AH1835" t="s">
        <v>421</v>
      </c>
      <c r="AI1835">
        <v>19170000</v>
      </c>
      <c r="AJ1835">
        <v>19170000</v>
      </c>
      <c r="AK1835">
        <v>0</v>
      </c>
      <c r="AL1835">
        <v>580000</v>
      </c>
      <c r="AP1835">
        <v>1</v>
      </c>
      <c r="AQ1835" t="s">
        <v>37846</v>
      </c>
      <c r="AR1835" t="s">
        <v>37778</v>
      </c>
      <c r="AS1835">
        <v>27101943</v>
      </c>
    </row>
    <row r="1836" spans="1:45" x14ac:dyDescent="0.3">
      <c r="A1836" s="90">
        <v>1835</v>
      </c>
      <c r="B1836">
        <v>104477654850</v>
      </c>
      <c r="C1836" t="s">
        <v>38103</v>
      </c>
      <c r="D1836" t="s">
        <v>37763</v>
      </c>
      <c r="E1836">
        <v>9</v>
      </c>
      <c r="F1836" t="s">
        <v>38104</v>
      </c>
      <c r="G1836" t="s">
        <v>37845</v>
      </c>
      <c r="H1836">
        <v>1300810790</v>
      </c>
      <c r="I1836" t="s">
        <v>38105</v>
      </c>
      <c r="J1836" t="s">
        <v>38106</v>
      </c>
      <c r="K1836" t="s">
        <v>37767</v>
      </c>
      <c r="L1836" t="s">
        <v>38107</v>
      </c>
      <c r="M1836" t="s">
        <v>38108</v>
      </c>
      <c r="N1836">
        <v>7536101012</v>
      </c>
      <c r="O1836" t="s">
        <v>44291</v>
      </c>
      <c r="P1836" t="s">
        <v>44943</v>
      </c>
      <c r="Q1836" t="s">
        <v>44944</v>
      </c>
      <c r="R1836" t="s">
        <v>41371</v>
      </c>
      <c r="T1836" t="s">
        <v>40687</v>
      </c>
      <c r="U1836" s="98">
        <v>132200013919478</v>
      </c>
      <c r="V1836">
        <v>4</v>
      </c>
      <c r="W1836">
        <v>736.56</v>
      </c>
      <c r="X1836" t="s">
        <v>56</v>
      </c>
      <c r="Z1836" t="s">
        <v>44492</v>
      </c>
      <c r="AA1836" t="s">
        <v>44945</v>
      </c>
      <c r="AB1836" t="s">
        <v>44946</v>
      </c>
      <c r="AC1836" t="s">
        <v>37830</v>
      </c>
      <c r="AD1836" t="s">
        <v>37846</v>
      </c>
      <c r="AE1836">
        <v>21687</v>
      </c>
      <c r="AF1836" t="s">
        <v>37780</v>
      </c>
      <c r="AG1836" t="s">
        <v>38464</v>
      </c>
      <c r="AH1836" t="s">
        <v>57</v>
      </c>
      <c r="AI1836">
        <v>1386</v>
      </c>
      <c r="AJ1836">
        <v>31351320</v>
      </c>
      <c r="AK1836">
        <v>0</v>
      </c>
      <c r="AL1836">
        <v>1600000</v>
      </c>
      <c r="AP1836">
        <v>22620</v>
      </c>
      <c r="AQ1836" t="s">
        <v>37846</v>
      </c>
      <c r="AR1836" t="s">
        <v>37845</v>
      </c>
      <c r="AS1836">
        <v>27101943</v>
      </c>
    </row>
    <row r="1837" spans="1:45" x14ac:dyDescent="0.3">
      <c r="A1837" s="90">
        <v>1836</v>
      </c>
      <c r="B1837">
        <v>104477654850</v>
      </c>
      <c r="C1837" t="s">
        <v>38103</v>
      </c>
      <c r="D1837" t="s">
        <v>37763</v>
      </c>
      <c r="E1837">
        <v>9</v>
      </c>
      <c r="F1837" t="s">
        <v>38104</v>
      </c>
      <c r="G1837" t="s">
        <v>37845</v>
      </c>
      <c r="H1837">
        <v>1300810790</v>
      </c>
      <c r="I1837" t="s">
        <v>38105</v>
      </c>
      <c r="J1837" t="s">
        <v>38106</v>
      </c>
      <c r="K1837" t="s">
        <v>37767</v>
      </c>
      <c r="L1837" t="s">
        <v>38107</v>
      </c>
      <c r="M1837" t="s">
        <v>38108</v>
      </c>
      <c r="N1837">
        <v>7536101012</v>
      </c>
      <c r="O1837" t="s">
        <v>44291</v>
      </c>
      <c r="P1837" t="s">
        <v>44943</v>
      </c>
      <c r="Q1837" t="s">
        <v>44944</v>
      </c>
      <c r="R1837" t="s">
        <v>41371</v>
      </c>
      <c r="T1837" t="s">
        <v>40687</v>
      </c>
      <c r="U1837" s="98">
        <v>132200013919478</v>
      </c>
      <c r="V1837">
        <v>4</v>
      </c>
      <c r="W1837">
        <v>736.56</v>
      </c>
      <c r="X1837" t="s">
        <v>56</v>
      </c>
      <c r="Z1837" t="s">
        <v>44492</v>
      </c>
      <c r="AA1837" t="s">
        <v>44945</v>
      </c>
      <c r="AB1837" t="s">
        <v>44946</v>
      </c>
      <c r="AC1837" t="s">
        <v>37830</v>
      </c>
      <c r="AD1837" t="s">
        <v>37846</v>
      </c>
      <c r="AE1837">
        <v>21687</v>
      </c>
      <c r="AF1837" t="s">
        <v>37780</v>
      </c>
      <c r="AG1837" t="s">
        <v>38464</v>
      </c>
      <c r="AH1837" t="s">
        <v>57</v>
      </c>
      <c r="AI1837">
        <v>1386</v>
      </c>
      <c r="AJ1837">
        <v>31351320</v>
      </c>
      <c r="AK1837">
        <v>0</v>
      </c>
      <c r="AL1837">
        <v>1600000</v>
      </c>
      <c r="AP1837">
        <v>22620</v>
      </c>
      <c r="AQ1837" t="s">
        <v>37846</v>
      </c>
      <c r="AR1837" t="s">
        <v>37845</v>
      </c>
      <c r="AS1837">
        <v>27101943</v>
      </c>
    </row>
    <row r="1838" spans="1:45" x14ac:dyDescent="0.3">
      <c r="A1838" s="90">
        <v>1468</v>
      </c>
      <c r="B1838">
        <v>104477672350</v>
      </c>
      <c r="C1838" t="s">
        <v>38194</v>
      </c>
      <c r="D1838" t="s">
        <v>37763</v>
      </c>
      <c r="E1838">
        <v>9</v>
      </c>
      <c r="F1838" t="s">
        <v>38195</v>
      </c>
      <c r="G1838" t="s">
        <v>37845</v>
      </c>
      <c r="H1838" t="s">
        <v>11328</v>
      </c>
      <c r="I1838" t="s">
        <v>38383</v>
      </c>
      <c r="J1838" t="s">
        <v>38384</v>
      </c>
      <c r="K1838" t="s">
        <v>37767</v>
      </c>
      <c r="L1838" t="s">
        <v>41617</v>
      </c>
      <c r="M1838" t="s">
        <v>41618</v>
      </c>
      <c r="N1838" t="s">
        <v>43671</v>
      </c>
      <c r="O1838" t="s">
        <v>41091</v>
      </c>
      <c r="P1838" t="s">
        <v>43672</v>
      </c>
      <c r="Q1838" t="s">
        <v>43673</v>
      </c>
      <c r="R1838" t="s">
        <v>43674</v>
      </c>
      <c r="S1838" t="s">
        <v>40686</v>
      </c>
      <c r="T1838" t="s">
        <v>40687</v>
      </c>
      <c r="U1838" s="98">
        <v>112200013917244</v>
      </c>
      <c r="V1838">
        <v>18</v>
      </c>
      <c r="W1838">
        <v>3411.04</v>
      </c>
      <c r="X1838" t="s">
        <v>56</v>
      </c>
      <c r="Z1838" t="s">
        <v>41503</v>
      </c>
      <c r="AA1838" t="s">
        <v>43675</v>
      </c>
      <c r="AB1838" t="s">
        <v>43676</v>
      </c>
      <c r="AC1838" t="s">
        <v>37830</v>
      </c>
      <c r="AD1838" t="s">
        <v>37860</v>
      </c>
      <c r="AE1838">
        <v>21644</v>
      </c>
      <c r="AF1838" t="s">
        <v>37780</v>
      </c>
      <c r="AG1838" t="s">
        <v>38464</v>
      </c>
      <c r="AH1838" t="s">
        <v>57</v>
      </c>
      <c r="AI1838">
        <v>10593</v>
      </c>
      <c r="AJ1838">
        <v>239613660</v>
      </c>
      <c r="AK1838">
        <v>0</v>
      </c>
      <c r="AL1838">
        <v>7200000</v>
      </c>
      <c r="AP1838">
        <v>22620</v>
      </c>
      <c r="AQ1838" t="s">
        <v>37846</v>
      </c>
      <c r="AR1838" t="s">
        <v>37845</v>
      </c>
      <c r="AS1838">
        <v>27101943</v>
      </c>
    </row>
    <row r="1839" spans="1:45" x14ac:dyDescent="0.3">
      <c r="A1839" s="90">
        <v>1552</v>
      </c>
      <c r="B1839">
        <v>104477672350</v>
      </c>
      <c r="C1839" t="s">
        <v>38194</v>
      </c>
      <c r="D1839" t="s">
        <v>37763</v>
      </c>
      <c r="E1839">
        <v>9</v>
      </c>
      <c r="F1839" t="s">
        <v>38195</v>
      </c>
      <c r="G1839" t="s">
        <v>37845</v>
      </c>
      <c r="H1839" t="s">
        <v>11328</v>
      </c>
      <c r="I1839" t="s">
        <v>38383</v>
      </c>
      <c r="J1839" t="s">
        <v>38384</v>
      </c>
      <c r="K1839" t="s">
        <v>37767</v>
      </c>
      <c r="L1839" t="s">
        <v>41617</v>
      </c>
      <c r="M1839" t="s">
        <v>41618</v>
      </c>
      <c r="N1839" t="s">
        <v>43671</v>
      </c>
      <c r="O1839" t="s">
        <v>41091</v>
      </c>
      <c r="P1839" t="s">
        <v>43672</v>
      </c>
      <c r="Q1839" t="s">
        <v>43673</v>
      </c>
      <c r="R1839" t="s">
        <v>43674</v>
      </c>
      <c r="S1839" t="s">
        <v>40686</v>
      </c>
      <c r="T1839" t="s">
        <v>40687</v>
      </c>
      <c r="U1839" s="98">
        <v>112200013917244</v>
      </c>
      <c r="V1839">
        <v>18</v>
      </c>
      <c r="W1839">
        <v>3411.04</v>
      </c>
      <c r="X1839" t="s">
        <v>56</v>
      </c>
      <c r="Z1839" t="s">
        <v>41503</v>
      </c>
      <c r="AA1839" t="s">
        <v>43675</v>
      </c>
      <c r="AB1839" t="s">
        <v>43676</v>
      </c>
      <c r="AC1839" t="s">
        <v>37830</v>
      </c>
      <c r="AD1839" t="s">
        <v>37860</v>
      </c>
      <c r="AE1839">
        <v>21644</v>
      </c>
      <c r="AF1839" t="s">
        <v>37780</v>
      </c>
      <c r="AG1839" t="s">
        <v>38464</v>
      </c>
      <c r="AH1839" t="s">
        <v>57</v>
      </c>
      <c r="AI1839">
        <v>10593</v>
      </c>
      <c r="AJ1839">
        <v>239613660</v>
      </c>
      <c r="AK1839">
        <v>0</v>
      </c>
      <c r="AL1839">
        <v>7200000</v>
      </c>
      <c r="AP1839">
        <v>22620</v>
      </c>
      <c r="AQ1839" t="s">
        <v>37846</v>
      </c>
      <c r="AR1839" t="s">
        <v>37845</v>
      </c>
      <c r="AS1839">
        <v>27101943</v>
      </c>
    </row>
    <row r="1840" spans="1:45" x14ac:dyDescent="0.3">
      <c r="A1840" s="90">
        <v>1553</v>
      </c>
      <c r="B1840">
        <v>104477672350</v>
      </c>
      <c r="C1840" t="s">
        <v>38194</v>
      </c>
      <c r="D1840" t="s">
        <v>37763</v>
      </c>
      <c r="E1840">
        <v>9</v>
      </c>
      <c r="F1840" t="s">
        <v>38195</v>
      </c>
      <c r="G1840" t="s">
        <v>37845</v>
      </c>
      <c r="H1840" t="s">
        <v>11328</v>
      </c>
      <c r="I1840" t="s">
        <v>38383</v>
      </c>
      <c r="J1840" t="s">
        <v>38384</v>
      </c>
      <c r="K1840" t="s">
        <v>37767</v>
      </c>
      <c r="L1840" t="s">
        <v>41617</v>
      </c>
      <c r="M1840" t="s">
        <v>41618</v>
      </c>
      <c r="N1840" t="s">
        <v>43671</v>
      </c>
      <c r="O1840" t="s">
        <v>41091</v>
      </c>
      <c r="P1840" t="s">
        <v>43672</v>
      </c>
      <c r="Q1840" t="s">
        <v>43673</v>
      </c>
      <c r="R1840" t="s">
        <v>43674</v>
      </c>
      <c r="S1840" t="s">
        <v>40686</v>
      </c>
      <c r="T1840" t="s">
        <v>40687</v>
      </c>
      <c r="U1840" s="98">
        <v>112200013917244</v>
      </c>
      <c r="V1840">
        <v>18</v>
      </c>
      <c r="W1840">
        <v>3411.04</v>
      </c>
      <c r="X1840" t="s">
        <v>56</v>
      </c>
      <c r="Z1840" t="s">
        <v>41503</v>
      </c>
      <c r="AA1840" t="s">
        <v>43675</v>
      </c>
      <c r="AB1840" t="s">
        <v>43676</v>
      </c>
      <c r="AC1840" t="s">
        <v>37830</v>
      </c>
      <c r="AD1840" t="s">
        <v>37860</v>
      </c>
      <c r="AE1840">
        <v>21644</v>
      </c>
      <c r="AF1840" t="s">
        <v>37780</v>
      </c>
      <c r="AG1840" t="s">
        <v>38464</v>
      </c>
      <c r="AH1840" t="s">
        <v>57</v>
      </c>
      <c r="AI1840">
        <v>10593</v>
      </c>
      <c r="AJ1840">
        <v>239613660</v>
      </c>
      <c r="AK1840">
        <v>0</v>
      </c>
      <c r="AL1840">
        <v>7200000</v>
      </c>
      <c r="AP1840">
        <v>22620</v>
      </c>
      <c r="AQ1840" t="s">
        <v>37846</v>
      </c>
      <c r="AR1840" t="s">
        <v>37845</v>
      </c>
      <c r="AS1840">
        <v>27101943</v>
      </c>
    </row>
    <row r="1841" spans="1:45" x14ac:dyDescent="0.3">
      <c r="A1841" s="90">
        <v>1840</v>
      </c>
      <c r="B1841">
        <v>104477680860</v>
      </c>
      <c r="C1841" t="s">
        <v>38362</v>
      </c>
      <c r="D1841" t="s">
        <v>37834</v>
      </c>
      <c r="E1841">
        <v>9</v>
      </c>
      <c r="F1841" t="s">
        <v>38363</v>
      </c>
      <c r="G1841" t="s">
        <v>37846</v>
      </c>
      <c r="H1841" t="s">
        <v>19478</v>
      </c>
      <c r="I1841" t="s">
        <v>44947</v>
      </c>
      <c r="J1841" t="s">
        <v>44948</v>
      </c>
      <c r="K1841" t="s">
        <v>37767</v>
      </c>
      <c r="L1841" t="s">
        <v>44949</v>
      </c>
      <c r="M1841" t="s">
        <v>44950</v>
      </c>
      <c r="N1841">
        <v>2263580258</v>
      </c>
      <c r="O1841" t="s">
        <v>44442</v>
      </c>
      <c r="P1841" t="s">
        <v>44951</v>
      </c>
      <c r="Q1841" t="s">
        <v>44952</v>
      </c>
      <c r="R1841" t="s">
        <v>41259</v>
      </c>
      <c r="S1841" t="s">
        <v>40686</v>
      </c>
      <c r="T1841" t="s">
        <v>40687</v>
      </c>
      <c r="U1841" s="98">
        <v>132200013918291</v>
      </c>
      <c r="V1841">
        <v>15</v>
      </c>
      <c r="W1841">
        <v>325</v>
      </c>
      <c r="X1841" t="s">
        <v>56</v>
      </c>
      <c r="Z1841" t="s">
        <v>41405</v>
      </c>
      <c r="AA1841" t="s">
        <v>44953</v>
      </c>
      <c r="AB1841" t="s">
        <v>44954</v>
      </c>
      <c r="AD1841" t="s">
        <v>37846</v>
      </c>
      <c r="AE1841">
        <v>46</v>
      </c>
      <c r="AF1841" t="s">
        <v>37780</v>
      </c>
      <c r="AG1841" t="s">
        <v>38464</v>
      </c>
      <c r="AH1841" t="s">
        <v>421</v>
      </c>
      <c r="AI1841">
        <v>75147671</v>
      </c>
      <c r="AJ1841">
        <v>74184858.730000004</v>
      </c>
      <c r="AK1841">
        <v>0</v>
      </c>
      <c r="AL1841">
        <v>464000</v>
      </c>
      <c r="AP1841">
        <v>1</v>
      </c>
      <c r="AQ1841" t="s">
        <v>37846</v>
      </c>
      <c r="AR1841" t="s">
        <v>37846</v>
      </c>
      <c r="AS1841">
        <v>27101943</v>
      </c>
    </row>
    <row r="1842" spans="1:45" x14ac:dyDescent="0.3">
      <c r="A1842" s="90">
        <v>1841</v>
      </c>
      <c r="B1842">
        <v>104477680860</v>
      </c>
      <c r="C1842" t="s">
        <v>38362</v>
      </c>
      <c r="D1842" t="s">
        <v>37834</v>
      </c>
      <c r="E1842">
        <v>9</v>
      </c>
      <c r="F1842" t="s">
        <v>38363</v>
      </c>
      <c r="G1842" t="s">
        <v>37846</v>
      </c>
      <c r="H1842" t="s">
        <v>19478</v>
      </c>
      <c r="I1842" t="s">
        <v>44947</v>
      </c>
      <c r="J1842" t="s">
        <v>44948</v>
      </c>
      <c r="K1842" t="s">
        <v>37767</v>
      </c>
      <c r="L1842" t="s">
        <v>44949</v>
      </c>
      <c r="M1842" t="s">
        <v>44950</v>
      </c>
      <c r="N1842">
        <v>2263580258</v>
      </c>
      <c r="O1842" t="s">
        <v>44442</v>
      </c>
      <c r="P1842" t="s">
        <v>44951</v>
      </c>
      <c r="Q1842" t="s">
        <v>44952</v>
      </c>
      <c r="R1842" t="s">
        <v>41259</v>
      </c>
      <c r="S1842" t="s">
        <v>40686</v>
      </c>
      <c r="T1842" t="s">
        <v>40687</v>
      </c>
      <c r="U1842" s="98">
        <v>132200013918291</v>
      </c>
      <c r="V1842">
        <v>15</v>
      </c>
      <c r="W1842">
        <v>325</v>
      </c>
      <c r="X1842" t="s">
        <v>56</v>
      </c>
      <c r="Z1842" t="s">
        <v>41405</v>
      </c>
      <c r="AA1842" t="s">
        <v>44953</v>
      </c>
      <c r="AB1842" t="s">
        <v>44954</v>
      </c>
      <c r="AD1842" t="s">
        <v>37846</v>
      </c>
      <c r="AE1842">
        <v>46</v>
      </c>
      <c r="AF1842" t="s">
        <v>37780</v>
      </c>
      <c r="AG1842" t="s">
        <v>38464</v>
      </c>
      <c r="AH1842" t="s">
        <v>421</v>
      </c>
      <c r="AI1842">
        <v>75147671</v>
      </c>
      <c r="AJ1842">
        <v>74184858.730000004</v>
      </c>
      <c r="AK1842">
        <v>0</v>
      </c>
      <c r="AL1842">
        <v>464000</v>
      </c>
      <c r="AP1842">
        <v>1</v>
      </c>
      <c r="AQ1842" t="s">
        <v>37846</v>
      </c>
      <c r="AR1842" t="s">
        <v>37846</v>
      </c>
      <c r="AS1842">
        <v>27101943</v>
      </c>
    </row>
    <row r="1843" spans="1:45" x14ac:dyDescent="0.3">
      <c r="A1843" s="90">
        <v>1842</v>
      </c>
      <c r="B1843">
        <v>104457367230</v>
      </c>
      <c r="C1843" t="s">
        <v>38225</v>
      </c>
      <c r="D1843" t="s">
        <v>37834</v>
      </c>
      <c r="E1843">
        <v>9</v>
      </c>
      <c r="F1843" t="s">
        <v>38226</v>
      </c>
      <c r="G1843" t="s">
        <v>37930</v>
      </c>
      <c r="H1843" t="s">
        <v>8970</v>
      </c>
      <c r="I1843" t="s">
        <v>44955</v>
      </c>
      <c r="J1843" t="s">
        <v>44956</v>
      </c>
      <c r="K1843" t="s">
        <v>39665</v>
      </c>
      <c r="L1843" t="s">
        <v>44957</v>
      </c>
      <c r="M1843" t="s">
        <v>44958</v>
      </c>
      <c r="N1843">
        <v>2252299826</v>
      </c>
      <c r="O1843" t="s">
        <v>44959</v>
      </c>
      <c r="P1843" t="s">
        <v>44960</v>
      </c>
      <c r="Q1843" t="s">
        <v>44961</v>
      </c>
      <c r="R1843" t="s">
        <v>41330</v>
      </c>
      <c r="S1843" t="s">
        <v>40686</v>
      </c>
      <c r="T1843" t="s">
        <v>40687</v>
      </c>
      <c r="U1843" s="98">
        <v>132200013611747</v>
      </c>
      <c r="V1843">
        <v>20</v>
      </c>
      <c r="W1843">
        <v>152</v>
      </c>
      <c r="X1843" t="s">
        <v>56</v>
      </c>
      <c r="Z1843" t="s">
        <v>44962</v>
      </c>
      <c r="AA1843" t="s">
        <v>44962</v>
      </c>
      <c r="AB1843" t="s">
        <v>44963</v>
      </c>
      <c r="AC1843" t="s">
        <v>37830</v>
      </c>
      <c r="AD1843" t="s">
        <v>39547</v>
      </c>
      <c r="AE1843">
        <v>2655</v>
      </c>
      <c r="AF1843" t="s">
        <v>37780</v>
      </c>
      <c r="AG1843" t="s">
        <v>38464</v>
      </c>
      <c r="AH1843" t="s">
        <v>421</v>
      </c>
      <c r="AI1843">
        <v>54675000</v>
      </c>
      <c r="AJ1843">
        <v>54675000</v>
      </c>
      <c r="AK1843">
        <v>0</v>
      </c>
      <c r="AL1843">
        <v>240000</v>
      </c>
      <c r="AP1843">
        <v>1</v>
      </c>
      <c r="AQ1843" t="s">
        <v>37846</v>
      </c>
      <c r="AR1843" t="s">
        <v>37801</v>
      </c>
      <c r="AS1843">
        <v>27101943</v>
      </c>
    </row>
    <row r="1844" spans="1:45" x14ac:dyDescent="0.3">
      <c r="A1844" s="90">
        <v>1843</v>
      </c>
      <c r="B1844">
        <v>104454763341</v>
      </c>
      <c r="C1844" t="s">
        <v>37783</v>
      </c>
      <c r="D1844" t="s">
        <v>37834</v>
      </c>
      <c r="E1844">
        <v>9</v>
      </c>
      <c r="F1844" t="s">
        <v>37784</v>
      </c>
      <c r="G1844" t="s">
        <v>37930</v>
      </c>
      <c r="H1844">
        <v>3700479986</v>
      </c>
      <c r="I1844" t="s">
        <v>44964</v>
      </c>
      <c r="J1844" t="s">
        <v>44965</v>
      </c>
      <c r="K1844" t="s">
        <v>37767</v>
      </c>
      <c r="L1844" t="s">
        <v>44966</v>
      </c>
      <c r="M1844" t="s">
        <v>44967</v>
      </c>
      <c r="N1844">
        <v>6503784151</v>
      </c>
      <c r="O1844" t="s">
        <v>41103</v>
      </c>
      <c r="P1844" t="s">
        <v>44968</v>
      </c>
      <c r="Q1844" t="s">
        <v>44969</v>
      </c>
      <c r="R1844" t="s">
        <v>43757</v>
      </c>
      <c r="S1844" t="s">
        <v>40686</v>
      </c>
      <c r="T1844" t="s">
        <v>40687</v>
      </c>
      <c r="U1844" s="98">
        <v>112200013590772</v>
      </c>
      <c r="V1844">
        <v>2</v>
      </c>
      <c r="W1844">
        <v>30</v>
      </c>
      <c r="X1844" t="s">
        <v>56</v>
      </c>
      <c r="Z1844" t="s">
        <v>40827</v>
      </c>
      <c r="AA1844" t="s">
        <v>44970</v>
      </c>
      <c r="AB1844" t="s">
        <v>43811</v>
      </c>
      <c r="AC1844" t="s">
        <v>37830</v>
      </c>
      <c r="AD1844" t="s">
        <v>38021</v>
      </c>
      <c r="AE1844">
        <v>2</v>
      </c>
      <c r="AF1844" t="s">
        <v>37780</v>
      </c>
      <c r="AG1844" t="s">
        <v>38464</v>
      </c>
      <c r="AH1844" t="s">
        <v>421</v>
      </c>
      <c r="AI1844">
        <v>31490000</v>
      </c>
      <c r="AJ1844">
        <v>31490000</v>
      </c>
      <c r="AK1844">
        <v>0</v>
      </c>
      <c r="AL1844">
        <v>36000</v>
      </c>
      <c r="AP1844">
        <v>1</v>
      </c>
      <c r="AQ1844" t="s">
        <v>37846</v>
      </c>
      <c r="AR1844" t="s">
        <v>37778</v>
      </c>
      <c r="AS1844">
        <v>27101943</v>
      </c>
    </row>
    <row r="1845" spans="1:45" x14ac:dyDescent="0.3">
      <c r="A1845" s="90">
        <v>1844</v>
      </c>
      <c r="B1845">
        <v>104477406610</v>
      </c>
      <c r="C1845" t="s">
        <v>38918</v>
      </c>
      <c r="D1845" t="s">
        <v>37834</v>
      </c>
      <c r="E1845">
        <v>9</v>
      </c>
      <c r="F1845" t="s">
        <v>38919</v>
      </c>
      <c r="G1845" t="s">
        <v>37845</v>
      </c>
      <c r="H1845">
        <v>2400867376</v>
      </c>
      <c r="I1845" t="s">
        <v>44971</v>
      </c>
      <c r="J1845" t="s">
        <v>44972</v>
      </c>
      <c r="K1845" t="s">
        <v>37767</v>
      </c>
      <c r="L1845" t="s">
        <v>44973</v>
      </c>
      <c r="M1845" t="s">
        <v>44974</v>
      </c>
      <c r="N1845">
        <v>987248213</v>
      </c>
      <c r="O1845" t="s">
        <v>44975</v>
      </c>
      <c r="P1845" t="s">
        <v>44976</v>
      </c>
      <c r="Q1845" t="s">
        <v>44977</v>
      </c>
      <c r="R1845" t="s">
        <v>41154</v>
      </c>
      <c r="S1845" t="s">
        <v>38137</v>
      </c>
      <c r="T1845" t="s">
        <v>40687</v>
      </c>
      <c r="U1845" s="98">
        <v>132200013913851</v>
      </c>
      <c r="V1845">
        <v>44</v>
      </c>
      <c r="W1845">
        <v>1110</v>
      </c>
      <c r="X1845" t="s">
        <v>56</v>
      </c>
      <c r="Z1845" t="s">
        <v>41003</v>
      </c>
      <c r="AA1845" t="s">
        <v>44978</v>
      </c>
      <c r="AB1845" t="s">
        <v>44979</v>
      </c>
      <c r="AC1845" t="s">
        <v>37830</v>
      </c>
      <c r="AD1845" t="s">
        <v>37845</v>
      </c>
      <c r="AE1845">
        <v>10</v>
      </c>
      <c r="AF1845" t="s">
        <v>37780</v>
      </c>
      <c r="AG1845" t="s">
        <v>38464</v>
      </c>
      <c r="AH1845" t="s">
        <v>421</v>
      </c>
      <c r="AI1845">
        <v>189315000</v>
      </c>
      <c r="AJ1845">
        <v>189315000</v>
      </c>
      <c r="AK1845">
        <v>0</v>
      </c>
      <c r="AL1845">
        <v>2000</v>
      </c>
      <c r="AP1845">
        <v>1</v>
      </c>
      <c r="AQ1845" t="s">
        <v>37846</v>
      </c>
      <c r="AR1845" t="s">
        <v>37845</v>
      </c>
      <c r="AS1845">
        <v>27101943</v>
      </c>
    </row>
    <row r="1846" spans="1:45" x14ac:dyDescent="0.3">
      <c r="A1846" s="90">
        <v>1845</v>
      </c>
      <c r="B1846">
        <v>104476887210</v>
      </c>
      <c r="C1846" t="s">
        <v>38972</v>
      </c>
      <c r="D1846" t="s">
        <v>37763</v>
      </c>
      <c r="E1846">
        <v>9</v>
      </c>
      <c r="F1846" t="s">
        <v>38973</v>
      </c>
      <c r="G1846" t="s">
        <v>37845</v>
      </c>
      <c r="H1846">
        <v>3700722616</v>
      </c>
      <c r="I1846" t="s">
        <v>39016</v>
      </c>
      <c r="J1846" t="s">
        <v>39017</v>
      </c>
      <c r="K1846" t="s">
        <v>37767</v>
      </c>
      <c r="L1846" t="s">
        <v>44675</v>
      </c>
      <c r="M1846" t="s">
        <v>44676</v>
      </c>
      <c r="N1846" t="s">
        <v>44677</v>
      </c>
      <c r="O1846" t="s">
        <v>41091</v>
      </c>
      <c r="P1846" t="s">
        <v>43875</v>
      </c>
      <c r="Q1846" t="s">
        <v>41093</v>
      </c>
      <c r="R1846" t="s">
        <v>44678</v>
      </c>
      <c r="S1846" t="s">
        <v>41371</v>
      </c>
      <c r="T1846" t="s">
        <v>40687</v>
      </c>
      <c r="U1846" s="98">
        <v>132200013908079</v>
      </c>
      <c r="V1846">
        <v>2</v>
      </c>
      <c r="W1846">
        <v>378</v>
      </c>
      <c r="X1846" t="s">
        <v>56</v>
      </c>
      <c r="Z1846" t="s">
        <v>41061</v>
      </c>
      <c r="AA1846" t="s">
        <v>44679</v>
      </c>
      <c r="AB1846" t="s">
        <v>44680</v>
      </c>
      <c r="AC1846" t="s">
        <v>37830</v>
      </c>
      <c r="AD1846" t="s">
        <v>37846</v>
      </c>
      <c r="AE1846">
        <v>21647</v>
      </c>
      <c r="AF1846" t="s">
        <v>37780</v>
      </c>
      <c r="AG1846" t="s">
        <v>38912</v>
      </c>
      <c r="AH1846" t="s">
        <v>421</v>
      </c>
      <c r="AI1846">
        <v>18541600</v>
      </c>
      <c r="AJ1846">
        <v>18541600</v>
      </c>
      <c r="AK1846">
        <v>0</v>
      </c>
      <c r="AL1846">
        <v>800000</v>
      </c>
      <c r="AP1846">
        <v>1</v>
      </c>
      <c r="AQ1846" t="s">
        <v>37846</v>
      </c>
      <c r="AR1846" t="s">
        <v>37845</v>
      </c>
      <c r="AS1846">
        <v>27101943</v>
      </c>
    </row>
    <row r="1847" spans="1:45" x14ac:dyDescent="0.3">
      <c r="A1847" s="90">
        <v>1844</v>
      </c>
      <c r="B1847">
        <v>104477356540</v>
      </c>
      <c r="C1847" t="s">
        <v>38918</v>
      </c>
      <c r="D1847" t="s">
        <v>37834</v>
      </c>
      <c r="E1847">
        <v>9</v>
      </c>
      <c r="F1847" t="s">
        <v>38919</v>
      </c>
      <c r="G1847" t="s">
        <v>37845</v>
      </c>
      <c r="H1847">
        <v>2400867376</v>
      </c>
      <c r="I1847" t="s">
        <v>44971</v>
      </c>
      <c r="J1847" t="s">
        <v>44972</v>
      </c>
      <c r="K1847" t="s">
        <v>37767</v>
      </c>
      <c r="L1847" t="s">
        <v>44973</v>
      </c>
      <c r="M1847" t="s">
        <v>44974</v>
      </c>
      <c r="N1847">
        <v>987248213</v>
      </c>
      <c r="O1847" t="s">
        <v>44975</v>
      </c>
      <c r="P1847" t="s">
        <v>44976</v>
      </c>
      <c r="Q1847" t="s">
        <v>44977</v>
      </c>
      <c r="R1847" t="s">
        <v>41154</v>
      </c>
      <c r="S1847" t="s">
        <v>38137</v>
      </c>
      <c r="T1847" t="s">
        <v>40687</v>
      </c>
      <c r="U1847" s="98">
        <v>132200013914517</v>
      </c>
      <c r="V1847">
        <v>55</v>
      </c>
      <c r="W1847">
        <v>700</v>
      </c>
      <c r="X1847" t="s">
        <v>56</v>
      </c>
      <c r="Z1847" t="s">
        <v>41003</v>
      </c>
      <c r="AA1847" t="s">
        <v>44978</v>
      </c>
      <c r="AB1847" t="s">
        <v>44979</v>
      </c>
      <c r="AC1847" t="s">
        <v>37830</v>
      </c>
      <c r="AD1847" t="s">
        <v>37845</v>
      </c>
      <c r="AE1847">
        <v>12</v>
      </c>
      <c r="AF1847" t="s">
        <v>37780</v>
      </c>
      <c r="AG1847" t="s">
        <v>38464</v>
      </c>
      <c r="AH1847" t="s">
        <v>421</v>
      </c>
      <c r="AI1847">
        <v>182065000</v>
      </c>
      <c r="AJ1847">
        <v>182065000</v>
      </c>
      <c r="AK1847">
        <v>0</v>
      </c>
      <c r="AL1847">
        <v>2000</v>
      </c>
      <c r="AP1847">
        <v>1</v>
      </c>
      <c r="AQ1847" t="s">
        <v>37846</v>
      </c>
      <c r="AR1847" t="s">
        <v>37845</v>
      </c>
      <c r="AS1847">
        <v>27101943</v>
      </c>
    </row>
    <row r="1848" spans="1:45" x14ac:dyDescent="0.3">
      <c r="A1848" s="90">
        <v>1847</v>
      </c>
      <c r="B1848">
        <v>104477357830</v>
      </c>
      <c r="C1848" t="s">
        <v>38194</v>
      </c>
      <c r="D1848" t="s">
        <v>37834</v>
      </c>
      <c r="E1848">
        <v>9</v>
      </c>
      <c r="F1848" t="s">
        <v>38195</v>
      </c>
      <c r="G1848" t="s">
        <v>37845</v>
      </c>
      <c r="H1848" t="s">
        <v>14049</v>
      </c>
      <c r="I1848" t="s">
        <v>44003</v>
      </c>
      <c r="J1848" t="s">
        <v>44004</v>
      </c>
      <c r="K1848" t="s">
        <v>37767</v>
      </c>
      <c r="L1848" t="s">
        <v>44980</v>
      </c>
      <c r="M1848" t="s">
        <v>44981</v>
      </c>
      <c r="N1848">
        <v>837251370</v>
      </c>
      <c r="O1848" t="s">
        <v>44982</v>
      </c>
      <c r="P1848" t="s">
        <v>44983</v>
      </c>
      <c r="Q1848" t="s">
        <v>44984</v>
      </c>
      <c r="R1848" t="s">
        <v>44985</v>
      </c>
      <c r="S1848" t="s">
        <v>40710</v>
      </c>
      <c r="T1848" t="s">
        <v>40687</v>
      </c>
      <c r="U1848" s="98">
        <v>132200013915215</v>
      </c>
      <c r="V1848">
        <v>2</v>
      </c>
      <c r="W1848">
        <v>2145</v>
      </c>
      <c r="X1848" t="s">
        <v>56</v>
      </c>
      <c r="Z1848" t="s">
        <v>40850</v>
      </c>
      <c r="AA1848" t="s">
        <v>44986</v>
      </c>
      <c r="AB1848" t="s">
        <v>44987</v>
      </c>
      <c r="AD1848" t="s">
        <v>37846</v>
      </c>
      <c r="AE1848" t="s">
        <v>44988</v>
      </c>
      <c r="AF1848" t="s">
        <v>37780</v>
      </c>
      <c r="AG1848" t="s">
        <v>38749</v>
      </c>
      <c r="AH1848" t="s">
        <v>421</v>
      </c>
      <c r="AI1848">
        <v>1222221000</v>
      </c>
      <c r="AJ1848">
        <v>1222221000</v>
      </c>
      <c r="AK1848">
        <v>0</v>
      </c>
      <c r="AP1848">
        <v>1</v>
      </c>
      <c r="AQ1848" t="s">
        <v>37846</v>
      </c>
      <c r="AR1848" t="s">
        <v>37846</v>
      </c>
      <c r="AS1848">
        <v>27101943</v>
      </c>
    </row>
    <row r="1849" spans="1:45" x14ac:dyDescent="0.3">
      <c r="A1849" s="90">
        <v>1604</v>
      </c>
      <c r="B1849">
        <v>104477441460</v>
      </c>
      <c r="C1849" t="s">
        <v>41157</v>
      </c>
      <c r="D1849" t="s">
        <v>37763</v>
      </c>
      <c r="E1849">
        <v>9</v>
      </c>
      <c r="F1849" t="s">
        <v>41158</v>
      </c>
      <c r="G1849" t="s">
        <v>37845</v>
      </c>
      <c r="H1849">
        <v>3702696344001</v>
      </c>
      <c r="I1849" t="s">
        <v>41159</v>
      </c>
      <c r="J1849" t="s">
        <v>41159</v>
      </c>
      <c r="K1849" t="s">
        <v>37767</v>
      </c>
      <c r="L1849" t="s">
        <v>44011</v>
      </c>
      <c r="M1849" t="s">
        <v>44012</v>
      </c>
      <c r="N1849">
        <v>274777739</v>
      </c>
      <c r="O1849" t="s">
        <v>40626</v>
      </c>
      <c r="P1849" t="s">
        <v>40627</v>
      </c>
      <c r="Q1849" t="s">
        <v>40628</v>
      </c>
      <c r="R1849" t="s">
        <v>40559</v>
      </c>
      <c r="T1849" t="s">
        <v>40687</v>
      </c>
      <c r="U1849" s="98">
        <v>132200013879696</v>
      </c>
      <c r="V1849">
        <v>194</v>
      </c>
      <c r="W1849">
        <v>45550.45</v>
      </c>
      <c r="X1849" t="s">
        <v>56</v>
      </c>
      <c r="Z1849" t="s">
        <v>41162</v>
      </c>
      <c r="AA1849" t="s">
        <v>41163</v>
      </c>
      <c r="AB1849" t="s">
        <v>41164</v>
      </c>
      <c r="AC1849" t="s">
        <v>37830</v>
      </c>
      <c r="AD1849" t="s">
        <v>37845</v>
      </c>
      <c r="AE1849" t="s">
        <v>44989</v>
      </c>
      <c r="AF1849" t="s">
        <v>38448</v>
      </c>
      <c r="AG1849" t="s">
        <v>38464</v>
      </c>
      <c r="AH1849" t="s">
        <v>57</v>
      </c>
      <c r="AI1849">
        <v>793868.24</v>
      </c>
      <c r="AJ1849">
        <v>1181997003</v>
      </c>
      <c r="AK1849">
        <v>0</v>
      </c>
      <c r="AP1849">
        <v>22620</v>
      </c>
      <c r="AQ1849" t="s">
        <v>37846</v>
      </c>
      <c r="AR1849" t="s">
        <v>37846</v>
      </c>
      <c r="AS1849">
        <v>27101943</v>
      </c>
    </row>
    <row r="1850" spans="1:45" x14ac:dyDescent="0.3">
      <c r="A1850" s="90">
        <v>1573</v>
      </c>
      <c r="B1850">
        <v>104477441460</v>
      </c>
      <c r="C1850" t="s">
        <v>41157</v>
      </c>
      <c r="D1850" t="s">
        <v>37763</v>
      </c>
      <c r="E1850">
        <v>9</v>
      </c>
      <c r="F1850" t="s">
        <v>41158</v>
      </c>
      <c r="G1850" t="s">
        <v>37845</v>
      </c>
      <c r="H1850">
        <v>3702696344001</v>
      </c>
      <c r="I1850" t="s">
        <v>41159</v>
      </c>
      <c r="J1850" t="s">
        <v>41159</v>
      </c>
      <c r="K1850" t="s">
        <v>37767</v>
      </c>
      <c r="L1850" t="s">
        <v>44011</v>
      </c>
      <c r="M1850" t="s">
        <v>44012</v>
      </c>
      <c r="N1850">
        <v>274777739</v>
      </c>
      <c r="O1850" t="s">
        <v>40626</v>
      </c>
      <c r="P1850" t="s">
        <v>40627</v>
      </c>
      <c r="Q1850" t="s">
        <v>40628</v>
      </c>
      <c r="R1850" t="s">
        <v>40559</v>
      </c>
      <c r="T1850" t="s">
        <v>40687</v>
      </c>
      <c r="U1850" s="98">
        <v>132200013879696</v>
      </c>
      <c r="V1850">
        <v>194</v>
      </c>
      <c r="W1850">
        <v>45550.45</v>
      </c>
      <c r="X1850" t="s">
        <v>56</v>
      </c>
      <c r="Z1850" t="s">
        <v>41162</v>
      </c>
      <c r="AA1850" t="s">
        <v>41163</v>
      </c>
      <c r="AB1850" t="s">
        <v>41164</v>
      </c>
      <c r="AC1850" t="s">
        <v>37830</v>
      </c>
      <c r="AD1850" t="s">
        <v>37845</v>
      </c>
      <c r="AE1850" t="s">
        <v>44989</v>
      </c>
      <c r="AF1850" t="s">
        <v>38448</v>
      </c>
      <c r="AG1850" t="s">
        <v>38464</v>
      </c>
      <c r="AH1850" t="s">
        <v>57</v>
      </c>
      <c r="AI1850">
        <v>793868.24</v>
      </c>
      <c r="AJ1850">
        <v>1181997003</v>
      </c>
      <c r="AK1850">
        <v>0</v>
      </c>
      <c r="AP1850">
        <v>22620</v>
      </c>
      <c r="AQ1850" t="s">
        <v>37846</v>
      </c>
      <c r="AR1850" t="s">
        <v>37846</v>
      </c>
      <c r="AS1850">
        <v>27101943</v>
      </c>
    </row>
    <row r="1851" spans="1:45" x14ac:dyDescent="0.3">
      <c r="A1851" s="90">
        <v>1850</v>
      </c>
      <c r="B1851">
        <v>104478909840</v>
      </c>
      <c r="C1851" t="s">
        <v>37783</v>
      </c>
      <c r="D1851" t="s">
        <v>37763</v>
      </c>
      <c r="E1851">
        <v>9</v>
      </c>
      <c r="F1851" t="s">
        <v>37784</v>
      </c>
      <c r="G1851" t="s">
        <v>37846</v>
      </c>
      <c r="H1851">
        <v>3700483421</v>
      </c>
      <c r="I1851" t="s">
        <v>44249</v>
      </c>
      <c r="J1851" t="s">
        <v>44250</v>
      </c>
      <c r="K1851" t="s">
        <v>37767</v>
      </c>
      <c r="L1851" t="s">
        <v>44251</v>
      </c>
      <c r="M1851" t="s">
        <v>44252</v>
      </c>
      <c r="N1851">
        <v>0</v>
      </c>
      <c r="O1851" t="s">
        <v>40803</v>
      </c>
      <c r="P1851" t="s">
        <v>44990</v>
      </c>
      <c r="Q1851" t="s">
        <v>44991</v>
      </c>
      <c r="R1851" t="s">
        <v>44992</v>
      </c>
      <c r="S1851" t="s">
        <v>40783</v>
      </c>
      <c r="T1851" t="s">
        <v>40687</v>
      </c>
      <c r="U1851" s="98">
        <v>112200013941466</v>
      </c>
      <c r="V1851">
        <v>8</v>
      </c>
      <c r="W1851">
        <v>1528</v>
      </c>
      <c r="X1851" t="s">
        <v>56</v>
      </c>
      <c r="Z1851" t="s">
        <v>44254</v>
      </c>
      <c r="AA1851" t="s">
        <v>44255</v>
      </c>
      <c r="AB1851" t="s">
        <v>44993</v>
      </c>
      <c r="AC1851" t="s">
        <v>37830</v>
      </c>
      <c r="AD1851" t="s">
        <v>37856</v>
      </c>
      <c r="AE1851">
        <v>23</v>
      </c>
      <c r="AF1851" t="s">
        <v>37780</v>
      </c>
      <c r="AG1851" t="s">
        <v>38464</v>
      </c>
      <c r="AH1851" t="s">
        <v>421</v>
      </c>
      <c r="AI1851">
        <v>152392000</v>
      </c>
      <c r="AJ1851">
        <v>152392000</v>
      </c>
      <c r="AK1851">
        <v>0</v>
      </c>
      <c r="AP1851">
        <v>1</v>
      </c>
      <c r="AQ1851" t="s">
        <v>37846</v>
      </c>
      <c r="AR1851" t="s">
        <v>37846</v>
      </c>
      <c r="AS1851">
        <v>27101943</v>
      </c>
    </row>
    <row r="1852" spans="1:45" x14ac:dyDescent="0.3">
      <c r="A1852" s="90">
        <v>1851</v>
      </c>
      <c r="B1852">
        <v>104476524500</v>
      </c>
      <c r="C1852" t="s">
        <v>38560</v>
      </c>
      <c r="D1852" t="s">
        <v>37834</v>
      </c>
      <c r="E1852">
        <v>9</v>
      </c>
      <c r="F1852" t="s">
        <v>38561</v>
      </c>
      <c r="G1852" t="s">
        <v>37845</v>
      </c>
      <c r="H1852">
        <v>2500223223001</v>
      </c>
      <c r="I1852" t="s">
        <v>44994</v>
      </c>
      <c r="J1852" t="s">
        <v>44994</v>
      </c>
      <c r="K1852" t="s">
        <v>37767</v>
      </c>
      <c r="L1852" t="s">
        <v>44995</v>
      </c>
      <c r="M1852" t="s">
        <v>44996</v>
      </c>
      <c r="N1852" t="s">
        <v>44997</v>
      </c>
      <c r="O1852" t="s">
        <v>40748</v>
      </c>
      <c r="P1852" t="s">
        <v>44998</v>
      </c>
      <c r="Q1852" t="s">
        <v>40855</v>
      </c>
      <c r="R1852" t="s">
        <v>41247</v>
      </c>
      <c r="S1852" t="s">
        <v>40686</v>
      </c>
      <c r="T1852" t="s">
        <v>40687</v>
      </c>
      <c r="U1852" s="98">
        <v>132200013903562</v>
      </c>
      <c r="V1852">
        <v>11</v>
      </c>
      <c r="W1852">
        <v>392.9</v>
      </c>
      <c r="X1852" t="s">
        <v>56</v>
      </c>
      <c r="Z1852" t="s">
        <v>44999</v>
      </c>
      <c r="AA1852" t="s">
        <v>45000</v>
      </c>
      <c r="AB1852" t="s">
        <v>45001</v>
      </c>
      <c r="AD1852" t="s">
        <v>37845</v>
      </c>
      <c r="AE1852">
        <v>9720</v>
      </c>
      <c r="AF1852" t="s">
        <v>37780</v>
      </c>
      <c r="AG1852" t="s">
        <v>38464</v>
      </c>
      <c r="AH1852" t="s">
        <v>421</v>
      </c>
      <c r="AI1852">
        <v>35164000</v>
      </c>
      <c r="AJ1852">
        <v>35164000</v>
      </c>
      <c r="AK1852">
        <v>0</v>
      </c>
      <c r="AP1852">
        <v>1</v>
      </c>
      <c r="AQ1852" t="s">
        <v>37846</v>
      </c>
      <c r="AR1852" t="s">
        <v>37846</v>
      </c>
      <c r="AS1852">
        <v>27101943</v>
      </c>
    </row>
    <row r="1853" spans="1:45" x14ac:dyDescent="0.3">
      <c r="A1853" s="90">
        <v>1852</v>
      </c>
      <c r="B1853">
        <v>104476524500</v>
      </c>
      <c r="C1853" t="s">
        <v>38560</v>
      </c>
      <c r="D1853" t="s">
        <v>37834</v>
      </c>
      <c r="E1853">
        <v>9</v>
      </c>
      <c r="F1853" t="s">
        <v>38561</v>
      </c>
      <c r="G1853" t="s">
        <v>37845</v>
      </c>
      <c r="H1853">
        <v>2500223223001</v>
      </c>
      <c r="I1853" t="s">
        <v>44994</v>
      </c>
      <c r="J1853" t="s">
        <v>44994</v>
      </c>
      <c r="K1853" t="s">
        <v>37767</v>
      </c>
      <c r="L1853" t="s">
        <v>44995</v>
      </c>
      <c r="M1853" t="s">
        <v>44996</v>
      </c>
      <c r="N1853" t="s">
        <v>44997</v>
      </c>
      <c r="O1853" t="s">
        <v>40748</v>
      </c>
      <c r="P1853" t="s">
        <v>44998</v>
      </c>
      <c r="Q1853" t="s">
        <v>40855</v>
      </c>
      <c r="R1853" t="s">
        <v>41247</v>
      </c>
      <c r="S1853" t="s">
        <v>40686</v>
      </c>
      <c r="T1853" t="s">
        <v>40687</v>
      </c>
      <c r="U1853" s="98">
        <v>132200013903562</v>
      </c>
      <c r="V1853">
        <v>11</v>
      </c>
      <c r="W1853">
        <v>392.9</v>
      </c>
      <c r="X1853" t="s">
        <v>56</v>
      </c>
      <c r="Z1853" t="s">
        <v>44999</v>
      </c>
      <c r="AA1853" t="s">
        <v>45000</v>
      </c>
      <c r="AB1853" t="s">
        <v>45001</v>
      </c>
      <c r="AD1853" t="s">
        <v>37845</v>
      </c>
      <c r="AE1853">
        <v>9720</v>
      </c>
      <c r="AF1853" t="s">
        <v>37780</v>
      </c>
      <c r="AG1853" t="s">
        <v>38464</v>
      </c>
      <c r="AH1853" t="s">
        <v>421</v>
      </c>
      <c r="AI1853">
        <v>35164000</v>
      </c>
      <c r="AJ1853">
        <v>35164000</v>
      </c>
      <c r="AK1853">
        <v>0</v>
      </c>
      <c r="AP1853">
        <v>1</v>
      </c>
      <c r="AQ1853" t="s">
        <v>37846</v>
      </c>
      <c r="AR1853" t="s">
        <v>37846</v>
      </c>
      <c r="AS1853">
        <v>27101943</v>
      </c>
    </row>
    <row r="1854" spans="1:45" x14ac:dyDescent="0.3">
      <c r="A1854" s="90">
        <v>1853</v>
      </c>
      <c r="B1854">
        <v>104479086830</v>
      </c>
      <c r="C1854" t="s">
        <v>45002</v>
      </c>
      <c r="D1854" t="s">
        <v>37834</v>
      </c>
      <c r="E1854">
        <v>9</v>
      </c>
      <c r="F1854" t="s">
        <v>45003</v>
      </c>
      <c r="G1854" t="s">
        <v>37846</v>
      </c>
      <c r="H1854">
        <v>5400429138</v>
      </c>
      <c r="I1854" t="s">
        <v>45004</v>
      </c>
      <c r="J1854" t="s">
        <v>45005</v>
      </c>
      <c r="L1854" t="s">
        <v>45006</v>
      </c>
      <c r="M1854" t="s">
        <v>45007</v>
      </c>
      <c r="N1854" t="s">
        <v>45008</v>
      </c>
      <c r="O1854" t="s">
        <v>45009</v>
      </c>
      <c r="P1854" t="s">
        <v>45010</v>
      </c>
      <c r="Q1854" t="s">
        <v>45011</v>
      </c>
      <c r="R1854" t="s">
        <v>45012</v>
      </c>
      <c r="S1854" t="s">
        <v>45013</v>
      </c>
      <c r="T1854" t="s">
        <v>40687</v>
      </c>
      <c r="U1854" s="98">
        <v>132200013941940</v>
      </c>
      <c r="V1854">
        <v>6</v>
      </c>
      <c r="W1854">
        <v>102.4</v>
      </c>
      <c r="X1854" t="s">
        <v>56</v>
      </c>
      <c r="Z1854" t="s">
        <v>41648</v>
      </c>
      <c r="AA1854" t="s">
        <v>45014</v>
      </c>
      <c r="AB1854" t="s">
        <v>45015</v>
      </c>
      <c r="AC1854" t="s">
        <v>37830</v>
      </c>
      <c r="AD1854" t="s">
        <v>37846</v>
      </c>
      <c r="AE1854">
        <v>16</v>
      </c>
      <c r="AF1854" t="s">
        <v>37780</v>
      </c>
      <c r="AG1854" t="s">
        <v>38464</v>
      </c>
      <c r="AH1854" t="s">
        <v>421</v>
      </c>
      <c r="AI1854">
        <v>58000000</v>
      </c>
      <c r="AJ1854">
        <v>58000000</v>
      </c>
      <c r="AP1854">
        <v>1</v>
      </c>
      <c r="AQ1854" t="s">
        <v>37846</v>
      </c>
      <c r="AR1854" t="s">
        <v>37846</v>
      </c>
      <c r="AS1854">
        <v>27101943</v>
      </c>
    </row>
    <row r="1855" spans="1:45" x14ac:dyDescent="0.3">
      <c r="A1855" s="90">
        <v>1844</v>
      </c>
      <c r="B1855">
        <v>104477382220</v>
      </c>
      <c r="C1855" t="s">
        <v>38918</v>
      </c>
      <c r="D1855" t="s">
        <v>37834</v>
      </c>
      <c r="E1855">
        <v>9</v>
      </c>
      <c r="F1855" t="s">
        <v>38919</v>
      </c>
      <c r="G1855" t="s">
        <v>37845</v>
      </c>
      <c r="H1855">
        <v>2400867376</v>
      </c>
      <c r="I1855" t="s">
        <v>44971</v>
      </c>
      <c r="J1855" t="s">
        <v>44972</v>
      </c>
      <c r="K1855" t="s">
        <v>37767</v>
      </c>
      <c r="L1855" t="s">
        <v>44973</v>
      </c>
      <c r="M1855" t="s">
        <v>44974</v>
      </c>
      <c r="N1855">
        <v>987248213</v>
      </c>
      <c r="O1855" t="s">
        <v>44975</v>
      </c>
      <c r="P1855" t="s">
        <v>44976</v>
      </c>
      <c r="Q1855" t="s">
        <v>44977</v>
      </c>
      <c r="R1855" t="s">
        <v>41154</v>
      </c>
      <c r="S1855" t="s">
        <v>38137</v>
      </c>
      <c r="T1855" t="s">
        <v>40687</v>
      </c>
      <c r="U1855" s="98">
        <v>132200013914195</v>
      </c>
      <c r="V1855">
        <v>79</v>
      </c>
      <c r="W1855">
        <v>1900</v>
      </c>
      <c r="X1855" t="s">
        <v>56</v>
      </c>
      <c r="Z1855" t="s">
        <v>41003</v>
      </c>
      <c r="AA1855" t="s">
        <v>44978</v>
      </c>
      <c r="AB1855" t="s">
        <v>44979</v>
      </c>
      <c r="AC1855" t="s">
        <v>37830</v>
      </c>
      <c r="AD1855" t="s">
        <v>37845</v>
      </c>
      <c r="AE1855">
        <v>11</v>
      </c>
      <c r="AF1855" t="s">
        <v>37780</v>
      </c>
      <c r="AG1855" t="s">
        <v>38464</v>
      </c>
      <c r="AH1855" t="s">
        <v>421</v>
      </c>
      <c r="AI1855">
        <v>362730000</v>
      </c>
      <c r="AJ1855">
        <v>362730000</v>
      </c>
      <c r="AK1855">
        <v>0</v>
      </c>
      <c r="AL1855">
        <v>4000</v>
      </c>
      <c r="AP1855">
        <v>1</v>
      </c>
      <c r="AQ1855" t="s">
        <v>37846</v>
      </c>
      <c r="AR1855" t="s">
        <v>37845</v>
      </c>
      <c r="AS1855">
        <v>27101943</v>
      </c>
    </row>
    <row r="1856" spans="1:45" x14ac:dyDescent="0.3">
      <c r="A1856" s="90">
        <v>1855</v>
      </c>
      <c r="B1856">
        <v>104478859700</v>
      </c>
      <c r="C1856" t="s">
        <v>38103</v>
      </c>
      <c r="D1856" t="s">
        <v>37763</v>
      </c>
      <c r="E1856">
        <v>9</v>
      </c>
      <c r="F1856" t="s">
        <v>38104</v>
      </c>
      <c r="G1856" t="s">
        <v>37846</v>
      </c>
      <c r="H1856">
        <v>1300810790</v>
      </c>
      <c r="I1856" t="s">
        <v>38105</v>
      </c>
      <c r="J1856" t="s">
        <v>38106</v>
      </c>
      <c r="K1856" t="s">
        <v>37767</v>
      </c>
      <c r="L1856" t="s">
        <v>38107</v>
      </c>
      <c r="M1856" t="s">
        <v>38108</v>
      </c>
      <c r="N1856">
        <v>7536101012</v>
      </c>
      <c r="O1856" t="s">
        <v>41654</v>
      </c>
      <c r="P1856" t="s">
        <v>45016</v>
      </c>
      <c r="Q1856" t="s">
        <v>45017</v>
      </c>
      <c r="R1856" t="s">
        <v>41330</v>
      </c>
      <c r="S1856" t="s">
        <v>40686</v>
      </c>
      <c r="T1856" t="s">
        <v>40687</v>
      </c>
      <c r="U1856" s="98">
        <v>132200013940952</v>
      </c>
      <c r="V1856">
        <v>5</v>
      </c>
      <c r="W1856">
        <v>985.83</v>
      </c>
      <c r="X1856" t="s">
        <v>56</v>
      </c>
      <c r="Z1856" t="s">
        <v>44492</v>
      </c>
      <c r="AA1856" t="s">
        <v>44945</v>
      </c>
      <c r="AB1856" t="s">
        <v>41063</v>
      </c>
      <c r="AC1856" t="s">
        <v>37830</v>
      </c>
      <c r="AD1856" t="s">
        <v>37846</v>
      </c>
      <c r="AE1856">
        <v>3851</v>
      </c>
      <c r="AF1856" t="s">
        <v>37780</v>
      </c>
      <c r="AG1856" t="s">
        <v>37781</v>
      </c>
      <c r="AH1856" t="s">
        <v>57</v>
      </c>
      <c r="AI1856">
        <v>1640</v>
      </c>
      <c r="AJ1856">
        <v>37096800</v>
      </c>
      <c r="AK1856">
        <v>0</v>
      </c>
      <c r="AL1856">
        <v>2000000</v>
      </c>
      <c r="AP1856">
        <v>22620</v>
      </c>
      <c r="AQ1856" t="s">
        <v>37846</v>
      </c>
      <c r="AR1856" t="s">
        <v>37846</v>
      </c>
      <c r="AS1856">
        <v>27101943</v>
      </c>
    </row>
    <row r="1857" spans="1:45" x14ac:dyDescent="0.3">
      <c r="A1857" s="90">
        <v>1856</v>
      </c>
      <c r="B1857">
        <v>104478450900</v>
      </c>
      <c r="C1857" t="s">
        <v>38758</v>
      </c>
      <c r="D1857" t="s">
        <v>37834</v>
      </c>
      <c r="E1857">
        <v>9</v>
      </c>
      <c r="F1857" t="s">
        <v>38759</v>
      </c>
      <c r="G1857" t="s">
        <v>37846</v>
      </c>
      <c r="H1857" t="s">
        <v>20243</v>
      </c>
      <c r="I1857" t="s">
        <v>40677</v>
      </c>
      <c r="J1857" t="s">
        <v>40678</v>
      </c>
      <c r="K1857" t="s">
        <v>37767</v>
      </c>
      <c r="L1857" t="s">
        <v>40679</v>
      </c>
      <c r="M1857" t="s">
        <v>40680</v>
      </c>
      <c r="N1857" t="s">
        <v>40681</v>
      </c>
      <c r="O1857" t="s">
        <v>40682</v>
      </c>
      <c r="P1857" t="s">
        <v>40683</v>
      </c>
      <c r="Q1857" t="s">
        <v>40684</v>
      </c>
      <c r="R1857" t="s">
        <v>40685</v>
      </c>
      <c r="S1857" t="s">
        <v>40686</v>
      </c>
      <c r="T1857" t="s">
        <v>40687</v>
      </c>
      <c r="U1857" s="98">
        <v>112100017848521</v>
      </c>
      <c r="V1857">
        <v>26</v>
      </c>
      <c r="W1857">
        <v>1393.1</v>
      </c>
      <c r="X1857" t="s">
        <v>56</v>
      </c>
      <c r="Z1857" t="s">
        <v>40688</v>
      </c>
      <c r="AA1857" t="s">
        <v>40689</v>
      </c>
      <c r="AB1857" t="s">
        <v>40690</v>
      </c>
      <c r="AD1857" t="s">
        <v>37846</v>
      </c>
      <c r="AE1857">
        <v>54</v>
      </c>
      <c r="AF1857" t="s">
        <v>37780</v>
      </c>
      <c r="AG1857" t="s">
        <v>38912</v>
      </c>
      <c r="AH1857" t="s">
        <v>421</v>
      </c>
      <c r="AI1857">
        <v>529994000</v>
      </c>
      <c r="AJ1857">
        <v>509574000</v>
      </c>
      <c r="AK1857">
        <v>0</v>
      </c>
      <c r="AP1857">
        <v>1</v>
      </c>
      <c r="AQ1857" t="s">
        <v>37846</v>
      </c>
      <c r="AR1857" t="s">
        <v>37846</v>
      </c>
      <c r="AS1857">
        <v>27101943</v>
      </c>
    </row>
    <row r="1858" spans="1:45" x14ac:dyDescent="0.3">
      <c r="A1858" s="90">
        <v>1857</v>
      </c>
      <c r="B1858">
        <v>104478746260</v>
      </c>
      <c r="C1858" t="s">
        <v>37762</v>
      </c>
      <c r="D1858" t="s">
        <v>37834</v>
      </c>
      <c r="E1858">
        <v>9</v>
      </c>
      <c r="F1858" t="s">
        <v>37764</v>
      </c>
      <c r="G1858" t="s">
        <v>37846</v>
      </c>
      <c r="H1858" t="s">
        <v>2406</v>
      </c>
      <c r="I1858" t="s">
        <v>39734</v>
      </c>
      <c r="J1858" t="s">
        <v>39735</v>
      </c>
      <c r="K1858" t="s">
        <v>37767</v>
      </c>
      <c r="L1858" t="s">
        <v>45018</v>
      </c>
      <c r="M1858" t="s">
        <v>45019</v>
      </c>
      <c r="N1858">
        <v>8449550003</v>
      </c>
      <c r="O1858" t="s">
        <v>41091</v>
      </c>
      <c r="P1858" t="s">
        <v>41533</v>
      </c>
      <c r="Q1858" t="s">
        <v>45020</v>
      </c>
      <c r="R1858" t="s">
        <v>44080</v>
      </c>
      <c r="S1858" t="s">
        <v>45021</v>
      </c>
      <c r="T1858" t="s">
        <v>40687</v>
      </c>
      <c r="U1858" s="98">
        <v>112200013939074</v>
      </c>
      <c r="V1858">
        <v>5</v>
      </c>
      <c r="W1858">
        <v>929.86</v>
      </c>
      <c r="X1858" t="s">
        <v>56</v>
      </c>
      <c r="Z1858" t="s">
        <v>45022</v>
      </c>
      <c r="AA1858" t="s">
        <v>45023</v>
      </c>
      <c r="AB1858" t="s">
        <v>45024</v>
      </c>
      <c r="AD1858" t="s">
        <v>37846</v>
      </c>
      <c r="AE1858">
        <v>21581</v>
      </c>
      <c r="AF1858" t="s">
        <v>37780</v>
      </c>
      <c r="AG1858" t="s">
        <v>38464</v>
      </c>
      <c r="AH1858" t="s">
        <v>421</v>
      </c>
      <c r="AI1858">
        <v>58260000</v>
      </c>
      <c r="AJ1858">
        <v>58260000</v>
      </c>
      <c r="AK1858">
        <v>0</v>
      </c>
      <c r="AL1858">
        <v>2000000</v>
      </c>
      <c r="AP1858">
        <v>1</v>
      </c>
      <c r="AQ1858" t="s">
        <v>37846</v>
      </c>
      <c r="AR1858" t="s">
        <v>37846</v>
      </c>
      <c r="AS1858">
        <v>27101943</v>
      </c>
    </row>
    <row r="1859" spans="1:45" x14ac:dyDescent="0.3">
      <c r="A1859" s="90">
        <v>1858</v>
      </c>
      <c r="B1859">
        <v>104478746260</v>
      </c>
      <c r="C1859" t="s">
        <v>37762</v>
      </c>
      <c r="D1859" t="s">
        <v>37834</v>
      </c>
      <c r="E1859">
        <v>9</v>
      </c>
      <c r="F1859" t="s">
        <v>37764</v>
      </c>
      <c r="G1859" t="s">
        <v>37846</v>
      </c>
      <c r="H1859" t="s">
        <v>2406</v>
      </c>
      <c r="I1859" t="s">
        <v>39734</v>
      </c>
      <c r="J1859" t="s">
        <v>39735</v>
      </c>
      <c r="K1859" t="s">
        <v>37767</v>
      </c>
      <c r="L1859" t="s">
        <v>45018</v>
      </c>
      <c r="M1859" t="s">
        <v>45019</v>
      </c>
      <c r="N1859">
        <v>8449550003</v>
      </c>
      <c r="O1859" t="s">
        <v>41091</v>
      </c>
      <c r="P1859" t="s">
        <v>41533</v>
      </c>
      <c r="Q1859" t="s">
        <v>45020</v>
      </c>
      <c r="R1859" t="s">
        <v>44080</v>
      </c>
      <c r="S1859" t="s">
        <v>45021</v>
      </c>
      <c r="T1859" t="s">
        <v>40687</v>
      </c>
      <c r="U1859" s="98">
        <v>112200013939074</v>
      </c>
      <c r="V1859">
        <v>5</v>
      </c>
      <c r="W1859">
        <v>929.86</v>
      </c>
      <c r="X1859" t="s">
        <v>56</v>
      </c>
      <c r="Z1859" t="s">
        <v>45022</v>
      </c>
      <c r="AA1859" t="s">
        <v>45023</v>
      </c>
      <c r="AB1859" t="s">
        <v>45024</v>
      </c>
      <c r="AD1859" t="s">
        <v>37846</v>
      </c>
      <c r="AE1859">
        <v>21581</v>
      </c>
      <c r="AF1859" t="s">
        <v>37780</v>
      </c>
      <c r="AG1859" t="s">
        <v>38464</v>
      </c>
      <c r="AH1859" t="s">
        <v>421</v>
      </c>
      <c r="AI1859">
        <v>58260000</v>
      </c>
      <c r="AJ1859">
        <v>58260000</v>
      </c>
      <c r="AK1859">
        <v>0</v>
      </c>
      <c r="AL1859">
        <v>2000000</v>
      </c>
      <c r="AP1859">
        <v>1</v>
      </c>
      <c r="AQ1859" t="s">
        <v>37846</v>
      </c>
      <c r="AR1859" t="s">
        <v>37846</v>
      </c>
      <c r="AS1859">
        <v>27101943</v>
      </c>
    </row>
    <row r="1860" spans="1:45" x14ac:dyDescent="0.3">
      <c r="A1860" s="90">
        <v>1859</v>
      </c>
      <c r="B1860">
        <v>104477996600</v>
      </c>
      <c r="C1860" t="s">
        <v>40691</v>
      </c>
      <c r="D1860" t="s">
        <v>37834</v>
      </c>
      <c r="E1860">
        <v>9</v>
      </c>
      <c r="F1860" t="s">
        <v>40692</v>
      </c>
      <c r="G1860" t="s">
        <v>37845</v>
      </c>
      <c r="H1860">
        <v>2300931934</v>
      </c>
      <c r="I1860" t="s">
        <v>43845</v>
      </c>
      <c r="J1860" t="s">
        <v>43846</v>
      </c>
      <c r="K1860" t="s">
        <v>37767</v>
      </c>
      <c r="L1860" t="s">
        <v>45025</v>
      </c>
      <c r="M1860" t="s">
        <v>45026</v>
      </c>
      <c r="N1860">
        <v>2223631929</v>
      </c>
      <c r="O1860" t="s">
        <v>41674</v>
      </c>
      <c r="P1860" t="s">
        <v>41675</v>
      </c>
      <c r="Q1860" t="s">
        <v>41676</v>
      </c>
      <c r="R1860" t="s">
        <v>41677</v>
      </c>
      <c r="S1860" t="s">
        <v>41418</v>
      </c>
      <c r="T1860" t="s">
        <v>40687</v>
      </c>
      <c r="U1860" s="98">
        <v>112200013923619</v>
      </c>
      <c r="V1860">
        <v>12</v>
      </c>
      <c r="W1860">
        <v>1502</v>
      </c>
      <c r="X1860" t="s">
        <v>56</v>
      </c>
      <c r="Z1860" t="s">
        <v>41115</v>
      </c>
      <c r="AA1860" t="s">
        <v>45027</v>
      </c>
      <c r="AB1860" t="s">
        <v>41674</v>
      </c>
      <c r="AC1860" t="s">
        <v>37830</v>
      </c>
      <c r="AD1860" t="s">
        <v>37845</v>
      </c>
      <c r="AE1860">
        <v>151</v>
      </c>
      <c r="AF1860" t="s">
        <v>37780</v>
      </c>
      <c r="AG1860" t="s">
        <v>38464</v>
      </c>
      <c r="AH1860" t="s">
        <v>421</v>
      </c>
      <c r="AI1860">
        <v>78299000</v>
      </c>
      <c r="AJ1860">
        <v>78299000</v>
      </c>
      <c r="AK1860">
        <v>0</v>
      </c>
      <c r="AP1860">
        <v>1</v>
      </c>
      <c r="AQ1860" t="s">
        <v>37846</v>
      </c>
      <c r="AR1860" t="s">
        <v>37846</v>
      </c>
      <c r="AS1860">
        <v>27101943</v>
      </c>
    </row>
    <row r="1861" spans="1:45" x14ac:dyDescent="0.3">
      <c r="A1861" s="90">
        <v>1860</v>
      </c>
      <c r="B1861">
        <v>104478582460</v>
      </c>
      <c r="C1861" t="s">
        <v>38225</v>
      </c>
      <c r="D1861" t="s">
        <v>37763</v>
      </c>
      <c r="E1861">
        <v>9</v>
      </c>
      <c r="F1861" t="s">
        <v>38226</v>
      </c>
      <c r="G1861" t="s">
        <v>37846</v>
      </c>
      <c r="H1861" t="s">
        <v>7606</v>
      </c>
      <c r="I1861" t="s">
        <v>43699</v>
      </c>
      <c r="J1861" t="s">
        <v>43700</v>
      </c>
      <c r="K1861" t="s">
        <v>43701</v>
      </c>
      <c r="L1861" t="s">
        <v>43702</v>
      </c>
      <c r="M1861" t="s">
        <v>43703</v>
      </c>
      <c r="N1861" t="s">
        <v>43704</v>
      </c>
      <c r="O1861" t="s">
        <v>43705</v>
      </c>
      <c r="P1861" t="s">
        <v>43706</v>
      </c>
      <c r="Q1861" t="s">
        <v>43707</v>
      </c>
      <c r="R1861" t="s">
        <v>43708</v>
      </c>
      <c r="S1861" t="s">
        <v>43709</v>
      </c>
      <c r="T1861" t="s">
        <v>40687</v>
      </c>
      <c r="U1861" s="98">
        <v>112200013936639</v>
      </c>
      <c r="V1861">
        <v>240</v>
      </c>
      <c r="W1861">
        <v>29681.03</v>
      </c>
      <c r="X1861" t="s">
        <v>56</v>
      </c>
      <c r="Z1861" t="s">
        <v>43710</v>
      </c>
      <c r="AA1861" t="s">
        <v>43711</v>
      </c>
      <c r="AB1861" t="s">
        <v>42742</v>
      </c>
      <c r="AC1861" t="s">
        <v>37830</v>
      </c>
      <c r="AD1861" t="s">
        <v>37846</v>
      </c>
      <c r="AE1861">
        <v>5310034732</v>
      </c>
      <c r="AF1861" t="s">
        <v>37780</v>
      </c>
      <c r="AG1861" t="s">
        <v>37781</v>
      </c>
      <c r="AH1861" t="s">
        <v>57</v>
      </c>
      <c r="AI1861">
        <v>150290.57999999999</v>
      </c>
      <c r="AJ1861">
        <v>3399572920</v>
      </c>
      <c r="AK1861">
        <v>0</v>
      </c>
      <c r="AL1861">
        <v>120000</v>
      </c>
      <c r="AP1861">
        <v>22620</v>
      </c>
      <c r="AQ1861" t="s">
        <v>37846</v>
      </c>
      <c r="AR1861" t="s">
        <v>37846</v>
      </c>
      <c r="AS1861">
        <v>27101943</v>
      </c>
    </row>
    <row r="1862" spans="1:45" x14ac:dyDescent="0.3">
      <c r="A1862" s="90">
        <v>1475</v>
      </c>
      <c r="B1862">
        <v>104478582460</v>
      </c>
      <c r="C1862" t="s">
        <v>38225</v>
      </c>
      <c r="D1862" t="s">
        <v>37763</v>
      </c>
      <c r="E1862">
        <v>9</v>
      </c>
      <c r="F1862" t="s">
        <v>38226</v>
      </c>
      <c r="G1862" t="s">
        <v>37846</v>
      </c>
      <c r="H1862" t="s">
        <v>7606</v>
      </c>
      <c r="I1862" t="s">
        <v>43699</v>
      </c>
      <c r="J1862" t="s">
        <v>43700</v>
      </c>
      <c r="K1862" t="s">
        <v>43701</v>
      </c>
      <c r="L1862" t="s">
        <v>43702</v>
      </c>
      <c r="M1862" t="s">
        <v>43703</v>
      </c>
      <c r="N1862" t="s">
        <v>43704</v>
      </c>
      <c r="O1862" t="s">
        <v>43705</v>
      </c>
      <c r="P1862" t="s">
        <v>43706</v>
      </c>
      <c r="Q1862" t="s">
        <v>43707</v>
      </c>
      <c r="R1862" t="s">
        <v>43708</v>
      </c>
      <c r="S1862" t="s">
        <v>43709</v>
      </c>
      <c r="T1862" t="s">
        <v>40687</v>
      </c>
      <c r="U1862" s="98">
        <v>112200013936639</v>
      </c>
      <c r="V1862">
        <v>240</v>
      </c>
      <c r="W1862">
        <v>29681.03</v>
      </c>
      <c r="X1862" t="s">
        <v>56</v>
      </c>
      <c r="Z1862" t="s">
        <v>43710</v>
      </c>
      <c r="AA1862" t="s">
        <v>43711</v>
      </c>
      <c r="AB1862" t="s">
        <v>42742</v>
      </c>
      <c r="AC1862" t="s">
        <v>37830</v>
      </c>
      <c r="AD1862" t="s">
        <v>37846</v>
      </c>
      <c r="AE1862">
        <v>5310034732</v>
      </c>
      <c r="AF1862" t="s">
        <v>37780</v>
      </c>
      <c r="AG1862" t="s">
        <v>37781</v>
      </c>
      <c r="AH1862" t="s">
        <v>57</v>
      </c>
      <c r="AI1862">
        <v>150290.57999999999</v>
      </c>
      <c r="AJ1862">
        <v>3399572920</v>
      </c>
      <c r="AK1862">
        <v>0</v>
      </c>
      <c r="AL1862">
        <v>120000</v>
      </c>
      <c r="AP1862">
        <v>22620</v>
      </c>
      <c r="AQ1862" t="s">
        <v>37846</v>
      </c>
      <c r="AR1862" t="s">
        <v>37846</v>
      </c>
      <c r="AS1862">
        <v>27101943</v>
      </c>
    </row>
    <row r="1863" spans="1:45" x14ac:dyDescent="0.3">
      <c r="A1863" s="90">
        <v>1862</v>
      </c>
      <c r="B1863">
        <v>104463934410</v>
      </c>
      <c r="C1863" t="s">
        <v>37762</v>
      </c>
      <c r="D1863" t="s">
        <v>37763</v>
      </c>
      <c r="E1863">
        <v>9</v>
      </c>
      <c r="F1863" t="s">
        <v>37764</v>
      </c>
      <c r="G1863" t="s">
        <v>37845</v>
      </c>
      <c r="H1863" t="s">
        <v>2283</v>
      </c>
      <c r="I1863" t="s">
        <v>45028</v>
      </c>
      <c r="J1863" t="s">
        <v>45029</v>
      </c>
      <c r="K1863" t="s">
        <v>37767</v>
      </c>
      <c r="L1863" t="s">
        <v>45030</v>
      </c>
      <c r="M1863" t="s">
        <v>45031</v>
      </c>
      <c r="N1863" t="s">
        <v>45032</v>
      </c>
      <c r="O1863" t="s">
        <v>41081</v>
      </c>
      <c r="P1863" t="s">
        <v>45033</v>
      </c>
      <c r="Q1863" t="s">
        <v>45034</v>
      </c>
      <c r="R1863" t="s">
        <v>45035</v>
      </c>
      <c r="S1863" t="s">
        <v>40686</v>
      </c>
      <c r="T1863" t="s">
        <v>40687</v>
      </c>
      <c r="U1863" s="98">
        <v>112200013709120</v>
      </c>
      <c r="V1863">
        <v>12</v>
      </c>
      <c r="W1863">
        <v>145</v>
      </c>
      <c r="X1863" t="s">
        <v>56</v>
      </c>
      <c r="Z1863" t="s">
        <v>45036</v>
      </c>
      <c r="AA1863" t="s">
        <v>45037</v>
      </c>
      <c r="AB1863" t="s">
        <v>45038</v>
      </c>
      <c r="AC1863" t="s">
        <v>41005</v>
      </c>
      <c r="AD1863" t="s">
        <v>37778</v>
      </c>
      <c r="AE1863">
        <v>10</v>
      </c>
      <c r="AF1863" t="s">
        <v>37780</v>
      </c>
      <c r="AG1863" t="s">
        <v>38464</v>
      </c>
      <c r="AH1863" t="s">
        <v>421</v>
      </c>
      <c r="AI1863">
        <v>25140400</v>
      </c>
      <c r="AJ1863">
        <v>25140400</v>
      </c>
      <c r="AK1863">
        <v>0</v>
      </c>
      <c r="AL1863">
        <v>286000</v>
      </c>
      <c r="AP1863">
        <v>1</v>
      </c>
      <c r="AQ1863" t="s">
        <v>37846</v>
      </c>
      <c r="AR1863" t="s">
        <v>37845</v>
      </c>
      <c r="AS1863">
        <v>27101943</v>
      </c>
    </row>
    <row r="1864" spans="1:45" x14ac:dyDescent="0.3">
      <c r="A1864" s="90">
        <v>1863</v>
      </c>
      <c r="B1864">
        <v>104463934410</v>
      </c>
      <c r="C1864" t="s">
        <v>37762</v>
      </c>
      <c r="D1864" t="s">
        <v>37763</v>
      </c>
      <c r="E1864">
        <v>9</v>
      </c>
      <c r="F1864" t="s">
        <v>37764</v>
      </c>
      <c r="G1864" t="s">
        <v>37845</v>
      </c>
      <c r="H1864" t="s">
        <v>2283</v>
      </c>
      <c r="I1864" t="s">
        <v>45028</v>
      </c>
      <c r="J1864" t="s">
        <v>45029</v>
      </c>
      <c r="K1864" t="s">
        <v>37767</v>
      </c>
      <c r="L1864" t="s">
        <v>45030</v>
      </c>
      <c r="M1864" t="s">
        <v>45031</v>
      </c>
      <c r="N1864" t="s">
        <v>45032</v>
      </c>
      <c r="O1864" t="s">
        <v>41081</v>
      </c>
      <c r="P1864" t="s">
        <v>45033</v>
      </c>
      <c r="Q1864" t="s">
        <v>45034</v>
      </c>
      <c r="R1864" t="s">
        <v>45035</v>
      </c>
      <c r="S1864" t="s">
        <v>40686</v>
      </c>
      <c r="T1864" t="s">
        <v>40687</v>
      </c>
      <c r="U1864" s="98">
        <v>112200013709120</v>
      </c>
      <c r="V1864">
        <v>12</v>
      </c>
      <c r="W1864">
        <v>145</v>
      </c>
      <c r="X1864" t="s">
        <v>56</v>
      </c>
      <c r="Z1864" t="s">
        <v>45036</v>
      </c>
      <c r="AA1864" t="s">
        <v>45037</v>
      </c>
      <c r="AB1864" t="s">
        <v>45038</v>
      </c>
      <c r="AC1864" t="s">
        <v>41005</v>
      </c>
      <c r="AD1864" t="s">
        <v>37778</v>
      </c>
      <c r="AE1864">
        <v>10</v>
      </c>
      <c r="AF1864" t="s">
        <v>37780</v>
      </c>
      <c r="AG1864" t="s">
        <v>38464</v>
      </c>
      <c r="AH1864" t="s">
        <v>421</v>
      </c>
      <c r="AI1864">
        <v>25140400</v>
      </c>
      <c r="AJ1864">
        <v>25140400</v>
      </c>
      <c r="AK1864">
        <v>0</v>
      </c>
      <c r="AL1864">
        <v>286000</v>
      </c>
      <c r="AP1864">
        <v>1</v>
      </c>
      <c r="AQ1864" t="s">
        <v>37846</v>
      </c>
      <c r="AR1864" t="s">
        <v>37845</v>
      </c>
      <c r="AS1864">
        <v>27101943</v>
      </c>
    </row>
    <row r="1865" spans="1:45" x14ac:dyDescent="0.3">
      <c r="A1865" s="90">
        <v>1864</v>
      </c>
      <c r="B1865">
        <v>104465734110</v>
      </c>
      <c r="C1865" t="s">
        <v>37798</v>
      </c>
      <c r="D1865" t="s">
        <v>37834</v>
      </c>
      <c r="E1865">
        <v>9</v>
      </c>
      <c r="F1865" t="s">
        <v>37800</v>
      </c>
      <c r="G1865" t="s">
        <v>38021</v>
      </c>
      <c r="H1865" t="s">
        <v>9185</v>
      </c>
      <c r="I1865" t="s">
        <v>45039</v>
      </c>
      <c r="J1865" t="s">
        <v>45040</v>
      </c>
      <c r="K1865" t="s">
        <v>37767</v>
      </c>
      <c r="L1865" t="s">
        <v>45041</v>
      </c>
      <c r="M1865" t="s">
        <v>45042</v>
      </c>
      <c r="N1865">
        <v>2252299295</v>
      </c>
      <c r="O1865" t="s">
        <v>45043</v>
      </c>
      <c r="P1865" t="s">
        <v>45044</v>
      </c>
      <c r="Q1865" t="s">
        <v>45045</v>
      </c>
      <c r="R1865" t="s">
        <v>44732</v>
      </c>
      <c r="S1865" t="s">
        <v>44081</v>
      </c>
      <c r="T1865" t="s">
        <v>40687</v>
      </c>
      <c r="U1865" s="98">
        <v>132200013736814</v>
      </c>
      <c r="V1865">
        <v>8</v>
      </c>
      <c r="W1865">
        <v>132.80000000000001</v>
      </c>
      <c r="X1865" t="s">
        <v>56</v>
      </c>
      <c r="Z1865" t="s">
        <v>42094</v>
      </c>
      <c r="AA1865" t="s">
        <v>45046</v>
      </c>
      <c r="AB1865" t="s">
        <v>45047</v>
      </c>
      <c r="AC1865" t="s">
        <v>37830</v>
      </c>
      <c r="AD1865" t="s">
        <v>39547</v>
      </c>
      <c r="AE1865">
        <v>25</v>
      </c>
      <c r="AF1865" t="s">
        <v>37780</v>
      </c>
      <c r="AG1865" t="s">
        <v>38464</v>
      </c>
      <c r="AH1865" t="s">
        <v>421</v>
      </c>
      <c r="AI1865">
        <v>14745000</v>
      </c>
      <c r="AJ1865">
        <v>14745000</v>
      </c>
      <c r="AK1865">
        <v>0</v>
      </c>
      <c r="AL1865">
        <v>9400</v>
      </c>
      <c r="AP1865">
        <v>1</v>
      </c>
      <c r="AQ1865" t="s">
        <v>37846</v>
      </c>
      <c r="AR1865" t="s">
        <v>38021</v>
      </c>
      <c r="AS1865">
        <v>27101943</v>
      </c>
    </row>
    <row r="1866" spans="1:45" x14ac:dyDescent="0.3">
      <c r="A1866" s="90">
        <v>1865</v>
      </c>
      <c r="B1866">
        <v>104465984710</v>
      </c>
      <c r="C1866" t="s">
        <v>38181</v>
      </c>
      <c r="D1866" t="s">
        <v>37834</v>
      </c>
      <c r="E1866">
        <v>9</v>
      </c>
      <c r="F1866" t="s">
        <v>38182</v>
      </c>
      <c r="G1866" t="s">
        <v>38036</v>
      </c>
      <c r="H1866" t="s">
        <v>21247</v>
      </c>
      <c r="I1866" t="s">
        <v>45048</v>
      </c>
      <c r="J1866" t="s">
        <v>45049</v>
      </c>
      <c r="K1866" t="s">
        <v>37767</v>
      </c>
      <c r="L1866" t="s">
        <v>45050</v>
      </c>
      <c r="M1866" t="s">
        <v>45051</v>
      </c>
      <c r="N1866" t="s">
        <v>45052</v>
      </c>
      <c r="O1866" t="s">
        <v>44896</v>
      </c>
      <c r="P1866" t="s">
        <v>41675</v>
      </c>
      <c r="Q1866" t="s">
        <v>45053</v>
      </c>
      <c r="R1866" t="s">
        <v>41259</v>
      </c>
      <c r="S1866" t="s">
        <v>40686</v>
      </c>
      <c r="T1866" t="s">
        <v>40687</v>
      </c>
      <c r="U1866" s="98">
        <v>112200013743700</v>
      </c>
      <c r="V1866">
        <v>1</v>
      </c>
      <c r="W1866">
        <v>102</v>
      </c>
      <c r="X1866" t="s">
        <v>56</v>
      </c>
      <c r="Z1866" t="s">
        <v>40807</v>
      </c>
      <c r="AA1866" t="s">
        <v>45054</v>
      </c>
      <c r="AB1866" t="s">
        <v>45055</v>
      </c>
      <c r="AC1866" t="s">
        <v>41005</v>
      </c>
      <c r="AD1866" t="s">
        <v>38036</v>
      </c>
      <c r="AE1866">
        <v>26</v>
      </c>
      <c r="AF1866" t="s">
        <v>37780</v>
      </c>
      <c r="AG1866" t="s">
        <v>38464</v>
      </c>
      <c r="AH1866" t="s">
        <v>421</v>
      </c>
      <c r="AI1866">
        <v>20600000</v>
      </c>
      <c r="AJ1866">
        <v>20600000</v>
      </c>
      <c r="AL1866">
        <v>200000</v>
      </c>
      <c r="AP1866">
        <v>1</v>
      </c>
      <c r="AQ1866" t="s">
        <v>37846</v>
      </c>
      <c r="AR1866" t="s">
        <v>38021</v>
      </c>
      <c r="AS1866">
        <v>27101943</v>
      </c>
    </row>
    <row r="1867" spans="1:45" x14ac:dyDescent="0.3">
      <c r="A1867" s="90">
        <v>1866</v>
      </c>
      <c r="B1867">
        <v>104463594210</v>
      </c>
      <c r="C1867" t="s">
        <v>38225</v>
      </c>
      <c r="D1867" t="s">
        <v>37834</v>
      </c>
      <c r="E1867">
        <v>9</v>
      </c>
      <c r="F1867" t="s">
        <v>38226</v>
      </c>
      <c r="G1867" t="s">
        <v>37821</v>
      </c>
      <c r="H1867" t="s">
        <v>9515</v>
      </c>
      <c r="I1867" t="s">
        <v>45056</v>
      </c>
      <c r="J1867" t="s">
        <v>45057</v>
      </c>
      <c r="K1867" t="s">
        <v>37767</v>
      </c>
      <c r="L1867" t="s">
        <v>45058</v>
      </c>
      <c r="M1867" t="s">
        <v>45059</v>
      </c>
      <c r="N1867">
        <v>986765286</v>
      </c>
      <c r="O1867" t="s">
        <v>44661</v>
      </c>
      <c r="P1867" t="s">
        <v>45060</v>
      </c>
      <c r="Q1867" t="s">
        <v>45061</v>
      </c>
      <c r="R1867" t="s">
        <v>45062</v>
      </c>
      <c r="S1867" t="s">
        <v>40686</v>
      </c>
      <c r="T1867" t="s">
        <v>40687</v>
      </c>
      <c r="U1867" s="98">
        <v>112200013705892</v>
      </c>
      <c r="V1867">
        <v>6</v>
      </c>
      <c r="W1867">
        <v>1200</v>
      </c>
      <c r="X1867" t="s">
        <v>56</v>
      </c>
      <c r="Z1867" t="s">
        <v>41432</v>
      </c>
      <c r="AA1867" t="s">
        <v>45063</v>
      </c>
      <c r="AB1867" t="s">
        <v>45064</v>
      </c>
      <c r="AD1867" t="s">
        <v>37816</v>
      </c>
      <c r="AE1867">
        <v>641</v>
      </c>
      <c r="AF1867" t="s">
        <v>37780</v>
      </c>
      <c r="AG1867" t="s">
        <v>38464</v>
      </c>
      <c r="AH1867" t="s">
        <v>421</v>
      </c>
      <c r="AI1867">
        <v>51600000</v>
      </c>
      <c r="AJ1867">
        <v>51600000</v>
      </c>
      <c r="AP1867">
        <v>1</v>
      </c>
      <c r="AQ1867" t="s">
        <v>37846</v>
      </c>
      <c r="AR1867" t="s">
        <v>37846</v>
      </c>
      <c r="AS1867">
        <v>27101943</v>
      </c>
    </row>
    <row r="1868" spans="1:45" x14ac:dyDescent="0.3">
      <c r="A1868" s="90">
        <v>1867</v>
      </c>
      <c r="B1868">
        <v>104474259960</v>
      </c>
      <c r="C1868" t="s">
        <v>38194</v>
      </c>
      <c r="D1868" t="s">
        <v>37834</v>
      </c>
      <c r="E1868">
        <v>9</v>
      </c>
      <c r="F1868" t="s">
        <v>38195</v>
      </c>
      <c r="G1868" t="s">
        <v>37778</v>
      </c>
      <c r="H1868" t="s">
        <v>10312</v>
      </c>
      <c r="I1868" t="s">
        <v>42542</v>
      </c>
      <c r="J1868" t="s">
        <v>42543</v>
      </c>
      <c r="K1868" t="s">
        <v>37767</v>
      </c>
      <c r="L1868" t="s">
        <v>42544</v>
      </c>
      <c r="M1868" t="s">
        <v>42545</v>
      </c>
      <c r="N1868" t="s">
        <v>44910</v>
      </c>
      <c r="O1868" t="s">
        <v>45065</v>
      </c>
      <c r="P1868" t="s">
        <v>45066</v>
      </c>
      <c r="Q1868" t="s">
        <v>45067</v>
      </c>
      <c r="R1868" t="s">
        <v>45068</v>
      </c>
      <c r="T1868" t="s">
        <v>40687</v>
      </c>
      <c r="U1868" s="98">
        <v>132200013866032</v>
      </c>
      <c r="V1868">
        <v>8</v>
      </c>
      <c r="W1868">
        <v>75</v>
      </c>
      <c r="X1868" t="s">
        <v>56</v>
      </c>
      <c r="Z1868" t="s">
        <v>40850</v>
      </c>
      <c r="AA1868" t="s">
        <v>45069</v>
      </c>
      <c r="AB1868" t="s">
        <v>45070</v>
      </c>
      <c r="AC1868" t="s">
        <v>45071</v>
      </c>
      <c r="AD1868" t="s">
        <v>37778</v>
      </c>
      <c r="AE1868">
        <v>13</v>
      </c>
      <c r="AF1868" t="s">
        <v>37780</v>
      </c>
      <c r="AG1868" t="s">
        <v>38912</v>
      </c>
      <c r="AH1868" t="s">
        <v>421</v>
      </c>
      <c r="AI1868">
        <v>143791000</v>
      </c>
      <c r="AJ1868">
        <v>143791000</v>
      </c>
      <c r="AL1868">
        <v>160000</v>
      </c>
      <c r="AP1868">
        <v>1</v>
      </c>
      <c r="AQ1868" t="s">
        <v>37846</v>
      </c>
      <c r="AR1868" t="s">
        <v>37846</v>
      </c>
      <c r="AS1868">
        <v>27101943</v>
      </c>
    </row>
    <row r="1869" spans="1:45" x14ac:dyDescent="0.3">
      <c r="A1869" s="90">
        <v>1868</v>
      </c>
      <c r="B1869">
        <v>104474259960</v>
      </c>
      <c r="C1869" t="s">
        <v>38194</v>
      </c>
      <c r="D1869" t="s">
        <v>37834</v>
      </c>
      <c r="E1869">
        <v>9</v>
      </c>
      <c r="F1869" t="s">
        <v>38195</v>
      </c>
      <c r="G1869" t="s">
        <v>37778</v>
      </c>
      <c r="H1869" t="s">
        <v>10312</v>
      </c>
      <c r="I1869" t="s">
        <v>42542</v>
      </c>
      <c r="J1869" t="s">
        <v>42543</v>
      </c>
      <c r="K1869" t="s">
        <v>37767</v>
      </c>
      <c r="L1869" t="s">
        <v>42544</v>
      </c>
      <c r="M1869" t="s">
        <v>42545</v>
      </c>
      <c r="N1869" t="s">
        <v>44910</v>
      </c>
      <c r="O1869" t="s">
        <v>45065</v>
      </c>
      <c r="P1869" t="s">
        <v>45066</v>
      </c>
      <c r="Q1869" t="s">
        <v>45067</v>
      </c>
      <c r="R1869" t="s">
        <v>45068</v>
      </c>
      <c r="T1869" t="s">
        <v>40687</v>
      </c>
      <c r="U1869" s="98">
        <v>132200013866032</v>
      </c>
      <c r="V1869">
        <v>8</v>
      </c>
      <c r="W1869">
        <v>75</v>
      </c>
      <c r="X1869" t="s">
        <v>56</v>
      </c>
      <c r="Z1869" t="s">
        <v>40850</v>
      </c>
      <c r="AA1869" t="s">
        <v>45069</v>
      </c>
      <c r="AB1869" t="s">
        <v>45070</v>
      </c>
      <c r="AC1869" t="s">
        <v>45071</v>
      </c>
      <c r="AD1869" t="s">
        <v>37778</v>
      </c>
      <c r="AE1869">
        <v>13</v>
      </c>
      <c r="AF1869" t="s">
        <v>37780</v>
      </c>
      <c r="AG1869" t="s">
        <v>38912</v>
      </c>
      <c r="AH1869" t="s">
        <v>421</v>
      </c>
      <c r="AI1869">
        <v>143791000</v>
      </c>
      <c r="AJ1869">
        <v>143791000</v>
      </c>
      <c r="AL1869">
        <v>160000</v>
      </c>
      <c r="AP1869">
        <v>1</v>
      </c>
      <c r="AQ1869" t="s">
        <v>37846</v>
      </c>
      <c r="AR1869" t="s">
        <v>37846</v>
      </c>
      <c r="AS1869">
        <v>27101943</v>
      </c>
    </row>
    <row r="1870" spans="1:45" x14ac:dyDescent="0.3">
      <c r="A1870" s="90">
        <v>1869</v>
      </c>
      <c r="B1870">
        <v>104474479760</v>
      </c>
      <c r="C1870" t="s">
        <v>40646</v>
      </c>
      <c r="D1870" t="s">
        <v>37834</v>
      </c>
      <c r="E1870">
        <v>9</v>
      </c>
      <c r="F1870" t="s">
        <v>40647</v>
      </c>
      <c r="G1870" t="s">
        <v>37778</v>
      </c>
      <c r="H1870" t="s">
        <v>19017</v>
      </c>
      <c r="I1870" t="s">
        <v>44438</v>
      </c>
      <c r="J1870" t="s">
        <v>44439</v>
      </c>
      <c r="K1870" t="s">
        <v>37767</v>
      </c>
      <c r="L1870" t="s">
        <v>45072</v>
      </c>
      <c r="M1870" t="s">
        <v>45073</v>
      </c>
      <c r="N1870" t="s">
        <v>45074</v>
      </c>
      <c r="O1870" t="s">
        <v>40726</v>
      </c>
      <c r="P1870" t="s">
        <v>45075</v>
      </c>
      <c r="Q1870" t="s">
        <v>45076</v>
      </c>
      <c r="R1870" t="s">
        <v>44267</v>
      </c>
      <c r="S1870" t="s">
        <v>41604</v>
      </c>
      <c r="T1870" t="s">
        <v>40687</v>
      </c>
      <c r="U1870" s="98">
        <v>112200013862919</v>
      </c>
      <c r="V1870">
        <v>50</v>
      </c>
      <c r="W1870">
        <v>634</v>
      </c>
      <c r="X1870" t="s">
        <v>56</v>
      </c>
      <c r="Z1870" t="s">
        <v>44445</v>
      </c>
      <c r="AA1870" t="s">
        <v>45077</v>
      </c>
      <c r="AB1870" t="s">
        <v>45078</v>
      </c>
      <c r="AD1870" t="s">
        <v>37778</v>
      </c>
      <c r="AE1870">
        <v>9</v>
      </c>
      <c r="AF1870" t="s">
        <v>37780</v>
      </c>
      <c r="AG1870" t="s">
        <v>38464</v>
      </c>
      <c r="AH1870" t="s">
        <v>421</v>
      </c>
      <c r="AI1870">
        <v>250047972</v>
      </c>
      <c r="AJ1870">
        <v>250047972</v>
      </c>
      <c r="AK1870">
        <v>0</v>
      </c>
      <c r="AP1870">
        <v>1</v>
      </c>
      <c r="AQ1870" t="s">
        <v>37846</v>
      </c>
      <c r="AR1870" t="s">
        <v>37846</v>
      </c>
      <c r="AS1870">
        <v>27101943</v>
      </c>
    </row>
    <row r="1871" spans="1:45" x14ac:dyDescent="0.3">
      <c r="A1871" s="90">
        <v>1870</v>
      </c>
      <c r="B1871">
        <v>104474479760</v>
      </c>
      <c r="C1871" t="s">
        <v>40646</v>
      </c>
      <c r="D1871" t="s">
        <v>37834</v>
      </c>
      <c r="E1871">
        <v>9</v>
      </c>
      <c r="F1871" t="s">
        <v>40647</v>
      </c>
      <c r="G1871" t="s">
        <v>37778</v>
      </c>
      <c r="H1871" t="s">
        <v>19017</v>
      </c>
      <c r="I1871" t="s">
        <v>44438</v>
      </c>
      <c r="J1871" t="s">
        <v>44439</v>
      </c>
      <c r="K1871" t="s">
        <v>37767</v>
      </c>
      <c r="L1871" t="s">
        <v>45072</v>
      </c>
      <c r="M1871" t="s">
        <v>45073</v>
      </c>
      <c r="N1871" t="s">
        <v>45074</v>
      </c>
      <c r="O1871" t="s">
        <v>40726</v>
      </c>
      <c r="P1871" t="s">
        <v>45075</v>
      </c>
      <c r="Q1871" t="s">
        <v>45076</v>
      </c>
      <c r="R1871" t="s">
        <v>44267</v>
      </c>
      <c r="S1871" t="s">
        <v>41604</v>
      </c>
      <c r="T1871" t="s">
        <v>40687</v>
      </c>
      <c r="U1871" s="98">
        <v>112200013862919</v>
      </c>
      <c r="V1871">
        <v>50</v>
      </c>
      <c r="W1871">
        <v>634</v>
      </c>
      <c r="X1871" t="s">
        <v>56</v>
      </c>
      <c r="Z1871" t="s">
        <v>44445</v>
      </c>
      <c r="AA1871" t="s">
        <v>45077</v>
      </c>
      <c r="AB1871" t="s">
        <v>45078</v>
      </c>
      <c r="AD1871" t="s">
        <v>37778</v>
      </c>
      <c r="AE1871">
        <v>9</v>
      </c>
      <c r="AF1871" t="s">
        <v>37780</v>
      </c>
      <c r="AG1871" t="s">
        <v>38464</v>
      </c>
      <c r="AH1871" t="s">
        <v>421</v>
      </c>
      <c r="AI1871">
        <v>250047972</v>
      </c>
      <c r="AJ1871">
        <v>250047972</v>
      </c>
      <c r="AK1871">
        <v>0</v>
      </c>
      <c r="AP1871">
        <v>1</v>
      </c>
      <c r="AQ1871" t="s">
        <v>37846</v>
      </c>
      <c r="AR1871" t="s">
        <v>37846</v>
      </c>
      <c r="AS1871">
        <v>27101943</v>
      </c>
    </row>
    <row r="1872" spans="1:45" x14ac:dyDescent="0.3">
      <c r="A1872" s="90">
        <v>1871</v>
      </c>
      <c r="B1872">
        <v>104474479760</v>
      </c>
      <c r="C1872" t="s">
        <v>40646</v>
      </c>
      <c r="D1872" t="s">
        <v>37834</v>
      </c>
      <c r="E1872">
        <v>9</v>
      </c>
      <c r="F1872" t="s">
        <v>40647</v>
      </c>
      <c r="G1872" t="s">
        <v>37778</v>
      </c>
      <c r="H1872" t="s">
        <v>19017</v>
      </c>
      <c r="I1872" t="s">
        <v>44438</v>
      </c>
      <c r="J1872" t="s">
        <v>44439</v>
      </c>
      <c r="K1872" t="s">
        <v>37767</v>
      </c>
      <c r="L1872" t="s">
        <v>45072</v>
      </c>
      <c r="M1872" t="s">
        <v>45073</v>
      </c>
      <c r="N1872" t="s">
        <v>45074</v>
      </c>
      <c r="O1872" t="s">
        <v>40726</v>
      </c>
      <c r="P1872" t="s">
        <v>45075</v>
      </c>
      <c r="Q1872" t="s">
        <v>45076</v>
      </c>
      <c r="R1872" t="s">
        <v>44267</v>
      </c>
      <c r="S1872" t="s">
        <v>41604</v>
      </c>
      <c r="T1872" t="s">
        <v>40687</v>
      </c>
      <c r="U1872" s="98">
        <v>112200013862919</v>
      </c>
      <c r="V1872">
        <v>50</v>
      </c>
      <c r="W1872">
        <v>634</v>
      </c>
      <c r="X1872" t="s">
        <v>56</v>
      </c>
      <c r="Z1872" t="s">
        <v>44445</v>
      </c>
      <c r="AA1872" t="s">
        <v>45077</v>
      </c>
      <c r="AB1872" t="s">
        <v>45078</v>
      </c>
      <c r="AD1872" t="s">
        <v>37778</v>
      </c>
      <c r="AE1872">
        <v>9</v>
      </c>
      <c r="AF1872" t="s">
        <v>37780</v>
      </c>
      <c r="AG1872" t="s">
        <v>38464</v>
      </c>
      <c r="AH1872" t="s">
        <v>421</v>
      </c>
      <c r="AI1872">
        <v>250047972</v>
      </c>
      <c r="AJ1872">
        <v>250047972</v>
      </c>
      <c r="AK1872">
        <v>0</v>
      </c>
      <c r="AP1872">
        <v>1</v>
      </c>
      <c r="AQ1872" t="s">
        <v>37846</v>
      </c>
      <c r="AR1872" t="s">
        <v>37846</v>
      </c>
      <c r="AS1872">
        <v>27101943</v>
      </c>
    </row>
    <row r="1873" spans="1:45" x14ac:dyDescent="0.3">
      <c r="A1873" s="90">
        <v>1872</v>
      </c>
      <c r="B1873">
        <v>104475844210</v>
      </c>
      <c r="C1873" t="s">
        <v>38082</v>
      </c>
      <c r="D1873" t="s">
        <v>37834</v>
      </c>
      <c r="E1873">
        <v>9</v>
      </c>
      <c r="F1873" t="s">
        <v>38083</v>
      </c>
      <c r="G1873" t="s">
        <v>37845</v>
      </c>
      <c r="H1873">
        <v>3600725250</v>
      </c>
      <c r="I1873" t="s">
        <v>45079</v>
      </c>
      <c r="J1873" t="s">
        <v>45080</v>
      </c>
      <c r="K1873" t="s">
        <v>37767</v>
      </c>
      <c r="L1873" t="s">
        <v>45081</v>
      </c>
      <c r="M1873" t="s">
        <v>45082</v>
      </c>
      <c r="N1873" t="s">
        <v>45083</v>
      </c>
      <c r="O1873" t="s">
        <v>45084</v>
      </c>
      <c r="P1873" t="s">
        <v>45085</v>
      </c>
      <c r="Q1873" t="s">
        <v>44907</v>
      </c>
      <c r="R1873" t="s">
        <v>40890</v>
      </c>
      <c r="S1873" t="s">
        <v>40784</v>
      </c>
      <c r="T1873" t="s">
        <v>40687</v>
      </c>
      <c r="U1873" s="98">
        <v>132200013880262</v>
      </c>
      <c r="V1873">
        <v>1</v>
      </c>
      <c r="W1873">
        <v>212</v>
      </c>
      <c r="X1873" t="s">
        <v>56</v>
      </c>
      <c r="Z1873" t="s">
        <v>41286</v>
      </c>
      <c r="AA1873" t="s">
        <v>45086</v>
      </c>
      <c r="AB1873" t="s">
        <v>45087</v>
      </c>
      <c r="AD1873" t="s">
        <v>37845</v>
      </c>
      <c r="AE1873">
        <v>8930</v>
      </c>
      <c r="AF1873" t="s">
        <v>37780</v>
      </c>
      <c r="AG1873" t="s">
        <v>38464</v>
      </c>
      <c r="AH1873" t="s">
        <v>421</v>
      </c>
      <c r="AI1873">
        <v>11495000</v>
      </c>
      <c r="AJ1873">
        <v>11495000</v>
      </c>
      <c r="AL1873">
        <v>418000</v>
      </c>
      <c r="AP1873">
        <v>1</v>
      </c>
      <c r="AQ1873" t="s">
        <v>37846</v>
      </c>
      <c r="AR1873" t="s">
        <v>37846</v>
      </c>
      <c r="AS1873">
        <v>27101943</v>
      </c>
    </row>
    <row r="1874" spans="1:45" x14ac:dyDescent="0.3">
      <c r="A1874" s="90">
        <v>1873</v>
      </c>
      <c r="B1874">
        <v>104474521910</v>
      </c>
      <c r="C1874" t="s">
        <v>37762</v>
      </c>
      <c r="D1874" t="s">
        <v>37834</v>
      </c>
      <c r="E1874">
        <v>9</v>
      </c>
      <c r="F1874" t="s">
        <v>37764</v>
      </c>
      <c r="G1874" t="s">
        <v>37778</v>
      </c>
      <c r="H1874" t="s">
        <v>3146</v>
      </c>
      <c r="I1874" t="s">
        <v>38913</v>
      </c>
      <c r="J1874" t="s">
        <v>38913</v>
      </c>
      <c r="K1874" t="s">
        <v>38752</v>
      </c>
      <c r="L1874" t="s">
        <v>45088</v>
      </c>
      <c r="M1874" t="s">
        <v>45089</v>
      </c>
      <c r="N1874">
        <v>2439550213</v>
      </c>
      <c r="O1874" t="s">
        <v>41091</v>
      </c>
      <c r="P1874" t="s">
        <v>41533</v>
      </c>
      <c r="Q1874" t="s">
        <v>43804</v>
      </c>
      <c r="R1874" t="s">
        <v>43674</v>
      </c>
      <c r="S1874" t="s">
        <v>40686</v>
      </c>
      <c r="T1874" t="s">
        <v>40687</v>
      </c>
      <c r="U1874" s="98">
        <v>112200013871341</v>
      </c>
      <c r="V1874">
        <v>1</v>
      </c>
      <c r="W1874">
        <v>197.5</v>
      </c>
      <c r="X1874" t="s">
        <v>56</v>
      </c>
      <c r="Z1874" t="s">
        <v>40719</v>
      </c>
      <c r="AA1874" t="s">
        <v>45090</v>
      </c>
      <c r="AB1874" t="s">
        <v>43733</v>
      </c>
      <c r="AC1874" t="s">
        <v>37830</v>
      </c>
      <c r="AD1874" t="s">
        <v>37778</v>
      </c>
      <c r="AE1874">
        <v>21583</v>
      </c>
      <c r="AF1874" t="s">
        <v>37780</v>
      </c>
      <c r="AG1874" t="s">
        <v>38912</v>
      </c>
      <c r="AH1874" t="s">
        <v>421</v>
      </c>
      <c r="AI1874">
        <v>32280000</v>
      </c>
      <c r="AJ1874">
        <v>32280000</v>
      </c>
      <c r="AK1874">
        <v>0</v>
      </c>
      <c r="AL1874">
        <v>400000</v>
      </c>
      <c r="AP1874">
        <v>1</v>
      </c>
      <c r="AQ1874" t="s">
        <v>37846</v>
      </c>
      <c r="AR1874" t="s">
        <v>37778</v>
      </c>
      <c r="AS1874">
        <v>27101943</v>
      </c>
    </row>
    <row r="1875" spans="1:45" x14ac:dyDescent="0.3">
      <c r="A1875" s="90">
        <v>1874</v>
      </c>
      <c r="B1875">
        <v>104475151320</v>
      </c>
      <c r="C1875" t="s">
        <v>45091</v>
      </c>
      <c r="D1875" t="s">
        <v>37834</v>
      </c>
      <c r="E1875">
        <v>9</v>
      </c>
      <c r="F1875" t="s">
        <v>45092</v>
      </c>
      <c r="G1875" t="s">
        <v>37778</v>
      </c>
      <c r="H1875">
        <v>2601042505</v>
      </c>
      <c r="I1875" t="s">
        <v>45093</v>
      </c>
      <c r="J1875" t="s">
        <v>45094</v>
      </c>
      <c r="K1875" t="s">
        <v>37767</v>
      </c>
      <c r="L1875" t="s">
        <v>45095</v>
      </c>
      <c r="M1875" t="s">
        <v>45096</v>
      </c>
      <c r="N1875">
        <v>84</v>
      </c>
      <c r="O1875" t="s">
        <v>45097</v>
      </c>
      <c r="P1875" t="s">
        <v>45098</v>
      </c>
      <c r="Q1875" t="s">
        <v>45099</v>
      </c>
      <c r="R1875" t="s">
        <v>40686</v>
      </c>
      <c r="T1875" t="s">
        <v>40687</v>
      </c>
      <c r="U1875" s="98">
        <v>112200013880159</v>
      </c>
      <c r="V1875">
        <v>5</v>
      </c>
      <c r="W1875">
        <v>90</v>
      </c>
      <c r="X1875" t="s">
        <v>56</v>
      </c>
      <c r="Z1875" t="s">
        <v>45100</v>
      </c>
      <c r="AA1875" t="s">
        <v>45101</v>
      </c>
      <c r="AB1875" t="s">
        <v>45102</v>
      </c>
      <c r="AC1875" t="s">
        <v>37830</v>
      </c>
      <c r="AD1875" t="s">
        <v>37778</v>
      </c>
      <c r="AE1875">
        <v>10</v>
      </c>
      <c r="AF1875" t="s">
        <v>37780</v>
      </c>
      <c r="AG1875" t="s">
        <v>38464</v>
      </c>
      <c r="AH1875" t="s">
        <v>421</v>
      </c>
      <c r="AI1875">
        <v>24000000</v>
      </c>
      <c r="AJ1875">
        <v>24000000</v>
      </c>
      <c r="AK1875">
        <v>0</v>
      </c>
      <c r="AP1875">
        <v>1</v>
      </c>
      <c r="AQ1875" t="s">
        <v>37846</v>
      </c>
      <c r="AR1875" t="s">
        <v>37846</v>
      </c>
      <c r="AS1875">
        <v>27101943</v>
      </c>
    </row>
    <row r="1876" spans="1:45" x14ac:dyDescent="0.3">
      <c r="A1876" s="90">
        <v>1875</v>
      </c>
      <c r="B1876">
        <v>104460547330</v>
      </c>
      <c r="C1876" t="s">
        <v>37783</v>
      </c>
      <c r="D1876" t="s">
        <v>37834</v>
      </c>
      <c r="E1876">
        <v>2</v>
      </c>
      <c r="F1876" t="s">
        <v>37784</v>
      </c>
      <c r="G1876" t="s">
        <v>37816</v>
      </c>
      <c r="H1876">
        <v>3700579275</v>
      </c>
      <c r="I1876" t="s">
        <v>45103</v>
      </c>
      <c r="J1876" t="s">
        <v>45104</v>
      </c>
      <c r="L1876" t="s">
        <v>45105</v>
      </c>
      <c r="M1876" t="s">
        <v>45106</v>
      </c>
      <c r="N1876">
        <v>6503767094</v>
      </c>
      <c r="O1876" t="s">
        <v>45107</v>
      </c>
      <c r="P1876" t="s">
        <v>45108</v>
      </c>
      <c r="Q1876" t="s">
        <v>45109</v>
      </c>
      <c r="R1876" t="s">
        <v>45110</v>
      </c>
      <c r="T1876" t="s">
        <v>41766</v>
      </c>
      <c r="U1876" s="98" t="s">
        <v>45111</v>
      </c>
      <c r="V1876">
        <v>9</v>
      </c>
      <c r="W1876">
        <v>1425.99</v>
      </c>
      <c r="X1876" t="s">
        <v>56</v>
      </c>
      <c r="Y1876">
        <v>2</v>
      </c>
      <c r="Z1876" t="s">
        <v>37963</v>
      </c>
      <c r="AA1876" t="s">
        <v>37920</v>
      </c>
      <c r="AB1876" t="s">
        <v>38445</v>
      </c>
      <c r="AC1876" t="s">
        <v>45112</v>
      </c>
      <c r="AD1876" t="s">
        <v>38009</v>
      </c>
      <c r="AE1876" t="s">
        <v>45113</v>
      </c>
      <c r="AF1876" t="s">
        <v>37901</v>
      </c>
      <c r="AG1876" t="s">
        <v>37781</v>
      </c>
      <c r="AH1876" t="s">
        <v>57</v>
      </c>
      <c r="AI1876">
        <v>21672.37</v>
      </c>
      <c r="AJ1876">
        <v>490662456.80000001</v>
      </c>
      <c r="AL1876">
        <v>2000000</v>
      </c>
      <c r="AP1876">
        <v>22640</v>
      </c>
      <c r="AQ1876" t="s">
        <v>38724</v>
      </c>
      <c r="AR1876" t="s">
        <v>37821</v>
      </c>
      <c r="AS1876">
        <v>27101943</v>
      </c>
    </row>
    <row r="1877" spans="1:45" x14ac:dyDescent="0.3">
      <c r="A1877" s="90">
        <v>1876</v>
      </c>
      <c r="B1877">
        <v>104468502130</v>
      </c>
      <c r="C1877" t="s">
        <v>38395</v>
      </c>
      <c r="D1877" t="s">
        <v>38057</v>
      </c>
      <c r="E1877">
        <v>2</v>
      </c>
      <c r="F1877" t="s">
        <v>38396</v>
      </c>
      <c r="G1877" t="s">
        <v>38021</v>
      </c>
      <c r="H1877">
        <v>3700332415</v>
      </c>
      <c r="I1877" t="s">
        <v>45114</v>
      </c>
      <c r="J1877" t="s">
        <v>45115</v>
      </c>
      <c r="K1877" t="s">
        <v>37767</v>
      </c>
      <c r="L1877" t="s">
        <v>45116</v>
      </c>
      <c r="M1877" t="s">
        <v>45117</v>
      </c>
      <c r="N1877">
        <v>2743757799</v>
      </c>
      <c r="O1877" t="s">
        <v>45118</v>
      </c>
      <c r="P1877" t="s">
        <v>45119</v>
      </c>
      <c r="Q1877" t="s">
        <v>41776</v>
      </c>
      <c r="R1877" t="s">
        <v>45120</v>
      </c>
      <c r="S1877" t="s">
        <v>41789</v>
      </c>
      <c r="T1877" t="s">
        <v>41766</v>
      </c>
      <c r="U1877" s="98" t="s">
        <v>45121</v>
      </c>
      <c r="V1877">
        <v>2</v>
      </c>
      <c r="W1877">
        <v>38340</v>
      </c>
      <c r="X1877" t="s">
        <v>56</v>
      </c>
      <c r="Y1877">
        <v>2</v>
      </c>
      <c r="Z1877" t="s">
        <v>37963</v>
      </c>
      <c r="AA1877" t="s">
        <v>37920</v>
      </c>
      <c r="AB1877" t="s">
        <v>38445</v>
      </c>
      <c r="AC1877" t="s">
        <v>45122</v>
      </c>
      <c r="AD1877" t="s">
        <v>38069</v>
      </c>
      <c r="AE1877" t="s">
        <v>45123</v>
      </c>
      <c r="AF1877" t="s">
        <v>37901</v>
      </c>
      <c r="AG1877" t="s">
        <v>37781</v>
      </c>
      <c r="AH1877" t="s">
        <v>57</v>
      </c>
      <c r="AI1877">
        <v>54158.8</v>
      </c>
      <c r="AJ1877">
        <v>1227377056</v>
      </c>
      <c r="AK1877">
        <v>4012022</v>
      </c>
      <c r="AL1877">
        <v>0</v>
      </c>
      <c r="AM1877">
        <v>86632600</v>
      </c>
      <c r="AP1877">
        <v>22620</v>
      </c>
      <c r="AQ1877" t="s">
        <v>37832</v>
      </c>
      <c r="AR1877" t="s">
        <v>38021</v>
      </c>
      <c r="AS1877">
        <v>27101943</v>
      </c>
    </row>
    <row r="1878" spans="1:45" x14ac:dyDescent="0.3">
      <c r="A1878" s="90">
        <v>1877</v>
      </c>
      <c r="B1878">
        <v>104462998142</v>
      </c>
      <c r="C1878" t="s">
        <v>41157</v>
      </c>
      <c r="D1878" t="s">
        <v>37907</v>
      </c>
      <c r="E1878">
        <v>2</v>
      </c>
      <c r="F1878" t="s">
        <v>41158</v>
      </c>
      <c r="G1878" t="s">
        <v>37821</v>
      </c>
      <c r="H1878">
        <v>3600245208</v>
      </c>
      <c r="I1878" t="s">
        <v>45124</v>
      </c>
      <c r="J1878" t="s">
        <v>45125</v>
      </c>
      <c r="K1878" t="s">
        <v>37767</v>
      </c>
      <c r="L1878" t="s">
        <v>45126</v>
      </c>
      <c r="M1878" t="s">
        <v>45127</v>
      </c>
      <c r="N1878">
        <v>2513983291</v>
      </c>
      <c r="O1878" t="s">
        <v>45128</v>
      </c>
      <c r="P1878" t="s">
        <v>45129</v>
      </c>
      <c r="Q1878" t="s">
        <v>45130</v>
      </c>
      <c r="R1878" t="s">
        <v>45131</v>
      </c>
      <c r="S1878" t="s">
        <v>45132</v>
      </c>
      <c r="T1878" t="s">
        <v>41766</v>
      </c>
      <c r="U1878" s="98" t="s">
        <v>45133</v>
      </c>
      <c r="V1878">
        <v>14</v>
      </c>
      <c r="W1878">
        <v>3258.08</v>
      </c>
      <c r="X1878" t="s">
        <v>56</v>
      </c>
      <c r="Y1878">
        <v>1</v>
      </c>
      <c r="Z1878" t="s">
        <v>37963</v>
      </c>
      <c r="AA1878" t="s">
        <v>37920</v>
      </c>
      <c r="AB1878" t="s">
        <v>39211</v>
      </c>
      <c r="AC1878" t="s">
        <v>45134</v>
      </c>
      <c r="AD1878" t="s">
        <v>38009</v>
      </c>
      <c r="AE1878" t="s">
        <v>45135</v>
      </c>
      <c r="AF1878" t="s">
        <v>37901</v>
      </c>
      <c r="AG1878" t="s">
        <v>37781</v>
      </c>
      <c r="AH1878" t="s">
        <v>57</v>
      </c>
      <c r="AI1878">
        <v>65747.87</v>
      </c>
      <c r="AJ1878">
        <v>1488531777</v>
      </c>
      <c r="AL1878">
        <v>202343494</v>
      </c>
      <c r="AM1878">
        <v>169103127</v>
      </c>
      <c r="AN1878">
        <v>156000</v>
      </c>
      <c r="AP1878">
        <v>22640</v>
      </c>
      <c r="AQ1878" t="s">
        <v>37832</v>
      </c>
      <c r="AR1878" t="s">
        <v>38021</v>
      </c>
      <c r="AS1878">
        <v>27101943</v>
      </c>
    </row>
    <row r="1879" spans="1:45" x14ac:dyDescent="0.3">
      <c r="A1879" s="90">
        <v>1878</v>
      </c>
      <c r="B1879">
        <v>104465179600</v>
      </c>
      <c r="C1879" t="s">
        <v>42883</v>
      </c>
      <c r="D1879" t="s">
        <v>37928</v>
      </c>
      <c r="E1879">
        <v>1</v>
      </c>
      <c r="F1879" t="s">
        <v>42884</v>
      </c>
      <c r="G1879" t="s">
        <v>38036</v>
      </c>
      <c r="H1879">
        <v>2902048243</v>
      </c>
      <c r="I1879" t="s">
        <v>42885</v>
      </c>
      <c r="J1879" t="s">
        <v>42886</v>
      </c>
      <c r="K1879" t="s">
        <v>37767</v>
      </c>
      <c r="L1879" t="s">
        <v>45136</v>
      </c>
      <c r="M1879" t="s">
        <v>42888</v>
      </c>
      <c r="N1879">
        <v>989426798</v>
      </c>
      <c r="O1879" t="s">
        <v>45137</v>
      </c>
      <c r="P1879" t="s">
        <v>45138</v>
      </c>
      <c r="Q1879" t="s">
        <v>45139</v>
      </c>
      <c r="T1879" t="s">
        <v>41766</v>
      </c>
      <c r="U1879" s="98" t="s">
        <v>45140</v>
      </c>
      <c r="V1879">
        <v>18</v>
      </c>
      <c r="W1879">
        <v>211</v>
      </c>
      <c r="X1879" t="s">
        <v>56</v>
      </c>
      <c r="Z1879" t="s">
        <v>38999</v>
      </c>
      <c r="AA1879" t="s">
        <v>38137</v>
      </c>
      <c r="AB1879" t="s">
        <v>41831</v>
      </c>
      <c r="AC1879" t="s">
        <v>45141</v>
      </c>
      <c r="AD1879" t="s">
        <v>37821</v>
      </c>
      <c r="AE1879" t="s">
        <v>45142</v>
      </c>
      <c r="AF1879" t="s">
        <v>37780</v>
      </c>
      <c r="AG1879" t="s">
        <v>38193</v>
      </c>
      <c r="AH1879" t="s">
        <v>57</v>
      </c>
      <c r="AI1879">
        <v>14467.42</v>
      </c>
      <c r="AJ1879">
        <v>327542275.60000002</v>
      </c>
      <c r="AK1879">
        <v>7012022</v>
      </c>
      <c r="AL1879">
        <v>343060</v>
      </c>
      <c r="AP1879">
        <v>22640</v>
      </c>
      <c r="AQ1879" t="s">
        <v>37832</v>
      </c>
      <c r="AR1879" t="s">
        <v>38036</v>
      </c>
      <c r="AS1879">
        <v>27101943</v>
      </c>
    </row>
    <row r="1880" spans="1:45" x14ac:dyDescent="0.3">
      <c r="A1880" s="90">
        <v>1879</v>
      </c>
      <c r="B1880">
        <v>104465179600</v>
      </c>
      <c r="C1880" t="s">
        <v>42883</v>
      </c>
      <c r="D1880" t="s">
        <v>37928</v>
      </c>
      <c r="E1880">
        <v>1</v>
      </c>
      <c r="F1880" t="s">
        <v>42884</v>
      </c>
      <c r="G1880" t="s">
        <v>38036</v>
      </c>
      <c r="H1880">
        <v>2902048243</v>
      </c>
      <c r="I1880" t="s">
        <v>42885</v>
      </c>
      <c r="J1880" t="s">
        <v>42886</v>
      </c>
      <c r="K1880" t="s">
        <v>37767</v>
      </c>
      <c r="L1880" t="s">
        <v>45136</v>
      </c>
      <c r="M1880" t="s">
        <v>42888</v>
      </c>
      <c r="N1880">
        <v>989426798</v>
      </c>
      <c r="O1880" t="s">
        <v>45137</v>
      </c>
      <c r="P1880" t="s">
        <v>45138</v>
      </c>
      <c r="Q1880" t="s">
        <v>45139</v>
      </c>
      <c r="T1880" t="s">
        <v>41766</v>
      </c>
      <c r="U1880" s="98" t="s">
        <v>45140</v>
      </c>
      <c r="V1880">
        <v>18</v>
      </c>
      <c r="W1880">
        <v>211</v>
      </c>
      <c r="X1880" t="s">
        <v>56</v>
      </c>
      <c r="Z1880" t="s">
        <v>38999</v>
      </c>
      <c r="AA1880" t="s">
        <v>38137</v>
      </c>
      <c r="AB1880" t="s">
        <v>41831</v>
      </c>
      <c r="AC1880" t="s">
        <v>45141</v>
      </c>
      <c r="AD1880" t="s">
        <v>37821</v>
      </c>
      <c r="AE1880" t="s">
        <v>45142</v>
      </c>
      <c r="AF1880" t="s">
        <v>37780</v>
      </c>
      <c r="AG1880" t="s">
        <v>38193</v>
      </c>
      <c r="AH1880" t="s">
        <v>57</v>
      </c>
      <c r="AI1880">
        <v>14467.42</v>
      </c>
      <c r="AJ1880">
        <v>327542275.60000002</v>
      </c>
      <c r="AK1880">
        <v>7012022</v>
      </c>
      <c r="AL1880">
        <v>343060</v>
      </c>
      <c r="AP1880">
        <v>22640</v>
      </c>
      <c r="AQ1880" t="s">
        <v>37832</v>
      </c>
      <c r="AR1880" t="s">
        <v>38036</v>
      </c>
      <c r="AS1880">
        <v>27101943</v>
      </c>
    </row>
    <row r="1881" spans="1:45" x14ac:dyDescent="0.3">
      <c r="A1881" s="90">
        <v>1880</v>
      </c>
      <c r="B1881">
        <v>104465179600</v>
      </c>
      <c r="C1881" t="s">
        <v>42883</v>
      </c>
      <c r="D1881" t="s">
        <v>37928</v>
      </c>
      <c r="E1881">
        <v>1</v>
      </c>
      <c r="F1881" t="s">
        <v>42884</v>
      </c>
      <c r="G1881" t="s">
        <v>38036</v>
      </c>
      <c r="H1881">
        <v>2902048243</v>
      </c>
      <c r="I1881" t="s">
        <v>42885</v>
      </c>
      <c r="J1881" t="s">
        <v>42886</v>
      </c>
      <c r="K1881" t="s">
        <v>37767</v>
      </c>
      <c r="L1881" t="s">
        <v>45136</v>
      </c>
      <c r="M1881" t="s">
        <v>42888</v>
      </c>
      <c r="N1881">
        <v>989426798</v>
      </c>
      <c r="O1881" t="s">
        <v>45137</v>
      </c>
      <c r="P1881" t="s">
        <v>45138</v>
      </c>
      <c r="Q1881" t="s">
        <v>45139</v>
      </c>
      <c r="T1881" t="s">
        <v>41766</v>
      </c>
      <c r="U1881" s="98" t="s">
        <v>45140</v>
      </c>
      <c r="V1881">
        <v>18</v>
      </c>
      <c r="W1881">
        <v>211</v>
      </c>
      <c r="X1881" t="s">
        <v>56</v>
      </c>
      <c r="Z1881" t="s">
        <v>38999</v>
      </c>
      <c r="AA1881" t="s">
        <v>38137</v>
      </c>
      <c r="AB1881" t="s">
        <v>41831</v>
      </c>
      <c r="AC1881" t="s">
        <v>45141</v>
      </c>
      <c r="AD1881" t="s">
        <v>37821</v>
      </c>
      <c r="AE1881" t="s">
        <v>45142</v>
      </c>
      <c r="AF1881" t="s">
        <v>37780</v>
      </c>
      <c r="AG1881" t="s">
        <v>38193</v>
      </c>
      <c r="AH1881" t="s">
        <v>57</v>
      </c>
      <c r="AI1881">
        <v>14467.42</v>
      </c>
      <c r="AJ1881">
        <v>327542275.60000002</v>
      </c>
      <c r="AK1881">
        <v>7012022</v>
      </c>
      <c r="AL1881">
        <v>343060</v>
      </c>
      <c r="AP1881">
        <v>22640</v>
      </c>
      <c r="AQ1881" t="s">
        <v>37832</v>
      </c>
      <c r="AR1881" t="s">
        <v>38036</v>
      </c>
      <c r="AS1881">
        <v>27101943</v>
      </c>
    </row>
    <row r="1882" spans="1:45" x14ac:dyDescent="0.3">
      <c r="A1882" s="90">
        <v>1881</v>
      </c>
      <c r="B1882">
        <v>104465179600</v>
      </c>
      <c r="C1882" t="s">
        <v>42883</v>
      </c>
      <c r="D1882" t="s">
        <v>37928</v>
      </c>
      <c r="E1882">
        <v>1</v>
      </c>
      <c r="F1882" t="s">
        <v>42884</v>
      </c>
      <c r="G1882" t="s">
        <v>38036</v>
      </c>
      <c r="H1882">
        <v>2902048243</v>
      </c>
      <c r="I1882" t="s">
        <v>42885</v>
      </c>
      <c r="J1882" t="s">
        <v>42886</v>
      </c>
      <c r="K1882" t="s">
        <v>37767</v>
      </c>
      <c r="L1882" t="s">
        <v>45136</v>
      </c>
      <c r="M1882" t="s">
        <v>42888</v>
      </c>
      <c r="N1882">
        <v>989426798</v>
      </c>
      <c r="O1882" t="s">
        <v>45137</v>
      </c>
      <c r="P1882" t="s">
        <v>45138</v>
      </c>
      <c r="Q1882" t="s">
        <v>45139</v>
      </c>
      <c r="T1882" t="s">
        <v>41766</v>
      </c>
      <c r="U1882" s="98" t="s">
        <v>45140</v>
      </c>
      <c r="V1882">
        <v>18</v>
      </c>
      <c r="W1882">
        <v>211</v>
      </c>
      <c r="X1882" t="s">
        <v>56</v>
      </c>
      <c r="Z1882" t="s">
        <v>38999</v>
      </c>
      <c r="AA1882" t="s">
        <v>38137</v>
      </c>
      <c r="AB1882" t="s">
        <v>41831</v>
      </c>
      <c r="AC1882" t="s">
        <v>45141</v>
      </c>
      <c r="AD1882" t="s">
        <v>37821</v>
      </c>
      <c r="AE1882" t="s">
        <v>45142</v>
      </c>
      <c r="AF1882" t="s">
        <v>37780</v>
      </c>
      <c r="AG1882" t="s">
        <v>38193</v>
      </c>
      <c r="AH1882" t="s">
        <v>57</v>
      </c>
      <c r="AI1882">
        <v>14467.42</v>
      </c>
      <c r="AJ1882">
        <v>327542275.60000002</v>
      </c>
      <c r="AK1882">
        <v>7012022</v>
      </c>
      <c r="AL1882">
        <v>343060</v>
      </c>
      <c r="AP1882">
        <v>22640</v>
      </c>
      <c r="AQ1882" t="s">
        <v>37832</v>
      </c>
      <c r="AR1882" t="s">
        <v>38036</v>
      </c>
      <c r="AS1882">
        <v>27101943</v>
      </c>
    </row>
    <row r="1883" spans="1:45" x14ac:dyDescent="0.3">
      <c r="A1883" s="90">
        <v>1882</v>
      </c>
      <c r="B1883">
        <v>104467673661</v>
      </c>
      <c r="C1883" t="s">
        <v>37883</v>
      </c>
      <c r="D1883" t="s">
        <v>37884</v>
      </c>
      <c r="E1883">
        <v>2</v>
      </c>
      <c r="F1883" t="s">
        <v>37885</v>
      </c>
      <c r="G1883" t="s">
        <v>38021</v>
      </c>
      <c r="H1883">
        <v>3602332826</v>
      </c>
      <c r="I1883" t="s">
        <v>45143</v>
      </c>
      <c r="J1883" t="s">
        <v>45143</v>
      </c>
      <c r="K1883" t="s">
        <v>37767</v>
      </c>
      <c r="L1883" t="s">
        <v>45144</v>
      </c>
      <c r="M1883" t="s">
        <v>45145</v>
      </c>
      <c r="N1883" t="s">
        <v>45146</v>
      </c>
      <c r="O1883" t="s">
        <v>45147</v>
      </c>
      <c r="P1883" t="s">
        <v>45148</v>
      </c>
      <c r="Q1883" t="s">
        <v>45149</v>
      </c>
      <c r="R1883" t="s">
        <v>45150</v>
      </c>
      <c r="T1883" t="s">
        <v>41766</v>
      </c>
      <c r="U1883" s="98" t="s">
        <v>45151</v>
      </c>
      <c r="V1883">
        <v>78</v>
      </c>
      <c r="W1883">
        <v>11846</v>
      </c>
      <c r="X1883" t="s">
        <v>56</v>
      </c>
      <c r="Y1883">
        <v>1</v>
      </c>
      <c r="Z1883" t="s">
        <v>37963</v>
      </c>
      <c r="AA1883" t="s">
        <v>37920</v>
      </c>
      <c r="AB1883" t="s">
        <v>41911</v>
      </c>
      <c r="AC1883" t="s">
        <v>42174</v>
      </c>
      <c r="AD1883" t="s">
        <v>38021</v>
      </c>
      <c r="AE1883" t="s">
        <v>45152</v>
      </c>
      <c r="AF1883" t="s">
        <v>37901</v>
      </c>
      <c r="AG1883" t="s">
        <v>39023</v>
      </c>
      <c r="AH1883" t="s">
        <v>57</v>
      </c>
      <c r="AI1883">
        <v>32323</v>
      </c>
      <c r="AJ1883">
        <v>733466260</v>
      </c>
      <c r="AK1883">
        <v>0</v>
      </c>
      <c r="AL1883">
        <v>33746074</v>
      </c>
      <c r="AM1883">
        <v>22890000</v>
      </c>
      <c r="AN1883">
        <v>79010233</v>
      </c>
      <c r="AP1883">
        <v>22620</v>
      </c>
      <c r="AQ1883" t="s">
        <v>38042</v>
      </c>
      <c r="AR1883" t="s">
        <v>37765</v>
      </c>
      <c r="AS1883">
        <v>27101943</v>
      </c>
    </row>
    <row r="1884" spans="1:45" x14ac:dyDescent="0.3">
      <c r="A1884" s="90">
        <v>1883</v>
      </c>
      <c r="B1884">
        <v>104467673661</v>
      </c>
      <c r="C1884" t="s">
        <v>37883</v>
      </c>
      <c r="D1884" t="s">
        <v>37884</v>
      </c>
      <c r="E1884">
        <v>2</v>
      </c>
      <c r="F1884" t="s">
        <v>37885</v>
      </c>
      <c r="G1884" t="s">
        <v>38021</v>
      </c>
      <c r="H1884">
        <v>3602332826</v>
      </c>
      <c r="I1884" t="s">
        <v>45143</v>
      </c>
      <c r="J1884" t="s">
        <v>45143</v>
      </c>
      <c r="K1884" t="s">
        <v>37767</v>
      </c>
      <c r="L1884" t="s">
        <v>45144</v>
      </c>
      <c r="M1884" t="s">
        <v>45145</v>
      </c>
      <c r="N1884" t="s">
        <v>45146</v>
      </c>
      <c r="O1884" t="s">
        <v>45147</v>
      </c>
      <c r="P1884" t="s">
        <v>45148</v>
      </c>
      <c r="Q1884" t="s">
        <v>45149</v>
      </c>
      <c r="R1884" t="s">
        <v>45150</v>
      </c>
      <c r="T1884" t="s">
        <v>41766</v>
      </c>
      <c r="U1884" s="98" t="s">
        <v>45151</v>
      </c>
      <c r="V1884">
        <v>78</v>
      </c>
      <c r="W1884">
        <v>11846</v>
      </c>
      <c r="X1884" t="s">
        <v>56</v>
      </c>
      <c r="Y1884">
        <v>1</v>
      </c>
      <c r="Z1884" t="s">
        <v>37963</v>
      </c>
      <c r="AA1884" t="s">
        <v>37920</v>
      </c>
      <c r="AB1884" t="s">
        <v>41911</v>
      </c>
      <c r="AC1884" t="s">
        <v>42174</v>
      </c>
      <c r="AD1884" t="s">
        <v>38021</v>
      </c>
      <c r="AE1884" t="s">
        <v>45152</v>
      </c>
      <c r="AF1884" t="s">
        <v>37901</v>
      </c>
      <c r="AG1884" t="s">
        <v>39023</v>
      </c>
      <c r="AH1884" t="s">
        <v>57</v>
      </c>
      <c r="AI1884">
        <v>32323</v>
      </c>
      <c r="AJ1884">
        <v>733466260</v>
      </c>
      <c r="AK1884">
        <v>0</v>
      </c>
      <c r="AL1884">
        <v>33746074</v>
      </c>
      <c r="AM1884">
        <v>22890000</v>
      </c>
      <c r="AN1884">
        <v>79010233</v>
      </c>
      <c r="AP1884">
        <v>22620</v>
      </c>
      <c r="AQ1884" t="s">
        <v>38042</v>
      </c>
      <c r="AR1884" t="s">
        <v>37765</v>
      </c>
      <c r="AS1884">
        <v>27101943</v>
      </c>
    </row>
    <row r="1885" spans="1:45" x14ac:dyDescent="0.3">
      <c r="A1885" s="90">
        <v>1884</v>
      </c>
      <c r="B1885">
        <v>104467673661</v>
      </c>
      <c r="C1885" t="s">
        <v>37883</v>
      </c>
      <c r="D1885" t="s">
        <v>37884</v>
      </c>
      <c r="E1885">
        <v>2</v>
      </c>
      <c r="F1885" t="s">
        <v>37885</v>
      </c>
      <c r="G1885" t="s">
        <v>38021</v>
      </c>
      <c r="H1885">
        <v>3602332826</v>
      </c>
      <c r="I1885" t="s">
        <v>45143</v>
      </c>
      <c r="J1885" t="s">
        <v>45143</v>
      </c>
      <c r="K1885" t="s">
        <v>37767</v>
      </c>
      <c r="L1885" t="s">
        <v>45144</v>
      </c>
      <c r="M1885" t="s">
        <v>45145</v>
      </c>
      <c r="N1885" t="s">
        <v>45146</v>
      </c>
      <c r="O1885" t="s">
        <v>45147</v>
      </c>
      <c r="P1885" t="s">
        <v>45148</v>
      </c>
      <c r="Q1885" t="s">
        <v>45149</v>
      </c>
      <c r="R1885" t="s">
        <v>45150</v>
      </c>
      <c r="T1885" t="s">
        <v>41766</v>
      </c>
      <c r="U1885" s="98" t="s">
        <v>45151</v>
      </c>
      <c r="V1885">
        <v>78</v>
      </c>
      <c r="W1885">
        <v>11846</v>
      </c>
      <c r="X1885" t="s">
        <v>56</v>
      </c>
      <c r="Y1885">
        <v>1</v>
      </c>
      <c r="Z1885" t="s">
        <v>37963</v>
      </c>
      <c r="AA1885" t="s">
        <v>37920</v>
      </c>
      <c r="AB1885" t="s">
        <v>41911</v>
      </c>
      <c r="AC1885" t="s">
        <v>42174</v>
      </c>
      <c r="AD1885" t="s">
        <v>38021</v>
      </c>
      <c r="AE1885" t="s">
        <v>45152</v>
      </c>
      <c r="AF1885" t="s">
        <v>37901</v>
      </c>
      <c r="AG1885" t="s">
        <v>39023</v>
      </c>
      <c r="AH1885" t="s">
        <v>57</v>
      </c>
      <c r="AI1885">
        <v>32323</v>
      </c>
      <c r="AJ1885">
        <v>733466260</v>
      </c>
      <c r="AK1885">
        <v>0</v>
      </c>
      <c r="AL1885">
        <v>33746074</v>
      </c>
      <c r="AM1885">
        <v>22890000</v>
      </c>
      <c r="AN1885">
        <v>79010233</v>
      </c>
      <c r="AP1885">
        <v>22620</v>
      </c>
      <c r="AQ1885" t="s">
        <v>38042</v>
      </c>
      <c r="AR1885" t="s">
        <v>37765</v>
      </c>
      <c r="AS1885">
        <v>27101943</v>
      </c>
    </row>
    <row r="1886" spans="1:45" x14ac:dyDescent="0.3">
      <c r="A1886" s="90">
        <v>1885</v>
      </c>
      <c r="B1886">
        <v>104467673661</v>
      </c>
      <c r="C1886" t="s">
        <v>37883</v>
      </c>
      <c r="D1886" t="s">
        <v>37884</v>
      </c>
      <c r="E1886">
        <v>2</v>
      </c>
      <c r="F1886" t="s">
        <v>37885</v>
      </c>
      <c r="G1886" t="s">
        <v>38021</v>
      </c>
      <c r="H1886">
        <v>3602332826</v>
      </c>
      <c r="I1886" t="s">
        <v>45143</v>
      </c>
      <c r="J1886" t="s">
        <v>45143</v>
      </c>
      <c r="K1886" t="s">
        <v>37767</v>
      </c>
      <c r="L1886" t="s">
        <v>45144</v>
      </c>
      <c r="M1886" t="s">
        <v>45145</v>
      </c>
      <c r="N1886" t="s">
        <v>45146</v>
      </c>
      <c r="O1886" t="s">
        <v>45147</v>
      </c>
      <c r="P1886" t="s">
        <v>45148</v>
      </c>
      <c r="Q1886" t="s">
        <v>45149</v>
      </c>
      <c r="R1886" t="s">
        <v>45150</v>
      </c>
      <c r="T1886" t="s">
        <v>41766</v>
      </c>
      <c r="U1886" s="98" t="s">
        <v>45151</v>
      </c>
      <c r="V1886">
        <v>78</v>
      </c>
      <c r="W1886">
        <v>11846</v>
      </c>
      <c r="X1886" t="s">
        <v>56</v>
      </c>
      <c r="Y1886">
        <v>1</v>
      </c>
      <c r="Z1886" t="s">
        <v>37963</v>
      </c>
      <c r="AA1886" t="s">
        <v>37920</v>
      </c>
      <c r="AB1886" t="s">
        <v>41911</v>
      </c>
      <c r="AC1886" t="s">
        <v>42174</v>
      </c>
      <c r="AD1886" t="s">
        <v>38021</v>
      </c>
      <c r="AE1886" t="s">
        <v>45152</v>
      </c>
      <c r="AF1886" t="s">
        <v>37901</v>
      </c>
      <c r="AG1886" t="s">
        <v>39023</v>
      </c>
      <c r="AH1886" t="s">
        <v>57</v>
      </c>
      <c r="AI1886">
        <v>32323</v>
      </c>
      <c r="AJ1886">
        <v>733466260</v>
      </c>
      <c r="AK1886">
        <v>0</v>
      </c>
      <c r="AL1886">
        <v>33746074</v>
      </c>
      <c r="AM1886">
        <v>22890000</v>
      </c>
      <c r="AN1886">
        <v>79010233</v>
      </c>
      <c r="AP1886">
        <v>22620</v>
      </c>
      <c r="AQ1886" t="s">
        <v>38042</v>
      </c>
      <c r="AR1886" t="s">
        <v>37765</v>
      </c>
      <c r="AS1886">
        <v>27101943</v>
      </c>
    </row>
    <row r="1887" spans="1:45" x14ac:dyDescent="0.3">
      <c r="A1887" s="90">
        <v>1875</v>
      </c>
      <c r="B1887">
        <v>104469322200</v>
      </c>
      <c r="C1887" t="s">
        <v>37783</v>
      </c>
      <c r="D1887" t="s">
        <v>37834</v>
      </c>
      <c r="E1887">
        <v>2</v>
      </c>
      <c r="F1887" t="s">
        <v>37784</v>
      </c>
      <c r="G1887" t="s">
        <v>38021</v>
      </c>
      <c r="H1887">
        <v>3700579275</v>
      </c>
      <c r="I1887" t="s">
        <v>45103</v>
      </c>
      <c r="J1887" t="s">
        <v>45104</v>
      </c>
      <c r="L1887" t="s">
        <v>45105</v>
      </c>
      <c r="M1887" t="s">
        <v>45106</v>
      </c>
      <c r="N1887">
        <v>6503767094</v>
      </c>
      <c r="O1887" t="s">
        <v>45107</v>
      </c>
      <c r="P1887" t="s">
        <v>45108</v>
      </c>
      <c r="Q1887" t="s">
        <v>45109</v>
      </c>
      <c r="R1887" t="s">
        <v>45110</v>
      </c>
      <c r="T1887" t="s">
        <v>41766</v>
      </c>
      <c r="U1887" s="98" t="s">
        <v>45153</v>
      </c>
      <c r="V1887">
        <v>11</v>
      </c>
      <c r="W1887">
        <v>12559.79</v>
      </c>
      <c r="X1887" t="s">
        <v>56</v>
      </c>
      <c r="Y1887">
        <v>2</v>
      </c>
      <c r="Z1887" t="s">
        <v>37963</v>
      </c>
      <c r="AA1887" t="s">
        <v>37920</v>
      </c>
      <c r="AB1887" t="s">
        <v>38445</v>
      </c>
      <c r="AC1887" t="s">
        <v>45154</v>
      </c>
      <c r="AD1887" t="s">
        <v>38499</v>
      </c>
      <c r="AE1887" t="s">
        <v>45155</v>
      </c>
      <c r="AF1887" t="s">
        <v>37901</v>
      </c>
      <c r="AG1887" t="s">
        <v>37781</v>
      </c>
      <c r="AH1887" t="s">
        <v>57</v>
      </c>
      <c r="AI1887">
        <v>64589.3</v>
      </c>
      <c r="AJ1887">
        <v>1461009966</v>
      </c>
      <c r="AL1887">
        <v>2000000</v>
      </c>
      <c r="AP1887">
        <v>22620</v>
      </c>
      <c r="AQ1887" t="s">
        <v>38042</v>
      </c>
      <c r="AR1887" t="s">
        <v>37765</v>
      </c>
      <c r="AS1887">
        <v>27101943</v>
      </c>
    </row>
    <row r="1888" spans="1:45" x14ac:dyDescent="0.3">
      <c r="A1888" s="90">
        <v>1887</v>
      </c>
      <c r="B1888">
        <v>104470406130</v>
      </c>
      <c r="C1888" t="s">
        <v>38851</v>
      </c>
      <c r="D1888" t="s">
        <v>37884</v>
      </c>
      <c r="E1888">
        <v>2</v>
      </c>
      <c r="F1888" t="s">
        <v>38852</v>
      </c>
      <c r="G1888" t="s">
        <v>37765</v>
      </c>
      <c r="H1888" t="s">
        <v>2338</v>
      </c>
      <c r="I1888" t="s">
        <v>42237</v>
      </c>
      <c r="J1888" t="s">
        <v>42238</v>
      </c>
      <c r="K1888" t="s">
        <v>37767</v>
      </c>
      <c r="L1888" t="s">
        <v>42239</v>
      </c>
      <c r="M1888" t="s">
        <v>42240</v>
      </c>
      <c r="N1888">
        <v>6340979</v>
      </c>
      <c r="O1888" t="s">
        <v>45118</v>
      </c>
      <c r="P1888" t="s">
        <v>45156</v>
      </c>
      <c r="Q1888" t="s">
        <v>45157</v>
      </c>
      <c r="R1888" t="s">
        <v>45158</v>
      </c>
      <c r="S1888" t="s">
        <v>41789</v>
      </c>
      <c r="T1888" t="s">
        <v>41766</v>
      </c>
      <c r="U1888" s="98" t="s">
        <v>45159</v>
      </c>
      <c r="V1888">
        <v>96</v>
      </c>
      <c r="W1888">
        <v>18524.32</v>
      </c>
      <c r="X1888" t="s">
        <v>56</v>
      </c>
      <c r="Y1888">
        <v>1</v>
      </c>
      <c r="Z1888" t="s">
        <v>38859</v>
      </c>
      <c r="AA1888" t="s">
        <v>38860</v>
      </c>
      <c r="AB1888" t="s">
        <v>38445</v>
      </c>
      <c r="AC1888" t="s">
        <v>41812</v>
      </c>
      <c r="AD1888" t="s">
        <v>38021</v>
      </c>
      <c r="AE1888" t="s">
        <v>45160</v>
      </c>
      <c r="AF1888" t="s">
        <v>37780</v>
      </c>
      <c r="AG1888" t="s">
        <v>37781</v>
      </c>
      <c r="AH1888" t="s">
        <v>57</v>
      </c>
      <c r="AI1888">
        <v>43738</v>
      </c>
      <c r="AJ1888">
        <v>989353587.10000002</v>
      </c>
      <c r="AK1888">
        <v>7012022</v>
      </c>
      <c r="AL1888">
        <v>49467679</v>
      </c>
      <c r="AM1888">
        <v>37800000</v>
      </c>
      <c r="AN1888">
        <v>107662127</v>
      </c>
      <c r="AP1888">
        <v>22620</v>
      </c>
      <c r="AQ1888" t="s">
        <v>38042</v>
      </c>
      <c r="AR1888" t="s">
        <v>37765</v>
      </c>
      <c r="AS1888">
        <v>27101943</v>
      </c>
    </row>
    <row r="1889" spans="1:45" x14ac:dyDescent="0.3">
      <c r="A1889" s="90">
        <v>1888</v>
      </c>
      <c r="B1889">
        <v>104470406130</v>
      </c>
      <c r="C1889" t="s">
        <v>38851</v>
      </c>
      <c r="D1889" t="s">
        <v>37884</v>
      </c>
      <c r="E1889">
        <v>2</v>
      </c>
      <c r="F1889" t="s">
        <v>38852</v>
      </c>
      <c r="G1889" t="s">
        <v>37765</v>
      </c>
      <c r="H1889" t="s">
        <v>2338</v>
      </c>
      <c r="I1889" t="s">
        <v>42237</v>
      </c>
      <c r="J1889" t="s">
        <v>42238</v>
      </c>
      <c r="K1889" t="s">
        <v>37767</v>
      </c>
      <c r="L1889" t="s">
        <v>42239</v>
      </c>
      <c r="M1889" t="s">
        <v>42240</v>
      </c>
      <c r="N1889">
        <v>6340979</v>
      </c>
      <c r="O1889" t="s">
        <v>45118</v>
      </c>
      <c r="P1889" t="s">
        <v>45156</v>
      </c>
      <c r="Q1889" t="s">
        <v>45157</v>
      </c>
      <c r="R1889" t="s">
        <v>45158</v>
      </c>
      <c r="S1889" t="s">
        <v>41789</v>
      </c>
      <c r="T1889" t="s">
        <v>41766</v>
      </c>
      <c r="U1889" s="98" t="s">
        <v>45159</v>
      </c>
      <c r="V1889">
        <v>96</v>
      </c>
      <c r="W1889">
        <v>18524.32</v>
      </c>
      <c r="X1889" t="s">
        <v>56</v>
      </c>
      <c r="Y1889">
        <v>1</v>
      </c>
      <c r="Z1889" t="s">
        <v>38859</v>
      </c>
      <c r="AA1889" t="s">
        <v>38860</v>
      </c>
      <c r="AB1889" t="s">
        <v>38445</v>
      </c>
      <c r="AC1889" t="s">
        <v>41812</v>
      </c>
      <c r="AD1889" t="s">
        <v>38021</v>
      </c>
      <c r="AE1889" t="s">
        <v>45160</v>
      </c>
      <c r="AF1889" t="s">
        <v>37780</v>
      </c>
      <c r="AG1889" t="s">
        <v>37781</v>
      </c>
      <c r="AH1889" t="s">
        <v>57</v>
      </c>
      <c r="AI1889">
        <v>43738</v>
      </c>
      <c r="AJ1889">
        <v>989353587.10000002</v>
      </c>
      <c r="AK1889">
        <v>7012022</v>
      </c>
      <c r="AL1889">
        <v>49467679</v>
      </c>
      <c r="AM1889">
        <v>37800000</v>
      </c>
      <c r="AN1889">
        <v>107662127</v>
      </c>
      <c r="AP1889">
        <v>22620</v>
      </c>
      <c r="AQ1889" t="s">
        <v>38042</v>
      </c>
      <c r="AR1889" t="s">
        <v>37765</v>
      </c>
      <c r="AS1889">
        <v>27101943</v>
      </c>
    </row>
    <row r="1890" spans="1:45" x14ac:dyDescent="0.3">
      <c r="A1890" s="90">
        <v>1889</v>
      </c>
      <c r="B1890">
        <v>104470406130</v>
      </c>
      <c r="C1890" t="s">
        <v>38851</v>
      </c>
      <c r="D1890" t="s">
        <v>37884</v>
      </c>
      <c r="E1890">
        <v>2</v>
      </c>
      <c r="F1890" t="s">
        <v>38852</v>
      </c>
      <c r="G1890" t="s">
        <v>37765</v>
      </c>
      <c r="H1890" t="s">
        <v>2338</v>
      </c>
      <c r="I1890" t="s">
        <v>42237</v>
      </c>
      <c r="J1890" t="s">
        <v>42238</v>
      </c>
      <c r="K1890" t="s">
        <v>37767</v>
      </c>
      <c r="L1890" t="s">
        <v>42239</v>
      </c>
      <c r="M1890" t="s">
        <v>42240</v>
      </c>
      <c r="N1890">
        <v>6340979</v>
      </c>
      <c r="O1890" t="s">
        <v>45118</v>
      </c>
      <c r="P1890" t="s">
        <v>45156</v>
      </c>
      <c r="Q1890" t="s">
        <v>45157</v>
      </c>
      <c r="R1890" t="s">
        <v>45158</v>
      </c>
      <c r="S1890" t="s">
        <v>41789</v>
      </c>
      <c r="T1890" t="s">
        <v>41766</v>
      </c>
      <c r="U1890" s="98" t="s">
        <v>45159</v>
      </c>
      <c r="V1890">
        <v>96</v>
      </c>
      <c r="W1890">
        <v>18524.32</v>
      </c>
      <c r="X1890" t="s">
        <v>56</v>
      </c>
      <c r="Y1890">
        <v>1</v>
      </c>
      <c r="Z1890" t="s">
        <v>38859</v>
      </c>
      <c r="AA1890" t="s">
        <v>38860</v>
      </c>
      <c r="AB1890" t="s">
        <v>38445</v>
      </c>
      <c r="AC1890" t="s">
        <v>41812</v>
      </c>
      <c r="AD1890" t="s">
        <v>38021</v>
      </c>
      <c r="AE1890" t="s">
        <v>45160</v>
      </c>
      <c r="AF1890" t="s">
        <v>37780</v>
      </c>
      <c r="AG1890" t="s">
        <v>37781</v>
      </c>
      <c r="AH1890" t="s">
        <v>57</v>
      </c>
      <c r="AI1890">
        <v>43738</v>
      </c>
      <c r="AJ1890">
        <v>989353587.10000002</v>
      </c>
      <c r="AK1890">
        <v>7012022</v>
      </c>
      <c r="AL1890">
        <v>49467679</v>
      </c>
      <c r="AM1890">
        <v>37800000</v>
      </c>
      <c r="AN1890">
        <v>107662127</v>
      </c>
      <c r="AP1890">
        <v>22620</v>
      </c>
      <c r="AQ1890" t="s">
        <v>38042</v>
      </c>
      <c r="AR1890" t="s">
        <v>37765</v>
      </c>
      <c r="AS1890">
        <v>27101943</v>
      </c>
    </row>
    <row r="1891" spans="1:45" x14ac:dyDescent="0.3">
      <c r="A1891" s="90">
        <v>1890</v>
      </c>
      <c r="B1891">
        <v>104470406130</v>
      </c>
      <c r="C1891" t="s">
        <v>38851</v>
      </c>
      <c r="D1891" t="s">
        <v>37884</v>
      </c>
      <c r="E1891">
        <v>2</v>
      </c>
      <c r="F1891" t="s">
        <v>38852</v>
      </c>
      <c r="G1891" t="s">
        <v>37765</v>
      </c>
      <c r="H1891" t="s">
        <v>2338</v>
      </c>
      <c r="I1891" t="s">
        <v>42237</v>
      </c>
      <c r="J1891" t="s">
        <v>42238</v>
      </c>
      <c r="K1891" t="s">
        <v>37767</v>
      </c>
      <c r="L1891" t="s">
        <v>42239</v>
      </c>
      <c r="M1891" t="s">
        <v>42240</v>
      </c>
      <c r="N1891">
        <v>6340979</v>
      </c>
      <c r="O1891" t="s">
        <v>45118</v>
      </c>
      <c r="P1891" t="s">
        <v>45156</v>
      </c>
      <c r="Q1891" t="s">
        <v>45157</v>
      </c>
      <c r="R1891" t="s">
        <v>45158</v>
      </c>
      <c r="S1891" t="s">
        <v>41789</v>
      </c>
      <c r="T1891" t="s">
        <v>41766</v>
      </c>
      <c r="U1891" s="98" t="s">
        <v>45159</v>
      </c>
      <c r="V1891">
        <v>96</v>
      </c>
      <c r="W1891">
        <v>18524.32</v>
      </c>
      <c r="X1891" t="s">
        <v>56</v>
      </c>
      <c r="Y1891">
        <v>1</v>
      </c>
      <c r="Z1891" t="s">
        <v>38859</v>
      </c>
      <c r="AA1891" t="s">
        <v>38860</v>
      </c>
      <c r="AB1891" t="s">
        <v>38445</v>
      </c>
      <c r="AC1891" t="s">
        <v>41812</v>
      </c>
      <c r="AD1891" t="s">
        <v>38021</v>
      </c>
      <c r="AE1891" t="s">
        <v>45160</v>
      </c>
      <c r="AF1891" t="s">
        <v>37780</v>
      </c>
      <c r="AG1891" t="s">
        <v>37781</v>
      </c>
      <c r="AH1891" t="s">
        <v>57</v>
      </c>
      <c r="AI1891">
        <v>43738</v>
      </c>
      <c r="AJ1891">
        <v>989353587.10000002</v>
      </c>
      <c r="AK1891">
        <v>7012022</v>
      </c>
      <c r="AL1891">
        <v>49467679</v>
      </c>
      <c r="AM1891">
        <v>37800000</v>
      </c>
      <c r="AN1891">
        <v>107662127</v>
      </c>
      <c r="AP1891">
        <v>22620</v>
      </c>
      <c r="AQ1891" t="s">
        <v>38042</v>
      </c>
      <c r="AR1891" t="s">
        <v>37765</v>
      </c>
      <c r="AS1891">
        <v>27101943</v>
      </c>
    </row>
    <row r="1892" spans="1:45" x14ac:dyDescent="0.3">
      <c r="A1892" s="90">
        <v>1891</v>
      </c>
      <c r="B1892">
        <v>104470406130</v>
      </c>
      <c r="C1892" t="s">
        <v>38851</v>
      </c>
      <c r="D1892" t="s">
        <v>37884</v>
      </c>
      <c r="E1892">
        <v>2</v>
      </c>
      <c r="F1892" t="s">
        <v>38852</v>
      </c>
      <c r="G1892" t="s">
        <v>37765</v>
      </c>
      <c r="H1892" t="s">
        <v>2338</v>
      </c>
      <c r="I1892" t="s">
        <v>42237</v>
      </c>
      <c r="J1892" t="s">
        <v>42238</v>
      </c>
      <c r="K1892" t="s">
        <v>37767</v>
      </c>
      <c r="L1892" t="s">
        <v>42239</v>
      </c>
      <c r="M1892" t="s">
        <v>42240</v>
      </c>
      <c r="N1892">
        <v>6340979</v>
      </c>
      <c r="O1892" t="s">
        <v>45118</v>
      </c>
      <c r="P1892" t="s">
        <v>45156</v>
      </c>
      <c r="Q1892" t="s">
        <v>45157</v>
      </c>
      <c r="R1892" t="s">
        <v>45158</v>
      </c>
      <c r="S1892" t="s">
        <v>41789</v>
      </c>
      <c r="T1892" t="s">
        <v>41766</v>
      </c>
      <c r="U1892" s="98" t="s">
        <v>45159</v>
      </c>
      <c r="V1892">
        <v>96</v>
      </c>
      <c r="W1892">
        <v>18524.32</v>
      </c>
      <c r="X1892" t="s">
        <v>56</v>
      </c>
      <c r="Y1892">
        <v>1</v>
      </c>
      <c r="Z1892" t="s">
        <v>38859</v>
      </c>
      <c r="AA1892" t="s">
        <v>38860</v>
      </c>
      <c r="AB1892" t="s">
        <v>38445</v>
      </c>
      <c r="AC1892" t="s">
        <v>41812</v>
      </c>
      <c r="AD1892" t="s">
        <v>38021</v>
      </c>
      <c r="AE1892" t="s">
        <v>45160</v>
      </c>
      <c r="AF1892" t="s">
        <v>37780</v>
      </c>
      <c r="AG1892" t="s">
        <v>37781</v>
      </c>
      <c r="AH1892" t="s">
        <v>57</v>
      </c>
      <c r="AI1892">
        <v>43738</v>
      </c>
      <c r="AJ1892">
        <v>989353587.10000002</v>
      </c>
      <c r="AK1892">
        <v>7012022</v>
      </c>
      <c r="AL1892">
        <v>49467679</v>
      </c>
      <c r="AM1892">
        <v>37800000</v>
      </c>
      <c r="AN1892">
        <v>107662127</v>
      </c>
      <c r="AP1892">
        <v>22620</v>
      </c>
      <c r="AQ1892" t="s">
        <v>38042</v>
      </c>
      <c r="AR1892" t="s">
        <v>37765</v>
      </c>
      <c r="AS1892">
        <v>27101943</v>
      </c>
    </row>
    <row r="1893" spans="1:45" x14ac:dyDescent="0.3">
      <c r="A1893" s="90">
        <v>1892</v>
      </c>
      <c r="B1893">
        <v>104470406130</v>
      </c>
      <c r="C1893" t="s">
        <v>38851</v>
      </c>
      <c r="D1893" t="s">
        <v>37884</v>
      </c>
      <c r="E1893">
        <v>2</v>
      </c>
      <c r="F1893" t="s">
        <v>38852</v>
      </c>
      <c r="G1893" t="s">
        <v>37765</v>
      </c>
      <c r="H1893" t="s">
        <v>2338</v>
      </c>
      <c r="I1893" t="s">
        <v>42237</v>
      </c>
      <c r="J1893" t="s">
        <v>42238</v>
      </c>
      <c r="K1893" t="s">
        <v>37767</v>
      </c>
      <c r="L1893" t="s">
        <v>42239</v>
      </c>
      <c r="M1893" t="s">
        <v>42240</v>
      </c>
      <c r="N1893">
        <v>6340979</v>
      </c>
      <c r="O1893" t="s">
        <v>45118</v>
      </c>
      <c r="P1893" t="s">
        <v>45156</v>
      </c>
      <c r="Q1893" t="s">
        <v>45157</v>
      </c>
      <c r="R1893" t="s">
        <v>45158</v>
      </c>
      <c r="S1893" t="s">
        <v>41789</v>
      </c>
      <c r="T1893" t="s">
        <v>41766</v>
      </c>
      <c r="U1893" s="98" t="s">
        <v>45159</v>
      </c>
      <c r="V1893">
        <v>96</v>
      </c>
      <c r="W1893">
        <v>18524.32</v>
      </c>
      <c r="X1893" t="s">
        <v>56</v>
      </c>
      <c r="Y1893">
        <v>1</v>
      </c>
      <c r="Z1893" t="s">
        <v>38859</v>
      </c>
      <c r="AA1893" t="s">
        <v>38860</v>
      </c>
      <c r="AB1893" t="s">
        <v>38445</v>
      </c>
      <c r="AC1893" t="s">
        <v>41812</v>
      </c>
      <c r="AD1893" t="s">
        <v>38021</v>
      </c>
      <c r="AE1893" t="s">
        <v>45160</v>
      </c>
      <c r="AF1893" t="s">
        <v>37780</v>
      </c>
      <c r="AG1893" t="s">
        <v>37781</v>
      </c>
      <c r="AH1893" t="s">
        <v>57</v>
      </c>
      <c r="AI1893">
        <v>43738</v>
      </c>
      <c r="AJ1893">
        <v>989353587.10000002</v>
      </c>
      <c r="AK1893">
        <v>7012022</v>
      </c>
      <c r="AL1893">
        <v>49467679</v>
      </c>
      <c r="AM1893">
        <v>37800000</v>
      </c>
      <c r="AN1893">
        <v>107662127</v>
      </c>
      <c r="AP1893">
        <v>22620</v>
      </c>
      <c r="AQ1893" t="s">
        <v>38042</v>
      </c>
      <c r="AR1893" t="s">
        <v>37765</v>
      </c>
      <c r="AS1893">
        <v>27101943</v>
      </c>
    </row>
    <row r="1894" spans="1:45" x14ac:dyDescent="0.3">
      <c r="A1894" s="90">
        <v>1893</v>
      </c>
      <c r="B1894">
        <v>104470406130</v>
      </c>
      <c r="C1894" t="s">
        <v>38851</v>
      </c>
      <c r="D1894" t="s">
        <v>37884</v>
      </c>
      <c r="E1894">
        <v>2</v>
      </c>
      <c r="F1894" t="s">
        <v>38852</v>
      </c>
      <c r="G1894" t="s">
        <v>37765</v>
      </c>
      <c r="H1894" t="s">
        <v>2338</v>
      </c>
      <c r="I1894" t="s">
        <v>42237</v>
      </c>
      <c r="J1894" t="s">
        <v>42238</v>
      </c>
      <c r="K1894" t="s">
        <v>37767</v>
      </c>
      <c r="L1894" t="s">
        <v>42239</v>
      </c>
      <c r="M1894" t="s">
        <v>42240</v>
      </c>
      <c r="N1894">
        <v>6340979</v>
      </c>
      <c r="O1894" t="s">
        <v>45118</v>
      </c>
      <c r="P1894" t="s">
        <v>45156</v>
      </c>
      <c r="Q1894" t="s">
        <v>45157</v>
      </c>
      <c r="R1894" t="s">
        <v>45158</v>
      </c>
      <c r="S1894" t="s">
        <v>41789</v>
      </c>
      <c r="T1894" t="s">
        <v>41766</v>
      </c>
      <c r="U1894" s="98" t="s">
        <v>45159</v>
      </c>
      <c r="V1894">
        <v>96</v>
      </c>
      <c r="W1894">
        <v>18524.32</v>
      </c>
      <c r="X1894" t="s">
        <v>56</v>
      </c>
      <c r="Y1894">
        <v>1</v>
      </c>
      <c r="Z1894" t="s">
        <v>38859</v>
      </c>
      <c r="AA1894" t="s">
        <v>38860</v>
      </c>
      <c r="AB1894" t="s">
        <v>38445</v>
      </c>
      <c r="AC1894" t="s">
        <v>41812</v>
      </c>
      <c r="AD1894" t="s">
        <v>38021</v>
      </c>
      <c r="AE1894" t="s">
        <v>45160</v>
      </c>
      <c r="AF1894" t="s">
        <v>37780</v>
      </c>
      <c r="AG1894" t="s">
        <v>37781</v>
      </c>
      <c r="AH1894" t="s">
        <v>57</v>
      </c>
      <c r="AI1894">
        <v>43738</v>
      </c>
      <c r="AJ1894">
        <v>989353587.10000002</v>
      </c>
      <c r="AK1894">
        <v>7012022</v>
      </c>
      <c r="AL1894">
        <v>49467679</v>
      </c>
      <c r="AM1894">
        <v>37800000</v>
      </c>
      <c r="AN1894">
        <v>107662127</v>
      </c>
      <c r="AP1894">
        <v>22620</v>
      </c>
      <c r="AQ1894" t="s">
        <v>38042</v>
      </c>
      <c r="AR1894" t="s">
        <v>37765</v>
      </c>
      <c r="AS1894">
        <v>27101943</v>
      </c>
    </row>
    <row r="1895" spans="1:45" x14ac:dyDescent="0.3">
      <c r="A1895" s="90">
        <v>1894</v>
      </c>
      <c r="B1895">
        <v>104470394010</v>
      </c>
      <c r="C1895" t="s">
        <v>38851</v>
      </c>
      <c r="D1895" t="s">
        <v>37884</v>
      </c>
      <c r="E1895">
        <v>2</v>
      </c>
      <c r="F1895" t="s">
        <v>38852</v>
      </c>
      <c r="G1895" t="s">
        <v>37765</v>
      </c>
      <c r="H1895" t="s">
        <v>2338</v>
      </c>
      <c r="I1895" t="s">
        <v>42237</v>
      </c>
      <c r="J1895" t="s">
        <v>42238</v>
      </c>
      <c r="K1895" t="s">
        <v>37767</v>
      </c>
      <c r="L1895" t="s">
        <v>42239</v>
      </c>
      <c r="M1895" t="s">
        <v>42240</v>
      </c>
      <c r="N1895">
        <v>6340979</v>
      </c>
      <c r="O1895" t="s">
        <v>45118</v>
      </c>
      <c r="P1895" t="s">
        <v>45156</v>
      </c>
      <c r="Q1895" t="s">
        <v>45157</v>
      </c>
      <c r="R1895" t="s">
        <v>45158</v>
      </c>
      <c r="S1895" t="s">
        <v>41789</v>
      </c>
      <c r="T1895" t="s">
        <v>41766</v>
      </c>
      <c r="U1895" s="98" t="s">
        <v>45161</v>
      </c>
      <c r="V1895">
        <v>96</v>
      </c>
      <c r="W1895">
        <v>18848.400000000001</v>
      </c>
      <c r="X1895" t="s">
        <v>56</v>
      </c>
      <c r="Y1895">
        <v>1</v>
      </c>
      <c r="Z1895" t="s">
        <v>38859</v>
      </c>
      <c r="AA1895" t="s">
        <v>38860</v>
      </c>
      <c r="AB1895" t="s">
        <v>38445</v>
      </c>
      <c r="AC1895" t="s">
        <v>41812</v>
      </c>
      <c r="AD1895" t="s">
        <v>38021</v>
      </c>
      <c r="AE1895" t="s">
        <v>45162</v>
      </c>
      <c r="AF1895" t="s">
        <v>37780</v>
      </c>
      <c r="AG1895" t="s">
        <v>37781</v>
      </c>
      <c r="AH1895" t="s">
        <v>57</v>
      </c>
      <c r="AI1895">
        <v>45064</v>
      </c>
      <c r="AJ1895">
        <v>1019347705</v>
      </c>
      <c r="AK1895">
        <v>7012022</v>
      </c>
      <c r="AL1895">
        <v>49886149</v>
      </c>
      <c r="AM1895">
        <v>37560000</v>
      </c>
      <c r="AN1895">
        <v>110679385</v>
      </c>
      <c r="AP1895">
        <v>22620</v>
      </c>
      <c r="AQ1895" t="s">
        <v>38042</v>
      </c>
      <c r="AR1895" t="s">
        <v>37765</v>
      </c>
      <c r="AS1895">
        <v>27101943</v>
      </c>
    </row>
    <row r="1896" spans="1:45" x14ac:dyDescent="0.3">
      <c r="A1896" s="90">
        <v>1895</v>
      </c>
      <c r="B1896">
        <v>104470394010</v>
      </c>
      <c r="C1896" t="s">
        <v>38851</v>
      </c>
      <c r="D1896" t="s">
        <v>37884</v>
      </c>
      <c r="E1896">
        <v>2</v>
      </c>
      <c r="F1896" t="s">
        <v>38852</v>
      </c>
      <c r="G1896" t="s">
        <v>37765</v>
      </c>
      <c r="H1896" t="s">
        <v>2338</v>
      </c>
      <c r="I1896" t="s">
        <v>42237</v>
      </c>
      <c r="J1896" t="s">
        <v>42238</v>
      </c>
      <c r="K1896" t="s">
        <v>37767</v>
      </c>
      <c r="L1896" t="s">
        <v>42239</v>
      </c>
      <c r="M1896" t="s">
        <v>42240</v>
      </c>
      <c r="N1896">
        <v>6340979</v>
      </c>
      <c r="O1896" t="s">
        <v>45118</v>
      </c>
      <c r="P1896" t="s">
        <v>45156</v>
      </c>
      <c r="Q1896" t="s">
        <v>45157</v>
      </c>
      <c r="R1896" t="s">
        <v>45158</v>
      </c>
      <c r="S1896" t="s">
        <v>41789</v>
      </c>
      <c r="T1896" t="s">
        <v>41766</v>
      </c>
      <c r="U1896" s="98" t="s">
        <v>45161</v>
      </c>
      <c r="V1896">
        <v>96</v>
      </c>
      <c r="W1896">
        <v>18848.400000000001</v>
      </c>
      <c r="X1896" t="s">
        <v>56</v>
      </c>
      <c r="Y1896">
        <v>1</v>
      </c>
      <c r="Z1896" t="s">
        <v>38859</v>
      </c>
      <c r="AA1896" t="s">
        <v>38860</v>
      </c>
      <c r="AB1896" t="s">
        <v>38445</v>
      </c>
      <c r="AC1896" t="s">
        <v>41812</v>
      </c>
      <c r="AD1896" t="s">
        <v>38021</v>
      </c>
      <c r="AE1896" t="s">
        <v>45162</v>
      </c>
      <c r="AF1896" t="s">
        <v>37780</v>
      </c>
      <c r="AG1896" t="s">
        <v>37781</v>
      </c>
      <c r="AH1896" t="s">
        <v>57</v>
      </c>
      <c r="AI1896">
        <v>45064</v>
      </c>
      <c r="AJ1896">
        <v>1019347705</v>
      </c>
      <c r="AK1896">
        <v>7012022</v>
      </c>
      <c r="AL1896">
        <v>49886149</v>
      </c>
      <c r="AM1896">
        <v>37560000</v>
      </c>
      <c r="AN1896">
        <v>110679385</v>
      </c>
      <c r="AP1896">
        <v>22620</v>
      </c>
      <c r="AQ1896" t="s">
        <v>38042</v>
      </c>
      <c r="AR1896" t="s">
        <v>37765</v>
      </c>
      <c r="AS1896">
        <v>27101943</v>
      </c>
    </row>
    <row r="1897" spans="1:45" x14ac:dyDescent="0.3">
      <c r="A1897" s="90">
        <v>1896</v>
      </c>
      <c r="B1897">
        <v>104470394010</v>
      </c>
      <c r="C1897" t="s">
        <v>38851</v>
      </c>
      <c r="D1897" t="s">
        <v>37884</v>
      </c>
      <c r="E1897">
        <v>2</v>
      </c>
      <c r="F1897" t="s">
        <v>38852</v>
      </c>
      <c r="G1897" t="s">
        <v>37765</v>
      </c>
      <c r="H1897" t="s">
        <v>2338</v>
      </c>
      <c r="I1897" t="s">
        <v>42237</v>
      </c>
      <c r="J1897" t="s">
        <v>42238</v>
      </c>
      <c r="K1897" t="s">
        <v>37767</v>
      </c>
      <c r="L1897" t="s">
        <v>42239</v>
      </c>
      <c r="M1897" t="s">
        <v>42240</v>
      </c>
      <c r="N1897">
        <v>6340979</v>
      </c>
      <c r="O1897" t="s">
        <v>45118</v>
      </c>
      <c r="P1897" t="s">
        <v>45156</v>
      </c>
      <c r="Q1897" t="s">
        <v>45157</v>
      </c>
      <c r="R1897" t="s">
        <v>45158</v>
      </c>
      <c r="S1897" t="s">
        <v>41789</v>
      </c>
      <c r="T1897" t="s">
        <v>41766</v>
      </c>
      <c r="U1897" s="98" t="s">
        <v>45161</v>
      </c>
      <c r="V1897">
        <v>96</v>
      </c>
      <c r="W1897">
        <v>18848.400000000001</v>
      </c>
      <c r="X1897" t="s">
        <v>56</v>
      </c>
      <c r="Y1897">
        <v>1</v>
      </c>
      <c r="Z1897" t="s">
        <v>38859</v>
      </c>
      <c r="AA1897" t="s">
        <v>38860</v>
      </c>
      <c r="AB1897" t="s">
        <v>38445</v>
      </c>
      <c r="AC1897" t="s">
        <v>41812</v>
      </c>
      <c r="AD1897" t="s">
        <v>38021</v>
      </c>
      <c r="AE1897" t="s">
        <v>45162</v>
      </c>
      <c r="AF1897" t="s">
        <v>37780</v>
      </c>
      <c r="AG1897" t="s">
        <v>37781</v>
      </c>
      <c r="AH1897" t="s">
        <v>57</v>
      </c>
      <c r="AI1897">
        <v>45064</v>
      </c>
      <c r="AJ1897">
        <v>1019347705</v>
      </c>
      <c r="AK1897">
        <v>7012022</v>
      </c>
      <c r="AL1897">
        <v>49886149</v>
      </c>
      <c r="AM1897">
        <v>37560000</v>
      </c>
      <c r="AN1897">
        <v>110679385</v>
      </c>
      <c r="AP1897">
        <v>22620</v>
      </c>
      <c r="AQ1897" t="s">
        <v>38042</v>
      </c>
      <c r="AR1897" t="s">
        <v>37765</v>
      </c>
      <c r="AS1897">
        <v>27101943</v>
      </c>
    </row>
    <row r="1898" spans="1:45" x14ac:dyDescent="0.3">
      <c r="A1898" s="90">
        <v>1897</v>
      </c>
      <c r="B1898">
        <v>104470394010</v>
      </c>
      <c r="C1898" t="s">
        <v>38851</v>
      </c>
      <c r="D1898" t="s">
        <v>37884</v>
      </c>
      <c r="E1898">
        <v>2</v>
      </c>
      <c r="F1898" t="s">
        <v>38852</v>
      </c>
      <c r="G1898" t="s">
        <v>37765</v>
      </c>
      <c r="H1898" t="s">
        <v>2338</v>
      </c>
      <c r="I1898" t="s">
        <v>42237</v>
      </c>
      <c r="J1898" t="s">
        <v>42238</v>
      </c>
      <c r="K1898" t="s">
        <v>37767</v>
      </c>
      <c r="L1898" t="s">
        <v>42239</v>
      </c>
      <c r="M1898" t="s">
        <v>42240</v>
      </c>
      <c r="N1898">
        <v>6340979</v>
      </c>
      <c r="O1898" t="s">
        <v>45118</v>
      </c>
      <c r="P1898" t="s">
        <v>45156</v>
      </c>
      <c r="Q1898" t="s">
        <v>45157</v>
      </c>
      <c r="R1898" t="s">
        <v>45158</v>
      </c>
      <c r="S1898" t="s">
        <v>41789</v>
      </c>
      <c r="T1898" t="s">
        <v>41766</v>
      </c>
      <c r="U1898" s="98" t="s">
        <v>45161</v>
      </c>
      <c r="V1898">
        <v>96</v>
      </c>
      <c r="W1898">
        <v>18848.400000000001</v>
      </c>
      <c r="X1898" t="s">
        <v>56</v>
      </c>
      <c r="Y1898">
        <v>1</v>
      </c>
      <c r="Z1898" t="s">
        <v>38859</v>
      </c>
      <c r="AA1898" t="s">
        <v>38860</v>
      </c>
      <c r="AB1898" t="s">
        <v>38445</v>
      </c>
      <c r="AC1898" t="s">
        <v>41812</v>
      </c>
      <c r="AD1898" t="s">
        <v>38021</v>
      </c>
      <c r="AE1898" t="s">
        <v>45162</v>
      </c>
      <c r="AF1898" t="s">
        <v>37780</v>
      </c>
      <c r="AG1898" t="s">
        <v>37781</v>
      </c>
      <c r="AH1898" t="s">
        <v>57</v>
      </c>
      <c r="AI1898">
        <v>45064</v>
      </c>
      <c r="AJ1898">
        <v>1019347705</v>
      </c>
      <c r="AK1898">
        <v>7012022</v>
      </c>
      <c r="AL1898">
        <v>49886149</v>
      </c>
      <c r="AM1898">
        <v>37560000</v>
      </c>
      <c r="AN1898">
        <v>110679385</v>
      </c>
      <c r="AP1898">
        <v>22620</v>
      </c>
      <c r="AQ1898" t="s">
        <v>38042</v>
      </c>
      <c r="AR1898" t="s">
        <v>37765</v>
      </c>
      <c r="AS1898">
        <v>27101943</v>
      </c>
    </row>
    <row r="1899" spans="1:45" x14ac:dyDescent="0.3">
      <c r="A1899" s="90">
        <v>1898</v>
      </c>
      <c r="B1899">
        <v>104470394010</v>
      </c>
      <c r="C1899" t="s">
        <v>38851</v>
      </c>
      <c r="D1899" t="s">
        <v>37884</v>
      </c>
      <c r="E1899">
        <v>2</v>
      </c>
      <c r="F1899" t="s">
        <v>38852</v>
      </c>
      <c r="G1899" t="s">
        <v>37765</v>
      </c>
      <c r="H1899" t="s">
        <v>2338</v>
      </c>
      <c r="I1899" t="s">
        <v>42237</v>
      </c>
      <c r="J1899" t="s">
        <v>42238</v>
      </c>
      <c r="K1899" t="s">
        <v>37767</v>
      </c>
      <c r="L1899" t="s">
        <v>42239</v>
      </c>
      <c r="M1899" t="s">
        <v>42240</v>
      </c>
      <c r="N1899">
        <v>6340979</v>
      </c>
      <c r="O1899" t="s">
        <v>45118</v>
      </c>
      <c r="P1899" t="s">
        <v>45156</v>
      </c>
      <c r="Q1899" t="s">
        <v>45157</v>
      </c>
      <c r="R1899" t="s">
        <v>45158</v>
      </c>
      <c r="S1899" t="s">
        <v>41789</v>
      </c>
      <c r="T1899" t="s">
        <v>41766</v>
      </c>
      <c r="U1899" s="98" t="s">
        <v>45161</v>
      </c>
      <c r="V1899">
        <v>96</v>
      </c>
      <c r="W1899">
        <v>18848.400000000001</v>
      </c>
      <c r="X1899" t="s">
        <v>56</v>
      </c>
      <c r="Y1899">
        <v>1</v>
      </c>
      <c r="Z1899" t="s">
        <v>38859</v>
      </c>
      <c r="AA1899" t="s">
        <v>38860</v>
      </c>
      <c r="AB1899" t="s">
        <v>38445</v>
      </c>
      <c r="AC1899" t="s">
        <v>41812</v>
      </c>
      <c r="AD1899" t="s">
        <v>38021</v>
      </c>
      <c r="AE1899" t="s">
        <v>45162</v>
      </c>
      <c r="AF1899" t="s">
        <v>37780</v>
      </c>
      <c r="AG1899" t="s">
        <v>37781</v>
      </c>
      <c r="AH1899" t="s">
        <v>57</v>
      </c>
      <c r="AI1899">
        <v>45064</v>
      </c>
      <c r="AJ1899">
        <v>1019347705</v>
      </c>
      <c r="AK1899">
        <v>7012022</v>
      </c>
      <c r="AL1899">
        <v>49886149</v>
      </c>
      <c r="AM1899">
        <v>37560000</v>
      </c>
      <c r="AN1899">
        <v>110679385</v>
      </c>
      <c r="AP1899">
        <v>22620</v>
      </c>
      <c r="AQ1899" t="s">
        <v>38042</v>
      </c>
      <c r="AR1899" t="s">
        <v>37765</v>
      </c>
      <c r="AS1899">
        <v>27101943</v>
      </c>
    </row>
    <row r="1900" spans="1:45" x14ac:dyDescent="0.3">
      <c r="A1900" s="90">
        <v>1893</v>
      </c>
      <c r="B1900">
        <v>104470394010</v>
      </c>
      <c r="C1900" t="s">
        <v>38851</v>
      </c>
      <c r="D1900" t="s">
        <v>37884</v>
      </c>
      <c r="E1900">
        <v>2</v>
      </c>
      <c r="F1900" t="s">
        <v>38852</v>
      </c>
      <c r="G1900" t="s">
        <v>37765</v>
      </c>
      <c r="H1900" t="s">
        <v>2338</v>
      </c>
      <c r="I1900" t="s">
        <v>42237</v>
      </c>
      <c r="J1900" t="s">
        <v>42238</v>
      </c>
      <c r="K1900" t="s">
        <v>37767</v>
      </c>
      <c r="L1900" t="s">
        <v>42239</v>
      </c>
      <c r="M1900" t="s">
        <v>42240</v>
      </c>
      <c r="N1900">
        <v>6340979</v>
      </c>
      <c r="O1900" t="s">
        <v>45118</v>
      </c>
      <c r="P1900" t="s">
        <v>45156</v>
      </c>
      <c r="Q1900" t="s">
        <v>45157</v>
      </c>
      <c r="R1900" t="s">
        <v>45158</v>
      </c>
      <c r="S1900" t="s">
        <v>41789</v>
      </c>
      <c r="T1900" t="s">
        <v>41766</v>
      </c>
      <c r="U1900" s="98" t="s">
        <v>45161</v>
      </c>
      <c r="V1900">
        <v>96</v>
      </c>
      <c r="W1900">
        <v>18848.400000000001</v>
      </c>
      <c r="X1900" t="s">
        <v>56</v>
      </c>
      <c r="Y1900">
        <v>1</v>
      </c>
      <c r="Z1900" t="s">
        <v>38859</v>
      </c>
      <c r="AA1900" t="s">
        <v>38860</v>
      </c>
      <c r="AB1900" t="s">
        <v>38445</v>
      </c>
      <c r="AC1900" t="s">
        <v>41812</v>
      </c>
      <c r="AD1900" t="s">
        <v>38021</v>
      </c>
      <c r="AE1900" t="s">
        <v>45162</v>
      </c>
      <c r="AF1900" t="s">
        <v>37780</v>
      </c>
      <c r="AG1900" t="s">
        <v>37781</v>
      </c>
      <c r="AH1900" t="s">
        <v>57</v>
      </c>
      <c r="AI1900">
        <v>45064</v>
      </c>
      <c r="AJ1900">
        <v>1019347705</v>
      </c>
      <c r="AK1900">
        <v>7012022</v>
      </c>
      <c r="AL1900">
        <v>49886149</v>
      </c>
      <c r="AM1900">
        <v>37560000</v>
      </c>
      <c r="AN1900">
        <v>110679385</v>
      </c>
      <c r="AP1900">
        <v>22620</v>
      </c>
      <c r="AQ1900" t="s">
        <v>38042</v>
      </c>
      <c r="AR1900" t="s">
        <v>37765</v>
      </c>
      <c r="AS1900">
        <v>27101943</v>
      </c>
    </row>
    <row r="1901" spans="1:45" x14ac:dyDescent="0.3">
      <c r="A1901" s="90">
        <v>1900</v>
      </c>
      <c r="B1901">
        <v>104466514130</v>
      </c>
      <c r="C1901" t="s">
        <v>42058</v>
      </c>
      <c r="D1901" t="s">
        <v>37907</v>
      </c>
      <c r="E1901">
        <v>2</v>
      </c>
      <c r="F1901" t="s">
        <v>42059</v>
      </c>
      <c r="G1901" t="s">
        <v>38036</v>
      </c>
      <c r="H1901">
        <v>3801102841</v>
      </c>
      <c r="I1901" t="s">
        <v>45163</v>
      </c>
      <c r="J1901" t="s">
        <v>45164</v>
      </c>
      <c r="K1901" t="s">
        <v>37767</v>
      </c>
      <c r="L1901" t="s">
        <v>45165</v>
      </c>
      <c r="M1901" t="s">
        <v>45166</v>
      </c>
      <c r="N1901">
        <v>2713644001</v>
      </c>
      <c r="O1901" t="s">
        <v>45167</v>
      </c>
      <c r="P1901" t="s">
        <v>45168</v>
      </c>
      <c r="Q1901" t="s">
        <v>45169</v>
      </c>
      <c r="R1901" t="s">
        <v>45170</v>
      </c>
      <c r="S1901" t="s">
        <v>41789</v>
      </c>
      <c r="T1901" t="s">
        <v>41766</v>
      </c>
      <c r="U1901" s="98" t="s">
        <v>45171</v>
      </c>
      <c r="V1901">
        <v>634</v>
      </c>
      <c r="W1901">
        <v>7634.4</v>
      </c>
      <c r="X1901" t="s">
        <v>56</v>
      </c>
      <c r="Y1901">
        <v>1</v>
      </c>
      <c r="Z1901" t="s">
        <v>37963</v>
      </c>
      <c r="AA1901" t="s">
        <v>37920</v>
      </c>
      <c r="AB1901" t="s">
        <v>39211</v>
      </c>
      <c r="AC1901" t="s">
        <v>45172</v>
      </c>
      <c r="AD1901" t="s">
        <v>38021</v>
      </c>
      <c r="AE1901" t="s">
        <v>45173</v>
      </c>
      <c r="AF1901" t="s">
        <v>37901</v>
      </c>
      <c r="AG1901" t="s">
        <v>37781</v>
      </c>
      <c r="AH1901" t="s">
        <v>57</v>
      </c>
      <c r="AI1901">
        <v>92648.3</v>
      </c>
      <c r="AJ1901">
        <v>2097557512</v>
      </c>
      <c r="AK1901">
        <v>5012022</v>
      </c>
      <c r="AL1901">
        <v>66557221</v>
      </c>
      <c r="AM1901">
        <v>216571477</v>
      </c>
      <c r="AN1901">
        <v>1600040</v>
      </c>
      <c r="AP1901">
        <v>22640</v>
      </c>
      <c r="AQ1901" t="s">
        <v>37782</v>
      </c>
      <c r="AR1901" t="s">
        <v>37778</v>
      </c>
      <c r="AS1901">
        <v>27101943</v>
      </c>
    </row>
    <row r="1902" spans="1:45" x14ac:dyDescent="0.3">
      <c r="A1902" s="90">
        <v>1901</v>
      </c>
      <c r="B1902">
        <v>104472717751</v>
      </c>
      <c r="C1902" t="s">
        <v>38687</v>
      </c>
      <c r="D1902" t="s">
        <v>37884</v>
      </c>
      <c r="E1902">
        <v>1</v>
      </c>
      <c r="F1902" t="s">
        <v>38688</v>
      </c>
      <c r="G1902" t="s">
        <v>37778</v>
      </c>
      <c r="H1902">
        <v>2301082698</v>
      </c>
      <c r="I1902" t="s">
        <v>45174</v>
      </c>
      <c r="J1902" t="s">
        <v>45175</v>
      </c>
      <c r="K1902" t="s">
        <v>37767</v>
      </c>
      <c r="L1902" t="s">
        <v>45176</v>
      </c>
      <c r="M1902" t="s">
        <v>45177</v>
      </c>
      <c r="N1902">
        <v>222</v>
      </c>
      <c r="O1902" t="s">
        <v>45137</v>
      </c>
      <c r="P1902" t="s">
        <v>45178</v>
      </c>
      <c r="Q1902" t="s">
        <v>45179</v>
      </c>
      <c r="R1902" t="s">
        <v>41789</v>
      </c>
      <c r="T1902" t="s">
        <v>41766</v>
      </c>
      <c r="U1902" s="98">
        <v>1968037083</v>
      </c>
      <c r="V1902">
        <v>1</v>
      </c>
      <c r="W1902">
        <v>13.6</v>
      </c>
      <c r="X1902" t="s">
        <v>56</v>
      </c>
      <c r="Z1902" t="s">
        <v>45180</v>
      </c>
      <c r="AA1902" t="s">
        <v>38137</v>
      </c>
      <c r="AB1902" t="s">
        <v>41831</v>
      </c>
      <c r="AC1902" t="s">
        <v>45181</v>
      </c>
      <c r="AD1902" t="s">
        <v>37821</v>
      </c>
      <c r="AE1902" t="s">
        <v>45182</v>
      </c>
      <c r="AF1902" t="s">
        <v>37780</v>
      </c>
      <c r="AG1902" t="s">
        <v>37925</v>
      </c>
      <c r="AH1902" t="s">
        <v>57</v>
      </c>
      <c r="AI1902">
        <v>2924.36</v>
      </c>
      <c r="AJ1902">
        <v>67958623.200000003</v>
      </c>
      <c r="AK1902">
        <v>0</v>
      </c>
      <c r="AL1902">
        <v>4722543</v>
      </c>
      <c r="AM1902">
        <v>16700</v>
      </c>
      <c r="AN1902">
        <v>7269787</v>
      </c>
      <c r="AP1902">
        <v>22620</v>
      </c>
      <c r="AQ1902" t="s">
        <v>37782</v>
      </c>
      <c r="AR1902" t="s">
        <v>37778</v>
      </c>
      <c r="AS1902">
        <v>27101943</v>
      </c>
    </row>
    <row r="1903" spans="1:45" x14ac:dyDescent="0.3">
      <c r="A1903" s="90">
        <v>1902</v>
      </c>
      <c r="B1903">
        <v>104472717751</v>
      </c>
      <c r="C1903" t="s">
        <v>38687</v>
      </c>
      <c r="D1903" t="s">
        <v>37884</v>
      </c>
      <c r="E1903">
        <v>1</v>
      </c>
      <c r="F1903" t="s">
        <v>38688</v>
      </c>
      <c r="G1903" t="s">
        <v>37778</v>
      </c>
      <c r="H1903">
        <v>2301082698</v>
      </c>
      <c r="I1903" t="s">
        <v>45174</v>
      </c>
      <c r="J1903" t="s">
        <v>45175</v>
      </c>
      <c r="K1903" t="s">
        <v>37767</v>
      </c>
      <c r="L1903" t="s">
        <v>45176</v>
      </c>
      <c r="M1903" t="s">
        <v>45177</v>
      </c>
      <c r="N1903">
        <v>222</v>
      </c>
      <c r="O1903" t="s">
        <v>45137</v>
      </c>
      <c r="P1903" t="s">
        <v>45178</v>
      </c>
      <c r="Q1903" t="s">
        <v>45179</v>
      </c>
      <c r="R1903" t="s">
        <v>41789</v>
      </c>
      <c r="T1903" t="s">
        <v>41766</v>
      </c>
      <c r="U1903" s="98">
        <v>1968037083</v>
      </c>
      <c r="V1903">
        <v>1</v>
      </c>
      <c r="W1903">
        <v>13.6</v>
      </c>
      <c r="X1903" t="s">
        <v>56</v>
      </c>
      <c r="Z1903" t="s">
        <v>45180</v>
      </c>
      <c r="AA1903" t="s">
        <v>38137</v>
      </c>
      <c r="AB1903" t="s">
        <v>41831</v>
      </c>
      <c r="AC1903" t="s">
        <v>45181</v>
      </c>
      <c r="AD1903" t="s">
        <v>37821</v>
      </c>
      <c r="AE1903" t="s">
        <v>45182</v>
      </c>
      <c r="AF1903" t="s">
        <v>37780</v>
      </c>
      <c r="AG1903" t="s">
        <v>37925</v>
      </c>
      <c r="AH1903" t="s">
        <v>57</v>
      </c>
      <c r="AI1903">
        <v>2924.36</v>
      </c>
      <c r="AJ1903">
        <v>67958623.200000003</v>
      </c>
      <c r="AK1903">
        <v>0</v>
      </c>
      <c r="AL1903">
        <v>4722543</v>
      </c>
      <c r="AM1903">
        <v>16700</v>
      </c>
      <c r="AN1903">
        <v>7269787</v>
      </c>
      <c r="AP1903">
        <v>22620</v>
      </c>
      <c r="AQ1903" t="s">
        <v>37782</v>
      </c>
      <c r="AR1903" t="s">
        <v>37778</v>
      </c>
      <c r="AS1903">
        <v>27101943</v>
      </c>
    </row>
    <row r="1904" spans="1:45" x14ac:dyDescent="0.3">
      <c r="A1904" s="90">
        <v>1903</v>
      </c>
      <c r="B1904">
        <v>104473556240</v>
      </c>
      <c r="C1904" t="s">
        <v>37883</v>
      </c>
      <c r="D1904" t="s">
        <v>37884</v>
      </c>
      <c r="E1904">
        <v>2</v>
      </c>
      <c r="F1904" t="s">
        <v>37885</v>
      </c>
      <c r="G1904" t="s">
        <v>37778</v>
      </c>
      <c r="H1904" t="s">
        <v>12761</v>
      </c>
      <c r="I1904" t="s">
        <v>41769</v>
      </c>
      <c r="J1904" t="s">
        <v>41770</v>
      </c>
      <c r="K1904" t="s">
        <v>37767</v>
      </c>
      <c r="L1904" t="s">
        <v>41771</v>
      </c>
      <c r="M1904" t="s">
        <v>41772</v>
      </c>
      <c r="N1904" t="s">
        <v>41773</v>
      </c>
      <c r="O1904" t="s">
        <v>41774</v>
      </c>
      <c r="P1904" t="s">
        <v>41775</v>
      </c>
      <c r="Q1904" t="s">
        <v>41776</v>
      </c>
      <c r="R1904" t="s">
        <v>41777</v>
      </c>
      <c r="T1904" t="s">
        <v>41766</v>
      </c>
      <c r="U1904" s="98" t="s">
        <v>45183</v>
      </c>
      <c r="V1904">
        <v>126</v>
      </c>
      <c r="W1904">
        <v>19334.34</v>
      </c>
      <c r="X1904" t="s">
        <v>56</v>
      </c>
      <c r="Y1904">
        <v>1</v>
      </c>
      <c r="Z1904" t="s">
        <v>37963</v>
      </c>
      <c r="AA1904" t="s">
        <v>37920</v>
      </c>
      <c r="AB1904" t="s">
        <v>38445</v>
      </c>
      <c r="AC1904" t="s">
        <v>45184</v>
      </c>
      <c r="AD1904" t="s">
        <v>37778</v>
      </c>
      <c r="AE1904" t="s">
        <v>45185</v>
      </c>
      <c r="AF1904" t="s">
        <v>37901</v>
      </c>
      <c r="AG1904" t="s">
        <v>37781</v>
      </c>
      <c r="AH1904" t="s">
        <v>57</v>
      </c>
      <c r="AI1904">
        <v>44608.85</v>
      </c>
      <c r="AJ1904">
        <v>1009052187</v>
      </c>
      <c r="AL1904">
        <v>50452609</v>
      </c>
      <c r="AM1904">
        <v>11300000</v>
      </c>
      <c r="AN1904">
        <v>107080480</v>
      </c>
      <c r="AP1904">
        <v>22620</v>
      </c>
      <c r="AQ1904" t="s">
        <v>37782</v>
      </c>
      <c r="AR1904" t="s">
        <v>37778</v>
      </c>
      <c r="AS1904">
        <v>27101943</v>
      </c>
    </row>
    <row r="1905" spans="1:45" x14ac:dyDescent="0.3">
      <c r="A1905" s="90">
        <v>1904</v>
      </c>
      <c r="B1905">
        <v>104473556240</v>
      </c>
      <c r="C1905" t="s">
        <v>37883</v>
      </c>
      <c r="D1905" t="s">
        <v>37884</v>
      </c>
      <c r="E1905">
        <v>2</v>
      </c>
      <c r="F1905" t="s">
        <v>37885</v>
      </c>
      <c r="G1905" t="s">
        <v>37778</v>
      </c>
      <c r="H1905" t="s">
        <v>12761</v>
      </c>
      <c r="I1905" t="s">
        <v>41769</v>
      </c>
      <c r="J1905" t="s">
        <v>41770</v>
      </c>
      <c r="K1905" t="s">
        <v>37767</v>
      </c>
      <c r="L1905" t="s">
        <v>41771</v>
      </c>
      <c r="M1905" t="s">
        <v>41772</v>
      </c>
      <c r="N1905" t="s">
        <v>41773</v>
      </c>
      <c r="O1905" t="s">
        <v>41774</v>
      </c>
      <c r="P1905" t="s">
        <v>41775</v>
      </c>
      <c r="Q1905" t="s">
        <v>41776</v>
      </c>
      <c r="R1905" t="s">
        <v>41777</v>
      </c>
      <c r="T1905" t="s">
        <v>41766</v>
      </c>
      <c r="U1905" s="98" t="s">
        <v>45183</v>
      </c>
      <c r="V1905">
        <v>126</v>
      </c>
      <c r="W1905">
        <v>19334.34</v>
      </c>
      <c r="X1905" t="s">
        <v>56</v>
      </c>
      <c r="Y1905">
        <v>1</v>
      </c>
      <c r="Z1905" t="s">
        <v>37963</v>
      </c>
      <c r="AA1905" t="s">
        <v>37920</v>
      </c>
      <c r="AB1905" t="s">
        <v>38445</v>
      </c>
      <c r="AC1905" t="s">
        <v>45184</v>
      </c>
      <c r="AD1905" t="s">
        <v>37778</v>
      </c>
      <c r="AE1905" t="s">
        <v>45185</v>
      </c>
      <c r="AF1905" t="s">
        <v>37901</v>
      </c>
      <c r="AG1905" t="s">
        <v>37781</v>
      </c>
      <c r="AH1905" t="s">
        <v>57</v>
      </c>
      <c r="AI1905">
        <v>44608.85</v>
      </c>
      <c r="AJ1905">
        <v>1009052187</v>
      </c>
      <c r="AL1905">
        <v>50452609</v>
      </c>
      <c r="AM1905">
        <v>11300000</v>
      </c>
      <c r="AN1905">
        <v>107080480</v>
      </c>
      <c r="AP1905">
        <v>22620</v>
      </c>
      <c r="AQ1905" t="s">
        <v>37782</v>
      </c>
      <c r="AR1905" t="s">
        <v>37778</v>
      </c>
      <c r="AS1905">
        <v>27101943</v>
      </c>
    </row>
    <row r="1906" spans="1:45" x14ac:dyDescent="0.3">
      <c r="A1906" s="90">
        <v>1905</v>
      </c>
      <c r="B1906">
        <v>104474783120</v>
      </c>
      <c r="C1906" t="s">
        <v>38413</v>
      </c>
      <c r="D1906" t="s">
        <v>37907</v>
      </c>
      <c r="E1906">
        <v>2</v>
      </c>
      <c r="F1906" t="s">
        <v>38414</v>
      </c>
      <c r="G1906" t="s">
        <v>37778</v>
      </c>
      <c r="H1906">
        <v>3600249019</v>
      </c>
      <c r="I1906" t="s">
        <v>45186</v>
      </c>
      <c r="J1906" t="s">
        <v>45187</v>
      </c>
      <c r="K1906" t="s">
        <v>37767</v>
      </c>
      <c r="L1906" t="s">
        <v>45188</v>
      </c>
      <c r="M1906" t="s">
        <v>45189</v>
      </c>
      <c r="N1906">
        <v>613560338</v>
      </c>
      <c r="O1906" t="s">
        <v>45190</v>
      </c>
      <c r="P1906" t="s">
        <v>45191</v>
      </c>
      <c r="Q1906" t="s">
        <v>45192</v>
      </c>
      <c r="R1906" t="s">
        <v>45193</v>
      </c>
      <c r="S1906" t="s">
        <v>41789</v>
      </c>
      <c r="T1906" t="s">
        <v>41766</v>
      </c>
      <c r="U1906" s="98" t="s">
        <v>45194</v>
      </c>
      <c r="V1906">
        <v>2</v>
      </c>
      <c r="W1906">
        <v>39850</v>
      </c>
      <c r="X1906" t="s">
        <v>56</v>
      </c>
      <c r="Y1906">
        <v>2</v>
      </c>
      <c r="Z1906" t="s">
        <v>37963</v>
      </c>
      <c r="AA1906" t="s">
        <v>37920</v>
      </c>
      <c r="AB1906" t="s">
        <v>41911</v>
      </c>
      <c r="AC1906" t="s">
        <v>43651</v>
      </c>
      <c r="AD1906" t="s">
        <v>37778</v>
      </c>
      <c r="AE1906" t="s">
        <v>45195</v>
      </c>
      <c r="AF1906" t="s">
        <v>38576</v>
      </c>
      <c r="AG1906" t="s">
        <v>37781</v>
      </c>
      <c r="AH1906" t="s">
        <v>57</v>
      </c>
      <c r="AI1906">
        <v>63408</v>
      </c>
      <c r="AJ1906">
        <v>1434288960</v>
      </c>
      <c r="AL1906">
        <v>71714448</v>
      </c>
      <c r="AM1906">
        <v>93248000</v>
      </c>
      <c r="AN1906">
        <v>159925141</v>
      </c>
      <c r="AP1906">
        <v>22620</v>
      </c>
      <c r="AQ1906" t="s">
        <v>37845</v>
      </c>
      <c r="AR1906" t="s">
        <v>37845</v>
      </c>
      <c r="AS1906">
        <v>27101943</v>
      </c>
    </row>
    <row r="1907" spans="1:45" x14ac:dyDescent="0.3">
      <c r="A1907" s="90">
        <v>1906</v>
      </c>
      <c r="B1907">
        <v>104471881620</v>
      </c>
      <c r="C1907" t="s">
        <v>41157</v>
      </c>
      <c r="D1907" t="s">
        <v>37907</v>
      </c>
      <c r="E1907">
        <v>2</v>
      </c>
      <c r="F1907" t="s">
        <v>41158</v>
      </c>
      <c r="G1907" t="s">
        <v>37765</v>
      </c>
      <c r="H1907">
        <v>3600245399</v>
      </c>
      <c r="I1907" t="s">
        <v>45196</v>
      </c>
      <c r="J1907" t="s">
        <v>45197</v>
      </c>
      <c r="K1907" t="s">
        <v>37767</v>
      </c>
      <c r="L1907" t="s">
        <v>45198</v>
      </c>
      <c r="M1907" t="s">
        <v>45199</v>
      </c>
      <c r="N1907" t="s">
        <v>45200</v>
      </c>
      <c r="O1907" t="s">
        <v>45201</v>
      </c>
      <c r="P1907" t="s">
        <v>45202</v>
      </c>
      <c r="Q1907" t="s">
        <v>45203</v>
      </c>
      <c r="R1907" t="s">
        <v>45204</v>
      </c>
      <c r="S1907" t="s">
        <v>45110</v>
      </c>
      <c r="T1907" t="s">
        <v>41766</v>
      </c>
      <c r="U1907" s="98" t="s">
        <v>45205</v>
      </c>
      <c r="V1907">
        <v>32</v>
      </c>
      <c r="W1907">
        <v>11714</v>
      </c>
      <c r="X1907" t="s">
        <v>56</v>
      </c>
      <c r="Y1907">
        <v>1</v>
      </c>
      <c r="Z1907" t="s">
        <v>37963</v>
      </c>
      <c r="AA1907" t="s">
        <v>37920</v>
      </c>
      <c r="AB1907" t="s">
        <v>38445</v>
      </c>
      <c r="AC1907" t="s">
        <v>45184</v>
      </c>
      <c r="AD1907" t="s">
        <v>37778</v>
      </c>
      <c r="AE1907" t="s">
        <v>45206</v>
      </c>
      <c r="AF1907" t="s">
        <v>37901</v>
      </c>
      <c r="AG1907" t="s">
        <v>37781</v>
      </c>
      <c r="AH1907" t="s">
        <v>57</v>
      </c>
      <c r="AI1907">
        <v>103592.36</v>
      </c>
      <c r="AJ1907">
        <v>276357814.19999999</v>
      </c>
      <c r="AL1907">
        <v>16060851</v>
      </c>
      <c r="AM1907">
        <v>29881867</v>
      </c>
      <c r="AN1907">
        <v>6400000</v>
      </c>
      <c r="AP1907">
        <v>22620</v>
      </c>
      <c r="AQ1907" t="s">
        <v>37845</v>
      </c>
      <c r="AR1907" t="s">
        <v>37845</v>
      </c>
      <c r="AS1907">
        <v>27101943</v>
      </c>
    </row>
    <row r="1908" spans="1:45" x14ac:dyDescent="0.3">
      <c r="A1908" s="90">
        <v>1907</v>
      </c>
      <c r="B1908">
        <v>104469665530</v>
      </c>
      <c r="C1908" t="s">
        <v>43519</v>
      </c>
      <c r="D1908" t="s">
        <v>37907</v>
      </c>
      <c r="E1908">
        <v>2</v>
      </c>
      <c r="F1908" t="s">
        <v>43520</v>
      </c>
      <c r="G1908" t="s">
        <v>38021</v>
      </c>
      <c r="H1908">
        <v>4600100211</v>
      </c>
      <c r="I1908" t="s">
        <v>45207</v>
      </c>
      <c r="J1908" t="s">
        <v>45208</v>
      </c>
      <c r="K1908" t="s">
        <v>37767</v>
      </c>
      <c r="L1908" t="s">
        <v>45209</v>
      </c>
      <c r="M1908" t="s">
        <v>45210</v>
      </c>
      <c r="N1908" t="s">
        <v>45211</v>
      </c>
      <c r="O1908" t="s">
        <v>45212</v>
      </c>
      <c r="P1908" t="s">
        <v>45213</v>
      </c>
      <c r="Q1908" t="s">
        <v>45214</v>
      </c>
      <c r="R1908" t="s">
        <v>41831</v>
      </c>
      <c r="S1908" t="s">
        <v>45110</v>
      </c>
      <c r="T1908" t="s">
        <v>41766</v>
      </c>
      <c r="U1908" s="98" t="s">
        <v>45215</v>
      </c>
      <c r="V1908">
        <v>50</v>
      </c>
      <c r="W1908">
        <v>9240</v>
      </c>
      <c r="X1908" t="s">
        <v>56</v>
      </c>
      <c r="Y1908">
        <v>1</v>
      </c>
      <c r="Z1908" t="s">
        <v>37812</v>
      </c>
      <c r="AA1908" t="s">
        <v>37813</v>
      </c>
      <c r="AB1908" t="s">
        <v>39211</v>
      </c>
      <c r="AC1908" t="s">
        <v>45216</v>
      </c>
      <c r="AD1908" t="s">
        <v>38069</v>
      </c>
      <c r="AE1908" t="s">
        <v>45217</v>
      </c>
      <c r="AF1908" t="s">
        <v>37901</v>
      </c>
      <c r="AG1908" t="s">
        <v>37781</v>
      </c>
      <c r="AH1908" t="s">
        <v>57</v>
      </c>
      <c r="AI1908">
        <v>24300</v>
      </c>
      <c r="AJ1908">
        <v>549666000</v>
      </c>
      <c r="AK1908">
        <v>10012022</v>
      </c>
      <c r="AL1908">
        <v>27483300</v>
      </c>
      <c r="AM1908">
        <v>20000000</v>
      </c>
      <c r="AN1908">
        <v>59714930</v>
      </c>
      <c r="AP1908">
        <v>22620</v>
      </c>
      <c r="AQ1908" t="s">
        <v>37845</v>
      </c>
      <c r="AR1908" t="s">
        <v>37845</v>
      </c>
      <c r="AS1908">
        <v>27101943</v>
      </c>
    </row>
    <row r="1909" spans="1:45" x14ac:dyDescent="0.3">
      <c r="A1909" s="90">
        <v>39608</v>
      </c>
      <c r="B1909">
        <v>104469665530</v>
      </c>
      <c r="C1909" t="s">
        <v>43519</v>
      </c>
      <c r="D1909" t="s">
        <v>37907</v>
      </c>
      <c r="E1909">
        <v>2</v>
      </c>
      <c r="F1909" t="s">
        <v>43520</v>
      </c>
      <c r="G1909" t="s">
        <v>38021</v>
      </c>
      <c r="H1909">
        <v>4600100211</v>
      </c>
      <c r="I1909" t="s">
        <v>45207</v>
      </c>
      <c r="J1909" t="s">
        <v>45208</v>
      </c>
      <c r="K1909" t="s">
        <v>37767</v>
      </c>
      <c r="L1909" t="s">
        <v>45209</v>
      </c>
      <c r="M1909" t="s">
        <v>45210</v>
      </c>
      <c r="N1909" t="s">
        <v>45211</v>
      </c>
      <c r="O1909" t="s">
        <v>45212</v>
      </c>
      <c r="P1909" t="s">
        <v>45213</v>
      </c>
      <c r="Q1909" t="s">
        <v>45214</v>
      </c>
      <c r="R1909" t="s">
        <v>41831</v>
      </c>
      <c r="S1909" t="s">
        <v>45110</v>
      </c>
      <c r="T1909" t="s">
        <v>41766</v>
      </c>
      <c r="U1909" s="98" t="s">
        <v>45215</v>
      </c>
      <c r="V1909">
        <v>50</v>
      </c>
      <c r="W1909">
        <v>9240</v>
      </c>
      <c r="X1909" t="s">
        <v>56</v>
      </c>
      <c r="Y1909">
        <v>1</v>
      </c>
      <c r="Z1909" t="s">
        <v>37812</v>
      </c>
      <c r="AA1909" t="s">
        <v>37813</v>
      </c>
      <c r="AB1909" t="s">
        <v>39211</v>
      </c>
      <c r="AC1909" t="s">
        <v>45216</v>
      </c>
      <c r="AD1909" t="s">
        <v>38069</v>
      </c>
      <c r="AE1909" t="s">
        <v>45217</v>
      </c>
      <c r="AF1909" t="s">
        <v>37901</v>
      </c>
      <c r="AG1909" t="s">
        <v>37781</v>
      </c>
      <c r="AH1909" t="s">
        <v>57</v>
      </c>
      <c r="AI1909">
        <v>24300</v>
      </c>
      <c r="AJ1909">
        <v>549666000</v>
      </c>
      <c r="AK1909">
        <v>10012022</v>
      </c>
      <c r="AL1909">
        <v>27483300</v>
      </c>
      <c r="AM1909">
        <v>20000000</v>
      </c>
      <c r="AN1909">
        <v>59714930</v>
      </c>
      <c r="AP1909">
        <v>22620</v>
      </c>
      <c r="AQ1909" t="s">
        <v>37845</v>
      </c>
      <c r="AR1909" t="s">
        <v>37845</v>
      </c>
      <c r="AS1909">
        <v>27101943</v>
      </c>
    </row>
    <row r="1910" spans="1:45" x14ac:dyDescent="0.3">
      <c r="A1910" s="90">
        <v>1909</v>
      </c>
      <c r="B1910">
        <v>104473608630</v>
      </c>
      <c r="C1910" t="s">
        <v>37883</v>
      </c>
      <c r="D1910" t="s">
        <v>37884</v>
      </c>
      <c r="E1910">
        <v>3</v>
      </c>
      <c r="F1910" t="s">
        <v>37885</v>
      </c>
      <c r="G1910" t="s">
        <v>37778</v>
      </c>
      <c r="H1910" t="s">
        <v>17237</v>
      </c>
      <c r="I1910" t="s">
        <v>45218</v>
      </c>
      <c r="J1910" t="s">
        <v>45219</v>
      </c>
      <c r="K1910" t="s">
        <v>37767</v>
      </c>
      <c r="L1910" t="s">
        <v>45220</v>
      </c>
      <c r="M1910" t="s">
        <v>45221</v>
      </c>
      <c r="N1910">
        <v>969056670</v>
      </c>
      <c r="O1910" t="s">
        <v>45222</v>
      </c>
      <c r="P1910" t="s">
        <v>45223</v>
      </c>
      <c r="Q1910" t="s">
        <v>45224</v>
      </c>
      <c r="R1910" t="s">
        <v>45225</v>
      </c>
      <c r="T1910" t="s">
        <v>41766</v>
      </c>
      <c r="U1910" s="98" t="s">
        <v>45226</v>
      </c>
      <c r="V1910">
        <v>8</v>
      </c>
      <c r="W1910">
        <v>7075</v>
      </c>
      <c r="X1910" t="s">
        <v>56</v>
      </c>
      <c r="Z1910" t="s">
        <v>37919</v>
      </c>
      <c r="AA1910" t="s">
        <v>37920</v>
      </c>
      <c r="AB1910" t="s">
        <v>38445</v>
      </c>
      <c r="AC1910" t="s">
        <v>45227</v>
      </c>
      <c r="AD1910" t="s">
        <v>37965</v>
      </c>
      <c r="AE1910">
        <v>20210618</v>
      </c>
      <c r="AF1910" t="s">
        <v>37780</v>
      </c>
      <c r="AG1910" t="s">
        <v>37945</v>
      </c>
      <c r="AH1910" t="s">
        <v>57</v>
      </c>
      <c r="AI1910">
        <v>29387.78</v>
      </c>
      <c r="AJ1910">
        <v>694456583.60000002</v>
      </c>
      <c r="AK1910">
        <v>0</v>
      </c>
      <c r="AL1910">
        <v>34796675</v>
      </c>
      <c r="AM1910">
        <v>12643200</v>
      </c>
      <c r="AN1910">
        <v>74189646</v>
      </c>
      <c r="AP1910">
        <v>22620</v>
      </c>
      <c r="AQ1910" t="s">
        <v>37846</v>
      </c>
      <c r="AR1910" t="s">
        <v>37846</v>
      </c>
      <c r="AS1910">
        <v>27101943</v>
      </c>
    </row>
    <row r="1911" spans="1:45" x14ac:dyDescent="0.3">
      <c r="A1911" s="90">
        <v>1910</v>
      </c>
      <c r="B1911">
        <v>104473608630</v>
      </c>
      <c r="C1911" t="s">
        <v>37883</v>
      </c>
      <c r="D1911" t="s">
        <v>37884</v>
      </c>
      <c r="E1911">
        <v>3</v>
      </c>
      <c r="F1911" t="s">
        <v>37885</v>
      </c>
      <c r="G1911" t="s">
        <v>37778</v>
      </c>
      <c r="H1911" t="s">
        <v>17237</v>
      </c>
      <c r="I1911" t="s">
        <v>45218</v>
      </c>
      <c r="J1911" t="s">
        <v>45219</v>
      </c>
      <c r="K1911" t="s">
        <v>37767</v>
      </c>
      <c r="L1911" t="s">
        <v>45220</v>
      </c>
      <c r="M1911" t="s">
        <v>45221</v>
      </c>
      <c r="N1911">
        <v>969056670</v>
      </c>
      <c r="O1911" t="s">
        <v>45222</v>
      </c>
      <c r="P1911" t="s">
        <v>45223</v>
      </c>
      <c r="Q1911" t="s">
        <v>45224</v>
      </c>
      <c r="R1911" t="s">
        <v>45225</v>
      </c>
      <c r="T1911" t="s">
        <v>41766</v>
      </c>
      <c r="U1911" s="98" t="s">
        <v>45226</v>
      </c>
      <c r="V1911">
        <v>8</v>
      </c>
      <c r="W1911">
        <v>7075</v>
      </c>
      <c r="X1911" t="s">
        <v>56</v>
      </c>
      <c r="Z1911" t="s">
        <v>37919</v>
      </c>
      <c r="AA1911" t="s">
        <v>37920</v>
      </c>
      <c r="AB1911" t="s">
        <v>38445</v>
      </c>
      <c r="AC1911" t="s">
        <v>45227</v>
      </c>
      <c r="AD1911" t="s">
        <v>37965</v>
      </c>
      <c r="AE1911">
        <v>20210618</v>
      </c>
      <c r="AF1911" t="s">
        <v>37780</v>
      </c>
      <c r="AG1911" t="s">
        <v>37945</v>
      </c>
      <c r="AH1911" t="s">
        <v>57</v>
      </c>
      <c r="AI1911">
        <v>29387.78</v>
      </c>
      <c r="AJ1911">
        <v>694456583.60000002</v>
      </c>
      <c r="AK1911">
        <v>0</v>
      </c>
      <c r="AL1911">
        <v>34796675</v>
      </c>
      <c r="AM1911">
        <v>12643200</v>
      </c>
      <c r="AN1911">
        <v>74189646</v>
      </c>
      <c r="AP1911">
        <v>22620</v>
      </c>
      <c r="AQ1911" t="s">
        <v>37846</v>
      </c>
      <c r="AR1911" t="s">
        <v>37846</v>
      </c>
      <c r="AS1911">
        <v>27101943</v>
      </c>
    </row>
    <row r="1912" spans="1:45" x14ac:dyDescent="0.3">
      <c r="A1912" s="90">
        <v>1911</v>
      </c>
      <c r="B1912">
        <v>104473608630</v>
      </c>
      <c r="C1912" t="s">
        <v>37883</v>
      </c>
      <c r="D1912" t="s">
        <v>37884</v>
      </c>
      <c r="E1912">
        <v>3</v>
      </c>
      <c r="F1912" t="s">
        <v>37885</v>
      </c>
      <c r="G1912" t="s">
        <v>37778</v>
      </c>
      <c r="H1912" t="s">
        <v>17237</v>
      </c>
      <c r="I1912" t="s">
        <v>45218</v>
      </c>
      <c r="J1912" t="s">
        <v>45219</v>
      </c>
      <c r="K1912" t="s">
        <v>37767</v>
      </c>
      <c r="L1912" t="s">
        <v>45220</v>
      </c>
      <c r="M1912" t="s">
        <v>45221</v>
      </c>
      <c r="N1912">
        <v>969056670</v>
      </c>
      <c r="O1912" t="s">
        <v>45222</v>
      </c>
      <c r="P1912" t="s">
        <v>45223</v>
      </c>
      <c r="Q1912" t="s">
        <v>45224</v>
      </c>
      <c r="R1912" t="s">
        <v>45225</v>
      </c>
      <c r="T1912" t="s">
        <v>41766</v>
      </c>
      <c r="U1912" s="98" t="s">
        <v>45226</v>
      </c>
      <c r="V1912">
        <v>8</v>
      </c>
      <c r="W1912">
        <v>7075</v>
      </c>
      <c r="X1912" t="s">
        <v>56</v>
      </c>
      <c r="Z1912" t="s">
        <v>37919</v>
      </c>
      <c r="AA1912" t="s">
        <v>37920</v>
      </c>
      <c r="AB1912" t="s">
        <v>38445</v>
      </c>
      <c r="AC1912" t="s">
        <v>45227</v>
      </c>
      <c r="AD1912" t="s">
        <v>37965</v>
      </c>
      <c r="AE1912">
        <v>20210618</v>
      </c>
      <c r="AF1912" t="s">
        <v>37780</v>
      </c>
      <c r="AG1912" t="s">
        <v>37945</v>
      </c>
      <c r="AH1912" t="s">
        <v>57</v>
      </c>
      <c r="AI1912">
        <v>29387.78</v>
      </c>
      <c r="AJ1912">
        <v>694456583.60000002</v>
      </c>
      <c r="AK1912">
        <v>0</v>
      </c>
      <c r="AL1912">
        <v>34796675</v>
      </c>
      <c r="AM1912">
        <v>12643200</v>
      </c>
      <c r="AN1912">
        <v>74189646</v>
      </c>
      <c r="AP1912">
        <v>22620</v>
      </c>
      <c r="AQ1912" t="s">
        <v>37846</v>
      </c>
      <c r="AR1912" t="s">
        <v>37846</v>
      </c>
      <c r="AS1912">
        <v>27101943</v>
      </c>
    </row>
    <row r="1913" spans="1:45" x14ac:dyDescent="0.3">
      <c r="A1913" s="90">
        <v>1912</v>
      </c>
      <c r="B1913">
        <v>104473608630</v>
      </c>
      <c r="C1913" t="s">
        <v>37883</v>
      </c>
      <c r="D1913" t="s">
        <v>37884</v>
      </c>
      <c r="E1913">
        <v>3</v>
      </c>
      <c r="F1913" t="s">
        <v>37885</v>
      </c>
      <c r="G1913" t="s">
        <v>37778</v>
      </c>
      <c r="H1913" t="s">
        <v>17237</v>
      </c>
      <c r="I1913" t="s">
        <v>45218</v>
      </c>
      <c r="J1913" t="s">
        <v>45219</v>
      </c>
      <c r="K1913" t="s">
        <v>37767</v>
      </c>
      <c r="L1913" t="s">
        <v>45220</v>
      </c>
      <c r="M1913" t="s">
        <v>45221</v>
      </c>
      <c r="N1913">
        <v>969056670</v>
      </c>
      <c r="O1913" t="s">
        <v>45222</v>
      </c>
      <c r="P1913" t="s">
        <v>45223</v>
      </c>
      <c r="Q1913" t="s">
        <v>45224</v>
      </c>
      <c r="R1913" t="s">
        <v>45225</v>
      </c>
      <c r="T1913" t="s">
        <v>41766</v>
      </c>
      <c r="U1913" s="98" t="s">
        <v>45226</v>
      </c>
      <c r="V1913">
        <v>8</v>
      </c>
      <c r="W1913">
        <v>7075</v>
      </c>
      <c r="X1913" t="s">
        <v>56</v>
      </c>
      <c r="Z1913" t="s">
        <v>37919</v>
      </c>
      <c r="AA1913" t="s">
        <v>37920</v>
      </c>
      <c r="AB1913" t="s">
        <v>38445</v>
      </c>
      <c r="AC1913" t="s">
        <v>45227</v>
      </c>
      <c r="AD1913" t="s">
        <v>37965</v>
      </c>
      <c r="AE1913">
        <v>20210618</v>
      </c>
      <c r="AF1913" t="s">
        <v>37780</v>
      </c>
      <c r="AG1913" t="s">
        <v>37945</v>
      </c>
      <c r="AH1913" t="s">
        <v>57</v>
      </c>
      <c r="AI1913">
        <v>29387.78</v>
      </c>
      <c r="AJ1913">
        <v>694456583.60000002</v>
      </c>
      <c r="AK1913">
        <v>0</v>
      </c>
      <c r="AL1913">
        <v>34796675</v>
      </c>
      <c r="AM1913">
        <v>12643200</v>
      </c>
      <c r="AN1913">
        <v>74189646</v>
      </c>
      <c r="AP1913">
        <v>22620</v>
      </c>
      <c r="AQ1913" t="s">
        <v>37846</v>
      </c>
      <c r="AR1913" t="s">
        <v>37846</v>
      </c>
      <c r="AS1913">
        <v>27101943</v>
      </c>
    </row>
    <row r="1914" spans="1:45" x14ac:dyDescent="0.3">
      <c r="A1914" s="90">
        <v>1913</v>
      </c>
      <c r="B1914">
        <v>104473608630</v>
      </c>
      <c r="C1914" t="s">
        <v>37883</v>
      </c>
      <c r="D1914" t="s">
        <v>37884</v>
      </c>
      <c r="E1914">
        <v>3</v>
      </c>
      <c r="F1914" t="s">
        <v>37885</v>
      </c>
      <c r="G1914" t="s">
        <v>37778</v>
      </c>
      <c r="H1914" t="s">
        <v>17237</v>
      </c>
      <c r="I1914" t="s">
        <v>45218</v>
      </c>
      <c r="J1914" t="s">
        <v>45219</v>
      </c>
      <c r="K1914" t="s">
        <v>37767</v>
      </c>
      <c r="L1914" t="s">
        <v>45220</v>
      </c>
      <c r="M1914" t="s">
        <v>45221</v>
      </c>
      <c r="N1914">
        <v>969056670</v>
      </c>
      <c r="O1914" t="s">
        <v>45222</v>
      </c>
      <c r="P1914" t="s">
        <v>45223</v>
      </c>
      <c r="Q1914" t="s">
        <v>45224</v>
      </c>
      <c r="R1914" t="s">
        <v>45225</v>
      </c>
      <c r="T1914" t="s">
        <v>41766</v>
      </c>
      <c r="U1914" s="98" t="s">
        <v>45226</v>
      </c>
      <c r="V1914">
        <v>8</v>
      </c>
      <c r="W1914">
        <v>7075</v>
      </c>
      <c r="X1914" t="s">
        <v>56</v>
      </c>
      <c r="Z1914" t="s">
        <v>37919</v>
      </c>
      <c r="AA1914" t="s">
        <v>37920</v>
      </c>
      <c r="AB1914" t="s">
        <v>38445</v>
      </c>
      <c r="AC1914" t="s">
        <v>45227</v>
      </c>
      <c r="AD1914" t="s">
        <v>37965</v>
      </c>
      <c r="AE1914">
        <v>20210618</v>
      </c>
      <c r="AF1914" t="s">
        <v>37780</v>
      </c>
      <c r="AG1914" t="s">
        <v>37945</v>
      </c>
      <c r="AH1914" t="s">
        <v>57</v>
      </c>
      <c r="AI1914">
        <v>29387.78</v>
      </c>
      <c r="AJ1914">
        <v>694456583.60000002</v>
      </c>
      <c r="AK1914">
        <v>0</v>
      </c>
      <c r="AL1914">
        <v>34796675</v>
      </c>
      <c r="AM1914">
        <v>12643200</v>
      </c>
      <c r="AN1914">
        <v>74189646</v>
      </c>
      <c r="AP1914">
        <v>22620</v>
      </c>
      <c r="AQ1914" t="s">
        <v>37846</v>
      </c>
      <c r="AR1914" t="s">
        <v>37846</v>
      </c>
      <c r="AS1914">
        <v>27101943</v>
      </c>
    </row>
    <row r="1915" spans="1:45" x14ac:dyDescent="0.3">
      <c r="A1915" s="90">
        <v>1914</v>
      </c>
      <c r="B1915">
        <v>104473608630</v>
      </c>
      <c r="C1915" t="s">
        <v>37883</v>
      </c>
      <c r="D1915" t="s">
        <v>37884</v>
      </c>
      <c r="E1915">
        <v>3</v>
      </c>
      <c r="F1915" t="s">
        <v>37885</v>
      </c>
      <c r="G1915" t="s">
        <v>37778</v>
      </c>
      <c r="H1915" t="s">
        <v>17237</v>
      </c>
      <c r="I1915" t="s">
        <v>45218</v>
      </c>
      <c r="J1915" t="s">
        <v>45219</v>
      </c>
      <c r="K1915" t="s">
        <v>37767</v>
      </c>
      <c r="L1915" t="s">
        <v>45220</v>
      </c>
      <c r="M1915" t="s">
        <v>45221</v>
      </c>
      <c r="N1915">
        <v>969056670</v>
      </c>
      <c r="O1915" t="s">
        <v>45222</v>
      </c>
      <c r="P1915" t="s">
        <v>45223</v>
      </c>
      <c r="Q1915" t="s">
        <v>45224</v>
      </c>
      <c r="R1915" t="s">
        <v>45225</v>
      </c>
      <c r="T1915" t="s">
        <v>41766</v>
      </c>
      <c r="U1915" s="98" t="s">
        <v>45226</v>
      </c>
      <c r="V1915">
        <v>8</v>
      </c>
      <c r="W1915">
        <v>7075</v>
      </c>
      <c r="X1915" t="s">
        <v>56</v>
      </c>
      <c r="Z1915" t="s">
        <v>37919</v>
      </c>
      <c r="AA1915" t="s">
        <v>37920</v>
      </c>
      <c r="AB1915" t="s">
        <v>38445</v>
      </c>
      <c r="AC1915" t="s">
        <v>45227</v>
      </c>
      <c r="AD1915" t="s">
        <v>37965</v>
      </c>
      <c r="AE1915">
        <v>20210618</v>
      </c>
      <c r="AF1915" t="s">
        <v>37780</v>
      </c>
      <c r="AG1915" t="s">
        <v>37945</v>
      </c>
      <c r="AH1915" t="s">
        <v>57</v>
      </c>
      <c r="AI1915">
        <v>29387.78</v>
      </c>
      <c r="AJ1915">
        <v>694456583.60000002</v>
      </c>
      <c r="AK1915">
        <v>0</v>
      </c>
      <c r="AL1915">
        <v>34796675</v>
      </c>
      <c r="AM1915">
        <v>12643200</v>
      </c>
      <c r="AN1915">
        <v>74189646</v>
      </c>
      <c r="AP1915">
        <v>22620</v>
      </c>
      <c r="AQ1915" t="s">
        <v>37846</v>
      </c>
      <c r="AR1915" t="s">
        <v>37846</v>
      </c>
      <c r="AS1915">
        <v>27101943</v>
      </c>
    </row>
    <row r="1916" spans="1:45" x14ac:dyDescent="0.3">
      <c r="A1916" s="90">
        <v>1915</v>
      </c>
      <c r="B1916">
        <v>104475997511</v>
      </c>
      <c r="C1916" t="s">
        <v>39676</v>
      </c>
      <c r="D1916" t="s">
        <v>37884</v>
      </c>
      <c r="E1916">
        <v>1</v>
      </c>
      <c r="F1916" t="s">
        <v>39677</v>
      </c>
      <c r="G1916" t="s">
        <v>37845</v>
      </c>
      <c r="H1916" t="s">
        <v>6612</v>
      </c>
      <c r="I1916" t="s">
        <v>45228</v>
      </c>
      <c r="J1916" t="s">
        <v>45229</v>
      </c>
      <c r="K1916" t="s">
        <v>37767</v>
      </c>
      <c r="L1916" t="s">
        <v>45230</v>
      </c>
      <c r="M1916" t="s">
        <v>45231</v>
      </c>
      <c r="N1916">
        <v>936017399</v>
      </c>
      <c r="O1916" t="s">
        <v>45232</v>
      </c>
      <c r="P1916" t="s">
        <v>45233</v>
      </c>
      <c r="Q1916" t="s">
        <v>45234</v>
      </c>
      <c r="R1916" t="s">
        <v>45235</v>
      </c>
      <c r="S1916" t="s">
        <v>41937</v>
      </c>
      <c r="T1916" t="s">
        <v>41938</v>
      </c>
      <c r="U1916" s="98" t="s">
        <v>45236</v>
      </c>
      <c r="V1916">
        <v>4</v>
      </c>
      <c r="W1916">
        <v>119.2</v>
      </c>
      <c r="X1916" t="s">
        <v>56</v>
      </c>
      <c r="Z1916" t="s">
        <v>38999</v>
      </c>
      <c r="AA1916" t="s">
        <v>38137</v>
      </c>
      <c r="AB1916" t="s">
        <v>45237</v>
      </c>
      <c r="AC1916" t="s">
        <v>45238</v>
      </c>
      <c r="AD1916" t="s">
        <v>37778</v>
      </c>
      <c r="AE1916">
        <v>15999547</v>
      </c>
      <c r="AF1916" t="s">
        <v>37780</v>
      </c>
      <c r="AG1916" t="s">
        <v>37945</v>
      </c>
      <c r="AH1916" t="s">
        <v>57</v>
      </c>
      <c r="AI1916">
        <v>2814.13</v>
      </c>
      <c r="AJ1916">
        <v>95804748</v>
      </c>
      <c r="AK1916">
        <v>3112021</v>
      </c>
      <c r="AL1916">
        <v>12375873</v>
      </c>
      <c r="AM1916">
        <v>10823462</v>
      </c>
      <c r="AN1916">
        <v>54000</v>
      </c>
      <c r="AP1916">
        <v>22620</v>
      </c>
      <c r="AQ1916" t="s">
        <v>37846</v>
      </c>
      <c r="AR1916" t="s">
        <v>37846</v>
      </c>
      <c r="AS1916">
        <v>27101943</v>
      </c>
    </row>
    <row r="1917" spans="1:45" x14ac:dyDescent="0.3">
      <c r="A1917" s="90">
        <v>1916</v>
      </c>
      <c r="B1917">
        <v>104471310050</v>
      </c>
      <c r="C1917" t="s">
        <v>40564</v>
      </c>
      <c r="D1917" t="s">
        <v>37884</v>
      </c>
      <c r="E1917">
        <v>1</v>
      </c>
      <c r="F1917" t="s">
        <v>40565</v>
      </c>
      <c r="G1917" t="s">
        <v>37778</v>
      </c>
      <c r="H1917" t="s">
        <v>3279</v>
      </c>
      <c r="I1917" t="s">
        <v>45239</v>
      </c>
      <c r="J1917" t="s">
        <v>45240</v>
      </c>
      <c r="K1917" t="s">
        <v>37767</v>
      </c>
      <c r="L1917" t="s">
        <v>45241</v>
      </c>
      <c r="M1917" t="s">
        <v>45242</v>
      </c>
      <c r="N1917">
        <v>986878625</v>
      </c>
      <c r="O1917" t="s">
        <v>45243</v>
      </c>
      <c r="P1917" t="s">
        <v>45244</v>
      </c>
      <c r="Q1917" t="s">
        <v>45245</v>
      </c>
      <c r="S1917" t="s">
        <v>45246</v>
      </c>
      <c r="T1917" t="s">
        <v>45247</v>
      </c>
      <c r="U1917" s="98">
        <v>2090278786</v>
      </c>
      <c r="V1917">
        <v>1</v>
      </c>
      <c r="W1917">
        <v>800</v>
      </c>
      <c r="X1917" t="s">
        <v>56</v>
      </c>
      <c r="Z1917" t="s">
        <v>40487</v>
      </c>
      <c r="AA1917" t="s">
        <v>37989</v>
      </c>
      <c r="AB1917" t="s">
        <v>45248</v>
      </c>
      <c r="AC1917" t="s">
        <v>45249</v>
      </c>
      <c r="AD1917" t="s">
        <v>37765</v>
      </c>
      <c r="AE1917" t="s">
        <v>45250</v>
      </c>
      <c r="AF1917" t="s">
        <v>37780</v>
      </c>
      <c r="AG1917" t="s">
        <v>37781</v>
      </c>
      <c r="AH1917" t="s">
        <v>57</v>
      </c>
      <c r="AI1917">
        <v>1648.2</v>
      </c>
      <c r="AJ1917">
        <v>127309884</v>
      </c>
      <c r="AK1917">
        <v>5012022</v>
      </c>
      <c r="AL1917">
        <v>6365494</v>
      </c>
      <c r="AM1917">
        <v>1640000</v>
      </c>
      <c r="AN1917">
        <v>13531538</v>
      </c>
      <c r="AP1917">
        <v>22620</v>
      </c>
      <c r="AQ1917" t="s">
        <v>37782</v>
      </c>
      <c r="AR1917" t="s">
        <v>37778</v>
      </c>
      <c r="AS1917">
        <v>27101943</v>
      </c>
    </row>
    <row r="1918" spans="1:45" x14ac:dyDescent="0.3">
      <c r="A1918" s="90" t="e">
        <v>#N/A</v>
      </c>
      <c r="B1918">
        <v>104412067103</v>
      </c>
      <c r="C1918" t="s">
        <v>38043</v>
      </c>
      <c r="D1918" t="s">
        <v>37799</v>
      </c>
      <c r="E1918">
        <v>2</v>
      </c>
      <c r="F1918" t="s">
        <v>38044</v>
      </c>
      <c r="G1918" t="s">
        <v>42500</v>
      </c>
      <c r="H1918" t="s">
        <v>9696</v>
      </c>
      <c r="I1918" t="s">
        <v>39107</v>
      </c>
      <c r="J1918" t="s">
        <v>39108</v>
      </c>
      <c r="K1918" t="s">
        <v>37767</v>
      </c>
      <c r="L1918" t="s">
        <v>39214</v>
      </c>
      <c r="M1918" t="s">
        <v>39110</v>
      </c>
      <c r="N1918">
        <v>38219596</v>
      </c>
      <c r="O1918" t="s">
        <v>45251</v>
      </c>
      <c r="P1918" t="s">
        <v>45252</v>
      </c>
      <c r="Q1918" t="s">
        <v>45253</v>
      </c>
      <c r="T1918" t="s">
        <v>41969</v>
      </c>
      <c r="U1918" s="98" t="s">
        <v>45254</v>
      </c>
      <c r="V1918">
        <v>9100</v>
      </c>
      <c r="W1918">
        <v>154609</v>
      </c>
      <c r="X1918" t="s">
        <v>56</v>
      </c>
      <c r="Y1918">
        <v>13</v>
      </c>
      <c r="Z1918" t="s">
        <v>37963</v>
      </c>
      <c r="AA1918" t="s">
        <v>37920</v>
      </c>
      <c r="AB1918" t="s">
        <v>41889</v>
      </c>
      <c r="AC1918" t="s">
        <v>45255</v>
      </c>
      <c r="AD1918" t="s">
        <v>45256</v>
      </c>
      <c r="AE1918" t="s">
        <v>45257</v>
      </c>
      <c r="AF1918" t="s">
        <v>37780</v>
      </c>
      <c r="AG1918" t="s">
        <v>38674</v>
      </c>
      <c r="AH1918" t="s">
        <v>57</v>
      </c>
      <c r="AI1918">
        <v>247750.23</v>
      </c>
      <c r="AJ1918">
        <v>6107832184</v>
      </c>
      <c r="AK1918">
        <v>0</v>
      </c>
      <c r="AL1918">
        <v>610783218</v>
      </c>
      <c r="AP1918">
        <v>22860</v>
      </c>
      <c r="AQ1918" t="s">
        <v>38724</v>
      </c>
      <c r="AR1918" t="s">
        <v>37821</v>
      </c>
      <c r="AS1918">
        <v>27101943</v>
      </c>
    </row>
    <row r="1919" spans="1:45" x14ac:dyDescent="0.3">
      <c r="A1919" s="90" t="e">
        <v>#N/A</v>
      </c>
      <c r="B1919">
        <v>104412067103</v>
      </c>
      <c r="C1919" t="s">
        <v>38043</v>
      </c>
      <c r="D1919" t="s">
        <v>37799</v>
      </c>
      <c r="E1919">
        <v>2</v>
      </c>
      <c r="F1919" t="s">
        <v>38044</v>
      </c>
      <c r="G1919" t="s">
        <v>42500</v>
      </c>
      <c r="H1919" t="s">
        <v>9696</v>
      </c>
      <c r="I1919" t="s">
        <v>39107</v>
      </c>
      <c r="J1919" t="s">
        <v>39108</v>
      </c>
      <c r="K1919" t="s">
        <v>37767</v>
      </c>
      <c r="L1919" t="s">
        <v>39214</v>
      </c>
      <c r="M1919" t="s">
        <v>39110</v>
      </c>
      <c r="N1919">
        <v>38219596</v>
      </c>
      <c r="O1919" t="s">
        <v>45251</v>
      </c>
      <c r="P1919" t="s">
        <v>45252</v>
      </c>
      <c r="Q1919" t="s">
        <v>45253</v>
      </c>
      <c r="T1919" t="s">
        <v>41969</v>
      </c>
      <c r="U1919" s="98" t="s">
        <v>45254</v>
      </c>
      <c r="V1919">
        <v>9100</v>
      </c>
      <c r="W1919">
        <v>154609</v>
      </c>
      <c r="X1919" t="s">
        <v>56</v>
      </c>
      <c r="Y1919">
        <v>13</v>
      </c>
      <c r="Z1919" t="s">
        <v>37963</v>
      </c>
      <c r="AA1919" t="s">
        <v>37920</v>
      </c>
      <c r="AB1919" t="s">
        <v>41889</v>
      </c>
      <c r="AC1919" t="s">
        <v>45255</v>
      </c>
      <c r="AD1919" t="s">
        <v>45256</v>
      </c>
      <c r="AE1919" t="s">
        <v>45257</v>
      </c>
      <c r="AF1919" t="s">
        <v>37780</v>
      </c>
      <c r="AG1919" t="s">
        <v>38674</v>
      </c>
      <c r="AH1919" t="s">
        <v>57</v>
      </c>
      <c r="AI1919">
        <v>247750.23</v>
      </c>
      <c r="AJ1919">
        <v>6107832184</v>
      </c>
      <c r="AK1919">
        <v>0</v>
      </c>
      <c r="AL1919">
        <v>610783218</v>
      </c>
      <c r="AP1919">
        <v>22860</v>
      </c>
      <c r="AQ1919" t="s">
        <v>38724</v>
      </c>
      <c r="AR1919" t="s">
        <v>37821</v>
      </c>
      <c r="AS1919">
        <v>27101943</v>
      </c>
    </row>
    <row r="1920" spans="1:45" x14ac:dyDescent="0.3">
      <c r="A1920" s="90" t="e">
        <v>#N/A</v>
      </c>
      <c r="B1920">
        <v>104412067103</v>
      </c>
      <c r="C1920" t="s">
        <v>38043</v>
      </c>
      <c r="D1920" t="s">
        <v>37799</v>
      </c>
      <c r="E1920">
        <v>2</v>
      </c>
      <c r="F1920" t="s">
        <v>38044</v>
      </c>
      <c r="G1920" t="s">
        <v>42500</v>
      </c>
      <c r="H1920" t="s">
        <v>9696</v>
      </c>
      <c r="I1920" t="s">
        <v>39107</v>
      </c>
      <c r="J1920" t="s">
        <v>39108</v>
      </c>
      <c r="K1920" t="s">
        <v>37767</v>
      </c>
      <c r="L1920" t="s">
        <v>39214</v>
      </c>
      <c r="M1920" t="s">
        <v>39110</v>
      </c>
      <c r="N1920">
        <v>38219596</v>
      </c>
      <c r="O1920" t="s">
        <v>45251</v>
      </c>
      <c r="P1920" t="s">
        <v>45252</v>
      </c>
      <c r="Q1920" t="s">
        <v>45253</v>
      </c>
      <c r="T1920" t="s">
        <v>41969</v>
      </c>
      <c r="U1920" s="98" t="s">
        <v>45254</v>
      </c>
      <c r="V1920">
        <v>9100</v>
      </c>
      <c r="W1920">
        <v>154609</v>
      </c>
      <c r="X1920" t="s">
        <v>56</v>
      </c>
      <c r="Y1920">
        <v>13</v>
      </c>
      <c r="Z1920" t="s">
        <v>37963</v>
      </c>
      <c r="AA1920" t="s">
        <v>37920</v>
      </c>
      <c r="AB1920" t="s">
        <v>41889</v>
      </c>
      <c r="AC1920" t="s">
        <v>45255</v>
      </c>
      <c r="AD1920" t="s">
        <v>45256</v>
      </c>
      <c r="AE1920" t="s">
        <v>45257</v>
      </c>
      <c r="AF1920" t="s">
        <v>37780</v>
      </c>
      <c r="AG1920" t="s">
        <v>38674</v>
      </c>
      <c r="AH1920" t="s">
        <v>57</v>
      </c>
      <c r="AI1920">
        <v>247750.23</v>
      </c>
      <c r="AJ1920">
        <v>6107832184</v>
      </c>
      <c r="AK1920">
        <v>0</v>
      </c>
      <c r="AL1920">
        <v>610783218</v>
      </c>
      <c r="AP1920">
        <v>22860</v>
      </c>
      <c r="AQ1920" t="s">
        <v>38724</v>
      </c>
      <c r="AR1920" t="s">
        <v>37821</v>
      </c>
      <c r="AS1920">
        <v>27101943</v>
      </c>
    </row>
    <row r="1921" spans="1:45" x14ac:dyDescent="0.3">
      <c r="A1921" s="90">
        <v>1920</v>
      </c>
      <c r="B1921">
        <v>104469843220</v>
      </c>
      <c r="C1921" t="s">
        <v>37762</v>
      </c>
      <c r="D1921" t="s">
        <v>37834</v>
      </c>
      <c r="E1921">
        <v>2</v>
      </c>
      <c r="F1921" t="s">
        <v>37764</v>
      </c>
      <c r="G1921" t="s">
        <v>38021</v>
      </c>
      <c r="H1921" t="s">
        <v>1049</v>
      </c>
      <c r="I1921" t="s">
        <v>40712</v>
      </c>
      <c r="J1921" t="s">
        <v>40713</v>
      </c>
      <c r="K1921" t="s">
        <v>37767</v>
      </c>
      <c r="L1921" t="s">
        <v>45258</v>
      </c>
      <c r="M1921" t="s">
        <v>45259</v>
      </c>
      <c r="N1921">
        <v>2438812111</v>
      </c>
      <c r="O1921" t="s">
        <v>45260</v>
      </c>
      <c r="P1921" t="s">
        <v>45261</v>
      </c>
      <c r="Q1921" t="s">
        <v>45262</v>
      </c>
      <c r="R1921" t="s">
        <v>45263</v>
      </c>
      <c r="S1921" t="s">
        <v>40517</v>
      </c>
      <c r="T1921" t="s">
        <v>41969</v>
      </c>
      <c r="U1921" s="98" t="s">
        <v>45264</v>
      </c>
      <c r="V1921">
        <v>792</v>
      </c>
      <c r="W1921">
        <v>97222.5</v>
      </c>
      <c r="X1921" t="s">
        <v>56</v>
      </c>
      <c r="Y1921">
        <v>10</v>
      </c>
      <c r="Z1921" t="s">
        <v>39044</v>
      </c>
      <c r="AA1921" t="s">
        <v>39045</v>
      </c>
      <c r="AB1921" t="s">
        <v>38424</v>
      </c>
      <c r="AC1921" t="s">
        <v>45265</v>
      </c>
      <c r="AD1921" t="s">
        <v>38021</v>
      </c>
      <c r="AE1921" t="s">
        <v>45266</v>
      </c>
      <c r="AF1921" t="s">
        <v>37780</v>
      </c>
      <c r="AG1921" t="s">
        <v>37925</v>
      </c>
      <c r="AH1921" t="s">
        <v>57</v>
      </c>
      <c r="AI1921">
        <v>136699.56</v>
      </c>
      <c r="AJ1921">
        <v>3109938296</v>
      </c>
      <c r="AK1921">
        <v>8012022</v>
      </c>
      <c r="AL1921">
        <v>6728600</v>
      </c>
      <c r="AP1921">
        <v>22620</v>
      </c>
      <c r="AQ1921" t="s">
        <v>37832</v>
      </c>
      <c r="AR1921" t="s">
        <v>38021</v>
      </c>
      <c r="AS1921">
        <v>27101943</v>
      </c>
    </row>
    <row r="1922" spans="1:45" x14ac:dyDescent="0.3">
      <c r="A1922" s="90">
        <v>1921</v>
      </c>
      <c r="B1922">
        <v>104469843220</v>
      </c>
      <c r="C1922" t="s">
        <v>37762</v>
      </c>
      <c r="D1922" t="s">
        <v>37834</v>
      </c>
      <c r="E1922">
        <v>2</v>
      </c>
      <c r="F1922" t="s">
        <v>37764</v>
      </c>
      <c r="G1922" t="s">
        <v>38021</v>
      </c>
      <c r="H1922" t="s">
        <v>1049</v>
      </c>
      <c r="I1922" t="s">
        <v>40712</v>
      </c>
      <c r="J1922" t="s">
        <v>40713</v>
      </c>
      <c r="K1922" t="s">
        <v>37767</v>
      </c>
      <c r="L1922" t="s">
        <v>45258</v>
      </c>
      <c r="M1922" t="s">
        <v>45259</v>
      </c>
      <c r="N1922">
        <v>2438812111</v>
      </c>
      <c r="O1922" t="s">
        <v>45260</v>
      </c>
      <c r="P1922" t="s">
        <v>45261</v>
      </c>
      <c r="Q1922" t="s">
        <v>45262</v>
      </c>
      <c r="R1922" t="s">
        <v>45263</v>
      </c>
      <c r="S1922" t="s">
        <v>40517</v>
      </c>
      <c r="T1922" t="s">
        <v>41969</v>
      </c>
      <c r="U1922" s="98" t="s">
        <v>45264</v>
      </c>
      <c r="V1922">
        <v>792</v>
      </c>
      <c r="W1922">
        <v>97222.5</v>
      </c>
      <c r="X1922" t="s">
        <v>56</v>
      </c>
      <c r="Y1922">
        <v>10</v>
      </c>
      <c r="Z1922" t="s">
        <v>39044</v>
      </c>
      <c r="AA1922" t="s">
        <v>39045</v>
      </c>
      <c r="AB1922" t="s">
        <v>38424</v>
      </c>
      <c r="AC1922" t="s">
        <v>45265</v>
      </c>
      <c r="AD1922" t="s">
        <v>38021</v>
      </c>
      <c r="AE1922" t="s">
        <v>45266</v>
      </c>
      <c r="AF1922" t="s">
        <v>37780</v>
      </c>
      <c r="AG1922" t="s">
        <v>37925</v>
      </c>
      <c r="AH1922" t="s">
        <v>57</v>
      </c>
      <c r="AI1922">
        <v>136699.56</v>
      </c>
      <c r="AJ1922">
        <v>3109938296</v>
      </c>
      <c r="AK1922">
        <v>8012022</v>
      </c>
      <c r="AL1922">
        <v>6728600</v>
      </c>
      <c r="AP1922">
        <v>22620</v>
      </c>
      <c r="AQ1922" t="s">
        <v>37832</v>
      </c>
      <c r="AR1922" t="s">
        <v>38021</v>
      </c>
      <c r="AS1922">
        <v>27101943</v>
      </c>
    </row>
    <row r="1923" spans="1:45" x14ac:dyDescent="0.3">
      <c r="A1923" s="90">
        <v>1922</v>
      </c>
      <c r="B1923">
        <v>104469843220</v>
      </c>
      <c r="C1923" t="s">
        <v>37762</v>
      </c>
      <c r="D1923" t="s">
        <v>37834</v>
      </c>
      <c r="E1923">
        <v>2</v>
      </c>
      <c r="F1923" t="s">
        <v>37764</v>
      </c>
      <c r="G1923" t="s">
        <v>38021</v>
      </c>
      <c r="H1923" t="s">
        <v>1049</v>
      </c>
      <c r="I1923" t="s">
        <v>40712</v>
      </c>
      <c r="J1923" t="s">
        <v>40713</v>
      </c>
      <c r="K1923" t="s">
        <v>37767</v>
      </c>
      <c r="L1923" t="s">
        <v>45258</v>
      </c>
      <c r="M1923" t="s">
        <v>45259</v>
      </c>
      <c r="N1923">
        <v>2438812111</v>
      </c>
      <c r="O1923" t="s">
        <v>45260</v>
      </c>
      <c r="P1923" t="s">
        <v>45261</v>
      </c>
      <c r="Q1923" t="s">
        <v>45262</v>
      </c>
      <c r="R1923" t="s">
        <v>45263</v>
      </c>
      <c r="S1923" t="s">
        <v>40517</v>
      </c>
      <c r="T1923" t="s">
        <v>41969</v>
      </c>
      <c r="U1923" s="98" t="s">
        <v>45264</v>
      </c>
      <c r="V1923">
        <v>792</v>
      </c>
      <c r="W1923">
        <v>97222.5</v>
      </c>
      <c r="X1923" t="s">
        <v>56</v>
      </c>
      <c r="Y1923">
        <v>10</v>
      </c>
      <c r="Z1923" t="s">
        <v>39044</v>
      </c>
      <c r="AA1923" t="s">
        <v>39045</v>
      </c>
      <c r="AB1923" t="s">
        <v>38424</v>
      </c>
      <c r="AC1923" t="s">
        <v>45265</v>
      </c>
      <c r="AD1923" t="s">
        <v>38021</v>
      </c>
      <c r="AE1923" t="s">
        <v>45266</v>
      </c>
      <c r="AF1923" t="s">
        <v>37780</v>
      </c>
      <c r="AG1923" t="s">
        <v>37925</v>
      </c>
      <c r="AH1923" t="s">
        <v>57</v>
      </c>
      <c r="AI1923">
        <v>136699.56</v>
      </c>
      <c r="AJ1923">
        <v>3109938296</v>
      </c>
      <c r="AK1923">
        <v>8012022</v>
      </c>
      <c r="AL1923">
        <v>6728600</v>
      </c>
      <c r="AP1923">
        <v>22620</v>
      </c>
      <c r="AQ1923" t="s">
        <v>37832</v>
      </c>
      <c r="AR1923" t="s">
        <v>38021</v>
      </c>
      <c r="AS1923">
        <v>27101943</v>
      </c>
    </row>
    <row r="1924" spans="1:45" x14ac:dyDescent="0.3">
      <c r="A1924" s="90">
        <v>1923</v>
      </c>
      <c r="B1924">
        <v>104469843220</v>
      </c>
      <c r="C1924" t="s">
        <v>37762</v>
      </c>
      <c r="D1924" t="s">
        <v>37834</v>
      </c>
      <c r="E1924">
        <v>2</v>
      </c>
      <c r="F1924" t="s">
        <v>37764</v>
      </c>
      <c r="G1924" t="s">
        <v>38021</v>
      </c>
      <c r="H1924" t="s">
        <v>1049</v>
      </c>
      <c r="I1924" t="s">
        <v>40712</v>
      </c>
      <c r="J1924" t="s">
        <v>40713</v>
      </c>
      <c r="K1924" t="s">
        <v>37767</v>
      </c>
      <c r="L1924" t="s">
        <v>45258</v>
      </c>
      <c r="M1924" t="s">
        <v>45259</v>
      </c>
      <c r="N1924">
        <v>2438812111</v>
      </c>
      <c r="O1924" t="s">
        <v>45260</v>
      </c>
      <c r="P1924" t="s">
        <v>45261</v>
      </c>
      <c r="Q1924" t="s">
        <v>45262</v>
      </c>
      <c r="R1924" t="s">
        <v>45263</v>
      </c>
      <c r="S1924" t="s">
        <v>40517</v>
      </c>
      <c r="T1924" t="s">
        <v>41969</v>
      </c>
      <c r="U1924" s="98" t="s">
        <v>45264</v>
      </c>
      <c r="V1924">
        <v>792</v>
      </c>
      <c r="W1924">
        <v>97222.5</v>
      </c>
      <c r="X1924" t="s">
        <v>56</v>
      </c>
      <c r="Y1924">
        <v>10</v>
      </c>
      <c r="Z1924" t="s">
        <v>39044</v>
      </c>
      <c r="AA1924" t="s">
        <v>39045</v>
      </c>
      <c r="AB1924" t="s">
        <v>38424</v>
      </c>
      <c r="AC1924" t="s">
        <v>45265</v>
      </c>
      <c r="AD1924" t="s">
        <v>38021</v>
      </c>
      <c r="AE1924" t="s">
        <v>45266</v>
      </c>
      <c r="AF1924" t="s">
        <v>37780</v>
      </c>
      <c r="AG1924" t="s">
        <v>37925</v>
      </c>
      <c r="AH1924" t="s">
        <v>57</v>
      </c>
      <c r="AI1924">
        <v>136699.56</v>
      </c>
      <c r="AJ1924">
        <v>3109938296</v>
      </c>
      <c r="AK1924">
        <v>8012022</v>
      </c>
      <c r="AL1924">
        <v>6728600</v>
      </c>
      <c r="AP1924">
        <v>22620</v>
      </c>
      <c r="AQ1924" t="s">
        <v>37832</v>
      </c>
      <c r="AR1924" t="s">
        <v>38021</v>
      </c>
      <c r="AS1924">
        <v>27101943</v>
      </c>
    </row>
    <row r="1925" spans="1:45" x14ac:dyDescent="0.3">
      <c r="A1925" s="90">
        <v>1924</v>
      </c>
      <c r="B1925">
        <v>104469843220</v>
      </c>
      <c r="C1925" t="s">
        <v>37762</v>
      </c>
      <c r="D1925" t="s">
        <v>37834</v>
      </c>
      <c r="E1925">
        <v>2</v>
      </c>
      <c r="F1925" t="s">
        <v>37764</v>
      </c>
      <c r="G1925" t="s">
        <v>38021</v>
      </c>
      <c r="H1925" t="s">
        <v>1049</v>
      </c>
      <c r="I1925" t="s">
        <v>40712</v>
      </c>
      <c r="J1925" t="s">
        <v>40713</v>
      </c>
      <c r="K1925" t="s">
        <v>37767</v>
      </c>
      <c r="L1925" t="s">
        <v>45258</v>
      </c>
      <c r="M1925" t="s">
        <v>45259</v>
      </c>
      <c r="N1925">
        <v>2438812111</v>
      </c>
      <c r="O1925" t="s">
        <v>45260</v>
      </c>
      <c r="P1925" t="s">
        <v>45261</v>
      </c>
      <c r="Q1925" t="s">
        <v>45262</v>
      </c>
      <c r="R1925" t="s">
        <v>45263</v>
      </c>
      <c r="S1925" t="s">
        <v>40517</v>
      </c>
      <c r="T1925" t="s">
        <v>41969</v>
      </c>
      <c r="U1925" s="98" t="s">
        <v>45264</v>
      </c>
      <c r="V1925">
        <v>792</v>
      </c>
      <c r="W1925">
        <v>97222.5</v>
      </c>
      <c r="X1925" t="s">
        <v>56</v>
      </c>
      <c r="Y1925">
        <v>10</v>
      </c>
      <c r="Z1925" t="s">
        <v>39044</v>
      </c>
      <c r="AA1925" t="s">
        <v>39045</v>
      </c>
      <c r="AB1925" t="s">
        <v>38424</v>
      </c>
      <c r="AC1925" t="s">
        <v>45265</v>
      </c>
      <c r="AD1925" t="s">
        <v>38021</v>
      </c>
      <c r="AE1925" t="s">
        <v>45266</v>
      </c>
      <c r="AF1925" t="s">
        <v>37780</v>
      </c>
      <c r="AG1925" t="s">
        <v>37925</v>
      </c>
      <c r="AH1925" t="s">
        <v>57</v>
      </c>
      <c r="AI1925">
        <v>136699.56</v>
      </c>
      <c r="AJ1925">
        <v>3109938296</v>
      </c>
      <c r="AK1925">
        <v>8012022</v>
      </c>
      <c r="AL1925">
        <v>6728600</v>
      </c>
      <c r="AP1925">
        <v>22620</v>
      </c>
      <c r="AQ1925" t="s">
        <v>37832</v>
      </c>
      <c r="AR1925" t="s">
        <v>38021</v>
      </c>
      <c r="AS1925">
        <v>27101943</v>
      </c>
    </row>
    <row r="1926" spans="1:45" x14ac:dyDescent="0.3">
      <c r="A1926" s="90">
        <v>1921</v>
      </c>
      <c r="B1926">
        <v>104469843220</v>
      </c>
      <c r="C1926" t="s">
        <v>37762</v>
      </c>
      <c r="D1926" t="s">
        <v>37834</v>
      </c>
      <c r="E1926">
        <v>2</v>
      </c>
      <c r="F1926" t="s">
        <v>37764</v>
      </c>
      <c r="G1926" t="s">
        <v>38021</v>
      </c>
      <c r="H1926" t="s">
        <v>1049</v>
      </c>
      <c r="I1926" t="s">
        <v>40712</v>
      </c>
      <c r="J1926" t="s">
        <v>40713</v>
      </c>
      <c r="K1926" t="s">
        <v>37767</v>
      </c>
      <c r="L1926" t="s">
        <v>45258</v>
      </c>
      <c r="M1926" t="s">
        <v>45259</v>
      </c>
      <c r="N1926">
        <v>2438812111</v>
      </c>
      <c r="O1926" t="s">
        <v>45260</v>
      </c>
      <c r="P1926" t="s">
        <v>45261</v>
      </c>
      <c r="Q1926" t="s">
        <v>45262</v>
      </c>
      <c r="R1926" t="s">
        <v>45263</v>
      </c>
      <c r="S1926" t="s">
        <v>40517</v>
      </c>
      <c r="T1926" t="s">
        <v>41969</v>
      </c>
      <c r="U1926" s="98" t="s">
        <v>45264</v>
      </c>
      <c r="V1926">
        <v>792</v>
      </c>
      <c r="W1926">
        <v>97222.5</v>
      </c>
      <c r="X1926" t="s">
        <v>56</v>
      </c>
      <c r="Y1926">
        <v>10</v>
      </c>
      <c r="Z1926" t="s">
        <v>39044</v>
      </c>
      <c r="AA1926" t="s">
        <v>39045</v>
      </c>
      <c r="AB1926" t="s">
        <v>38424</v>
      </c>
      <c r="AC1926" t="s">
        <v>45265</v>
      </c>
      <c r="AD1926" t="s">
        <v>38021</v>
      </c>
      <c r="AE1926" t="s">
        <v>45266</v>
      </c>
      <c r="AF1926" t="s">
        <v>37780</v>
      </c>
      <c r="AG1926" t="s">
        <v>37925</v>
      </c>
      <c r="AH1926" t="s">
        <v>57</v>
      </c>
      <c r="AI1926">
        <v>136699.56</v>
      </c>
      <c r="AJ1926">
        <v>3109938296</v>
      </c>
      <c r="AK1926">
        <v>8012022</v>
      </c>
      <c r="AL1926">
        <v>6728600</v>
      </c>
      <c r="AP1926">
        <v>22620</v>
      </c>
      <c r="AQ1926" t="s">
        <v>37832</v>
      </c>
      <c r="AR1926" t="s">
        <v>38021</v>
      </c>
      <c r="AS1926">
        <v>27101943</v>
      </c>
    </row>
    <row r="1927" spans="1:45" x14ac:dyDescent="0.3">
      <c r="A1927" s="90">
        <v>1926</v>
      </c>
      <c r="B1927">
        <v>104469843220</v>
      </c>
      <c r="C1927" t="s">
        <v>37762</v>
      </c>
      <c r="D1927" t="s">
        <v>37834</v>
      </c>
      <c r="E1927">
        <v>2</v>
      </c>
      <c r="F1927" t="s">
        <v>37764</v>
      </c>
      <c r="G1927" t="s">
        <v>38021</v>
      </c>
      <c r="H1927" t="s">
        <v>1049</v>
      </c>
      <c r="I1927" t="s">
        <v>40712</v>
      </c>
      <c r="J1927" t="s">
        <v>40713</v>
      </c>
      <c r="K1927" t="s">
        <v>37767</v>
      </c>
      <c r="L1927" t="s">
        <v>45258</v>
      </c>
      <c r="M1927" t="s">
        <v>45259</v>
      </c>
      <c r="N1927">
        <v>2438812111</v>
      </c>
      <c r="O1927" t="s">
        <v>45260</v>
      </c>
      <c r="P1927" t="s">
        <v>45261</v>
      </c>
      <c r="Q1927" t="s">
        <v>45262</v>
      </c>
      <c r="R1927" t="s">
        <v>45263</v>
      </c>
      <c r="S1927" t="s">
        <v>40517</v>
      </c>
      <c r="T1927" t="s">
        <v>41969</v>
      </c>
      <c r="U1927" s="98" t="s">
        <v>45264</v>
      </c>
      <c r="V1927">
        <v>792</v>
      </c>
      <c r="W1927">
        <v>97222.5</v>
      </c>
      <c r="X1927" t="s">
        <v>56</v>
      </c>
      <c r="Y1927">
        <v>10</v>
      </c>
      <c r="Z1927" t="s">
        <v>39044</v>
      </c>
      <c r="AA1927" t="s">
        <v>39045</v>
      </c>
      <c r="AB1927" t="s">
        <v>38424</v>
      </c>
      <c r="AC1927" t="s">
        <v>45265</v>
      </c>
      <c r="AD1927" t="s">
        <v>38021</v>
      </c>
      <c r="AE1927" t="s">
        <v>45266</v>
      </c>
      <c r="AF1927" t="s">
        <v>37780</v>
      </c>
      <c r="AG1927" t="s">
        <v>37925</v>
      </c>
      <c r="AH1927" t="s">
        <v>57</v>
      </c>
      <c r="AI1927">
        <v>136699.56</v>
      </c>
      <c r="AJ1927">
        <v>3109938296</v>
      </c>
      <c r="AK1927">
        <v>8012022</v>
      </c>
      <c r="AL1927">
        <v>6728600</v>
      </c>
      <c r="AP1927">
        <v>22620</v>
      </c>
      <c r="AQ1927" t="s">
        <v>37832</v>
      </c>
      <c r="AR1927" t="s">
        <v>38021</v>
      </c>
      <c r="AS1927">
        <v>27101943</v>
      </c>
    </row>
    <row r="1928" spans="1:45" x14ac:dyDescent="0.3">
      <c r="A1928" s="90">
        <v>1926</v>
      </c>
      <c r="B1928">
        <v>104469843220</v>
      </c>
      <c r="C1928" t="s">
        <v>37762</v>
      </c>
      <c r="D1928" t="s">
        <v>37834</v>
      </c>
      <c r="E1928">
        <v>2</v>
      </c>
      <c r="F1928" t="s">
        <v>37764</v>
      </c>
      <c r="G1928" t="s">
        <v>38021</v>
      </c>
      <c r="H1928" t="s">
        <v>1049</v>
      </c>
      <c r="I1928" t="s">
        <v>40712</v>
      </c>
      <c r="J1928" t="s">
        <v>40713</v>
      </c>
      <c r="K1928" t="s">
        <v>37767</v>
      </c>
      <c r="L1928" t="s">
        <v>45258</v>
      </c>
      <c r="M1928" t="s">
        <v>45259</v>
      </c>
      <c r="N1928">
        <v>2438812111</v>
      </c>
      <c r="O1928" t="s">
        <v>45260</v>
      </c>
      <c r="P1928" t="s">
        <v>45261</v>
      </c>
      <c r="Q1928" t="s">
        <v>45262</v>
      </c>
      <c r="R1928" t="s">
        <v>45263</v>
      </c>
      <c r="S1928" t="s">
        <v>40517</v>
      </c>
      <c r="T1928" t="s">
        <v>41969</v>
      </c>
      <c r="U1928" s="98" t="s">
        <v>45264</v>
      </c>
      <c r="V1928">
        <v>792</v>
      </c>
      <c r="W1928">
        <v>97222.5</v>
      </c>
      <c r="X1928" t="s">
        <v>56</v>
      </c>
      <c r="Y1928">
        <v>10</v>
      </c>
      <c r="Z1928" t="s">
        <v>39044</v>
      </c>
      <c r="AA1928" t="s">
        <v>39045</v>
      </c>
      <c r="AB1928" t="s">
        <v>38424</v>
      </c>
      <c r="AC1928" t="s">
        <v>45265</v>
      </c>
      <c r="AD1928" t="s">
        <v>38021</v>
      </c>
      <c r="AE1928" t="s">
        <v>45266</v>
      </c>
      <c r="AF1928" t="s">
        <v>37780</v>
      </c>
      <c r="AG1928" t="s">
        <v>37925</v>
      </c>
      <c r="AH1928" t="s">
        <v>57</v>
      </c>
      <c r="AI1928">
        <v>136699.56</v>
      </c>
      <c r="AJ1928">
        <v>3109938296</v>
      </c>
      <c r="AK1928">
        <v>8012022</v>
      </c>
      <c r="AL1928">
        <v>6728600</v>
      </c>
      <c r="AP1928">
        <v>22620</v>
      </c>
      <c r="AQ1928" t="s">
        <v>37832</v>
      </c>
      <c r="AR1928" t="s">
        <v>38021</v>
      </c>
      <c r="AS1928">
        <v>27101943</v>
      </c>
    </row>
    <row r="1929" spans="1:45" x14ac:dyDescent="0.3">
      <c r="A1929" s="90">
        <v>1926</v>
      </c>
      <c r="B1929">
        <v>104469843220</v>
      </c>
      <c r="C1929" t="s">
        <v>37762</v>
      </c>
      <c r="D1929" t="s">
        <v>37834</v>
      </c>
      <c r="E1929">
        <v>2</v>
      </c>
      <c r="F1929" t="s">
        <v>37764</v>
      </c>
      <c r="G1929" t="s">
        <v>38021</v>
      </c>
      <c r="H1929" t="s">
        <v>1049</v>
      </c>
      <c r="I1929" t="s">
        <v>40712</v>
      </c>
      <c r="J1929" t="s">
        <v>40713</v>
      </c>
      <c r="K1929" t="s">
        <v>37767</v>
      </c>
      <c r="L1929" t="s">
        <v>45258</v>
      </c>
      <c r="M1929" t="s">
        <v>45259</v>
      </c>
      <c r="N1929">
        <v>2438812111</v>
      </c>
      <c r="O1929" t="s">
        <v>45260</v>
      </c>
      <c r="P1929" t="s">
        <v>45261</v>
      </c>
      <c r="Q1929" t="s">
        <v>45262</v>
      </c>
      <c r="R1929" t="s">
        <v>45263</v>
      </c>
      <c r="S1929" t="s">
        <v>40517</v>
      </c>
      <c r="T1929" t="s">
        <v>41969</v>
      </c>
      <c r="U1929" s="98" t="s">
        <v>45264</v>
      </c>
      <c r="V1929">
        <v>792</v>
      </c>
      <c r="W1929">
        <v>97222.5</v>
      </c>
      <c r="X1929" t="s">
        <v>56</v>
      </c>
      <c r="Y1929">
        <v>10</v>
      </c>
      <c r="Z1929" t="s">
        <v>39044</v>
      </c>
      <c r="AA1929" t="s">
        <v>39045</v>
      </c>
      <c r="AB1929" t="s">
        <v>38424</v>
      </c>
      <c r="AC1929" t="s">
        <v>45265</v>
      </c>
      <c r="AD1929" t="s">
        <v>38021</v>
      </c>
      <c r="AE1929" t="s">
        <v>45266</v>
      </c>
      <c r="AF1929" t="s">
        <v>37780</v>
      </c>
      <c r="AG1929" t="s">
        <v>37925</v>
      </c>
      <c r="AH1929" t="s">
        <v>57</v>
      </c>
      <c r="AI1929">
        <v>136699.56</v>
      </c>
      <c r="AJ1929">
        <v>3109938296</v>
      </c>
      <c r="AK1929">
        <v>8012022</v>
      </c>
      <c r="AL1929">
        <v>6728600</v>
      </c>
      <c r="AP1929">
        <v>22620</v>
      </c>
      <c r="AQ1929" t="s">
        <v>37832</v>
      </c>
      <c r="AR1929" t="s">
        <v>38021</v>
      </c>
      <c r="AS1929">
        <v>27101943</v>
      </c>
    </row>
    <row r="1930" spans="1:45" x14ac:dyDescent="0.3">
      <c r="A1930" s="90">
        <v>1926</v>
      </c>
      <c r="B1930">
        <v>104469843220</v>
      </c>
      <c r="C1930" t="s">
        <v>37762</v>
      </c>
      <c r="D1930" t="s">
        <v>37834</v>
      </c>
      <c r="E1930">
        <v>2</v>
      </c>
      <c r="F1930" t="s">
        <v>37764</v>
      </c>
      <c r="G1930" t="s">
        <v>38021</v>
      </c>
      <c r="H1930" t="s">
        <v>1049</v>
      </c>
      <c r="I1930" t="s">
        <v>40712</v>
      </c>
      <c r="J1930" t="s">
        <v>40713</v>
      </c>
      <c r="K1930" t="s">
        <v>37767</v>
      </c>
      <c r="L1930" t="s">
        <v>45258</v>
      </c>
      <c r="M1930" t="s">
        <v>45259</v>
      </c>
      <c r="N1930">
        <v>2438812111</v>
      </c>
      <c r="O1930" t="s">
        <v>45260</v>
      </c>
      <c r="P1930" t="s">
        <v>45261</v>
      </c>
      <c r="Q1930" t="s">
        <v>45262</v>
      </c>
      <c r="R1930" t="s">
        <v>45263</v>
      </c>
      <c r="S1930" t="s">
        <v>40517</v>
      </c>
      <c r="T1930" t="s">
        <v>41969</v>
      </c>
      <c r="U1930" s="98" t="s">
        <v>45264</v>
      </c>
      <c r="V1930">
        <v>792</v>
      </c>
      <c r="W1930">
        <v>97222.5</v>
      </c>
      <c r="X1930" t="s">
        <v>56</v>
      </c>
      <c r="Y1930">
        <v>10</v>
      </c>
      <c r="Z1930" t="s">
        <v>39044</v>
      </c>
      <c r="AA1930" t="s">
        <v>39045</v>
      </c>
      <c r="AB1930" t="s">
        <v>38424</v>
      </c>
      <c r="AC1930" t="s">
        <v>45265</v>
      </c>
      <c r="AD1930" t="s">
        <v>38021</v>
      </c>
      <c r="AE1930" t="s">
        <v>45266</v>
      </c>
      <c r="AF1930" t="s">
        <v>37780</v>
      </c>
      <c r="AG1930" t="s">
        <v>37925</v>
      </c>
      <c r="AH1930" t="s">
        <v>57</v>
      </c>
      <c r="AI1930">
        <v>136699.56</v>
      </c>
      <c r="AJ1930">
        <v>3109938296</v>
      </c>
      <c r="AK1930">
        <v>8012022</v>
      </c>
      <c r="AL1930">
        <v>6728600</v>
      </c>
      <c r="AP1930">
        <v>22620</v>
      </c>
      <c r="AQ1930" t="s">
        <v>37832</v>
      </c>
      <c r="AR1930" t="s">
        <v>38021</v>
      </c>
      <c r="AS1930">
        <v>27101943</v>
      </c>
    </row>
    <row r="1931" spans="1:45" x14ac:dyDescent="0.3">
      <c r="A1931" s="90">
        <v>1930</v>
      </c>
      <c r="B1931">
        <v>104463575530</v>
      </c>
      <c r="C1931" t="s">
        <v>37883</v>
      </c>
      <c r="D1931" t="s">
        <v>37884</v>
      </c>
      <c r="E1931">
        <v>2</v>
      </c>
      <c r="F1931" t="s">
        <v>37885</v>
      </c>
      <c r="G1931" t="s">
        <v>37821</v>
      </c>
      <c r="H1931" t="s">
        <v>16128</v>
      </c>
      <c r="I1931" t="s">
        <v>40427</v>
      </c>
      <c r="J1931" t="s">
        <v>40428</v>
      </c>
      <c r="L1931" t="s">
        <v>45267</v>
      </c>
      <c r="M1931" t="s">
        <v>45268</v>
      </c>
      <c r="N1931">
        <v>909500571</v>
      </c>
      <c r="O1931" t="s">
        <v>45269</v>
      </c>
      <c r="P1931" t="s">
        <v>45270</v>
      </c>
      <c r="Q1931" t="s">
        <v>45271</v>
      </c>
      <c r="R1931" t="s">
        <v>45272</v>
      </c>
      <c r="S1931" t="s">
        <v>38424</v>
      </c>
      <c r="T1931" t="s">
        <v>41969</v>
      </c>
      <c r="U1931" s="98">
        <v>2.01225200455544E+16</v>
      </c>
      <c r="V1931">
        <v>145</v>
      </c>
      <c r="W1931">
        <v>30765</v>
      </c>
      <c r="X1931" t="s">
        <v>56</v>
      </c>
      <c r="Y1931">
        <v>2</v>
      </c>
      <c r="Z1931" t="s">
        <v>37963</v>
      </c>
      <c r="AA1931" t="s">
        <v>37920</v>
      </c>
      <c r="AB1931" t="s">
        <v>38424</v>
      </c>
      <c r="AC1931" t="s">
        <v>39212</v>
      </c>
      <c r="AD1931" t="s">
        <v>37816</v>
      </c>
      <c r="AE1931" t="s">
        <v>45273</v>
      </c>
      <c r="AF1931" t="s">
        <v>37780</v>
      </c>
      <c r="AG1931" t="s">
        <v>37945</v>
      </c>
      <c r="AH1931" t="s">
        <v>57</v>
      </c>
      <c r="AI1931">
        <v>56864</v>
      </c>
      <c r="AJ1931">
        <v>1341284160</v>
      </c>
      <c r="AK1931">
        <v>2012022</v>
      </c>
      <c r="AL1931">
        <v>67064208</v>
      </c>
      <c r="AM1931">
        <v>63128000</v>
      </c>
      <c r="AN1931">
        <v>147147637</v>
      </c>
      <c r="AP1931">
        <v>22640</v>
      </c>
      <c r="AQ1931" t="s">
        <v>38038</v>
      </c>
      <c r="AR1931" t="s">
        <v>38036</v>
      </c>
      <c r="AS1931">
        <v>27101943</v>
      </c>
    </row>
    <row r="1932" spans="1:45" x14ac:dyDescent="0.3">
      <c r="A1932" s="90">
        <v>1931</v>
      </c>
      <c r="B1932">
        <v>104463575530</v>
      </c>
      <c r="C1932" t="s">
        <v>37883</v>
      </c>
      <c r="D1932" t="s">
        <v>37884</v>
      </c>
      <c r="E1932">
        <v>2</v>
      </c>
      <c r="F1932" t="s">
        <v>37885</v>
      </c>
      <c r="G1932" t="s">
        <v>37821</v>
      </c>
      <c r="H1932" t="s">
        <v>16128</v>
      </c>
      <c r="I1932" t="s">
        <v>40427</v>
      </c>
      <c r="J1932" t="s">
        <v>40428</v>
      </c>
      <c r="L1932" t="s">
        <v>45267</v>
      </c>
      <c r="M1932" t="s">
        <v>45268</v>
      </c>
      <c r="N1932">
        <v>909500571</v>
      </c>
      <c r="O1932" t="s">
        <v>45269</v>
      </c>
      <c r="P1932" t="s">
        <v>45270</v>
      </c>
      <c r="Q1932" t="s">
        <v>45271</v>
      </c>
      <c r="R1932" t="s">
        <v>45272</v>
      </c>
      <c r="S1932" t="s">
        <v>38424</v>
      </c>
      <c r="T1932" t="s">
        <v>41969</v>
      </c>
      <c r="U1932" s="98">
        <v>2.01225200455544E+16</v>
      </c>
      <c r="V1932">
        <v>145</v>
      </c>
      <c r="W1932">
        <v>30765</v>
      </c>
      <c r="X1932" t="s">
        <v>56</v>
      </c>
      <c r="Y1932">
        <v>2</v>
      </c>
      <c r="Z1932" t="s">
        <v>37963</v>
      </c>
      <c r="AA1932" t="s">
        <v>37920</v>
      </c>
      <c r="AB1932" t="s">
        <v>38424</v>
      </c>
      <c r="AC1932" t="s">
        <v>39212</v>
      </c>
      <c r="AD1932" t="s">
        <v>37816</v>
      </c>
      <c r="AE1932" t="s">
        <v>45273</v>
      </c>
      <c r="AF1932" t="s">
        <v>37780</v>
      </c>
      <c r="AG1932" t="s">
        <v>37945</v>
      </c>
      <c r="AH1932" t="s">
        <v>57</v>
      </c>
      <c r="AI1932">
        <v>56864</v>
      </c>
      <c r="AJ1932">
        <v>1341284160</v>
      </c>
      <c r="AK1932">
        <v>2012022</v>
      </c>
      <c r="AL1932">
        <v>67064208</v>
      </c>
      <c r="AM1932">
        <v>63128000</v>
      </c>
      <c r="AN1932">
        <v>147147637</v>
      </c>
      <c r="AP1932">
        <v>22640</v>
      </c>
      <c r="AQ1932" t="s">
        <v>38038</v>
      </c>
      <c r="AR1932" t="s">
        <v>38036</v>
      </c>
      <c r="AS1932">
        <v>27101943</v>
      </c>
    </row>
    <row r="1933" spans="1:45" x14ac:dyDescent="0.3">
      <c r="A1933" s="90">
        <v>1932</v>
      </c>
      <c r="B1933">
        <v>104463575530</v>
      </c>
      <c r="C1933" t="s">
        <v>37883</v>
      </c>
      <c r="D1933" t="s">
        <v>37884</v>
      </c>
      <c r="E1933">
        <v>2</v>
      </c>
      <c r="F1933" t="s">
        <v>37885</v>
      </c>
      <c r="G1933" t="s">
        <v>37821</v>
      </c>
      <c r="H1933" t="s">
        <v>16128</v>
      </c>
      <c r="I1933" t="s">
        <v>40427</v>
      </c>
      <c r="J1933" t="s">
        <v>40428</v>
      </c>
      <c r="L1933" t="s">
        <v>45267</v>
      </c>
      <c r="M1933" t="s">
        <v>45268</v>
      </c>
      <c r="N1933">
        <v>909500571</v>
      </c>
      <c r="O1933" t="s">
        <v>45269</v>
      </c>
      <c r="P1933" t="s">
        <v>45270</v>
      </c>
      <c r="Q1933" t="s">
        <v>45271</v>
      </c>
      <c r="R1933" t="s">
        <v>45272</v>
      </c>
      <c r="S1933" t="s">
        <v>38424</v>
      </c>
      <c r="T1933" t="s">
        <v>41969</v>
      </c>
      <c r="U1933" s="98">
        <v>2.01225200455544E+16</v>
      </c>
      <c r="V1933">
        <v>145</v>
      </c>
      <c r="W1933">
        <v>30765</v>
      </c>
      <c r="X1933" t="s">
        <v>56</v>
      </c>
      <c r="Y1933">
        <v>2</v>
      </c>
      <c r="Z1933" t="s">
        <v>37963</v>
      </c>
      <c r="AA1933" t="s">
        <v>37920</v>
      </c>
      <c r="AB1933" t="s">
        <v>38424</v>
      </c>
      <c r="AC1933" t="s">
        <v>39212</v>
      </c>
      <c r="AD1933" t="s">
        <v>37816</v>
      </c>
      <c r="AE1933" t="s">
        <v>45273</v>
      </c>
      <c r="AF1933" t="s">
        <v>37780</v>
      </c>
      <c r="AG1933" t="s">
        <v>37945</v>
      </c>
      <c r="AH1933" t="s">
        <v>57</v>
      </c>
      <c r="AI1933">
        <v>56864</v>
      </c>
      <c r="AJ1933">
        <v>1341284160</v>
      </c>
      <c r="AK1933">
        <v>2012022</v>
      </c>
      <c r="AL1933">
        <v>67064208</v>
      </c>
      <c r="AM1933">
        <v>63128000</v>
      </c>
      <c r="AN1933">
        <v>147147637</v>
      </c>
      <c r="AP1933">
        <v>22640</v>
      </c>
      <c r="AQ1933" t="s">
        <v>38038</v>
      </c>
      <c r="AR1933" t="s">
        <v>38036</v>
      </c>
      <c r="AS1933">
        <v>27101943</v>
      </c>
    </row>
    <row r="1934" spans="1:45" x14ac:dyDescent="0.3">
      <c r="A1934" s="90">
        <v>1933</v>
      </c>
      <c r="B1934">
        <v>104463575530</v>
      </c>
      <c r="C1934" t="s">
        <v>37883</v>
      </c>
      <c r="D1934" t="s">
        <v>37884</v>
      </c>
      <c r="E1934">
        <v>2</v>
      </c>
      <c r="F1934" t="s">
        <v>37885</v>
      </c>
      <c r="G1934" t="s">
        <v>37821</v>
      </c>
      <c r="H1934" t="s">
        <v>16128</v>
      </c>
      <c r="I1934" t="s">
        <v>40427</v>
      </c>
      <c r="J1934" t="s">
        <v>40428</v>
      </c>
      <c r="L1934" t="s">
        <v>45267</v>
      </c>
      <c r="M1934" t="s">
        <v>45268</v>
      </c>
      <c r="N1934">
        <v>909500571</v>
      </c>
      <c r="O1934" t="s">
        <v>45269</v>
      </c>
      <c r="P1934" t="s">
        <v>45270</v>
      </c>
      <c r="Q1934" t="s">
        <v>45271</v>
      </c>
      <c r="R1934" t="s">
        <v>45272</v>
      </c>
      <c r="S1934" t="s">
        <v>38424</v>
      </c>
      <c r="T1934" t="s">
        <v>41969</v>
      </c>
      <c r="U1934" s="98">
        <v>2.01225200455544E+16</v>
      </c>
      <c r="V1934">
        <v>145</v>
      </c>
      <c r="W1934">
        <v>30765</v>
      </c>
      <c r="X1934" t="s">
        <v>56</v>
      </c>
      <c r="Y1934">
        <v>2</v>
      </c>
      <c r="Z1934" t="s">
        <v>37963</v>
      </c>
      <c r="AA1934" t="s">
        <v>37920</v>
      </c>
      <c r="AB1934" t="s">
        <v>38424</v>
      </c>
      <c r="AC1934" t="s">
        <v>39212</v>
      </c>
      <c r="AD1934" t="s">
        <v>37816</v>
      </c>
      <c r="AE1934" t="s">
        <v>45273</v>
      </c>
      <c r="AF1934" t="s">
        <v>37780</v>
      </c>
      <c r="AG1934" t="s">
        <v>37945</v>
      </c>
      <c r="AH1934" t="s">
        <v>57</v>
      </c>
      <c r="AI1934">
        <v>56864</v>
      </c>
      <c r="AJ1934">
        <v>1341284160</v>
      </c>
      <c r="AK1934">
        <v>2012022</v>
      </c>
      <c r="AL1934">
        <v>67064208</v>
      </c>
      <c r="AM1934">
        <v>63128000</v>
      </c>
      <c r="AN1934">
        <v>147147637</v>
      </c>
      <c r="AP1934">
        <v>22640</v>
      </c>
      <c r="AQ1934" t="s">
        <v>38038</v>
      </c>
      <c r="AR1934" t="s">
        <v>38036</v>
      </c>
      <c r="AS1934">
        <v>27101943</v>
      </c>
    </row>
    <row r="1935" spans="1:45" x14ac:dyDescent="0.3">
      <c r="A1935" s="90">
        <v>1934</v>
      </c>
      <c r="B1935">
        <v>104463575530</v>
      </c>
      <c r="C1935" t="s">
        <v>37883</v>
      </c>
      <c r="D1935" t="s">
        <v>37884</v>
      </c>
      <c r="E1935">
        <v>2</v>
      </c>
      <c r="F1935" t="s">
        <v>37885</v>
      </c>
      <c r="G1935" t="s">
        <v>37821</v>
      </c>
      <c r="H1935" t="s">
        <v>16128</v>
      </c>
      <c r="I1935" t="s">
        <v>40427</v>
      </c>
      <c r="J1935" t="s">
        <v>40428</v>
      </c>
      <c r="L1935" t="s">
        <v>45267</v>
      </c>
      <c r="M1935" t="s">
        <v>45268</v>
      </c>
      <c r="N1935">
        <v>909500571</v>
      </c>
      <c r="O1935" t="s">
        <v>45269</v>
      </c>
      <c r="P1935" t="s">
        <v>45270</v>
      </c>
      <c r="Q1935" t="s">
        <v>45271</v>
      </c>
      <c r="R1935" t="s">
        <v>45272</v>
      </c>
      <c r="S1935" t="s">
        <v>38424</v>
      </c>
      <c r="T1935" t="s">
        <v>41969</v>
      </c>
      <c r="U1935" s="98">
        <v>2.01225200455544E+16</v>
      </c>
      <c r="V1935">
        <v>145</v>
      </c>
      <c r="W1935">
        <v>30765</v>
      </c>
      <c r="X1935" t="s">
        <v>56</v>
      </c>
      <c r="Y1935">
        <v>2</v>
      </c>
      <c r="Z1935" t="s">
        <v>37963</v>
      </c>
      <c r="AA1935" t="s">
        <v>37920</v>
      </c>
      <c r="AB1935" t="s">
        <v>38424</v>
      </c>
      <c r="AC1935" t="s">
        <v>39212</v>
      </c>
      <c r="AD1935" t="s">
        <v>37816</v>
      </c>
      <c r="AE1935" t="s">
        <v>45273</v>
      </c>
      <c r="AF1935" t="s">
        <v>37780</v>
      </c>
      <c r="AG1935" t="s">
        <v>37945</v>
      </c>
      <c r="AH1935" t="s">
        <v>57</v>
      </c>
      <c r="AI1935">
        <v>56864</v>
      </c>
      <c r="AJ1935">
        <v>1341284160</v>
      </c>
      <c r="AK1935">
        <v>2012022</v>
      </c>
      <c r="AL1935">
        <v>67064208</v>
      </c>
      <c r="AM1935">
        <v>63128000</v>
      </c>
      <c r="AN1935">
        <v>147147637</v>
      </c>
      <c r="AP1935">
        <v>22640</v>
      </c>
      <c r="AQ1935" t="s">
        <v>38038</v>
      </c>
      <c r="AR1935" t="s">
        <v>38036</v>
      </c>
      <c r="AS1935">
        <v>27101943</v>
      </c>
    </row>
    <row r="1936" spans="1:45" x14ac:dyDescent="0.3">
      <c r="A1936" s="90">
        <v>1930</v>
      </c>
      <c r="B1936">
        <v>104463575530</v>
      </c>
      <c r="C1936" t="s">
        <v>37883</v>
      </c>
      <c r="D1936" t="s">
        <v>37884</v>
      </c>
      <c r="E1936">
        <v>2</v>
      </c>
      <c r="F1936" t="s">
        <v>37885</v>
      </c>
      <c r="G1936" t="s">
        <v>37821</v>
      </c>
      <c r="H1936" t="s">
        <v>16128</v>
      </c>
      <c r="I1936" t="s">
        <v>40427</v>
      </c>
      <c r="J1936" t="s">
        <v>40428</v>
      </c>
      <c r="L1936" t="s">
        <v>45267</v>
      </c>
      <c r="M1936" t="s">
        <v>45268</v>
      </c>
      <c r="N1936">
        <v>909500571</v>
      </c>
      <c r="O1936" t="s">
        <v>45269</v>
      </c>
      <c r="P1936" t="s">
        <v>45270</v>
      </c>
      <c r="Q1936" t="s">
        <v>45271</v>
      </c>
      <c r="R1936" t="s">
        <v>45272</v>
      </c>
      <c r="S1936" t="s">
        <v>38424</v>
      </c>
      <c r="T1936" t="s">
        <v>41969</v>
      </c>
      <c r="U1936" s="98">
        <v>2.01225200455544E+16</v>
      </c>
      <c r="V1936">
        <v>145</v>
      </c>
      <c r="W1936">
        <v>30765</v>
      </c>
      <c r="X1936" t="s">
        <v>56</v>
      </c>
      <c r="Y1936">
        <v>2</v>
      </c>
      <c r="Z1936" t="s">
        <v>37963</v>
      </c>
      <c r="AA1936" t="s">
        <v>37920</v>
      </c>
      <c r="AB1936" t="s">
        <v>38424</v>
      </c>
      <c r="AC1936" t="s">
        <v>39212</v>
      </c>
      <c r="AD1936" t="s">
        <v>37816</v>
      </c>
      <c r="AE1936" t="s">
        <v>45273</v>
      </c>
      <c r="AF1936" t="s">
        <v>37780</v>
      </c>
      <c r="AG1936" t="s">
        <v>37945</v>
      </c>
      <c r="AH1936" t="s">
        <v>57</v>
      </c>
      <c r="AI1936">
        <v>56864</v>
      </c>
      <c r="AJ1936">
        <v>1341284160</v>
      </c>
      <c r="AK1936">
        <v>2012022</v>
      </c>
      <c r="AL1936">
        <v>67064208</v>
      </c>
      <c r="AM1936">
        <v>63128000</v>
      </c>
      <c r="AN1936">
        <v>147147637</v>
      </c>
      <c r="AP1936">
        <v>22640</v>
      </c>
      <c r="AQ1936" t="s">
        <v>38038</v>
      </c>
      <c r="AR1936" t="s">
        <v>38036</v>
      </c>
      <c r="AS1936">
        <v>27101943</v>
      </c>
    </row>
    <row r="1937" spans="1:45" x14ac:dyDescent="0.3">
      <c r="A1937" s="90">
        <v>1936</v>
      </c>
      <c r="B1937">
        <v>104470404030</v>
      </c>
      <c r="C1937" t="s">
        <v>38851</v>
      </c>
      <c r="D1937" t="s">
        <v>37884</v>
      </c>
      <c r="E1937">
        <v>2</v>
      </c>
      <c r="F1937" t="s">
        <v>38852</v>
      </c>
      <c r="G1937" t="s">
        <v>37765</v>
      </c>
      <c r="H1937" t="s">
        <v>2338</v>
      </c>
      <c r="I1937" t="s">
        <v>42237</v>
      </c>
      <c r="J1937" t="s">
        <v>42238</v>
      </c>
      <c r="K1937" t="s">
        <v>37767</v>
      </c>
      <c r="L1937" t="s">
        <v>42239</v>
      </c>
      <c r="M1937" t="s">
        <v>42240</v>
      </c>
      <c r="N1937">
        <v>6340979</v>
      </c>
      <c r="O1937" t="s">
        <v>40513</v>
      </c>
      <c r="P1937" t="s">
        <v>40514</v>
      </c>
      <c r="Q1937" t="s">
        <v>42241</v>
      </c>
      <c r="R1937" t="s">
        <v>42242</v>
      </c>
      <c r="S1937" t="s">
        <v>40517</v>
      </c>
      <c r="T1937" t="s">
        <v>41969</v>
      </c>
      <c r="U1937" s="98" t="s">
        <v>45274</v>
      </c>
      <c r="V1937">
        <v>1</v>
      </c>
      <c r="W1937">
        <v>20370</v>
      </c>
      <c r="X1937" t="s">
        <v>56</v>
      </c>
      <c r="Y1937">
        <v>1</v>
      </c>
      <c r="Z1937" t="s">
        <v>38859</v>
      </c>
      <c r="AA1937" t="s">
        <v>38860</v>
      </c>
      <c r="AB1937" t="s">
        <v>38445</v>
      </c>
      <c r="AC1937" t="s">
        <v>41812</v>
      </c>
      <c r="AD1937" t="s">
        <v>38021</v>
      </c>
      <c r="AE1937" t="s">
        <v>45275</v>
      </c>
      <c r="AF1937" t="s">
        <v>37780</v>
      </c>
      <c r="AG1937" t="s">
        <v>37781</v>
      </c>
      <c r="AH1937" t="s">
        <v>57</v>
      </c>
      <c r="AI1937">
        <v>36891.4</v>
      </c>
      <c r="AJ1937">
        <v>834483468</v>
      </c>
      <c r="AK1937">
        <v>7012021</v>
      </c>
      <c r="AL1937">
        <v>41724173</v>
      </c>
      <c r="AM1937">
        <v>46560000</v>
      </c>
      <c r="AN1937">
        <v>92276764</v>
      </c>
      <c r="AP1937">
        <v>22620</v>
      </c>
      <c r="AQ1937" t="s">
        <v>38042</v>
      </c>
      <c r="AR1937" t="s">
        <v>37765</v>
      </c>
      <c r="AS1937">
        <v>27101943</v>
      </c>
    </row>
    <row r="1938" spans="1:45" x14ac:dyDescent="0.3">
      <c r="A1938" s="90">
        <v>1937</v>
      </c>
      <c r="B1938">
        <v>104470400750</v>
      </c>
      <c r="C1938" t="s">
        <v>38851</v>
      </c>
      <c r="D1938" t="s">
        <v>37884</v>
      </c>
      <c r="E1938">
        <v>2</v>
      </c>
      <c r="F1938" t="s">
        <v>38852</v>
      </c>
      <c r="G1938" t="s">
        <v>37765</v>
      </c>
      <c r="H1938" t="s">
        <v>2338</v>
      </c>
      <c r="I1938" t="s">
        <v>42237</v>
      </c>
      <c r="J1938" t="s">
        <v>42238</v>
      </c>
      <c r="K1938" t="s">
        <v>37767</v>
      </c>
      <c r="L1938" t="s">
        <v>42239</v>
      </c>
      <c r="M1938" t="s">
        <v>42240</v>
      </c>
      <c r="N1938">
        <v>6340979</v>
      </c>
      <c r="O1938" t="s">
        <v>40513</v>
      </c>
      <c r="P1938" t="s">
        <v>40514</v>
      </c>
      <c r="Q1938" t="s">
        <v>42241</v>
      </c>
      <c r="R1938" t="s">
        <v>42242</v>
      </c>
      <c r="S1938" t="s">
        <v>40517</v>
      </c>
      <c r="T1938" t="s">
        <v>41969</v>
      </c>
      <c r="U1938" s="98" t="s">
        <v>45276</v>
      </c>
      <c r="V1938">
        <v>1</v>
      </c>
      <c r="W1938">
        <v>20320</v>
      </c>
      <c r="X1938" t="s">
        <v>56</v>
      </c>
      <c r="Y1938">
        <v>1</v>
      </c>
      <c r="Z1938" t="s">
        <v>38859</v>
      </c>
      <c r="AA1938" t="s">
        <v>38860</v>
      </c>
      <c r="AB1938" t="s">
        <v>38445</v>
      </c>
      <c r="AC1938" t="s">
        <v>41812</v>
      </c>
      <c r="AD1938" t="s">
        <v>38021</v>
      </c>
      <c r="AE1938" t="s">
        <v>45277</v>
      </c>
      <c r="AF1938" t="s">
        <v>37780</v>
      </c>
      <c r="AG1938" t="s">
        <v>37781</v>
      </c>
      <c r="AH1938" t="s">
        <v>57</v>
      </c>
      <c r="AI1938">
        <v>34374</v>
      </c>
      <c r="AJ1938">
        <v>777539880</v>
      </c>
      <c r="AK1938">
        <v>7012021</v>
      </c>
      <c r="AL1938">
        <v>38876994</v>
      </c>
      <c r="AM1938">
        <v>46012000</v>
      </c>
      <c r="AN1938">
        <v>86242887</v>
      </c>
      <c r="AP1938">
        <v>22620</v>
      </c>
      <c r="AQ1938" t="s">
        <v>38042</v>
      </c>
      <c r="AR1938" t="s">
        <v>37765</v>
      </c>
      <c r="AS1938">
        <v>27101943</v>
      </c>
    </row>
    <row r="1939" spans="1:45" x14ac:dyDescent="0.3">
      <c r="A1939" s="90" t="e">
        <v>#N/A</v>
      </c>
      <c r="B1939">
        <v>104472362960</v>
      </c>
      <c r="C1939" t="s">
        <v>40646</v>
      </c>
      <c r="D1939" t="s">
        <v>37907</v>
      </c>
      <c r="E1939">
        <v>2</v>
      </c>
      <c r="F1939" t="s">
        <v>40647</v>
      </c>
      <c r="G1939" t="s">
        <v>37765</v>
      </c>
      <c r="H1939" t="s">
        <v>19007</v>
      </c>
      <c r="I1939" t="s">
        <v>45278</v>
      </c>
      <c r="J1939" t="s">
        <v>45278</v>
      </c>
      <c r="K1939" t="s">
        <v>37767</v>
      </c>
      <c r="L1939" t="s">
        <v>45279</v>
      </c>
      <c r="M1939" t="s">
        <v>45280</v>
      </c>
      <c r="N1939" t="s">
        <v>45281</v>
      </c>
      <c r="O1939" t="s">
        <v>45282</v>
      </c>
      <c r="P1939" t="s">
        <v>45283</v>
      </c>
      <c r="Q1939" t="s">
        <v>45284</v>
      </c>
      <c r="R1939" t="s">
        <v>42222</v>
      </c>
      <c r="S1939" t="s">
        <v>38424</v>
      </c>
      <c r="T1939" t="s">
        <v>41969</v>
      </c>
      <c r="U1939" s="98" t="s">
        <v>45285</v>
      </c>
      <c r="V1939">
        <v>61</v>
      </c>
      <c r="W1939">
        <v>39260.15</v>
      </c>
      <c r="X1939" t="s">
        <v>56</v>
      </c>
      <c r="Y1939">
        <v>2</v>
      </c>
      <c r="Z1939" t="s">
        <v>37812</v>
      </c>
      <c r="AA1939" t="s">
        <v>37813</v>
      </c>
      <c r="AB1939" t="s">
        <v>38445</v>
      </c>
      <c r="AC1939" t="s">
        <v>45286</v>
      </c>
      <c r="AD1939" t="s">
        <v>38069</v>
      </c>
      <c r="AE1939" t="s">
        <v>45287</v>
      </c>
      <c r="AF1939" t="s">
        <v>37780</v>
      </c>
      <c r="AG1939" t="s">
        <v>37781</v>
      </c>
      <c r="AH1939" t="s">
        <v>57</v>
      </c>
      <c r="AI1939">
        <v>84580.09</v>
      </c>
      <c r="AJ1939">
        <v>1913201636</v>
      </c>
      <c r="AK1939">
        <v>0</v>
      </c>
      <c r="AL1939">
        <v>176703753</v>
      </c>
      <c r="AM1939">
        <v>209191539</v>
      </c>
      <c r="AN1939">
        <v>2010000</v>
      </c>
      <c r="AP1939">
        <v>22620</v>
      </c>
      <c r="AQ1939" t="s">
        <v>37782</v>
      </c>
      <c r="AR1939" t="s">
        <v>37778</v>
      </c>
      <c r="AS1939">
        <v>27101943</v>
      </c>
    </row>
    <row r="1940" spans="1:45" x14ac:dyDescent="0.3">
      <c r="A1940" s="90" t="e">
        <v>#N/A</v>
      </c>
      <c r="B1940">
        <v>104472362960</v>
      </c>
      <c r="C1940" t="s">
        <v>40646</v>
      </c>
      <c r="D1940" t="s">
        <v>37907</v>
      </c>
      <c r="E1940">
        <v>2</v>
      </c>
      <c r="F1940" t="s">
        <v>40647</v>
      </c>
      <c r="G1940" t="s">
        <v>37765</v>
      </c>
      <c r="H1940" t="s">
        <v>19007</v>
      </c>
      <c r="I1940" t="s">
        <v>45278</v>
      </c>
      <c r="J1940" t="s">
        <v>45278</v>
      </c>
      <c r="K1940" t="s">
        <v>37767</v>
      </c>
      <c r="L1940" t="s">
        <v>45279</v>
      </c>
      <c r="M1940" t="s">
        <v>45280</v>
      </c>
      <c r="N1940" t="s">
        <v>45281</v>
      </c>
      <c r="O1940" t="s">
        <v>45282</v>
      </c>
      <c r="P1940" t="s">
        <v>45283</v>
      </c>
      <c r="Q1940" t="s">
        <v>45284</v>
      </c>
      <c r="R1940" t="s">
        <v>42222</v>
      </c>
      <c r="S1940" t="s">
        <v>38424</v>
      </c>
      <c r="T1940" t="s">
        <v>41969</v>
      </c>
      <c r="U1940" s="98" t="s">
        <v>45285</v>
      </c>
      <c r="V1940">
        <v>61</v>
      </c>
      <c r="W1940">
        <v>39260.15</v>
      </c>
      <c r="X1940" t="s">
        <v>56</v>
      </c>
      <c r="Y1940">
        <v>2</v>
      </c>
      <c r="Z1940" t="s">
        <v>37812</v>
      </c>
      <c r="AA1940" t="s">
        <v>37813</v>
      </c>
      <c r="AB1940" t="s">
        <v>38445</v>
      </c>
      <c r="AC1940" t="s">
        <v>45286</v>
      </c>
      <c r="AD1940" t="s">
        <v>38069</v>
      </c>
      <c r="AE1940" t="s">
        <v>45287</v>
      </c>
      <c r="AF1940" t="s">
        <v>37780</v>
      </c>
      <c r="AG1940" t="s">
        <v>37781</v>
      </c>
      <c r="AH1940" t="s">
        <v>57</v>
      </c>
      <c r="AI1940">
        <v>84580.09</v>
      </c>
      <c r="AJ1940">
        <v>1913201636</v>
      </c>
      <c r="AK1940">
        <v>0</v>
      </c>
      <c r="AL1940">
        <v>176703753</v>
      </c>
      <c r="AM1940">
        <v>209191539</v>
      </c>
      <c r="AN1940">
        <v>2010000</v>
      </c>
      <c r="AP1940">
        <v>22620</v>
      </c>
      <c r="AQ1940" t="s">
        <v>37782</v>
      </c>
      <c r="AR1940" t="s">
        <v>37778</v>
      </c>
      <c r="AS1940">
        <v>27101943</v>
      </c>
    </row>
    <row r="1941" spans="1:45" x14ac:dyDescent="0.3">
      <c r="A1941" s="90">
        <v>1940</v>
      </c>
      <c r="B1941">
        <v>104458580221</v>
      </c>
      <c r="C1941" t="s">
        <v>41157</v>
      </c>
      <c r="D1941" t="s">
        <v>37907</v>
      </c>
      <c r="E1941">
        <v>2</v>
      </c>
      <c r="F1941" t="s">
        <v>41158</v>
      </c>
      <c r="G1941" t="s">
        <v>37801</v>
      </c>
      <c r="H1941">
        <v>3600883881</v>
      </c>
      <c r="I1941" t="s">
        <v>42269</v>
      </c>
      <c r="J1941" t="s">
        <v>42270</v>
      </c>
      <c r="K1941" t="s">
        <v>37767</v>
      </c>
      <c r="L1941" t="s">
        <v>42271</v>
      </c>
      <c r="M1941" t="s">
        <v>42272</v>
      </c>
      <c r="N1941" t="s">
        <v>42273</v>
      </c>
      <c r="O1941" t="s">
        <v>42274</v>
      </c>
      <c r="P1941" t="s">
        <v>42275</v>
      </c>
      <c r="Q1941" t="s">
        <v>42276</v>
      </c>
      <c r="R1941" t="s">
        <v>42277</v>
      </c>
      <c r="S1941" t="s">
        <v>38424</v>
      </c>
      <c r="T1941" t="s">
        <v>41969</v>
      </c>
      <c r="U1941" s="98" t="s">
        <v>45288</v>
      </c>
      <c r="V1941">
        <v>1</v>
      </c>
      <c r="W1941">
        <v>21750</v>
      </c>
      <c r="X1941" t="s">
        <v>56</v>
      </c>
      <c r="Y1941">
        <v>1</v>
      </c>
      <c r="Z1941" t="s">
        <v>37963</v>
      </c>
      <c r="AA1941" t="s">
        <v>37920</v>
      </c>
      <c r="AB1941" t="s">
        <v>39268</v>
      </c>
      <c r="AC1941" t="s">
        <v>42279</v>
      </c>
      <c r="AD1941" t="s">
        <v>37801</v>
      </c>
      <c r="AE1941" t="s">
        <v>42280</v>
      </c>
      <c r="AF1941" t="s">
        <v>41878</v>
      </c>
      <c r="AG1941" t="s">
        <v>37781</v>
      </c>
      <c r="AH1941" t="s">
        <v>57</v>
      </c>
      <c r="AI1941">
        <v>11880</v>
      </c>
      <c r="AJ1941">
        <v>268963200</v>
      </c>
      <c r="AL1941">
        <v>13448160</v>
      </c>
      <c r="AM1941">
        <v>10933200</v>
      </c>
      <c r="AN1941">
        <v>29334456</v>
      </c>
      <c r="AP1941">
        <v>22640</v>
      </c>
      <c r="AQ1941" t="s">
        <v>37782</v>
      </c>
      <c r="AR1941" t="s">
        <v>37778</v>
      </c>
      <c r="AS1941">
        <v>27101943</v>
      </c>
    </row>
    <row r="1942" spans="1:45" x14ac:dyDescent="0.3">
      <c r="A1942" s="90">
        <v>1941</v>
      </c>
      <c r="B1942">
        <v>104475701521</v>
      </c>
      <c r="C1942" t="s">
        <v>37927</v>
      </c>
      <c r="D1942" t="s">
        <v>37834</v>
      </c>
      <c r="E1942">
        <v>2</v>
      </c>
      <c r="F1942" t="s">
        <v>37929</v>
      </c>
      <c r="G1942" t="s">
        <v>37845</v>
      </c>
      <c r="H1942" t="s">
        <v>18837</v>
      </c>
      <c r="I1942" t="s">
        <v>44307</v>
      </c>
      <c r="J1942" t="s">
        <v>44308</v>
      </c>
      <c r="K1942" t="s">
        <v>37767</v>
      </c>
      <c r="L1942" t="s">
        <v>45289</v>
      </c>
      <c r="M1942" t="s">
        <v>45290</v>
      </c>
      <c r="N1942">
        <v>2363739874</v>
      </c>
      <c r="O1942" t="s">
        <v>45291</v>
      </c>
      <c r="P1942" t="s">
        <v>45292</v>
      </c>
      <c r="Q1942" t="s">
        <v>45293</v>
      </c>
      <c r="R1942" t="s">
        <v>45294</v>
      </c>
      <c r="S1942" t="s">
        <v>38424</v>
      </c>
      <c r="T1942" t="s">
        <v>41969</v>
      </c>
      <c r="U1942" s="98" t="s">
        <v>45295</v>
      </c>
      <c r="V1942">
        <v>2</v>
      </c>
      <c r="W1942">
        <v>476.11</v>
      </c>
      <c r="X1942" t="s">
        <v>56</v>
      </c>
      <c r="Y1942">
        <v>1</v>
      </c>
      <c r="Z1942" t="s">
        <v>37941</v>
      </c>
      <c r="AA1942" t="s">
        <v>37942</v>
      </c>
      <c r="AB1942" t="s">
        <v>37921</v>
      </c>
      <c r="AC1942" t="s">
        <v>45296</v>
      </c>
      <c r="AD1942" t="s">
        <v>37846</v>
      </c>
      <c r="AE1942" t="s">
        <v>45297</v>
      </c>
      <c r="AF1942" t="s">
        <v>45298</v>
      </c>
      <c r="AG1942" t="s">
        <v>37781</v>
      </c>
      <c r="AH1942" t="s">
        <v>57</v>
      </c>
      <c r="AI1942">
        <v>11863.4</v>
      </c>
      <c r="AJ1942">
        <v>268350108</v>
      </c>
      <c r="AK1942">
        <v>0</v>
      </c>
      <c r="AL1942">
        <v>64200</v>
      </c>
      <c r="AP1942">
        <v>22620</v>
      </c>
      <c r="AQ1942" t="s">
        <v>37846</v>
      </c>
      <c r="AR1942" t="s">
        <v>37846</v>
      </c>
      <c r="AS1942">
        <v>27101943</v>
      </c>
    </row>
    <row r="1943" spans="1:45" x14ac:dyDescent="0.3">
      <c r="A1943" s="90">
        <v>1942</v>
      </c>
      <c r="B1943">
        <v>104455781621</v>
      </c>
      <c r="C1943" t="s">
        <v>37883</v>
      </c>
      <c r="D1943" t="s">
        <v>37884</v>
      </c>
      <c r="E1943">
        <v>2</v>
      </c>
      <c r="F1943" t="s">
        <v>37885</v>
      </c>
      <c r="G1943" t="s">
        <v>37816</v>
      </c>
      <c r="H1943" t="s">
        <v>1670</v>
      </c>
      <c r="I1943" t="s">
        <v>39271</v>
      </c>
      <c r="J1943" t="s">
        <v>39271</v>
      </c>
      <c r="K1943" t="s">
        <v>37767</v>
      </c>
      <c r="L1943" t="s">
        <v>39272</v>
      </c>
      <c r="M1943" t="s">
        <v>39273</v>
      </c>
      <c r="N1943" t="s">
        <v>39274</v>
      </c>
      <c r="O1943" t="s">
        <v>45299</v>
      </c>
      <c r="P1943" t="s">
        <v>45300</v>
      </c>
      <c r="Q1943" t="s">
        <v>45301</v>
      </c>
      <c r="R1943" t="s">
        <v>45302</v>
      </c>
      <c r="S1943" t="s">
        <v>42297</v>
      </c>
      <c r="T1943" t="s">
        <v>42298</v>
      </c>
      <c r="U1943" s="98" t="s">
        <v>45303</v>
      </c>
      <c r="V1943">
        <v>255</v>
      </c>
      <c r="W1943">
        <v>14209.92</v>
      </c>
      <c r="X1943" t="s">
        <v>56</v>
      </c>
      <c r="Y1943">
        <v>1</v>
      </c>
      <c r="Z1943" t="s">
        <v>37963</v>
      </c>
      <c r="AA1943" t="s">
        <v>37920</v>
      </c>
      <c r="AB1943" t="s">
        <v>38621</v>
      </c>
      <c r="AC1943" t="s">
        <v>45304</v>
      </c>
      <c r="AD1943" t="s">
        <v>38183</v>
      </c>
      <c r="AE1943">
        <v>3003816231</v>
      </c>
      <c r="AF1943" t="s">
        <v>37780</v>
      </c>
      <c r="AG1943" t="s">
        <v>38674</v>
      </c>
      <c r="AH1943" t="s">
        <v>57</v>
      </c>
      <c r="AI1943">
        <v>55944.12</v>
      </c>
      <c r="AJ1943">
        <v>1292657289</v>
      </c>
      <c r="AK1943">
        <v>0</v>
      </c>
      <c r="AL1943">
        <v>96930827</v>
      </c>
      <c r="AM1943">
        <v>138958812</v>
      </c>
      <c r="AP1943">
        <v>22640</v>
      </c>
      <c r="AQ1943" t="s">
        <v>37845</v>
      </c>
      <c r="AR1943" t="s">
        <v>37845</v>
      </c>
      <c r="AS1943">
        <v>27101943</v>
      </c>
    </row>
    <row r="1944" spans="1:45" x14ac:dyDescent="0.3">
      <c r="A1944" s="90">
        <v>1943</v>
      </c>
      <c r="B1944">
        <v>104455781621</v>
      </c>
      <c r="C1944" t="s">
        <v>37883</v>
      </c>
      <c r="D1944" t="s">
        <v>37884</v>
      </c>
      <c r="E1944">
        <v>2</v>
      </c>
      <c r="F1944" t="s">
        <v>37885</v>
      </c>
      <c r="G1944" t="s">
        <v>37816</v>
      </c>
      <c r="H1944" t="s">
        <v>1670</v>
      </c>
      <c r="I1944" t="s">
        <v>39271</v>
      </c>
      <c r="J1944" t="s">
        <v>39271</v>
      </c>
      <c r="K1944" t="s">
        <v>37767</v>
      </c>
      <c r="L1944" t="s">
        <v>39272</v>
      </c>
      <c r="M1944" t="s">
        <v>39273</v>
      </c>
      <c r="N1944" t="s">
        <v>39274</v>
      </c>
      <c r="O1944" t="s">
        <v>45299</v>
      </c>
      <c r="P1944" t="s">
        <v>45300</v>
      </c>
      <c r="Q1944" t="s">
        <v>45301</v>
      </c>
      <c r="R1944" t="s">
        <v>45302</v>
      </c>
      <c r="S1944" t="s">
        <v>42297</v>
      </c>
      <c r="T1944" t="s">
        <v>42298</v>
      </c>
      <c r="U1944" s="98" t="s">
        <v>45303</v>
      </c>
      <c r="V1944">
        <v>255</v>
      </c>
      <c r="W1944">
        <v>14209.92</v>
      </c>
      <c r="X1944" t="s">
        <v>56</v>
      </c>
      <c r="Y1944">
        <v>1</v>
      </c>
      <c r="Z1944" t="s">
        <v>37963</v>
      </c>
      <c r="AA1944" t="s">
        <v>37920</v>
      </c>
      <c r="AB1944" t="s">
        <v>38621</v>
      </c>
      <c r="AC1944" t="s">
        <v>45304</v>
      </c>
      <c r="AD1944" t="s">
        <v>38183</v>
      </c>
      <c r="AE1944">
        <v>3003816231</v>
      </c>
      <c r="AF1944" t="s">
        <v>37780</v>
      </c>
      <c r="AG1944" t="s">
        <v>38674</v>
      </c>
      <c r="AH1944" t="s">
        <v>57</v>
      </c>
      <c r="AI1944">
        <v>55944.12</v>
      </c>
      <c r="AJ1944">
        <v>1292657289</v>
      </c>
      <c r="AK1944">
        <v>0</v>
      </c>
      <c r="AL1944">
        <v>96930827</v>
      </c>
      <c r="AM1944">
        <v>138958812</v>
      </c>
      <c r="AP1944">
        <v>22640</v>
      </c>
      <c r="AQ1944" t="s">
        <v>37845</v>
      </c>
      <c r="AR1944" t="s">
        <v>37845</v>
      </c>
      <c r="AS1944">
        <v>27101943</v>
      </c>
    </row>
    <row r="1945" spans="1:45" x14ac:dyDescent="0.3">
      <c r="A1945" s="90">
        <v>1944</v>
      </c>
      <c r="B1945">
        <v>104455781621</v>
      </c>
      <c r="C1945" t="s">
        <v>37883</v>
      </c>
      <c r="D1945" t="s">
        <v>37884</v>
      </c>
      <c r="E1945">
        <v>2</v>
      </c>
      <c r="F1945" t="s">
        <v>37885</v>
      </c>
      <c r="G1945" t="s">
        <v>37816</v>
      </c>
      <c r="H1945" t="s">
        <v>1670</v>
      </c>
      <c r="I1945" t="s">
        <v>39271</v>
      </c>
      <c r="J1945" t="s">
        <v>39271</v>
      </c>
      <c r="K1945" t="s">
        <v>37767</v>
      </c>
      <c r="L1945" t="s">
        <v>39272</v>
      </c>
      <c r="M1945" t="s">
        <v>39273</v>
      </c>
      <c r="N1945" t="s">
        <v>39274</v>
      </c>
      <c r="O1945" t="s">
        <v>45299</v>
      </c>
      <c r="P1945" t="s">
        <v>45300</v>
      </c>
      <c r="Q1945" t="s">
        <v>45301</v>
      </c>
      <c r="R1945" t="s">
        <v>45302</v>
      </c>
      <c r="S1945" t="s">
        <v>42297</v>
      </c>
      <c r="T1945" t="s">
        <v>42298</v>
      </c>
      <c r="U1945" s="98" t="s">
        <v>45303</v>
      </c>
      <c r="V1945">
        <v>255</v>
      </c>
      <c r="W1945">
        <v>14209.92</v>
      </c>
      <c r="X1945" t="s">
        <v>56</v>
      </c>
      <c r="Y1945">
        <v>1</v>
      </c>
      <c r="Z1945" t="s">
        <v>37963</v>
      </c>
      <c r="AA1945" t="s">
        <v>37920</v>
      </c>
      <c r="AB1945" t="s">
        <v>38621</v>
      </c>
      <c r="AC1945" t="s">
        <v>45304</v>
      </c>
      <c r="AD1945" t="s">
        <v>38183</v>
      </c>
      <c r="AE1945">
        <v>3003816231</v>
      </c>
      <c r="AF1945" t="s">
        <v>37780</v>
      </c>
      <c r="AG1945" t="s">
        <v>38674</v>
      </c>
      <c r="AH1945" t="s">
        <v>57</v>
      </c>
      <c r="AI1945">
        <v>55944.12</v>
      </c>
      <c r="AJ1945">
        <v>1292657289</v>
      </c>
      <c r="AK1945">
        <v>0</v>
      </c>
      <c r="AL1945">
        <v>96930827</v>
      </c>
      <c r="AM1945">
        <v>138958812</v>
      </c>
      <c r="AP1945">
        <v>22640</v>
      </c>
      <c r="AQ1945" t="s">
        <v>37845</v>
      </c>
      <c r="AR1945" t="s">
        <v>37845</v>
      </c>
      <c r="AS1945">
        <v>27101943</v>
      </c>
    </row>
    <row r="1946" spans="1:45" x14ac:dyDescent="0.3">
      <c r="A1946" s="90">
        <v>1945</v>
      </c>
      <c r="B1946">
        <v>104455781621</v>
      </c>
      <c r="C1946" t="s">
        <v>37883</v>
      </c>
      <c r="D1946" t="s">
        <v>37884</v>
      </c>
      <c r="E1946">
        <v>2</v>
      </c>
      <c r="F1946" t="s">
        <v>37885</v>
      </c>
      <c r="G1946" t="s">
        <v>37816</v>
      </c>
      <c r="H1946" t="s">
        <v>1670</v>
      </c>
      <c r="I1946" t="s">
        <v>39271</v>
      </c>
      <c r="J1946" t="s">
        <v>39271</v>
      </c>
      <c r="K1946" t="s">
        <v>37767</v>
      </c>
      <c r="L1946" t="s">
        <v>39272</v>
      </c>
      <c r="M1946" t="s">
        <v>39273</v>
      </c>
      <c r="N1946" t="s">
        <v>39274</v>
      </c>
      <c r="O1946" t="s">
        <v>45299</v>
      </c>
      <c r="P1946" t="s">
        <v>45300</v>
      </c>
      <c r="Q1946" t="s">
        <v>45301</v>
      </c>
      <c r="R1946" t="s">
        <v>45302</v>
      </c>
      <c r="S1946" t="s">
        <v>42297</v>
      </c>
      <c r="T1946" t="s">
        <v>42298</v>
      </c>
      <c r="U1946" s="98" t="s">
        <v>45303</v>
      </c>
      <c r="V1946">
        <v>255</v>
      </c>
      <c r="W1946">
        <v>14209.92</v>
      </c>
      <c r="X1946" t="s">
        <v>56</v>
      </c>
      <c r="Y1946">
        <v>1</v>
      </c>
      <c r="Z1946" t="s">
        <v>37963</v>
      </c>
      <c r="AA1946" t="s">
        <v>37920</v>
      </c>
      <c r="AB1946" t="s">
        <v>38621</v>
      </c>
      <c r="AC1946" t="s">
        <v>45304</v>
      </c>
      <c r="AD1946" t="s">
        <v>38183</v>
      </c>
      <c r="AE1946">
        <v>3003816231</v>
      </c>
      <c r="AF1946" t="s">
        <v>37780</v>
      </c>
      <c r="AG1946" t="s">
        <v>38674</v>
      </c>
      <c r="AH1946" t="s">
        <v>57</v>
      </c>
      <c r="AI1946">
        <v>55944.12</v>
      </c>
      <c r="AJ1946">
        <v>1292657289</v>
      </c>
      <c r="AK1946">
        <v>0</v>
      </c>
      <c r="AL1946">
        <v>96930827</v>
      </c>
      <c r="AM1946">
        <v>138958812</v>
      </c>
      <c r="AP1946">
        <v>22640</v>
      </c>
      <c r="AQ1946" t="s">
        <v>37845</v>
      </c>
      <c r="AR1946" t="s">
        <v>37845</v>
      </c>
      <c r="AS1946">
        <v>27101943</v>
      </c>
    </row>
    <row r="1947" spans="1:45" x14ac:dyDescent="0.3">
      <c r="A1947" s="90">
        <v>1946</v>
      </c>
      <c r="B1947">
        <v>104455781621</v>
      </c>
      <c r="C1947" t="s">
        <v>37883</v>
      </c>
      <c r="D1947" t="s">
        <v>37884</v>
      </c>
      <c r="E1947">
        <v>2</v>
      </c>
      <c r="F1947" t="s">
        <v>37885</v>
      </c>
      <c r="G1947" t="s">
        <v>37816</v>
      </c>
      <c r="H1947" t="s">
        <v>1670</v>
      </c>
      <c r="I1947" t="s">
        <v>39271</v>
      </c>
      <c r="J1947" t="s">
        <v>39271</v>
      </c>
      <c r="K1947" t="s">
        <v>37767</v>
      </c>
      <c r="L1947" t="s">
        <v>39272</v>
      </c>
      <c r="M1947" t="s">
        <v>39273</v>
      </c>
      <c r="N1947" t="s">
        <v>39274</v>
      </c>
      <c r="O1947" t="s">
        <v>45299</v>
      </c>
      <c r="P1947" t="s">
        <v>45300</v>
      </c>
      <c r="Q1947" t="s">
        <v>45301</v>
      </c>
      <c r="R1947" t="s">
        <v>45302</v>
      </c>
      <c r="S1947" t="s">
        <v>42297</v>
      </c>
      <c r="T1947" t="s">
        <v>42298</v>
      </c>
      <c r="U1947" s="98" t="s">
        <v>45303</v>
      </c>
      <c r="V1947">
        <v>255</v>
      </c>
      <c r="W1947">
        <v>14209.92</v>
      </c>
      <c r="X1947" t="s">
        <v>56</v>
      </c>
      <c r="Y1947">
        <v>1</v>
      </c>
      <c r="Z1947" t="s">
        <v>37963</v>
      </c>
      <c r="AA1947" t="s">
        <v>37920</v>
      </c>
      <c r="AB1947" t="s">
        <v>38621</v>
      </c>
      <c r="AC1947" t="s">
        <v>45304</v>
      </c>
      <c r="AD1947" t="s">
        <v>38183</v>
      </c>
      <c r="AE1947">
        <v>3003816231</v>
      </c>
      <c r="AF1947" t="s">
        <v>37780</v>
      </c>
      <c r="AG1947" t="s">
        <v>38674</v>
      </c>
      <c r="AH1947" t="s">
        <v>57</v>
      </c>
      <c r="AI1947">
        <v>55944.12</v>
      </c>
      <c r="AJ1947">
        <v>1292657289</v>
      </c>
      <c r="AK1947">
        <v>0</v>
      </c>
      <c r="AL1947">
        <v>96930827</v>
      </c>
      <c r="AM1947">
        <v>138958812</v>
      </c>
      <c r="AP1947">
        <v>22640</v>
      </c>
      <c r="AQ1947" t="s">
        <v>37845</v>
      </c>
      <c r="AR1947" t="s">
        <v>37845</v>
      </c>
      <c r="AS1947">
        <v>27101943</v>
      </c>
    </row>
    <row r="1948" spans="1:45" x14ac:dyDescent="0.3">
      <c r="A1948" s="90">
        <v>1947</v>
      </c>
      <c r="B1948">
        <v>104458181110</v>
      </c>
      <c r="C1948" t="s">
        <v>37883</v>
      </c>
      <c r="D1948" t="s">
        <v>37884</v>
      </c>
      <c r="E1948">
        <v>2</v>
      </c>
      <c r="F1948" t="s">
        <v>37885</v>
      </c>
      <c r="G1948" t="s">
        <v>38021</v>
      </c>
      <c r="H1948" t="s">
        <v>11790</v>
      </c>
      <c r="I1948" t="s">
        <v>45305</v>
      </c>
      <c r="J1948" t="s">
        <v>45306</v>
      </c>
      <c r="K1948" t="s">
        <v>37767</v>
      </c>
      <c r="L1948" t="s">
        <v>45307</v>
      </c>
      <c r="M1948" t="s">
        <v>45308</v>
      </c>
      <c r="N1948">
        <v>22508890</v>
      </c>
      <c r="O1948" t="s">
        <v>45309</v>
      </c>
      <c r="P1948" t="s">
        <v>45310</v>
      </c>
      <c r="Q1948" t="s">
        <v>45311</v>
      </c>
      <c r="R1948" t="s">
        <v>42362</v>
      </c>
      <c r="T1948" t="s">
        <v>42354</v>
      </c>
      <c r="U1948" s="98" t="s">
        <v>45312</v>
      </c>
      <c r="V1948">
        <v>17</v>
      </c>
      <c r="W1948">
        <v>7418.2</v>
      </c>
      <c r="X1948" t="s">
        <v>56</v>
      </c>
      <c r="Y1948">
        <v>1</v>
      </c>
      <c r="Z1948" t="s">
        <v>37963</v>
      </c>
      <c r="AA1948" t="s">
        <v>37920</v>
      </c>
      <c r="AB1948" t="s">
        <v>45313</v>
      </c>
      <c r="AC1948" t="s">
        <v>45314</v>
      </c>
      <c r="AD1948" t="s">
        <v>37816</v>
      </c>
      <c r="AE1948">
        <v>403357</v>
      </c>
      <c r="AF1948" t="s">
        <v>37780</v>
      </c>
      <c r="AG1948" t="s">
        <v>37925</v>
      </c>
      <c r="AH1948" t="s">
        <v>57</v>
      </c>
      <c r="AI1948">
        <v>90383.57</v>
      </c>
      <c r="AJ1948">
        <v>2093364281</v>
      </c>
      <c r="AK1948">
        <v>0</v>
      </c>
      <c r="AL1948">
        <v>219536745</v>
      </c>
      <c r="AM1948">
        <v>14360000</v>
      </c>
      <c r="AN1948">
        <v>232726103</v>
      </c>
      <c r="AP1948">
        <v>22620</v>
      </c>
      <c r="AQ1948" t="s">
        <v>38042</v>
      </c>
      <c r="AR1948" t="s">
        <v>38021</v>
      </c>
      <c r="AS1948">
        <v>27101943</v>
      </c>
    </row>
    <row r="1949" spans="1:45" x14ac:dyDescent="0.3">
      <c r="A1949" s="90">
        <v>1948</v>
      </c>
      <c r="B1949">
        <v>104458181110</v>
      </c>
      <c r="C1949" t="s">
        <v>37883</v>
      </c>
      <c r="D1949" t="s">
        <v>37884</v>
      </c>
      <c r="E1949">
        <v>2</v>
      </c>
      <c r="F1949" t="s">
        <v>37885</v>
      </c>
      <c r="G1949" t="s">
        <v>38021</v>
      </c>
      <c r="H1949" t="s">
        <v>11790</v>
      </c>
      <c r="I1949" t="s">
        <v>45305</v>
      </c>
      <c r="J1949" t="s">
        <v>45306</v>
      </c>
      <c r="K1949" t="s">
        <v>37767</v>
      </c>
      <c r="L1949" t="s">
        <v>45307</v>
      </c>
      <c r="M1949" t="s">
        <v>45308</v>
      </c>
      <c r="N1949">
        <v>22508890</v>
      </c>
      <c r="O1949" t="s">
        <v>45309</v>
      </c>
      <c r="P1949" t="s">
        <v>45310</v>
      </c>
      <c r="Q1949" t="s">
        <v>45311</v>
      </c>
      <c r="R1949" t="s">
        <v>42362</v>
      </c>
      <c r="T1949" t="s">
        <v>42354</v>
      </c>
      <c r="U1949" s="98" t="s">
        <v>45312</v>
      </c>
      <c r="V1949">
        <v>17</v>
      </c>
      <c r="W1949">
        <v>7418.2</v>
      </c>
      <c r="X1949" t="s">
        <v>56</v>
      </c>
      <c r="Y1949">
        <v>1</v>
      </c>
      <c r="Z1949" t="s">
        <v>37963</v>
      </c>
      <c r="AA1949" t="s">
        <v>37920</v>
      </c>
      <c r="AB1949" t="s">
        <v>45313</v>
      </c>
      <c r="AC1949" t="s">
        <v>45314</v>
      </c>
      <c r="AD1949" t="s">
        <v>37816</v>
      </c>
      <c r="AE1949">
        <v>403357</v>
      </c>
      <c r="AF1949" t="s">
        <v>37780</v>
      </c>
      <c r="AG1949" t="s">
        <v>37925</v>
      </c>
      <c r="AH1949" t="s">
        <v>57</v>
      </c>
      <c r="AI1949">
        <v>90383.57</v>
      </c>
      <c r="AJ1949">
        <v>2093364281</v>
      </c>
      <c r="AK1949">
        <v>0</v>
      </c>
      <c r="AL1949">
        <v>219536745</v>
      </c>
      <c r="AM1949">
        <v>14360000</v>
      </c>
      <c r="AN1949">
        <v>232726103</v>
      </c>
      <c r="AP1949">
        <v>22620</v>
      </c>
      <c r="AQ1949" t="s">
        <v>38042</v>
      </c>
      <c r="AR1949" t="s">
        <v>38021</v>
      </c>
      <c r="AS1949">
        <v>27101943</v>
      </c>
    </row>
    <row r="1950" spans="1:45" x14ac:dyDescent="0.3">
      <c r="A1950" s="90">
        <v>1949</v>
      </c>
      <c r="B1950">
        <v>104458181110</v>
      </c>
      <c r="C1950" t="s">
        <v>37883</v>
      </c>
      <c r="D1950" t="s">
        <v>37884</v>
      </c>
      <c r="E1950">
        <v>2</v>
      </c>
      <c r="F1950" t="s">
        <v>37885</v>
      </c>
      <c r="G1950" t="s">
        <v>38021</v>
      </c>
      <c r="H1950" t="s">
        <v>11790</v>
      </c>
      <c r="I1950" t="s">
        <v>45305</v>
      </c>
      <c r="J1950" t="s">
        <v>45306</v>
      </c>
      <c r="K1950" t="s">
        <v>37767</v>
      </c>
      <c r="L1950" t="s">
        <v>45307</v>
      </c>
      <c r="M1950" t="s">
        <v>45308</v>
      </c>
      <c r="N1950">
        <v>22508890</v>
      </c>
      <c r="O1950" t="s">
        <v>45309</v>
      </c>
      <c r="P1950" t="s">
        <v>45310</v>
      </c>
      <c r="Q1950" t="s">
        <v>45311</v>
      </c>
      <c r="R1950" t="s">
        <v>42362</v>
      </c>
      <c r="T1950" t="s">
        <v>42354</v>
      </c>
      <c r="U1950" s="98" t="s">
        <v>45312</v>
      </c>
      <c r="V1950">
        <v>17</v>
      </c>
      <c r="W1950">
        <v>7418.2</v>
      </c>
      <c r="X1950" t="s">
        <v>56</v>
      </c>
      <c r="Y1950">
        <v>1</v>
      </c>
      <c r="Z1950" t="s">
        <v>37963</v>
      </c>
      <c r="AA1950" t="s">
        <v>37920</v>
      </c>
      <c r="AB1950" t="s">
        <v>45313</v>
      </c>
      <c r="AC1950" t="s">
        <v>45314</v>
      </c>
      <c r="AD1950" t="s">
        <v>37816</v>
      </c>
      <c r="AE1950">
        <v>403357</v>
      </c>
      <c r="AF1950" t="s">
        <v>37780</v>
      </c>
      <c r="AG1950" t="s">
        <v>37925</v>
      </c>
      <c r="AH1950" t="s">
        <v>57</v>
      </c>
      <c r="AI1950">
        <v>90383.57</v>
      </c>
      <c r="AJ1950">
        <v>2093364281</v>
      </c>
      <c r="AK1950">
        <v>0</v>
      </c>
      <c r="AL1950">
        <v>219536745</v>
      </c>
      <c r="AM1950">
        <v>14360000</v>
      </c>
      <c r="AN1950">
        <v>232726103</v>
      </c>
      <c r="AP1950">
        <v>22620</v>
      </c>
      <c r="AQ1950" t="s">
        <v>38042</v>
      </c>
      <c r="AR1950" t="s">
        <v>38021</v>
      </c>
      <c r="AS1950">
        <v>27101943</v>
      </c>
    </row>
    <row r="1951" spans="1:45" x14ac:dyDescent="0.3">
      <c r="A1951" s="90">
        <v>1950</v>
      </c>
      <c r="B1951">
        <v>104458181110</v>
      </c>
      <c r="C1951" t="s">
        <v>37883</v>
      </c>
      <c r="D1951" t="s">
        <v>37884</v>
      </c>
      <c r="E1951">
        <v>2</v>
      </c>
      <c r="F1951" t="s">
        <v>37885</v>
      </c>
      <c r="G1951" t="s">
        <v>38021</v>
      </c>
      <c r="H1951" t="s">
        <v>11790</v>
      </c>
      <c r="I1951" t="s">
        <v>45305</v>
      </c>
      <c r="J1951" t="s">
        <v>45306</v>
      </c>
      <c r="K1951" t="s">
        <v>37767</v>
      </c>
      <c r="L1951" t="s">
        <v>45307</v>
      </c>
      <c r="M1951" t="s">
        <v>45308</v>
      </c>
      <c r="N1951">
        <v>22508890</v>
      </c>
      <c r="O1951" t="s">
        <v>45309</v>
      </c>
      <c r="P1951" t="s">
        <v>45310</v>
      </c>
      <c r="Q1951" t="s">
        <v>45311</v>
      </c>
      <c r="R1951" t="s">
        <v>42362</v>
      </c>
      <c r="T1951" t="s">
        <v>42354</v>
      </c>
      <c r="U1951" s="98" t="s">
        <v>45312</v>
      </c>
      <c r="V1951">
        <v>17</v>
      </c>
      <c r="W1951">
        <v>7418.2</v>
      </c>
      <c r="X1951" t="s">
        <v>56</v>
      </c>
      <c r="Y1951">
        <v>1</v>
      </c>
      <c r="Z1951" t="s">
        <v>37963</v>
      </c>
      <c r="AA1951" t="s">
        <v>37920</v>
      </c>
      <c r="AB1951" t="s">
        <v>45313</v>
      </c>
      <c r="AC1951" t="s">
        <v>45314</v>
      </c>
      <c r="AD1951" t="s">
        <v>37816</v>
      </c>
      <c r="AE1951">
        <v>403357</v>
      </c>
      <c r="AF1951" t="s">
        <v>37780</v>
      </c>
      <c r="AG1951" t="s">
        <v>37925</v>
      </c>
      <c r="AH1951" t="s">
        <v>57</v>
      </c>
      <c r="AI1951">
        <v>90383.57</v>
      </c>
      <c r="AJ1951">
        <v>2093364281</v>
      </c>
      <c r="AK1951">
        <v>0</v>
      </c>
      <c r="AL1951">
        <v>219536745</v>
      </c>
      <c r="AM1951">
        <v>14360000</v>
      </c>
      <c r="AN1951">
        <v>232726103</v>
      </c>
      <c r="AP1951">
        <v>22620</v>
      </c>
      <c r="AQ1951" t="s">
        <v>38042</v>
      </c>
      <c r="AR1951" t="s">
        <v>38021</v>
      </c>
      <c r="AS1951">
        <v>27101943</v>
      </c>
    </row>
    <row r="1952" spans="1:45" x14ac:dyDescent="0.3">
      <c r="A1952" s="90">
        <v>1951</v>
      </c>
      <c r="B1952">
        <v>104459286520</v>
      </c>
      <c r="C1952" t="s">
        <v>37883</v>
      </c>
      <c r="D1952" t="s">
        <v>37884</v>
      </c>
      <c r="E1952">
        <v>3</v>
      </c>
      <c r="F1952" t="s">
        <v>37885</v>
      </c>
      <c r="G1952" t="s">
        <v>37801</v>
      </c>
      <c r="H1952" t="s">
        <v>16397</v>
      </c>
      <c r="I1952" t="s">
        <v>45315</v>
      </c>
      <c r="J1952" t="s">
        <v>45316</v>
      </c>
      <c r="K1952" t="s">
        <v>37767</v>
      </c>
      <c r="L1952" t="s">
        <v>45317</v>
      </c>
      <c r="M1952" t="s">
        <v>45318</v>
      </c>
      <c r="N1952">
        <v>937285186</v>
      </c>
      <c r="O1952" t="s">
        <v>45319</v>
      </c>
      <c r="P1952" t="s">
        <v>45320</v>
      </c>
      <c r="Q1952" t="s">
        <v>45321</v>
      </c>
      <c r="T1952" t="s">
        <v>45322</v>
      </c>
      <c r="U1952" s="98" t="s">
        <v>45323</v>
      </c>
      <c r="V1952">
        <v>18</v>
      </c>
      <c r="W1952">
        <v>1189.5999999999999</v>
      </c>
      <c r="X1952" t="s">
        <v>56</v>
      </c>
      <c r="Z1952" t="s">
        <v>39602</v>
      </c>
      <c r="AA1952" t="s">
        <v>37920</v>
      </c>
      <c r="AB1952" t="s">
        <v>45324</v>
      </c>
      <c r="AC1952" t="s">
        <v>45325</v>
      </c>
      <c r="AD1952" t="s">
        <v>38183</v>
      </c>
      <c r="AE1952">
        <v>1233815123</v>
      </c>
      <c r="AF1952" t="s">
        <v>37780</v>
      </c>
      <c r="AG1952" t="s">
        <v>37945</v>
      </c>
      <c r="AH1952" t="s">
        <v>16400</v>
      </c>
      <c r="AI1952">
        <v>247115</v>
      </c>
      <c r="AJ1952">
        <v>373391569.60000002</v>
      </c>
      <c r="AK1952">
        <v>4012021</v>
      </c>
      <c r="AL1952">
        <v>33492743</v>
      </c>
      <c r="AM1952">
        <v>41239751</v>
      </c>
      <c r="AN1952">
        <v>60500</v>
      </c>
      <c r="AO1952">
        <v>5452695</v>
      </c>
      <c r="AP1952">
        <v>2462.8000000000002</v>
      </c>
      <c r="AQ1952" t="s">
        <v>37818</v>
      </c>
      <c r="AR1952" t="s">
        <v>37816</v>
      </c>
      <c r="AS1952">
        <v>27101943</v>
      </c>
    </row>
    <row r="1953" spans="1:45" x14ac:dyDescent="0.3">
      <c r="A1953" s="90">
        <v>1951</v>
      </c>
      <c r="B1953">
        <v>104459286520</v>
      </c>
      <c r="C1953" t="s">
        <v>37883</v>
      </c>
      <c r="D1953" t="s">
        <v>37884</v>
      </c>
      <c r="E1953">
        <v>3</v>
      </c>
      <c r="F1953" t="s">
        <v>37885</v>
      </c>
      <c r="G1953" t="s">
        <v>37801</v>
      </c>
      <c r="H1953" t="s">
        <v>16397</v>
      </c>
      <c r="I1953" t="s">
        <v>45315</v>
      </c>
      <c r="J1953" t="s">
        <v>45316</v>
      </c>
      <c r="K1953" t="s">
        <v>37767</v>
      </c>
      <c r="L1953" t="s">
        <v>45317</v>
      </c>
      <c r="M1953" t="s">
        <v>45318</v>
      </c>
      <c r="N1953">
        <v>937285186</v>
      </c>
      <c r="O1953" t="s">
        <v>45319</v>
      </c>
      <c r="P1953" t="s">
        <v>45320</v>
      </c>
      <c r="Q1953" t="s">
        <v>45321</v>
      </c>
      <c r="T1953" t="s">
        <v>45322</v>
      </c>
      <c r="U1953" s="98" t="s">
        <v>45323</v>
      </c>
      <c r="V1953">
        <v>18</v>
      </c>
      <c r="W1953">
        <v>1189.5999999999999</v>
      </c>
      <c r="X1953" t="s">
        <v>56</v>
      </c>
      <c r="Z1953" t="s">
        <v>39602</v>
      </c>
      <c r="AA1953" t="s">
        <v>37920</v>
      </c>
      <c r="AB1953" t="s">
        <v>45324</v>
      </c>
      <c r="AC1953" t="s">
        <v>45325</v>
      </c>
      <c r="AD1953" t="s">
        <v>38183</v>
      </c>
      <c r="AE1953">
        <v>1233815123</v>
      </c>
      <c r="AF1953" t="s">
        <v>37780</v>
      </c>
      <c r="AG1953" t="s">
        <v>37945</v>
      </c>
      <c r="AH1953" t="s">
        <v>16400</v>
      </c>
      <c r="AI1953">
        <v>247115</v>
      </c>
      <c r="AJ1953">
        <v>373391569.60000002</v>
      </c>
      <c r="AK1953">
        <v>4012021</v>
      </c>
      <c r="AL1953">
        <v>33492743</v>
      </c>
      <c r="AM1953">
        <v>41239751</v>
      </c>
      <c r="AN1953">
        <v>60500</v>
      </c>
      <c r="AO1953">
        <v>5452695</v>
      </c>
      <c r="AP1953">
        <v>2462.8000000000002</v>
      </c>
      <c r="AQ1953" t="s">
        <v>37818</v>
      </c>
      <c r="AR1953" t="s">
        <v>37816</v>
      </c>
      <c r="AS1953">
        <v>27101943</v>
      </c>
    </row>
    <row r="1954" spans="1:45" x14ac:dyDescent="0.3">
      <c r="A1954" s="90">
        <v>1953</v>
      </c>
      <c r="B1954">
        <v>104459286520</v>
      </c>
      <c r="C1954" t="s">
        <v>37883</v>
      </c>
      <c r="D1954" t="s">
        <v>37884</v>
      </c>
      <c r="E1954">
        <v>3</v>
      </c>
      <c r="F1954" t="s">
        <v>37885</v>
      </c>
      <c r="G1954" t="s">
        <v>37801</v>
      </c>
      <c r="H1954" t="s">
        <v>16397</v>
      </c>
      <c r="I1954" t="s">
        <v>45315</v>
      </c>
      <c r="J1954" t="s">
        <v>45316</v>
      </c>
      <c r="K1954" t="s">
        <v>37767</v>
      </c>
      <c r="L1954" t="s">
        <v>45317</v>
      </c>
      <c r="M1954" t="s">
        <v>45318</v>
      </c>
      <c r="N1954">
        <v>937285186</v>
      </c>
      <c r="O1954" t="s">
        <v>45319</v>
      </c>
      <c r="P1954" t="s">
        <v>45320</v>
      </c>
      <c r="Q1954" t="s">
        <v>45321</v>
      </c>
      <c r="T1954" t="s">
        <v>45322</v>
      </c>
      <c r="U1954" s="98" t="s">
        <v>45323</v>
      </c>
      <c r="V1954">
        <v>18</v>
      </c>
      <c r="W1954">
        <v>1189.5999999999999</v>
      </c>
      <c r="X1954" t="s">
        <v>56</v>
      </c>
      <c r="Z1954" t="s">
        <v>39602</v>
      </c>
      <c r="AA1954" t="s">
        <v>37920</v>
      </c>
      <c r="AB1954" t="s">
        <v>45324</v>
      </c>
      <c r="AC1954" t="s">
        <v>45325</v>
      </c>
      <c r="AD1954" t="s">
        <v>38183</v>
      </c>
      <c r="AE1954">
        <v>1233815123</v>
      </c>
      <c r="AF1954" t="s">
        <v>37780</v>
      </c>
      <c r="AG1954" t="s">
        <v>37945</v>
      </c>
      <c r="AH1954" t="s">
        <v>16400</v>
      </c>
      <c r="AI1954">
        <v>247115</v>
      </c>
      <c r="AJ1954">
        <v>373391569.60000002</v>
      </c>
      <c r="AK1954">
        <v>4012021</v>
      </c>
      <c r="AL1954">
        <v>33492743</v>
      </c>
      <c r="AM1954">
        <v>41239751</v>
      </c>
      <c r="AN1954">
        <v>60500</v>
      </c>
      <c r="AO1954">
        <v>5452695</v>
      </c>
      <c r="AP1954">
        <v>2462.8000000000002</v>
      </c>
      <c r="AQ1954" t="s">
        <v>37818</v>
      </c>
      <c r="AR1954" t="s">
        <v>37816</v>
      </c>
      <c r="AS1954">
        <v>27101943</v>
      </c>
    </row>
    <row r="1955" spans="1:45" x14ac:dyDescent="0.3">
      <c r="A1955" s="90">
        <v>1954</v>
      </c>
      <c r="B1955">
        <v>104473496040</v>
      </c>
      <c r="C1955" t="s">
        <v>37798</v>
      </c>
      <c r="D1955" t="s">
        <v>39260</v>
      </c>
      <c r="E1955">
        <v>9</v>
      </c>
      <c r="F1955" t="s">
        <v>37800</v>
      </c>
      <c r="G1955" t="s">
        <v>37778</v>
      </c>
      <c r="H1955" t="s">
        <v>8902</v>
      </c>
      <c r="I1955" t="s">
        <v>45326</v>
      </c>
      <c r="J1955" t="s">
        <v>45327</v>
      </c>
      <c r="K1955" t="s">
        <v>37767</v>
      </c>
      <c r="L1955" t="s">
        <v>45328</v>
      </c>
      <c r="M1955" t="s">
        <v>45329</v>
      </c>
      <c r="N1955">
        <v>2253679109</v>
      </c>
      <c r="O1955" t="s">
        <v>45330</v>
      </c>
      <c r="P1955" t="s">
        <v>45331</v>
      </c>
      <c r="Q1955" t="s">
        <v>45332</v>
      </c>
      <c r="R1955" t="s">
        <v>45333</v>
      </c>
      <c r="S1955" t="s">
        <v>38405</v>
      </c>
      <c r="T1955" t="s">
        <v>42391</v>
      </c>
      <c r="U1955" s="98">
        <v>112200013814623</v>
      </c>
      <c r="V1955">
        <v>92</v>
      </c>
      <c r="W1955">
        <v>104542.75</v>
      </c>
      <c r="X1955" t="s">
        <v>56</v>
      </c>
      <c r="Z1955" t="s">
        <v>45334</v>
      </c>
      <c r="AA1955" t="s">
        <v>45335</v>
      </c>
      <c r="AB1955" t="s">
        <v>45335</v>
      </c>
      <c r="AD1955" t="s">
        <v>37965</v>
      </c>
      <c r="AF1955" t="s">
        <v>38448</v>
      </c>
      <c r="AG1955" t="s">
        <v>38464</v>
      </c>
      <c r="AH1955" t="s">
        <v>57</v>
      </c>
      <c r="AI1955">
        <v>59377.27</v>
      </c>
      <c r="AJ1955">
        <v>1343113741</v>
      </c>
      <c r="AP1955">
        <v>22620</v>
      </c>
      <c r="AQ1955" t="s">
        <v>37845</v>
      </c>
      <c r="AR1955" t="s">
        <v>37845</v>
      </c>
      <c r="AS1955">
        <v>27101943</v>
      </c>
    </row>
    <row r="1956" spans="1:45" x14ac:dyDescent="0.3">
      <c r="A1956" s="90">
        <v>1955</v>
      </c>
      <c r="B1956">
        <v>104476772410</v>
      </c>
      <c r="C1956" t="s">
        <v>45336</v>
      </c>
      <c r="D1956" t="s">
        <v>39260</v>
      </c>
      <c r="E1956">
        <v>9</v>
      </c>
      <c r="F1956" t="s">
        <v>45337</v>
      </c>
      <c r="G1956" t="s">
        <v>37845</v>
      </c>
      <c r="H1956">
        <v>3401087564</v>
      </c>
      <c r="I1956" t="s">
        <v>45338</v>
      </c>
      <c r="J1956" t="s">
        <v>45338</v>
      </c>
      <c r="K1956" t="s">
        <v>37767</v>
      </c>
      <c r="L1956" t="s">
        <v>45339</v>
      </c>
      <c r="M1956" t="s">
        <v>45340</v>
      </c>
      <c r="N1956">
        <v>623830834</v>
      </c>
      <c r="O1956" t="s">
        <v>45341</v>
      </c>
      <c r="P1956" t="s">
        <v>45342</v>
      </c>
      <c r="Q1956" t="s">
        <v>45343</v>
      </c>
      <c r="R1956" t="s">
        <v>45344</v>
      </c>
      <c r="S1956" t="s">
        <v>45345</v>
      </c>
      <c r="T1956" t="s">
        <v>45346</v>
      </c>
      <c r="U1956" s="98">
        <v>112200013883539</v>
      </c>
      <c r="V1956">
        <v>97</v>
      </c>
      <c r="W1956">
        <v>74664</v>
      </c>
      <c r="X1956" t="s">
        <v>56</v>
      </c>
      <c r="Z1956" t="s">
        <v>45347</v>
      </c>
      <c r="AA1956" t="s">
        <v>45348</v>
      </c>
      <c r="AB1956" t="s">
        <v>45348</v>
      </c>
      <c r="AC1956" t="s">
        <v>45349</v>
      </c>
      <c r="AD1956" t="s">
        <v>37845</v>
      </c>
      <c r="AE1956" t="s">
        <v>45350</v>
      </c>
      <c r="AF1956" t="s">
        <v>38448</v>
      </c>
      <c r="AG1956" t="s">
        <v>38464</v>
      </c>
      <c r="AH1956" t="s">
        <v>57</v>
      </c>
      <c r="AI1956">
        <v>214754.42</v>
      </c>
      <c r="AJ1956">
        <v>4857744980</v>
      </c>
      <c r="AP1956">
        <v>22620</v>
      </c>
      <c r="AQ1956" t="s">
        <v>37846</v>
      </c>
      <c r="AR1956" t="s">
        <v>37846</v>
      </c>
      <c r="AS1956">
        <v>27101943</v>
      </c>
    </row>
    <row r="1957" spans="1:45" x14ac:dyDescent="0.3">
      <c r="A1957" s="90">
        <v>1956</v>
      </c>
      <c r="B1957">
        <v>104465679730</v>
      </c>
      <c r="C1957" t="s">
        <v>38225</v>
      </c>
      <c r="D1957" t="s">
        <v>37928</v>
      </c>
      <c r="E1957">
        <v>2</v>
      </c>
      <c r="F1957" t="s">
        <v>38226</v>
      </c>
      <c r="G1957" t="s">
        <v>37821</v>
      </c>
      <c r="H1957" t="s">
        <v>8627</v>
      </c>
      <c r="I1957" t="s">
        <v>45351</v>
      </c>
      <c r="J1957" t="s">
        <v>45352</v>
      </c>
      <c r="L1957" t="s">
        <v>45353</v>
      </c>
      <c r="M1957" t="s">
        <v>45354</v>
      </c>
      <c r="N1957" t="s">
        <v>45355</v>
      </c>
      <c r="O1957" t="s">
        <v>45356</v>
      </c>
      <c r="P1957" t="s">
        <v>45357</v>
      </c>
      <c r="R1957" t="s">
        <v>45358</v>
      </c>
      <c r="S1957" t="s">
        <v>45359</v>
      </c>
      <c r="T1957" t="s">
        <v>45360</v>
      </c>
      <c r="U1957" s="98">
        <v>501226911507029</v>
      </c>
      <c r="V1957">
        <v>180</v>
      </c>
      <c r="W1957">
        <v>14619</v>
      </c>
      <c r="X1957" t="s">
        <v>56</v>
      </c>
      <c r="Y1957">
        <v>2</v>
      </c>
      <c r="Z1957" t="s">
        <v>40032</v>
      </c>
      <c r="AA1957" t="s">
        <v>40033</v>
      </c>
      <c r="AB1957" t="s">
        <v>38424</v>
      </c>
      <c r="AC1957" t="s">
        <v>40034</v>
      </c>
      <c r="AD1957" t="s">
        <v>37821</v>
      </c>
      <c r="AE1957" t="s">
        <v>45361</v>
      </c>
      <c r="AF1957" t="s">
        <v>37780</v>
      </c>
      <c r="AG1957" t="s">
        <v>37882</v>
      </c>
      <c r="AH1957" t="s">
        <v>57</v>
      </c>
      <c r="AI1957">
        <v>290915.09999999998</v>
      </c>
      <c r="AJ1957">
        <v>2334921236</v>
      </c>
      <c r="AK1957">
        <v>5012022</v>
      </c>
      <c r="AL1957">
        <v>16000</v>
      </c>
      <c r="AP1957">
        <v>22640</v>
      </c>
      <c r="AQ1957" t="s">
        <v>37832</v>
      </c>
      <c r="AR1957" t="s">
        <v>38036</v>
      </c>
      <c r="AS1957">
        <v>27101943</v>
      </c>
    </row>
    <row r="1958" spans="1:45" x14ac:dyDescent="0.3">
      <c r="A1958" s="90">
        <v>1957</v>
      </c>
      <c r="B1958">
        <v>104460880862</v>
      </c>
      <c r="C1958" t="s">
        <v>45362</v>
      </c>
      <c r="D1958" t="s">
        <v>45363</v>
      </c>
      <c r="E1958">
        <v>9</v>
      </c>
      <c r="F1958" t="s">
        <v>45364</v>
      </c>
      <c r="G1958" t="s">
        <v>37816</v>
      </c>
      <c r="H1958">
        <v>4000481861</v>
      </c>
      <c r="I1958" t="s">
        <v>45365</v>
      </c>
      <c r="J1958" t="s">
        <v>45366</v>
      </c>
      <c r="K1958" t="s">
        <v>37767</v>
      </c>
      <c r="L1958" t="s">
        <v>45367</v>
      </c>
      <c r="M1958" t="s">
        <v>45368</v>
      </c>
      <c r="N1958">
        <v>2353567161</v>
      </c>
      <c r="O1958" t="s">
        <v>45369</v>
      </c>
      <c r="P1958" t="s">
        <v>45370</v>
      </c>
      <c r="Q1958" t="s">
        <v>45371</v>
      </c>
      <c r="R1958" t="s">
        <v>39819</v>
      </c>
      <c r="S1958" t="s">
        <v>39791</v>
      </c>
      <c r="U1958" s="98" t="s">
        <v>45372</v>
      </c>
      <c r="V1958">
        <v>3</v>
      </c>
      <c r="W1958">
        <v>413</v>
      </c>
      <c r="X1958" t="s">
        <v>56</v>
      </c>
      <c r="Z1958" t="s">
        <v>45373</v>
      </c>
      <c r="AA1958" t="s">
        <v>45374</v>
      </c>
      <c r="AB1958" t="s">
        <v>39268</v>
      </c>
      <c r="AC1958" t="s">
        <v>45375</v>
      </c>
      <c r="AD1958" t="s">
        <v>38646</v>
      </c>
      <c r="AE1958" t="s">
        <v>45376</v>
      </c>
      <c r="AF1958" t="s">
        <v>37780</v>
      </c>
      <c r="AG1958" t="s">
        <v>37945</v>
      </c>
      <c r="AH1958" t="s">
        <v>57</v>
      </c>
      <c r="AI1958">
        <v>5524.72</v>
      </c>
      <c r="AJ1958">
        <v>135920012.80000001</v>
      </c>
      <c r="AK1958">
        <v>20122021</v>
      </c>
      <c r="AL1958">
        <v>18251241</v>
      </c>
      <c r="AM1958">
        <v>15421325</v>
      </c>
      <c r="AN1958">
        <v>42000</v>
      </c>
      <c r="AP1958">
        <v>22640</v>
      </c>
      <c r="AQ1958" t="s">
        <v>37818</v>
      </c>
      <c r="AR1958" t="s">
        <v>37816</v>
      </c>
      <c r="AS1958">
        <v>27101943</v>
      </c>
    </row>
    <row r="1959" spans="1:45" x14ac:dyDescent="0.3">
      <c r="A1959" s="90">
        <v>1958</v>
      </c>
      <c r="B1959">
        <v>104461340800</v>
      </c>
      <c r="C1959" t="s">
        <v>42477</v>
      </c>
      <c r="D1959" t="s">
        <v>37968</v>
      </c>
      <c r="E1959">
        <v>9</v>
      </c>
      <c r="F1959" t="s">
        <v>42478</v>
      </c>
      <c r="G1959" t="s">
        <v>37816</v>
      </c>
      <c r="H1959">
        <v>1601914419</v>
      </c>
      <c r="I1959" t="s">
        <v>42479</v>
      </c>
      <c r="J1959" t="s">
        <v>42480</v>
      </c>
      <c r="K1959" t="s">
        <v>37767</v>
      </c>
      <c r="L1959" t="s">
        <v>42481</v>
      </c>
      <c r="M1959" t="s">
        <v>42482</v>
      </c>
      <c r="N1959" t="s">
        <v>38375</v>
      </c>
      <c r="O1959" t="s">
        <v>45377</v>
      </c>
      <c r="P1959" t="s">
        <v>45378</v>
      </c>
      <c r="Q1959" t="s">
        <v>45379</v>
      </c>
      <c r="R1959" t="s">
        <v>45380</v>
      </c>
      <c r="S1959" t="s">
        <v>45381</v>
      </c>
      <c r="U1959" s="98">
        <v>10122215368438</v>
      </c>
      <c r="V1959">
        <v>139</v>
      </c>
      <c r="W1959">
        <v>27451.11</v>
      </c>
      <c r="X1959" t="s">
        <v>56</v>
      </c>
      <c r="Z1959" t="s">
        <v>37963</v>
      </c>
      <c r="AA1959" t="s">
        <v>37920</v>
      </c>
      <c r="AB1959" t="s">
        <v>38557</v>
      </c>
      <c r="AC1959" t="s">
        <v>45382</v>
      </c>
      <c r="AD1959" t="s">
        <v>37801</v>
      </c>
      <c r="AE1959" t="s">
        <v>45383</v>
      </c>
      <c r="AF1959" t="s">
        <v>38448</v>
      </c>
      <c r="AG1959" t="s">
        <v>38674</v>
      </c>
      <c r="AH1959" t="s">
        <v>57</v>
      </c>
      <c r="AI1959">
        <v>28810</v>
      </c>
      <c r="AJ1959">
        <v>652258400</v>
      </c>
      <c r="AP1959">
        <v>22640</v>
      </c>
      <c r="AQ1959" t="s">
        <v>37818</v>
      </c>
      <c r="AR1959" t="s">
        <v>37816</v>
      </c>
      <c r="AS1959">
        <v>27101943</v>
      </c>
    </row>
    <row r="1960" spans="1:45" x14ac:dyDescent="0.3">
      <c r="A1960" s="90">
        <v>1959</v>
      </c>
      <c r="B1960">
        <v>104461340800</v>
      </c>
      <c r="C1960" t="s">
        <v>42477</v>
      </c>
      <c r="D1960" t="s">
        <v>37968</v>
      </c>
      <c r="E1960">
        <v>9</v>
      </c>
      <c r="F1960" t="s">
        <v>42478</v>
      </c>
      <c r="G1960" t="s">
        <v>37816</v>
      </c>
      <c r="H1960">
        <v>1601914419</v>
      </c>
      <c r="I1960" t="s">
        <v>42479</v>
      </c>
      <c r="J1960" t="s">
        <v>42480</v>
      </c>
      <c r="K1960" t="s">
        <v>37767</v>
      </c>
      <c r="L1960" t="s">
        <v>42481</v>
      </c>
      <c r="M1960" t="s">
        <v>42482</v>
      </c>
      <c r="N1960" t="s">
        <v>38375</v>
      </c>
      <c r="O1960" t="s">
        <v>45377</v>
      </c>
      <c r="P1960" t="s">
        <v>45378</v>
      </c>
      <c r="Q1960" t="s">
        <v>45379</v>
      </c>
      <c r="R1960" t="s">
        <v>45380</v>
      </c>
      <c r="S1960" t="s">
        <v>45381</v>
      </c>
      <c r="U1960" s="98">
        <v>10122215368438</v>
      </c>
      <c r="V1960">
        <v>139</v>
      </c>
      <c r="W1960">
        <v>27451.11</v>
      </c>
      <c r="X1960" t="s">
        <v>56</v>
      </c>
      <c r="Z1960" t="s">
        <v>37963</v>
      </c>
      <c r="AA1960" t="s">
        <v>37920</v>
      </c>
      <c r="AB1960" t="s">
        <v>38557</v>
      </c>
      <c r="AC1960" t="s">
        <v>45382</v>
      </c>
      <c r="AD1960" t="s">
        <v>37801</v>
      </c>
      <c r="AE1960" t="s">
        <v>45383</v>
      </c>
      <c r="AF1960" t="s">
        <v>38448</v>
      </c>
      <c r="AG1960" t="s">
        <v>38674</v>
      </c>
      <c r="AH1960" t="s">
        <v>57</v>
      </c>
      <c r="AI1960">
        <v>28810</v>
      </c>
      <c r="AJ1960">
        <v>652258400</v>
      </c>
      <c r="AP1960">
        <v>22640</v>
      </c>
      <c r="AQ1960" t="s">
        <v>37818</v>
      </c>
      <c r="AR1960" t="s">
        <v>37816</v>
      </c>
      <c r="AS1960">
        <v>27101943</v>
      </c>
    </row>
    <row r="1961" spans="1:45" x14ac:dyDescent="0.3">
      <c r="A1961" s="90">
        <v>1960</v>
      </c>
      <c r="B1961">
        <v>104461340800</v>
      </c>
      <c r="C1961" t="s">
        <v>42477</v>
      </c>
      <c r="D1961" t="s">
        <v>37968</v>
      </c>
      <c r="E1961">
        <v>9</v>
      </c>
      <c r="F1961" t="s">
        <v>42478</v>
      </c>
      <c r="G1961" t="s">
        <v>37816</v>
      </c>
      <c r="H1961">
        <v>1601914419</v>
      </c>
      <c r="I1961" t="s">
        <v>42479</v>
      </c>
      <c r="J1961" t="s">
        <v>42480</v>
      </c>
      <c r="K1961" t="s">
        <v>37767</v>
      </c>
      <c r="L1961" t="s">
        <v>42481</v>
      </c>
      <c r="M1961" t="s">
        <v>42482</v>
      </c>
      <c r="N1961" t="s">
        <v>38375</v>
      </c>
      <c r="O1961" t="s">
        <v>45377</v>
      </c>
      <c r="P1961" t="s">
        <v>45378</v>
      </c>
      <c r="Q1961" t="s">
        <v>45379</v>
      </c>
      <c r="R1961" t="s">
        <v>45380</v>
      </c>
      <c r="S1961" t="s">
        <v>45381</v>
      </c>
      <c r="U1961" s="98">
        <v>10122215368438</v>
      </c>
      <c r="V1961">
        <v>139</v>
      </c>
      <c r="W1961">
        <v>27451.11</v>
      </c>
      <c r="X1961" t="s">
        <v>56</v>
      </c>
      <c r="Z1961" t="s">
        <v>37963</v>
      </c>
      <c r="AA1961" t="s">
        <v>37920</v>
      </c>
      <c r="AB1961" t="s">
        <v>38557</v>
      </c>
      <c r="AC1961" t="s">
        <v>45382</v>
      </c>
      <c r="AD1961" t="s">
        <v>37801</v>
      </c>
      <c r="AE1961" t="s">
        <v>45383</v>
      </c>
      <c r="AF1961" t="s">
        <v>38448</v>
      </c>
      <c r="AG1961" t="s">
        <v>38674</v>
      </c>
      <c r="AH1961" t="s">
        <v>57</v>
      </c>
      <c r="AI1961">
        <v>28810</v>
      </c>
      <c r="AJ1961">
        <v>652258400</v>
      </c>
      <c r="AP1961">
        <v>22640</v>
      </c>
      <c r="AQ1961" t="s">
        <v>37818</v>
      </c>
      <c r="AR1961" t="s">
        <v>37816</v>
      </c>
      <c r="AS1961">
        <v>27101943</v>
      </c>
    </row>
    <row r="1962" spans="1:45" x14ac:dyDescent="0.3">
      <c r="A1962" s="90">
        <v>1961</v>
      </c>
      <c r="B1962">
        <v>104461340800</v>
      </c>
      <c r="C1962" t="s">
        <v>42477</v>
      </c>
      <c r="D1962" t="s">
        <v>37968</v>
      </c>
      <c r="E1962">
        <v>9</v>
      </c>
      <c r="F1962" t="s">
        <v>42478</v>
      </c>
      <c r="G1962" t="s">
        <v>37816</v>
      </c>
      <c r="H1962">
        <v>1601914419</v>
      </c>
      <c r="I1962" t="s">
        <v>42479</v>
      </c>
      <c r="J1962" t="s">
        <v>42480</v>
      </c>
      <c r="K1962" t="s">
        <v>37767</v>
      </c>
      <c r="L1962" t="s">
        <v>42481</v>
      </c>
      <c r="M1962" t="s">
        <v>42482</v>
      </c>
      <c r="N1962" t="s">
        <v>38375</v>
      </c>
      <c r="O1962" t="s">
        <v>45377</v>
      </c>
      <c r="P1962" t="s">
        <v>45378</v>
      </c>
      <c r="Q1962" t="s">
        <v>45379</v>
      </c>
      <c r="R1962" t="s">
        <v>45380</v>
      </c>
      <c r="S1962" t="s">
        <v>45381</v>
      </c>
      <c r="U1962" s="98">
        <v>10122215368438</v>
      </c>
      <c r="V1962">
        <v>139</v>
      </c>
      <c r="W1962">
        <v>27451.11</v>
      </c>
      <c r="X1962" t="s">
        <v>56</v>
      </c>
      <c r="Z1962" t="s">
        <v>37963</v>
      </c>
      <c r="AA1962" t="s">
        <v>37920</v>
      </c>
      <c r="AB1962" t="s">
        <v>38557</v>
      </c>
      <c r="AC1962" t="s">
        <v>45382</v>
      </c>
      <c r="AD1962" t="s">
        <v>37801</v>
      </c>
      <c r="AE1962" t="s">
        <v>45383</v>
      </c>
      <c r="AF1962" t="s">
        <v>38448</v>
      </c>
      <c r="AG1962" t="s">
        <v>38674</v>
      </c>
      <c r="AH1962" t="s">
        <v>57</v>
      </c>
      <c r="AI1962">
        <v>28810</v>
      </c>
      <c r="AJ1962">
        <v>652258400</v>
      </c>
      <c r="AP1962">
        <v>22640</v>
      </c>
      <c r="AQ1962" t="s">
        <v>37818</v>
      </c>
      <c r="AR1962" t="s">
        <v>37816</v>
      </c>
      <c r="AS1962">
        <v>27101943</v>
      </c>
    </row>
    <row r="1963" spans="1:45" x14ac:dyDescent="0.3">
      <c r="A1963" s="90">
        <v>1962</v>
      </c>
      <c r="B1963">
        <v>104454038952</v>
      </c>
      <c r="C1963" t="s">
        <v>37883</v>
      </c>
      <c r="D1963" t="s">
        <v>37884</v>
      </c>
      <c r="E1963">
        <v>3</v>
      </c>
      <c r="F1963" t="s">
        <v>37885</v>
      </c>
      <c r="G1963" t="s">
        <v>37923</v>
      </c>
      <c r="H1963" t="s">
        <v>17357</v>
      </c>
      <c r="I1963" t="s">
        <v>45384</v>
      </c>
      <c r="J1963" t="s">
        <v>45385</v>
      </c>
      <c r="K1963" t="s">
        <v>37767</v>
      </c>
      <c r="L1963" t="s">
        <v>45386</v>
      </c>
      <c r="M1963" t="s">
        <v>45387</v>
      </c>
      <c r="N1963">
        <v>907896993</v>
      </c>
      <c r="O1963" t="s">
        <v>45388</v>
      </c>
      <c r="P1963" t="s">
        <v>45389</v>
      </c>
      <c r="Q1963" t="s">
        <v>45390</v>
      </c>
      <c r="R1963" t="s">
        <v>45391</v>
      </c>
      <c r="S1963" t="s">
        <v>40481</v>
      </c>
      <c r="U1963" s="98" t="s">
        <v>45392</v>
      </c>
      <c r="V1963">
        <v>1</v>
      </c>
      <c r="W1963">
        <v>887.16</v>
      </c>
      <c r="X1963" t="s">
        <v>56</v>
      </c>
      <c r="Z1963" t="s">
        <v>37919</v>
      </c>
      <c r="AA1963" t="s">
        <v>37920</v>
      </c>
      <c r="AB1963" t="s">
        <v>39488</v>
      </c>
      <c r="AC1963" t="s">
        <v>45393</v>
      </c>
      <c r="AD1963" t="s">
        <v>37930</v>
      </c>
      <c r="AE1963">
        <v>20211877</v>
      </c>
      <c r="AF1963" t="s">
        <v>37780</v>
      </c>
      <c r="AG1963" t="s">
        <v>37781</v>
      </c>
      <c r="AH1963" t="s">
        <v>44</v>
      </c>
      <c r="AI1963">
        <v>1828.37</v>
      </c>
      <c r="AJ1963">
        <v>46326324.880000003</v>
      </c>
      <c r="AK1963">
        <v>9112021</v>
      </c>
      <c r="AL1963">
        <v>2316316</v>
      </c>
      <c r="AM1963">
        <v>1896000</v>
      </c>
      <c r="AN1963">
        <v>5053864</v>
      </c>
      <c r="AP1963">
        <v>25337.5</v>
      </c>
      <c r="AQ1963" t="s">
        <v>38724</v>
      </c>
      <c r="AR1963" t="s">
        <v>37821</v>
      </c>
      <c r="AS1963">
        <v>27101943</v>
      </c>
    </row>
    <row r="1964" spans="1:45" x14ac:dyDescent="0.3">
      <c r="A1964" s="90">
        <v>1963</v>
      </c>
      <c r="B1964">
        <v>104454038952</v>
      </c>
      <c r="C1964" t="s">
        <v>37883</v>
      </c>
      <c r="D1964" t="s">
        <v>37884</v>
      </c>
      <c r="E1964">
        <v>3</v>
      </c>
      <c r="F1964" t="s">
        <v>37885</v>
      </c>
      <c r="G1964" t="s">
        <v>37923</v>
      </c>
      <c r="H1964" t="s">
        <v>17357</v>
      </c>
      <c r="I1964" t="s">
        <v>45384</v>
      </c>
      <c r="J1964" t="s">
        <v>45385</v>
      </c>
      <c r="K1964" t="s">
        <v>37767</v>
      </c>
      <c r="L1964" t="s">
        <v>45386</v>
      </c>
      <c r="M1964" t="s">
        <v>45387</v>
      </c>
      <c r="N1964">
        <v>907896993</v>
      </c>
      <c r="O1964" t="s">
        <v>45388</v>
      </c>
      <c r="P1964" t="s">
        <v>45389</v>
      </c>
      <c r="Q1964" t="s">
        <v>45390</v>
      </c>
      <c r="R1964" t="s">
        <v>45391</v>
      </c>
      <c r="S1964" t="s">
        <v>40481</v>
      </c>
      <c r="U1964" s="98" t="s">
        <v>45392</v>
      </c>
      <c r="V1964">
        <v>1</v>
      </c>
      <c r="W1964">
        <v>887.16</v>
      </c>
      <c r="X1964" t="s">
        <v>56</v>
      </c>
      <c r="Z1964" t="s">
        <v>37919</v>
      </c>
      <c r="AA1964" t="s">
        <v>37920</v>
      </c>
      <c r="AB1964" t="s">
        <v>39488</v>
      </c>
      <c r="AC1964" t="s">
        <v>45393</v>
      </c>
      <c r="AD1964" t="s">
        <v>37930</v>
      </c>
      <c r="AE1964">
        <v>20211877</v>
      </c>
      <c r="AF1964" t="s">
        <v>37780</v>
      </c>
      <c r="AG1964" t="s">
        <v>37781</v>
      </c>
      <c r="AH1964" t="s">
        <v>44</v>
      </c>
      <c r="AI1964">
        <v>1828.37</v>
      </c>
      <c r="AJ1964">
        <v>46326324.880000003</v>
      </c>
      <c r="AK1964">
        <v>9112021</v>
      </c>
      <c r="AL1964">
        <v>2316316</v>
      </c>
      <c r="AM1964">
        <v>1896000</v>
      </c>
      <c r="AN1964">
        <v>5053864</v>
      </c>
      <c r="AP1964">
        <v>25337.5</v>
      </c>
      <c r="AQ1964" t="s">
        <v>38724</v>
      </c>
      <c r="AR1964" t="s">
        <v>37821</v>
      </c>
      <c r="AS1964">
        <v>27101943</v>
      </c>
    </row>
    <row r="1965" spans="1:45" x14ac:dyDescent="0.3">
      <c r="A1965" s="90">
        <v>1964</v>
      </c>
      <c r="B1965">
        <v>104464031930</v>
      </c>
      <c r="C1965" t="s">
        <v>41033</v>
      </c>
      <c r="D1965" t="s">
        <v>37834</v>
      </c>
      <c r="E1965">
        <v>9</v>
      </c>
      <c r="F1965" t="s">
        <v>41034</v>
      </c>
      <c r="G1965" t="s">
        <v>37821</v>
      </c>
      <c r="H1965">
        <v>2300325764</v>
      </c>
      <c r="I1965" t="s">
        <v>45394</v>
      </c>
      <c r="J1965" t="s">
        <v>45395</v>
      </c>
      <c r="K1965" t="s">
        <v>37767</v>
      </c>
      <c r="L1965" t="s">
        <v>45396</v>
      </c>
      <c r="M1965" t="s">
        <v>45397</v>
      </c>
      <c r="N1965">
        <v>2413696049</v>
      </c>
      <c r="O1965" t="s">
        <v>45398</v>
      </c>
      <c r="P1965" t="s">
        <v>45399</v>
      </c>
      <c r="Q1965" t="s">
        <v>45400</v>
      </c>
      <c r="R1965" t="s">
        <v>45401</v>
      </c>
      <c r="U1965" s="98">
        <v>132100016454657</v>
      </c>
      <c r="V1965">
        <v>2</v>
      </c>
      <c r="W1965">
        <v>35</v>
      </c>
      <c r="X1965" t="s">
        <v>56</v>
      </c>
      <c r="AA1965" t="s">
        <v>45402</v>
      </c>
      <c r="AB1965" t="s">
        <v>45403</v>
      </c>
      <c r="AC1965" t="s">
        <v>41005</v>
      </c>
      <c r="AD1965" t="s">
        <v>45404</v>
      </c>
      <c r="AE1965" t="s">
        <v>45405</v>
      </c>
      <c r="AF1965" t="s">
        <v>37780</v>
      </c>
      <c r="AG1965" t="s">
        <v>38464</v>
      </c>
      <c r="AH1965" t="s">
        <v>421</v>
      </c>
      <c r="AI1965">
        <v>5960000</v>
      </c>
      <c r="AJ1965">
        <v>5960000</v>
      </c>
      <c r="AK1965">
        <v>0</v>
      </c>
      <c r="AP1965">
        <v>1</v>
      </c>
      <c r="AQ1965" t="s">
        <v>38724</v>
      </c>
      <c r="AR1965" t="s">
        <v>37821</v>
      </c>
      <c r="AS1965">
        <v>27101943</v>
      </c>
    </row>
    <row r="1966" spans="1:45" x14ac:dyDescent="0.3">
      <c r="A1966" s="90">
        <v>1965</v>
      </c>
      <c r="B1966">
        <v>104465717900</v>
      </c>
      <c r="C1966" t="s">
        <v>43610</v>
      </c>
      <c r="D1966" t="s">
        <v>37907</v>
      </c>
      <c r="E1966">
        <v>1</v>
      </c>
      <c r="F1966" t="s">
        <v>43611</v>
      </c>
      <c r="G1966" t="s">
        <v>38021</v>
      </c>
      <c r="H1966">
        <v>4001157191</v>
      </c>
      <c r="I1966" t="s">
        <v>45406</v>
      </c>
      <c r="J1966" t="s">
        <v>45407</v>
      </c>
      <c r="K1966" t="s">
        <v>37767</v>
      </c>
      <c r="L1966" t="s">
        <v>45408</v>
      </c>
      <c r="M1966" t="s">
        <v>45409</v>
      </c>
      <c r="N1966">
        <v>2513566000</v>
      </c>
      <c r="O1966" t="s">
        <v>45410</v>
      </c>
      <c r="P1966" t="s">
        <v>45411</v>
      </c>
      <c r="Q1966" t="s">
        <v>45412</v>
      </c>
      <c r="R1966" t="s">
        <v>45413</v>
      </c>
      <c r="S1966" t="s">
        <v>39965</v>
      </c>
      <c r="U1966" s="98" t="s">
        <v>45414</v>
      </c>
      <c r="V1966">
        <v>2</v>
      </c>
      <c r="W1966">
        <v>41</v>
      </c>
      <c r="X1966" t="s">
        <v>56</v>
      </c>
      <c r="Z1966" t="s">
        <v>45415</v>
      </c>
      <c r="AA1966" t="s">
        <v>45416</v>
      </c>
      <c r="AB1966" t="s">
        <v>38893</v>
      </c>
      <c r="AC1966" t="s">
        <v>45417</v>
      </c>
      <c r="AD1966" t="s">
        <v>37821</v>
      </c>
      <c r="AE1966">
        <v>20220105</v>
      </c>
      <c r="AF1966" t="s">
        <v>37780</v>
      </c>
      <c r="AG1966" t="s">
        <v>37781</v>
      </c>
      <c r="AH1966" t="s">
        <v>57</v>
      </c>
      <c r="AI1966">
        <v>1076</v>
      </c>
      <c r="AJ1966">
        <v>24339120</v>
      </c>
      <c r="AK1966">
        <v>7012022</v>
      </c>
      <c r="AL1966">
        <v>1216956</v>
      </c>
      <c r="AM1966">
        <v>80000</v>
      </c>
      <c r="AN1966">
        <v>2563608</v>
      </c>
      <c r="AP1966">
        <v>22620</v>
      </c>
      <c r="AQ1966" t="s">
        <v>37832</v>
      </c>
      <c r="AR1966" t="s">
        <v>38021</v>
      </c>
      <c r="AS1966">
        <v>27101943</v>
      </c>
    </row>
    <row r="1967" spans="1:45" x14ac:dyDescent="0.3">
      <c r="A1967" s="90">
        <v>1966</v>
      </c>
      <c r="B1967">
        <v>104462992910</v>
      </c>
      <c r="C1967" t="s">
        <v>37833</v>
      </c>
      <c r="D1967" t="s">
        <v>37834</v>
      </c>
      <c r="E1967">
        <v>9</v>
      </c>
      <c r="F1967" t="s">
        <v>37835</v>
      </c>
      <c r="G1967" t="s">
        <v>37816</v>
      </c>
      <c r="H1967">
        <v>2301132003</v>
      </c>
      <c r="I1967" t="s">
        <v>45418</v>
      </c>
      <c r="J1967" t="s">
        <v>45419</v>
      </c>
      <c r="K1967" t="s">
        <v>37767</v>
      </c>
      <c r="L1967" t="s">
        <v>45420</v>
      </c>
      <c r="M1967" t="s">
        <v>45421</v>
      </c>
      <c r="N1967" t="s">
        <v>45422</v>
      </c>
      <c r="O1967" t="s">
        <v>45423</v>
      </c>
      <c r="P1967" t="s">
        <v>45424</v>
      </c>
      <c r="Q1967" t="s">
        <v>45425</v>
      </c>
      <c r="R1967" t="s">
        <v>45426</v>
      </c>
      <c r="S1967" t="s">
        <v>41393</v>
      </c>
      <c r="U1967" s="98">
        <v>112200013696239</v>
      </c>
      <c r="V1967">
        <v>54</v>
      </c>
      <c r="W1967">
        <v>1393.7</v>
      </c>
      <c r="X1967" t="s">
        <v>56</v>
      </c>
      <c r="Z1967" t="s">
        <v>41648</v>
      </c>
      <c r="AA1967" t="s">
        <v>45427</v>
      </c>
      <c r="AB1967" t="s">
        <v>45428</v>
      </c>
      <c r="AC1967" t="s">
        <v>41046</v>
      </c>
      <c r="AD1967" t="s">
        <v>37816</v>
      </c>
      <c r="AE1967">
        <v>513</v>
      </c>
      <c r="AF1967" t="s">
        <v>37780</v>
      </c>
      <c r="AG1967" t="s">
        <v>38464</v>
      </c>
      <c r="AH1967" t="s">
        <v>421</v>
      </c>
      <c r="AI1967">
        <v>227263000</v>
      </c>
      <c r="AJ1967">
        <v>169147000</v>
      </c>
      <c r="AP1967">
        <v>1</v>
      </c>
      <c r="AQ1967" t="s">
        <v>38038</v>
      </c>
      <c r="AR1967" t="s">
        <v>38036</v>
      </c>
      <c r="AS1967">
        <v>27101943</v>
      </c>
    </row>
    <row r="1968" spans="1:45" x14ac:dyDescent="0.3">
      <c r="A1968" s="90">
        <v>1967</v>
      </c>
      <c r="B1968">
        <v>104462992910</v>
      </c>
      <c r="C1968" t="s">
        <v>37833</v>
      </c>
      <c r="D1968" t="s">
        <v>37834</v>
      </c>
      <c r="E1968">
        <v>9</v>
      </c>
      <c r="F1968" t="s">
        <v>37835</v>
      </c>
      <c r="G1968" t="s">
        <v>37816</v>
      </c>
      <c r="H1968">
        <v>2301132003</v>
      </c>
      <c r="I1968" t="s">
        <v>45418</v>
      </c>
      <c r="J1968" t="s">
        <v>45419</v>
      </c>
      <c r="K1968" t="s">
        <v>37767</v>
      </c>
      <c r="L1968" t="s">
        <v>45420</v>
      </c>
      <c r="M1968" t="s">
        <v>45421</v>
      </c>
      <c r="N1968" t="s">
        <v>45422</v>
      </c>
      <c r="O1968" t="s">
        <v>45423</v>
      </c>
      <c r="P1968" t="s">
        <v>45424</v>
      </c>
      <c r="Q1968" t="s">
        <v>45425</v>
      </c>
      <c r="R1968" t="s">
        <v>45426</v>
      </c>
      <c r="S1968" t="s">
        <v>41393</v>
      </c>
      <c r="U1968" s="98">
        <v>112200013696239</v>
      </c>
      <c r="V1968">
        <v>54</v>
      </c>
      <c r="W1968">
        <v>1393.7</v>
      </c>
      <c r="X1968" t="s">
        <v>56</v>
      </c>
      <c r="Z1968" t="s">
        <v>41648</v>
      </c>
      <c r="AA1968" t="s">
        <v>45427</v>
      </c>
      <c r="AB1968" t="s">
        <v>45428</v>
      </c>
      <c r="AC1968" t="s">
        <v>41046</v>
      </c>
      <c r="AD1968" t="s">
        <v>37816</v>
      </c>
      <c r="AE1968">
        <v>513</v>
      </c>
      <c r="AF1968" t="s">
        <v>37780</v>
      </c>
      <c r="AG1968" t="s">
        <v>38464</v>
      </c>
      <c r="AH1968" t="s">
        <v>421</v>
      </c>
      <c r="AI1968">
        <v>227263000</v>
      </c>
      <c r="AJ1968">
        <v>169147000</v>
      </c>
      <c r="AP1968">
        <v>1</v>
      </c>
      <c r="AQ1968" t="s">
        <v>38038</v>
      </c>
      <c r="AR1968" t="s">
        <v>38036</v>
      </c>
      <c r="AS1968">
        <v>27101943</v>
      </c>
    </row>
    <row r="1969" spans="1:45" x14ac:dyDescent="0.3">
      <c r="A1969" s="90">
        <v>1968</v>
      </c>
      <c r="B1969">
        <v>104466369231</v>
      </c>
      <c r="C1969" t="s">
        <v>38225</v>
      </c>
      <c r="D1969" t="s">
        <v>37834</v>
      </c>
      <c r="E1969">
        <v>9</v>
      </c>
      <c r="F1969" t="s">
        <v>38226</v>
      </c>
      <c r="G1969" t="s">
        <v>38036</v>
      </c>
      <c r="H1969" t="s">
        <v>9142</v>
      </c>
      <c r="I1969" t="s">
        <v>45429</v>
      </c>
      <c r="J1969" t="s">
        <v>45430</v>
      </c>
      <c r="K1969" t="s">
        <v>37767</v>
      </c>
      <c r="L1969" t="s">
        <v>45431</v>
      </c>
      <c r="M1969" t="s">
        <v>45432</v>
      </c>
      <c r="N1969">
        <v>934244213</v>
      </c>
      <c r="O1969" t="s">
        <v>44661</v>
      </c>
      <c r="P1969" t="s">
        <v>45433</v>
      </c>
      <c r="Q1969" t="s">
        <v>45434</v>
      </c>
      <c r="R1969" t="s">
        <v>41635</v>
      </c>
      <c r="S1969" t="s">
        <v>40686</v>
      </c>
      <c r="U1969" s="98">
        <v>112200013751325</v>
      </c>
      <c r="V1969">
        <v>1</v>
      </c>
      <c r="W1969">
        <v>293</v>
      </c>
      <c r="X1969" t="s">
        <v>56</v>
      </c>
      <c r="Z1969" t="s">
        <v>41432</v>
      </c>
      <c r="AA1969" t="s">
        <v>45435</v>
      </c>
      <c r="AB1969" t="s">
        <v>45436</v>
      </c>
      <c r="AD1969" t="s">
        <v>39402</v>
      </c>
      <c r="AE1969" t="s">
        <v>45437</v>
      </c>
      <c r="AF1969" t="s">
        <v>37780</v>
      </c>
      <c r="AG1969" t="s">
        <v>38464</v>
      </c>
      <c r="AH1969" t="s">
        <v>421</v>
      </c>
      <c r="AI1969">
        <v>65046400</v>
      </c>
      <c r="AJ1969">
        <v>65046400</v>
      </c>
      <c r="AK1969">
        <v>0</v>
      </c>
      <c r="AL1969">
        <v>976000</v>
      </c>
      <c r="AP1969">
        <v>1</v>
      </c>
      <c r="AQ1969" t="s">
        <v>38042</v>
      </c>
      <c r="AR1969" t="s">
        <v>38021</v>
      </c>
      <c r="AS1969">
        <v>27101943</v>
      </c>
    </row>
    <row r="1970" spans="1:45" x14ac:dyDescent="0.3">
      <c r="A1970" s="90">
        <v>1969</v>
      </c>
      <c r="B1970">
        <v>104466369231</v>
      </c>
      <c r="C1970" t="s">
        <v>38225</v>
      </c>
      <c r="D1970" t="s">
        <v>37834</v>
      </c>
      <c r="E1970">
        <v>9</v>
      </c>
      <c r="F1970" t="s">
        <v>38226</v>
      </c>
      <c r="G1970" t="s">
        <v>38036</v>
      </c>
      <c r="H1970" t="s">
        <v>9142</v>
      </c>
      <c r="I1970" t="s">
        <v>45429</v>
      </c>
      <c r="J1970" t="s">
        <v>45430</v>
      </c>
      <c r="K1970" t="s">
        <v>37767</v>
      </c>
      <c r="L1970" t="s">
        <v>45431</v>
      </c>
      <c r="M1970" t="s">
        <v>45432</v>
      </c>
      <c r="N1970">
        <v>934244213</v>
      </c>
      <c r="O1970" t="s">
        <v>44661</v>
      </c>
      <c r="P1970" t="s">
        <v>45433</v>
      </c>
      <c r="Q1970" t="s">
        <v>45434</v>
      </c>
      <c r="R1970" t="s">
        <v>41635</v>
      </c>
      <c r="S1970" t="s">
        <v>40686</v>
      </c>
      <c r="U1970" s="98">
        <v>112200013751325</v>
      </c>
      <c r="V1970">
        <v>1</v>
      </c>
      <c r="W1970">
        <v>293</v>
      </c>
      <c r="X1970" t="s">
        <v>56</v>
      </c>
      <c r="Z1970" t="s">
        <v>41432</v>
      </c>
      <c r="AA1970" t="s">
        <v>45435</v>
      </c>
      <c r="AB1970" t="s">
        <v>45436</v>
      </c>
      <c r="AD1970" t="s">
        <v>39402</v>
      </c>
      <c r="AE1970" t="s">
        <v>45437</v>
      </c>
      <c r="AF1970" t="s">
        <v>37780</v>
      </c>
      <c r="AG1970" t="s">
        <v>38464</v>
      </c>
      <c r="AH1970" t="s">
        <v>421</v>
      </c>
      <c r="AI1970">
        <v>65046400</v>
      </c>
      <c r="AJ1970">
        <v>65046400</v>
      </c>
      <c r="AK1970">
        <v>0</v>
      </c>
      <c r="AL1970">
        <v>976000</v>
      </c>
      <c r="AP1970">
        <v>1</v>
      </c>
      <c r="AQ1970" t="s">
        <v>38042</v>
      </c>
      <c r="AR1970" t="s">
        <v>38021</v>
      </c>
      <c r="AS1970">
        <v>27101943</v>
      </c>
    </row>
    <row r="1971" spans="1:45" x14ac:dyDescent="0.3">
      <c r="A1971" s="90">
        <v>1970</v>
      </c>
      <c r="B1971">
        <v>104468167750</v>
      </c>
      <c r="C1971" t="s">
        <v>40691</v>
      </c>
      <c r="D1971" t="s">
        <v>37834</v>
      </c>
      <c r="E1971">
        <v>9</v>
      </c>
      <c r="F1971" t="s">
        <v>40692</v>
      </c>
      <c r="G1971" t="s">
        <v>38021</v>
      </c>
      <c r="H1971">
        <v>2300272632</v>
      </c>
      <c r="I1971" t="s">
        <v>45438</v>
      </c>
      <c r="J1971" t="s">
        <v>45439</v>
      </c>
      <c r="K1971" t="s">
        <v>37767</v>
      </c>
      <c r="L1971" t="s">
        <v>45440</v>
      </c>
      <c r="M1971" t="s">
        <v>45441</v>
      </c>
      <c r="N1971" t="s">
        <v>45442</v>
      </c>
      <c r="O1971" t="s">
        <v>45443</v>
      </c>
      <c r="P1971" t="s">
        <v>45444</v>
      </c>
      <c r="Q1971" t="s">
        <v>45445</v>
      </c>
      <c r="R1971" t="s">
        <v>45446</v>
      </c>
      <c r="S1971" t="s">
        <v>45447</v>
      </c>
      <c r="U1971" s="98">
        <v>112200013780978</v>
      </c>
      <c r="V1971">
        <v>1</v>
      </c>
      <c r="W1971">
        <v>101</v>
      </c>
      <c r="X1971" t="s">
        <v>56</v>
      </c>
      <c r="Z1971" t="s">
        <v>41115</v>
      </c>
      <c r="AA1971" t="s">
        <v>45448</v>
      </c>
      <c r="AB1971" t="s">
        <v>45449</v>
      </c>
      <c r="AC1971" t="s">
        <v>41005</v>
      </c>
      <c r="AD1971" t="s">
        <v>38036</v>
      </c>
      <c r="AE1971">
        <v>6638</v>
      </c>
      <c r="AF1971" t="s">
        <v>37780</v>
      </c>
      <c r="AG1971" t="s">
        <v>38464</v>
      </c>
      <c r="AH1971" t="s">
        <v>421</v>
      </c>
      <c r="AI1971">
        <v>12750000</v>
      </c>
      <c r="AJ1971">
        <v>12750000</v>
      </c>
      <c r="AK1971">
        <v>0</v>
      </c>
      <c r="AP1971">
        <v>1</v>
      </c>
      <c r="AQ1971" t="s">
        <v>38042</v>
      </c>
      <c r="AR1971" t="s">
        <v>37765</v>
      </c>
      <c r="AS1971">
        <v>27101943</v>
      </c>
    </row>
    <row r="1972" spans="1:45" x14ac:dyDescent="0.3">
      <c r="A1972" s="90">
        <v>1970</v>
      </c>
      <c r="B1972">
        <v>104468167750</v>
      </c>
      <c r="C1972" t="s">
        <v>40691</v>
      </c>
      <c r="D1972" t="s">
        <v>37834</v>
      </c>
      <c r="E1972">
        <v>9</v>
      </c>
      <c r="F1972" t="s">
        <v>40692</v>
      </c>
      <c r="G1972" t="s">
        <v>38021</v>
      </c>
      <c r="H1972">
        <v>2300272632</v>
      </c>
      <c r="I1972" t="s">
        <v>45438</v>
      </c>
      <c r="J1972" t="s">
        <v>45439</v>
      </c>
      <c r="K1972" t="s">
        <v>37767</v>
      </c>
      <c r="L1972" t="s">
        <v>45440</v>
      </c>
      <c r="M1972" t="s">
        <v>45441</v>
      </c>
      <c r="N1972" t="s">
        <v>45442</v>
      </c>
      <c r="O1972" t="s">
        <v>45443</v>
      </c>
      <c r="P1972" t="s">
        <v>45444</v>
      </c>
      <c r="Q1972" t="s">
        <v>45445</v>
      </c>
      <c r="R1972" t="s">
        <v>45446</v>
      </c>
      <c r="S1972" t="s">
        <v>45447</v>
      </c>
      <c r="U1972" s="98">
        <v>112200013780978</v>
      </c>
      <c r="V1972">
        <v>1</v>
      </c>
      <c r="W1972">
        <v>101</v>
      </c>
      <c r="X1972" t="s">
        <v>56</v>
      </c>
      <c r="Z1972" t="s">
        <v>41115</v>
      </c>
      <c r="AA1972" t="s">
        <v>45448</v>
      </c>
      <c r="AB1972" t="s">
        <v>45449</v>
      </c>
      <c r="AC1972" t="s">
        <v>41005</v>
      </c>
      <c r="AD1972" t="s">
        <v>38036</v>
      </c>
      <c r="AE1972">
        <v>6638</v>
      </c>
      <c r="AF1972" t="s">
        <v>37780</v>
      </c>
      <c r="AG1972" t="s">
        <v>38464</v>
      </c>
      <c r="AH1972" t="s">
        <v>421</v>
      </c>
      <c r="AI1972">
        <v>12750000</v>
      </c>
      <c r="AJ1972">
        <v>12750000</v>
      </c>
      <c r="AK1972">
        <v>0</v>
      </c>
      <c r="AP1972">
        <v>1</v>
      </c>
      <c r="AQ1972" t="s">
        <v>38042</v>
      </c>
      <c r="AR1972" t="s">
        <v>37765</v>
      </c>
      <c r="AS1972">
        <v>27101943</v>
      </c>
    </row>
    <row r="1973" spans="1:45" x14ac:dyDescent="0.3">
      <c r="A1973" s="90">
        <v>1972</v>
      </c>
      <c r="B1973">
        <v>104468167750</v>
      </c>
      <c r="C1973" t="s">
        <v>40691</v>
      </c>
      <c r="D1973" t="s">
        <v>37834</v>
      </c>
      <c r="E1973">
        <v>9</v>
      </c>
      <c r="F1973" t="s">
        <v>40692</v>
      </c>
      <c r="G1973" t="s">
        <v>38021</v>
      </c>
      <c r="H1973">
        <v>2300272632</v>
      </c>
      <c r="I1973" t="s">
        <v>45438</v>
      </c>
      <c r="J1973" t="s">
        <v>45439</v>
      </c>
      <c r="K1973" t="s">
        <v>37767</v>
      </c>
      <c r="L1973" t="s">
        <v>45440</v>
      </c>
      <c r="M1973" t="s">
        <v>45441</v>
      </c>
      <c r="N1973" t="s">
        <v>45442</v>
      </c>
      <c r="O1973" t="s">
        <v>45443</v>
      </c>
      <c r="P1973" t="s">
        <v>45444</v>
      </c>
      <c r="Q1973" t="s">
        <v>45445</v>
      </c>
      <c r="R1973" t="s">
        <v>45446</v>
      </c>
      <c r="S1973" t="s">
        <v>45447</v>
      </c>
      <c r="U1973" s="98">
        <v>112200013780978</v>
      </c>
      <c r="V1973">
        <v>1</v>
      </c>
      <c r="W1973">
        <v>101</v>
      </c>
      <c r="X1973" t="s">
        <v>56</v>
      </c>
      <c r="Z1973" t="s">
        <v>41115</v>
      </c>
      <c r="AA1973" t="s">
        <v>45448</v>
      </c>
      <c r="AB1973" t="s">
        <v>45449</v>
      </c>
      <c r="AC1973" t="s">
        <v>41005</v>
      </c>
      <c r="AD1973" t="s">
        <v>38036</v>
      </c>
      <c r="AE1973">
        <v>6638</v>
      </c>
      <c r="AF1973" t="s">
        <v>37780</v>
      </c>
      <c r="AG1973" t="s">
        <v>38464</v>
      </c>
      <c r="AH1973" t="s">
        <v>421</v>
      </c>
      <c r="AI1973">
        <v>12750000</v>
      </c>
      <c r="AJ1973">
        <v>12750000</v>
      </c>
      <c r="AK1973">
        <v>0</v>
      </c>
      <c r="AP1973">
        <v>1</v>
      </c>
      <c r="AQ1973" t="s">
        <v>38042</v>
      </c>
      <c r="AR1973" t="s">
        <v>37765</v>
      </c>
      <c r="AS1973">
        <v>27101943</v>
      </c>
    </row>
    <row r="1974" spans="1:45" x14ac:dyDescent="0.3">
      <c r="A1974" s="90" t="e">
        <v>#N/A</v>
      </c>
      <c r="B1974">
        <v>104446869000</v>
      </c>
      <c r="C1974" t="s">
        <v>37883</v>
      </c>
      <c r="D1974" t="s">
        <v>38466</v>
      </c>
      <c r="E1974">
        <v>3</v>
      </c>
      <c r="F1974" t="s">
        <v>37885</v>
      </c>
      <c r="G1974" t="s">
        <v>38499</v>
      </c>
      <c r="H1974" t="s">
        <v>12146</v>
      </c>
      <c r="I1974" t="s">
        <v>45450</v>
      </c>
      <c r="J1974" t="s">
        <v>45451</v>
      </c>
      <c r="K1974" t="s">
        <v>37767</v>
      </c>
      <c r="L1974" t="s">
        <v>45452</v>
      </c>
      <c r="M1974" t="s">
        <v>45453</v>
      </c>
      <c r="N1974">
        <v>2838323058</v>
      </c>
      <c r="O1974" t="s">
        <v>45454</v>
      </c>
      <c r="P1974" t="s">
        <v>45455</v>
      </c>
      <c r="Q1974" t="s">
        <v>45456</v>
      </c>
      <c r="R1974" t="s">
        <v>38621</v>
      </c>
      <c r="U1974" s="98" t="s">
        <v>45457</v>
      </c>
      <c r="V1974">
        <v>4</v>
      </c>
      <c r="W1974">
        <v>55</v>
      </c>
      <c r="X1974" t="s">
        <v>56</v>
      </c>
      <c r="Z1974" t="s">
        <v>37919</v>
      </c>
      <c r="AA1974" t="s">
        <v>37920</v>
      </c>
      <c r="AB1974" t="s">
        <v>38621</v>
      </c>
      <c r="AC1974" t="s">
        <v>45458</v>
      </c>
      <c r="AD1974" t="s">
        <v>39258</v>
      </c>
      <c r="AE1974" t="s">
        <v>45459</v>
      </c>
      <c r="AF1974" t="s">
        <v>38448</v>
      </c>
      <c r="AG1974" t="s">
        <v>37781</v>
      </c>
      <c r="AH1974" t="s">
        <v>57</v>
      </c>
      <c r="AI1974">
        <v>2012.69</v>
      </c>
      <c r="AJ1974">
        <v>45919522.350000001</v>
      </c>
      <c r="AL1974">
        <v>4245958</v>
      </c>
      <c r="AM1974">
        <v>5016548</v>
      </c>
      <c r="AP1974">
        <v>22815</v>
      </c>
      <c r="AQ1974" t="s">
        <v>37782</v>
      </c>
      <c r="AR1974" t="s">
        <v>37765</v>
      </c>
      <c r="AS1974">
        <v>27101943</v>
      </c>
    </row>
    <row r="1975" spans="1:45" x14ac:dyDescent="0.3">
      <c r="A1975" s="90" t="e">
        <v>#N/A</v>
      </c>
      <c r="B1975">
        <v>104446869000</v>
      </c>
      <c r="C1975" t="s">
        <v>37883</v>
      </c>
      <c r="D1975" t="s">
        <v>38466</v>
      </c>
      <c r="E1975">
        <v>3</v>
      </c>
      <c r="F1975" t="s">
        <v>37885</v>
      </c>
      <c r="G1975" t="s">
        <v>38499</v>
      </c>
      <c r="H1975" t="s">
        <v>12146</v>
      </c>
      <c r="I1975" t="s">
        <v>45450</v>
      </c>
      <c r="J1975" t="s">
        <v>45451</v>
      </c>
      <c r="K1975" t="s">
        <v>37767</v>
      </c>
      <c r="L1975" t="s">
        <v>45452</v>
      </c>
      <c r="M1975" t="s">
        <v>45453</v>
      </c>
      <c r="N1975">
        <v>2838323058</v>
      </c>
      <c r="O1975" t="s">
        <v>45454</v>
      </c>
      <c r="P1975" t="s">
        <v>45455</v>
      </c>
      <c r="Q1975" t="s">
        <v>45456</v>
      </c>
      <c r="R1975" t="s">
        <v>38621</v>
      </c>
      <c r="U1975" s="98" t="s">
        <v>45457</v>
      </c>
      <c r="V1975">
        <v>4</v>
      </c>
      <c r="W1975">
        <v>55</v>
      </c>
      <c r="X1975" t="s">
        <v>56</v>
      </c>
      <c r="Z1975" t="s">
        <v>37919</v>
      </c>
      <c r="AA1975" t="s">
        <v>37920</v>
      </c>
      <c r="AB1975" t="s">
        <v>38621</v>
      </c>
      <c r="AC1975" t="s">
        <v>45458</v>
      </c>
      <c r="AD1975" t="s">
        <v>39258</v>
      </c>
      <c r="AE1975" t="s">
        <v>45459</v>
      </c>
      <c r="AF1975" t="s">
        <v>38448</v>
      </c>
      <c r="AG1975" t="s">
        <v>37781</v>
      </c>
      <c r="AH1975" t="s">
        <v>57</v>
      </c>
      <c r="AI1975">
        <v>2012.69</v>
      </c>
      <c r="AJ1975">
        <v>45919522.350000001</v>
      </c>
      <c r="AL1975">
        <v>4245958</v>
      </c>
      <c r="AM1975">
        <v>5016548</v>
      </c>
      <c r="AP1975">
        <v>22815</v>
      </c>
      <c r="AQ1975" t="s">
        <v>37782</v>
      </c>
      <c r="AR1975" t="s">
        <v>37765</v>
      </c>
      <c r="AS1975">
        <v>27101943</v>
      </c>
    </row>
    <row r="1976" spans="1:45" x14ac:dyDescent="0.3">
      <c r="A1976" s="90">
        <v>1975</v>
      </c>
      <c r="B1976">
        <v>104478300030</v>
      </c>
      <c r="C1976" t="s">
        <v>41715</v>
      </c>
      <c r="D1976" t="s">
        <v>38431</v>
      </c>
      <c r="E1976">
        <v>9</v>
      </c>
      <c r="F1976" t="s">
        <v>41716</v>
      </c>
      <c r="G1976" t="s">
        <v>37846</v>
      </c>
      <c r="H1976">
        <v>5700100129</v>
      </c>
      <c r="I1976" t="s">
        <v>45460</v>
      </c>
      <c r="J1976" t="s">
        <v>45461</v>
      </c>
      <c r="K1976" t="s">
        <v>37767</v>
      </c>
      <c r="L1976" t="s">
        <v>45462</v>
      </c>
      <c r="M1976" t="s">
        <v>45463</v>
      </c>
      <c r="N1976" t="s">
        <v>45464</v>
      </c>
      <c r="O1976" t="s">
        <v>45465</v>
      </c>
      <c r="P1976" t="s">
        <v>45466</v>
      </c>
      <c r="Q1976" t="s">
        <v>45467</v>
      </c>
      <c r="R1976" t="s">
        <v>45468</v>
      </c>
      <c r="S1976" t="s">
        <v>45468</v>
      </c>
      <c r="V1976">
        <v>16</v>
      </c>
      <c r="W1976">
        <v>2320.1999999999998</v>
      </c>
      <c r="X1976" t="s">
        <v>56</v>
      </c>
      <c r="Z1976" t="s">
        <v>45469</v>
      </c>
      <c r="AA1976" t="s">
        <v>45469</v>
      </c>
      <c r="AB1976" t="s">
        <v>45470</v>
      </c>
      <c r="AC1976" t="s">
        <v>44422</v>
      </c>
      <c r="AD1976" t="s">
        <v>37846</v>
      </c>
      <c r="AE1976">
        <v>76</v>
      </c>
      <c r="AF1976" t="s">
        <v>38448</v>
      </c>
      <c r="AG1976" t="s">
        <v>38464</v>
      </c>
      <c r="AH1976" t="s">
        <v>57</v>
      </c>
      <c r="AI1976">
        <v>16472.38</v>
      </c>
      <c r="AJ1976">
        <v>372605235.60000002</v>
      </c>
      <c r="AP1976">
        <v>22620</v>
      </c>
      <c r="AQ1976" t="s">
        <v>37846</v>
      </c>
      <c r="AR1976" t="s">
        <v>37846</v>
      </c>
      <c r="AS1976">
        <v>27101943</v>
      </c>
    </row>
    <row r="1977" spans="1:45" x14ac:dyDescent="0.3">
      <c r="A1977" s="90">
        <v>1976</v>
      </c>
      <c r="B1977">
        <v>104478300030</v>
      </c>
      <c r="C1977" t="s">
        <v>41715</v>
      </c>
      <c r="D1977" t="s">
        <v>38431</v>
      </c>
      <c r="E1977">
        <v>9</v>
      </c>
      <c r="F1977" t="s">
        <v>41716</v>
      </c>
      <c r="G1977" t="s">
        <v>37846</v>
      </c>
      <c r="H1977">
        <v>5700100129</v>
      </c>
      <c r="I1977" t="s">
        <v>45460</v>
      </c>
      <c r="J1977" t="s">
        <v>45461</v>
      </c>
      <c r="K1977" t="s">
        <v>37767</v>
      </c>
      <c r="L1977" t="s">
        <v>45462</v>
      </c>
      <c r="M1977" t="s">
        <v>45463</v>
      </c>
      <c r="N1977" t="s">
        <v>45464</v>
      </c>
      <c r="O1977" t="s">
        <v>45465</v>
      </c>
      <c r="P1977" t="s">
        <v>45466</v>
      </c>
      <c r="Q1977" t="s">
        <v>45467</v>
      </c>
      <c r="R1977" t="s">
        <v>45468</v>
      </c>
      <c r="S1977" t="s">
        <v>45468</v>
      </c>
      <c r="V1977">
        <v>16</v>
      </c>
      <c r="W1977">
        <v>2320.1999999999998</v>
      </c>
      <c r="X1977" t="s">
        <v>56</v>
      </c>
      <c r="Z1977" t="s">
        <v>45469</v>
      </c>
      <c r="AA1977" t="s">
        <v>45469</v>
      </c>
      <c r="AB1977" t="s">
        <v>45470</v>
      </c>
      <c r="AC1977" t="s">
        <v>44422</v>
      </c>
      <c r="AD1977" t="s">
        <v>37846</v>
      </c>
      <c r="AE1977">
        <v>76</v>
      </c>
      <c r="AF1977" t="s">
        <v>38448</v>
      </c>
      <c r="AG1977" t="s">
        <v>38464</v>
      </c>
      <c r="AH1977" t="s">
        <v>57</v>
      </c>
      <c r="AI1977">
        <v>16472.38</v>
      </c>
      <c r="AJ1977">
        <v>372605235.60000002</v>
      </c>
      <c r="AP1977">
        <v>22620</v>
      </c>
      <c r="AQ1977" t="s">
        <v>37846</v>
      </c>
      <c r="AR1977" t="s">
        <v>37846</v>
      </c>
      <c r="AS1977">
        <v>27101943</v>
      </c>
    </row>
    <row r="1978" spans="1:45" x14ac:dyDescent="0.3">
      <c r="A1978" s="90">
        <v>1977</v>
      </c>
      <c r="B1978">
        <v>104478300030</v>
      </c>
      <c r="C1978" t="s">
        <v>41715</v>
      </c>
      <c r="D1978" t="s">
        <v>38431</v>
      </c>
      <c r="E1978">
        <v>9</v>
      </c>
      <c r="F1978" t="s">
        <v>41716</v>
      </c>
      <c r="G1978" t="s">
        <v>37846</v>
      </c>
      <c r="H1978">
        <v>5700100129</v>
      </c>
      <c r="I1978" t="s">
        <v>45460</v>
      </c>
      <c r="J1978" t="s">
        <v>45461</v>
      </c>
      <c r="K1978" t="s">
        <v>37767</v>
      </c>
      <c r="L1978" t="s">
        <v>45462</v>
      </c>
      <c r="M1978" t="s">
        <v>45463</v>
      </c>
      <c r="N1978" t="s">
        <v>45464</v>
      </c>
      <c r="O1978" t="s">
        <v>45465</v>
      </c>
      <c r="P1978" t="s">
        <v>45466</v>
      </c>
      <c r="Q1978" t="s">
        <v>45467</v>
      </c>
      <c r="R1978" t="s">
        <v>45468</v>
      </c>
      <c r="S1978" t="s">
        <v>45468</v>
      </c>
      <c r="V1978">
        <v>16</v>
      </c>
      <c r="W1978">
        <v>2320.1999999999998</v>
      </c>
      <c r="X1978" t="s">
        <v>56</v>
      </c>
      <c r="Z1978" t="s">
        <v>45469</v>
      </c>
      <c r="AA1978" t="s">
        <v>45469</v>
      </c>
      <c r="AB1978" t="s">
        <v>45470</v>
      </c>
      <c r="AC1978" t="s">
        <v>44422</v>
      </c>
      <c r="AD1978" t="s">
        <v>37846</v>
      </c>
      <c r="AE1978">
        <v>76</v>
      </c>
      <c r="AF1978" t="s">
        <v>38448</v>
      </c>
      <c r="AG1978" t="s">
        <v>38464</v>
      </c>
      <c r="AH1978" t="s">
        <v>57</v>
      </c>
      <c r="AI1978">
        <v>16472.38</v>
      </c>
      <c r="AJ1978">
        <v>372605235.60000002</v>
      </c>
      <c r="AP1978">
        <v>22620</v>
      </c>
      <c r="AQ1978" t="s">
        <v>37846</v>
      </c>
      <c r="AR1978" t="s">
        <v>37846</v>
      </c>
      <c r="AS1978">
        <v>27101943</v>
      </c>
    </row>
    <row r="1979" spans="1:45" x14ac:dyDescent="0.3">
      <c r="A1979" s="90">
        <v>1978</v>
      </c>
      <c r="B1979">
        <v>104478300030</v>
      </c>
      <c r="C1979" t="s">
        <v>41715</v>
      </c>
      <c r="D1979" t="s">
        <v>38431</v>
      </c>
      <c r="E1979">
        <v>9</v>
      </c>
      <c r="F1979" t="s">
        <v>41716</v>
      </c>
      <c r="G1979" t="s">
        <v>37846</v>
      </c>
      <c r="H1979">
        <v>5700100129</v>
      </c>
      <c r="I1979" t="s">
        <v>45460</v>
      </c>
      <c r="J1979" t="s">
        <v>45461</v>
      </c>
      <c r="K1979" t="s">
        <v>37767</v>
      </c>
      <c r="L1979" t="s">
        <v>45462</v>
      </c>
      <c r="M1979" t="s">
        <v>45463</v>
      </c>
      <c r="N1979" t="s">
        <v>45464</v>
      </c>
      <c r="O1979" t="s">
        <v>45465</v>
      </c>
      <c r="P1979" t="s">
        <v>45466</v>
      </c>
      <c r="Q1979" t="s">
        <v>45467</v>
      </c>
      <c r="R1979" t="s">
        <v>45468</v>
      </c>
      <c r="S1979" t="s">
        <v>45468</v>
      </c>
      <c r="V1979">
        <v>16</v>
      </c>
      <c r="W1979">
        <v>2320.1999999999998</v>
      </c>
      <c r="X1979" t="s">
        <v>56</v>
      </c>
      <c r="Z1979" t="s">
        <v>45469</v>
      </c>
      <c r="AA1979" t="s">
        <v>45469</v>
      </c>
      <c r="AB1979" t="s">
        <v>45470</v>
      </c>
      <c r="AC1979" t="s">
        <v>44422</v>
      </c>
      <c r="AD1979" t="s">
        <v>37846</v>
      </c>
      <c r="AE1979">
        <v>76</v>
      </c>
      <c r="AF1979" t="s">
        <v>38448</v>
      </c>
      <c r="AG1979" t="s">
        <v>38464</v>
      </c>
      <c r="AH1979" t="s">
        <v>57</v>
      </c>
      <c r="AI1979">
        <v>16472.38</v>
      </c>
      <c r="AJ1979">
        <v>372605235.60000002</v>
      </c>
      <c r="AP1979">
        <v>22620</v>
      </c>
      <c r="AQ1979" t="s">
        <v>37846</v>
      </c>
      <c r="AR1979" t="s">
        <v>37846</v>
      </c>
      <c r="AS1979">
        <v>27101943</v>
      </c>
    </row>
    <row r="1980" spans="1:45" x14ac:dyDescent="0.3">
      <c r="A1980" s="90">
        <v>1979</v>
      </c>
      <c r="B1980">
        <v>104480302400</v>
      </c>
      <c r="C1980" t="s">
        <v>38362</v>
      </c>
      <c r="D1980" t="s">
        <v>37834</v>
      </c>
      <c r="E1980">
        <v>2</v>
      </c>
      <c r="F1980" t="s">
        <v>38363</v>
      </c>
      <c r="G1980" t="s">
        <v>37846</v>
      </c>
      <c r="H1980" t="s">
        <v>19209</v>
      </c>
      <c r="I1980" t="s">
        <v>41409</v>
      </c>
      <c r="J1980" t="s">
        <v>41410</v>
      </c>
      <c r="K1980" t="s">
        <v>37767</v>
      </c>
      <c r="L1980" t="s">
        <v>42669</v>
      </c>
      <c r="M1980" t="s">
        <v>42670</v>
      </c>
      <c r="N1980">
        <v>2266262084</v>
      </c>
      <c r="O1980" t="s">
        <v>42671</v>
      </c>
      <c r="P1980" t="s">
        <v>42672</v>
      </c>
      <c r="Q1980" t="s">
        <v>42673</v>
      </c>
      <c r="R1980" t="s">
        <v>42674</v>
      </c>
      <c r="S1980" t="s">
        <v>37774</v>
      </c>
      <c r="T1980" t="s">
        <v>37775</v>
      </c>
      <c r="U1980" s="98" t="s">
        <v>45471</v>
      </c>
      <c r="V1980">
        <v>1</v>
      </c>
      <c r="W1980">
        <v>407</v>
      </c>
      <c r="X1980" t="s">
        <v>56</v>
      </c>
      <c r="Y1980">
        <v>1</v>
      </c>
      <c r="Z1980" t="s">
        <v>37812</v>
      </c>
      <c r="AA1980" t="s">
        <v>37813</v>
      </c>
      <c r="AB1980" t="s">
        <v>38242</v>
      </c>
      <c r="AC1980" t="s">
        <v>45472</v>
      </c>
      <c r="AD1980" t="s">
        <v>37856</v>
      </c>
      <c r="AE1980" t="s">
        <v>45473</v>
      </c>
      <c r="AF1980" t="s">
        <v>37780</v>
      </c>
      <c r="AG1980" t="s">
        <v>37781</v>
      </c>
      <c r="AH1980" t="s">
        <v>57</v>
      </c>
      <c r="AI1980">
        <v>1106.46</v>
      </c>
      <c r="AJ1980">
        <v>25028125.199999999</v>
      </c>
      <c r="AK1980">
        <v>31122021</v>
      </c>
      <c r="AL1980">
        <v>720000</v>
      </c>
      <c r="AP1980">
        <v>22620</v>
      </c>
      <c r="AQ1980" t="s">
        <v>37846</v>
      </c>
      <c r="AR1980" t="s">
        <v>37846</v>
      </c>
      <c r="AS1980">
        <v>27101943</v>
      </c>
    </row>
    <row r="1981" spans="1:45" x14ac:dyDescent="0.3">
      <c r="A1981" s="90">
        <v>1980</v>
      </c>
      <c r="B1981">
        <v>104476769021</v>
      </c>
      <c r="C1981" t="s">
        <v>37883</v>
      </c>
      <c r="D1981" t="s">
        <v>37884</v>
      </c>
      <c r="E1981">
        <v>3</v>
      </c>
      <c r="F1981" t="s">
        <v>37885</v>
      </c>
      <c r="G1981" t="s">
        <v>37845</v>
      </c>
      <c r="H1981" t="s">
        <v>14168</v>
      </c>
      <c r="I1981" t="s">
        <v>45474</v>
      </c>
      <c r="J1981" t="s">
        <v>45475</v>
      </c>
      <c r="K1981" t="s">
        <v>37767</v>
      </c>
      <c r="L1981" t="s">
        <v>45476</v>
      </c>
      <c r="M1981" t="s">
        <v>45477</v>
      </c>
      <c r="N1981" t="s">
        <v>45478</v>
      </c>
      <c r="O1981" t="s">
        <v>45479</v>
      </c>
      <c r="P1981" t="s">
        <v>45480</v>
      </c>
      <c r="Q1981" t="s">
        <v>45481</v>
      </c>
      <c r="R1981" t="s">
        <v>37774</v>
      </c>
      <c r="T1981" t="s">
        <v>37775</v>
      </c>
      <c r="U1981" s="98" t="s">
        <v>45482</v>
      </c>
      <c r="V1981">
        <v>1</v>
      </c>
      <c r="W1981">
        <v>352</v>
      </c>
      <c r="X1981" t="s">
        <v>56</v>
      </c>
      <c r="Z1981" t="s">
        <v>45483</v>
      </c>
      <c r="AA1981" t="s">
        <v>45484</v>
      </c>
      <c r="AB1981" t="s">
        <v>42764</v>
      </c>
      <c r="AC1981" t="s">
        <v>45485</v>
      </c>
      <c r="AD1981" t="s">
        <v>37845</v>
      </c>
      <c r="AE1981" t="s">
        <v>45486</v>
      </c>
      <c r="AF1981" t="s">
        <v>37780</v>
      </c>
      <c r="AG1981" t="s">
        <v>37925</v>
      </c>
      <c r="AH1981" t="s">
        <v>104</v>
      </c>
      <c r="AI1981">
        <v>140400</v>
      </c>
      <c r="AJ1981">
        <v>39038562</v>
      </c>
      <c r="AK1981">
        <v>0</v>
      </c>
      <c r="AL1981">
        <v>1951928</v>
      </c>
      <c r="AM1981">
        <v>720000</v>
      </c>
      <c r="AN1981">
        <v>4171049</v>
      </c>
      <c r="AP1981">
        <v>191.93</v>
      </c>
      <c r="AQ1981" t="s">
        <v>37965</v>
      </c>
      <c r="AR1981" t="s">
        <v>37965</v>
      </c>
      <c r="AS1981">
        <v>27101943</v>
      </c>
    </row>
    <row r="1982" spans="1:45" x14ac:dyDescent="0.3">
      <c r="A1982" s="90">
        <v>1032</v>
      </c>
      <c r="B1982">
        <v>104481344220</v>
      </c>
      <c r="C1982" t="s">
        <v>37967</v>
      </c>
      <c r="D1982" t="s">
        <v>37968</v>
      </c>
      <c r="E1982">
        <v>2</v>
      </c>
      <c r="F1982" t="s">
        <v>37969</v>
      </c>
      <c r="G1982" t="s">
        <v>37965</v>
      </c>
      <c r="H1982">
        <v>3601033213</v>
      </c>
      <c r="I1982" t="s">
        <v>37970</v>
      </c>
      <c r="J1982" t="s">
        <v>37971</v>
      </c>
      <c r="K1982" t="s">
        <v>37767</v>
      </c>
      <c r="L1982" t="s">
        <v>37972</v>
      </c>
      <c r="M1982" t="s">
        <v>37973</v>
      </c>
      <c r="N1982">
        <v>2516255999</v>
      </c>
      <c r="O1982" t="s">
        <v>37974</v>
      </c>
      <c r="P1982" t="s">
        <v>37774</v>
      </c>
      <c r="T1982" t="s">
        <v>37775</v>
      </c>
      <c r="U1982" s="98" t="s">
        <v>37975</v>
      </c>
      <c r="V1982">
        <v>1197</v>
      </c>
      <c r="W1982">
        <v>27178</v>
      </c>
      <c r="X1982" t="s">
        <v>56</v>
      </c>
      <c r="Y1982">
        <v>2</v>
      </c>
      <c r="Z1982" t="s">
        <v>37976</v>
      </c>
      <c r="AA1982" t="s">
        <v>37977</v>
      </c>
      <c r="AB1982" t="s">
        <v>37978</v>
      </c>
      <c r="AC1982" t="s">
        <v>37979</v>
      </c>
      <c r="AD1982" t="s">
        <v>37845</v>
      </c>
      <c r="AE1982" t="s">
        <v>37980</v>
      </c>
      <c r="AF1982" t="s">
        <v>37780</v>
      </c>
      <c r="AG1982" t="s">
        <v>37781</v>
      </c>
      <c r="AH1982" t="s">
        <v>57</v>
      </c>
      <c r="AI1982">
        <v>361920.68</v>
      </c>
      <c r="AJ1982">
        <v>1122652716</v>
      </c>
      <c r="AK1982">
        <v>0</v>
      </c>
      <c r="AP1982">
        <v>22620</v>
      </c>
      <c r="AQ1982" t="s">
        <v>37965</v>
      </c>
      <c r="AR1982" t="s">
        <v>37965</v>
      </c>
      <c r="AS1982">
        <v>27101943</v>
      </c>
    </row>
    <row r="1983" spans="1:45" x14ac:dyDescent="0.3">
      <c r="A1983" s="90">
        <v>1982</v>
      </c>
      <c r="B1983">
        <v>104481421440</v>
      </c>
      <c r="C1983" t="s">
        <v>37967</v>
      </c>
      <c r="D1983" t="s">
        <v>37968</v>
      </c>
      <c r="E1983">
        <v>2</v>
      </c>
      <c r="F1983" t="s">
        <v>37969</v>
      </c>
      <c r="G1983" t="s">
        <v>37965</v>
      </c>
      <c r="H1983">
        <v>3601033213</v>
      </c>
      <c r="I1983" t="s">
        <v>37970</v>
      </c>
      <c r="J1983" t="s">
        <v>37971</v>
      </c>
      <c r="K1983" t="s">
        <v>37767</v>
      </c>
      <c r="L1983" t="s">
        <v>37972</v>
      </c>
      <c r="M1983" t="s">
        <v>37973</v>
      </c>
      <c r="N1983">
        <v>2516255999</v>
      </c>
      <c r="O1983" t="s">
        <v>37974</v>
      </c>
      <c r="P1983" t="s">
        <v>37774</v>
      </c>
      <c r="T1983" t="s">
        <v>37775</v>
      </c>
      <c r="U1983" s="98" t="s">
        <v>37975</v>
      </c>
      <c r="V1983">
        <v>1197</v>
      </c>
      <c r="W1983">
        <v>27178</v>
      </c>
      <c r="X1983" t="s">
        <v>56</v>
      </c>
      <c r="Y1983">
        <v>2</v>
      </c>
      <c r="Z1983" t="s">
        <v>37976</v>
      </c>
      <c r="AA1983" t="s">
        <v>37977</v>
      </c>
      <c r="AB1983" t="s">
        <v>37978</v>
      </c>
      <c r="AC1983" t="s">
        <v>37979</v>
      </c>
      <c r="AD1983" t="s">
        <v>37845</v>
      </c>
      <c r="AE1983" t="s">
        <v>37980</v>
      </c>
      <c r="AF1983" t="s">
        <v>37780</v>
      </c>
      <c r="AG1983" t="s">
        <v>37781</v>
      </c>
      <c r="AH1983" t="s">
        <v>57</v>
      </c>
      <c r="AI1983">
        <v>361920.68</v>
      </c>
      <c r="AJ1983">
        <v>1938001299</v>
      </c>
      <c r="AK1983">
        <v>0</v>
      </c>
      <c r="AP1983">
        <v>22620</v>
      </c>
      <c r="AQ1983" t="s">
        <v>37965</v>
      </c>
      <c r="AR1983" t="s">
        <v>37965</v>
      </c>
      <c r="AS1983">
        <v>27101943</v>
      </c>
    </row>
    <row r="1984" spans="1:45" x14ac:dyDescent="0.3">
      <c r="A1984" s="90">
        <v>1983</v>
      </c>
      <c r="B1984">
        <v>104481421440</v>
      </c>
      <c r="C1984" t="s">
        <v>37967</v>
      </c>
      <c r="D1984" t="s">
        <v>37968</v>
      </c>
      <c r="E1984">
        <v>2</v>
      </c>
      <c r="F1984" t="s">
        <v>37969</v>
      </c>
      <c r="G1984" t="s">
        <v>37965</v>
      </c>
      <c r="H1984">
        <v>3601033213</v>
      </c>
      <c r="I1984" t="s">
        <v>37970</v>
      </c>
      <c r="J1984" t="s">
        <v>37971</v>
      </c>
      <c r="K1984" t="s">
        <v>37767</v>
      </c>
      <c r="L1984" t="s">
        <v>37972</v>
      </c>
      <c r="M1984" t="s">
        <v>37973</v>
      </c>
      <c r="N1984">
        <v>2516255999</v>
      </c>
      <c r="O1984" t="s">
        <v>37974</v>
      </c>
      <c r="P1984" t="s">
        <v>37774</v>
      </c>
      <c r="T1984" t="s">
        <v>37775</v>
      </c>
      <c r="U1984" s="98" t="s">
        <v>37975</v>
      </c>
      <c r="V1984">
        <v>1197</v>
      </c>
      <c r="W1984">
        <v>27178</v>
      </c>
      <c r="X1984" t="s">
        <v>56</v>
      </c>
      <c r="Y1984">
        <v>2</v>
      </c>
      <c r="Z1984" t="s">
        <v>37976</v>
      </c>
      <c r="AA1984" t="s">
        <v>37977</v>
      </c>
      <c r="AB1984" t="s">
        <v>37978</v>
      </c>
      <c r="AC1984" t="s">
        <v>37979</v>
      </c>
      <c r="AD1984" t="s">
        <v>37845</v>
      </c>
      <c r="AE1984" t="s">
        <v>37980</v>
      </c>
      <c r="AF1984" t="s">
        <v>37780</v>
      </c>
      <c r="AG1984" t="s">
        <v>37781</v>
      </c>
      <c r="AH1984" t="s">
        <v>57</v>
      </c>
      <c r="AI1984">
        <v>361920.68</v>
      </c>
      <c r="AJ1984">
        <v>1938001299</v>
      </c>
      <c r="AK1984">
        <v>0</v>
      </c>
      <c r="AP1984">
        <v>22620</v>
      </c>
      <c r="AQ1984" t="s">
        <v>37965</v>
      </c>
      <c r="AR1984" t="s">
        <v>37965</v>
      </c>
      <c r="AS1984">
        <v>27101943</v>
      </c>
    </row>
    <row r="1985" spans="1:45" x14ac:dyDescent="0.3">
      <c r="A1985" s="90">
        <v>1984</v>
      </c>
      <c r="B1985">
        <v>104481421440</v>
      </c>
      <c r="C1985" t="s">
        <v>37967</v>
      </c>
      <c r="D1985" t="s">
        <v>37968</v>
      </c>
      <c r="E1985">
        <v>2</v>
      </c>
      <c r="F1985" t="s">
        <v>37969</v>
      </c>
      <c r="G1985" t="s">
        <v>37965</v>
      </c>
      <c r="H1985">
        <v>3601033213</v>
      </c>
      <c r="I1985" t="s">
        <v>37970</v>
      </c>
      <c r="J1985" t="s">
        <v>37971</v>
      </c>
      <c r="K1985" t="s">
        <v>37767</v>
      </c>
      <c r="L1985" t="s">
        <v>37972</v>
      </c>
      <c r="M1985" t="s">
        <v>37973</v>
      </c>
      <c r="N1985">
        <v>2516255999</v>
      </c>
      <c r="O1985" t="s">
        <v>37974</v>
      </c>
      <c r="P1985" t="s">
        <v>37774</v>
      </c>
      <c r="T1985" t="s">
        <v>37775</v>
      </c>
      <c r="U1985" s="98" t="s">
        <v>37975</v>
      </c>
      <c r="V1985">
        <v>1197</v>
      </c>
      <c r="W1985">
        <v>27178</v>
      </c>
      <c r="X1985" t="s">
        <v>56</v>
      </c>
      <c r="Y1985">
        <v>2</v>
      </c>
      <c r="Z1985" t="s">
        <v>37976</v>
      </c>
      <c r="AA1985" t="s">
        <v>37977</v>
      </c>
      <c r="AB1985" t="s">
        <v>37978</v>
      </c>
      <c r="AC1985" t="s">
        <v>37979</v>
      </c>
      <c r="AD1985" t="s">
        <v>37845</v>
      </c>
      <c r="AE1985" t="s">
        <v>37980</v>
      </c>
      <c r="AF1985" t="s">
        <v>37780</v>
      </c>
      <c r="AG1985" t="s">
        <v>37781</v>
      </c>
      <c r="AH1985" t="s">
        <v>57</v>
      </c>
      <c r="AI1985">
        <v>361920.68</v>
      </c>
      <c r="AJ1985">
        <v>1938001299</v>
      </c>
      <c r="AK1985">
        <v>0</v>
      </c>
      <c r="AP1985">
        <v>22620</v>
      </c>
      <c r="AQ1985" t="s">
        <v>37965</v>
      </c>
      <c r="AR1985" t="s">
        <v>37965</v>
      </c>
      <c r="AS1985">
        <v>27101943</v>
      </c>
    </row>
    <row r="1986" spans="1:45" x14ac:dyDescent="0.3">
      <c r="A1986" s="90">
        <v>1985</v>
      </c>
      <c r="B1986">
        <v>104481421440</v>
      </c>
      <c r="C1986" t="s">
        <v>37967</v>
      </c>
      <c r="D1986" t="s">
        <v>37968</v>
      </c>
      <c r="E1986">
        <v>2</v>
      </c>
      <c r="F1986" t="s">
        <v>37969</v>
      </c>
      <c r="G1986" t="s">
        <v>37965</v>
      </c>
      <c r="H1986">
        <v>3601033213</v>
      </c>
      <c r="I1986" t="s">
        <v>37970</v>
      </c>
      <c r="J1986" t="s">
        <v>37971</v>
      </c>
      <c r="K1986" t="s">
        <v>37767</v>
      </c>
      <c r="L1986" t="s">
        <v>37972</v>
      </c>
      <c r="M1986" t="s">
        <v>37973</v>
      </c>
      <c r="N1986">
        <v>2516255999</v>
      </c>
      <c r="O1986" t="s">
        <v>37974</v>
      </c>
      <c r="P1986" t="s">
        <v>37774</v>
      </c>
      <c r="T1986" t="s">
        <v>37775</v>
      </c>
      <c r="U1986" s="98" t="s">
        <v>37975</v>
      </c>
      <c r="V1986">
        <v>1197</v>
      </c>
      <c r="W1986">
        <v>27178</v>
      </c>
      <c r="X1986" t="s">
        <v>56</v>
      </c>
      <c r="Y1986">
        <v>2</v>
      </c>
      <c r="Z1986" t="s">
        <v>37976</v>
      </c>
      <c r="AA1986" t="s">
        <v>37977</v>
      </c>
      <c r="AB1986" t="s">
        <v>37978</v>
      </c>
      <c r="AC1986" t="s">
        <v>37979</v>
      </c>
      <c r="AD1986" t="s">
        <v>37845</v>
      </c>
      <c r="AE1986" t="s">
        <v>37980</v>
      </c>
      <c r="AF1986" t="s">
        <v>37780</v>
      </c>
      <c r="AG1986" t="s">
        <v>37781</v>
      </c>
      <c r="AH1986" t="s">
        <v>57</v>
      </c>
      <c r="AI1986">
        <v>361920.68</v>
      </c>
      <c r="AJ1986">
        <v>1938001299</v>
      </c>
      <c r="AK1986">
        <v>0</v>
      </c>
      <c r="AP1986">
        <v>22620</v>
      </c>
      <c r="AQ1986" t="s">
        <v>37965</v>
      </c>
      <c r="AR1986" t="s">
        <v>37965</v>
      </c>
      <c r="AS1986">
        <v>27101943</v>
      </c>
    </row>
    <row r="1987" spans="1:45" x14ac:dyDescent="0.3">
      <c r="A1987" s="90">
        <v>1985</v>
      </c>
      <c r="B1987">
        <v>104481421440</v>
      </c>
      <c r="C1987" t="s">
        <v>37967</v>
      </c>
      <c r="D1987" t="s">
        <v>37968</v>
      </c>
      <c r="E1987">
        <v>2</v>
      </c>
      <c r="F1987" t="s">
        <v>37969</v>
      </c>
      <c r="G1987" t="s">
        <v>37965</v>
      </c>
      <c r="H1987">
        <v>3601033213</v>
      </c>
      <c r="I1987" t="s">
        <v>37970</v>
      </c>
      <c r="J1987" t="s">
        <v>37971</v>
      </c>
      <c r="K1987" t="s">
        <v>37767</v>
      </c>
      <c r="L1987" t="s">
        <v>37972</v>
      </c>
      <c r="M1987" t="s">
        <v>37973</v>
      </c>
      <c r="N1987">
        <v>2516255999</v>
      </c>
      <c r="O1987" t="s">
        <v>37974</v>
      </c>
      <c r="P1987" t="s">
        <v>37774</v>
      </c>
      <c r="T1987" t="s">
        <v>37775</v>
      </c>
      <c r="U1987" s="98" t="s">
        <v>37975</v>
      </c>
      <c r="V1987">
        <v>1197</v>
      </c>
      <c r="W1987">
        <v>27178</v>
      </c>
      <c r="X1987" t="s">
        <v>56</v>
      </c>
      <c r="Y1987">
        <v>2</v>
      </c>
      <c r="Z1987" t="s">
        <v>37976</v>
      </c>
      <c r="AA1987" t="s">
        <v>37977</v>
      </c>
      <c r="AB1987" t="s">
        <v>37978</v>
      </c>
      <c r="AC1987" t="s">
        <v>37979</v>
      </c>
      <c r="AD1987" t="s">
        <v>37845</v>
      </c>
      <c r="AE1987" t="s">
        <v>37980</v>
      </c>
      <c r="AF1987" t="s">
        <v>37780</v>
      </c>
      <c r="AG1987" t="s">
        <v>37781</v>
      </c>
      <c r="AH1987" t="s">
        <v>57</v>
      </c>
      <c r="AI1987">
        <v>361920.68</v>
      </c>
      <c r="AJ1987">
        <v>1938001299</v>
      </c>
      <c r="AK1987">
        <v>0</v>
      </c>
      <c r="AP1987">
        <v>22620</v>
      </c>
      <c r="AQ1987" t="s">
        <v>37965</v>
      </c>
      <c r="AR1987" t="s">
        <v>37965</v>
      </c>
      <c r="AS1987">
        <v>27101943</v>
      </c>
    </row>
    <row r="1988" spans="1:45" x14ac:dyDescent="0.3">
      <c r="A1988" s="90">
        <v>1040</v>
      </c>
      <c r="B1988">
        <v>104481421440</v>
      </c>
      <c r="C1988" t="s">
        <v>37967</v>
      </c>
      <c r="D1988" t="s">
        <v>37968</v>
      </c>
      <c r="E1988">
        <v>2</v>
      </c>
      <c r="F1988" t="s">
        <v>37969</v>
      </c>
      <c r="G1988" t="s">
        <v>37965</v>
      </c>
      <c r="H1988">
        <v>3601033213</v>
      </c>
      <c r="I1988" t="s">
        <v>37970</v>
      </c>
      <c r="J1988" t="s">
        <v>37971</v>
      </c>
      <c r="K1988" t="s">
        <v>37767</v>
      </c>
      <c r="L1988" t="s">
        <v>37972</v>
      </c>
      <c r="M1988" t="s">
        <v>37973</v>
      </c>
      <c r="N1988">
        <v>2516255999</v>
      </c>
      <c r="O1988" t="s">
        <v>37974</v>
      </c>
      <c r="P1988" t="s">
        <v>37774</v>
      </c>
      <c r="T1988" t="s">
        <v>37775</v>
      </c>
      <c r="U1988" s="98" t="s">
        <v>37975</v>
      </c>
      <c r="V1988">
        <v>1197</v>
      </c>
      <c r="W1988">
        <v>27178</v>
      </c>
      <c r="X1988" t="s">
        <v>56</v>
      </c>
      <c r="Y1988">
        <v>2</v>
      </c>
      <c r="Z1988" t="s">
        <v>37976</v>
      </c>
      <c r="AA1988" t="s">
        <v>37977</v>
      </c>
      <c r="AB1988" t="s">
        <v>37978</v>
      </c>
      <c r="AC1988" t="s">
        <v>37979</v>
      </c>
      <c r="AD1988" t="s">
        <v>37845</v>
      </c>
      <c r="AE1988" t="s">
        <v>37980</v>
      </c>
      <c r="AF1988" t="s">
        <v>37780</v>
      </c>
      <c r="AG1988" t="s">
        <v>37781</v>
      </c>
      <c r="AH1988" t="s">
        <v>57</v>
      </c>
      <c r="AI1988">
        <v>361920.68</v>
      </c>
      <c r="AJ1988">
        <v>1938001299</v>
      </c>
      <c r="AK1988">
        <v>0</v>
      </c>
      <c r="AP1988">
        <v>22620</v>
      </c>
      <c r="AQ1988" t="s">
        <v>37965</v>
      </c>
      <c r="AR1988" t="s">
        <v>37965</v>
      </c>
      <c r="AS1988">
        <v>27101943</v>
      </c>
    </row>
    <row r="1989" spans="1:45" x14ac:dyDescent="0.3">
      <c r="A1989" s="90">
        <v>1988</v>
      </c>
      <c r="B1989">
        <v>104481421440</v>
      </c>
      <c r="C1989" t="s">
        <v>37967</v>
      </c>
      <c r="D1989" t="s">
        <v>37968</v>
      </c>
      <c r="E1989">
        <v>2</v>
      </c>
      <c r="F1989" t="s">
        <v>37969</v>
      </c>
      <c r="G1989" t="s">
        <v>37965</v>
      </c>
      <c r="H1989">
        <v>3601033213</v>
      </c>
      <c r="I1989" t="s">
        <v>37970</v>
      </c>
      <c r="J1989" t="s">
        <v>37971</v>
      </c>
      <c r="K1989" t="s">
        <v>37767</v>
      </c>
      <c r="L1989" t="s">
        <v>37972</v>
      </c>
      <c r="M1989" t="s">
        <v>37973</v>
      </c>
      <c r="N1989">
        <v>2516255999</v>
      </c>
      <c r="O1989" t="s">
        <v>37974</v>
      </c>
      <c r="P1989" t="s">
        <v>37774</v>
      </c>
      <c r="T1989" t="s">
        <v>37775</v>
      </c>
      <c r="U1989" s="98" t="s">
        <v>37975</v>
      </c>
      <c r="V1989">
        <v>1197</v>
      </c>
      <c r="W1989">
        <v>27178</v>
      </c>
      <c r="X1989" t="s">
        <v>56</v>
      </c>
      <c r="Y1989">
        <v>2</v>
      </c>
      <c r="Z1989" t="s">
        <v>37976</v>
      </c>
      <c r="AA1989" t="s">
        <v>37977</v>
      </c>
      <c r="AB1989" t="s">
        <v>37978</v>
      </c>
      <c r="AC1989" t="s">
        <v>37979</v>
      </c>
      <c r="AD1989" t="s">
        <v>37845</v>
      </c>
      <c r="AE1989" t="s">
        <v>37980</v>
      </c>
      <c r="AF1989" t="s">
        <v>37780</v>
      </c>
      <c r="AG1989" t="s">
        <v>37781</v>
      </c>
      <c r="AH1989" t="s">
        <v>57</v>
      </c>
      <c r="AI1989">
        <v>361920.68</v>
      </c>
      <c r="AJ1989">
        <v>1938001299</v>
      </c>
      <c r="AK1989">
        <v>0</v>
      </c>
      <c r="AP1989">
        <v>22620</v>
      </c>
      <c r="AQ1989" t="s">
        <v>37965</v>
      </c>
      <c r="AR1989" t="s">
        <v>37965</v>
      </c>
      <c r="AS1989">
        <v>27101943</v>
      </c>
    </row>
    <row r="1990" spans="1:45" x14ac:dyDescent="0.3">
      <c r="A1990" s="90">
        <v>1985</v>
      </c>
      <c r="B1990">
        <v>104481421440</v>
      </c>
      <c r="C1990" t="s">
        <v>37967</v>
      </c>
      <c r="D1990" t="s">
        <v>37968</v>
      </c>
      <c r="E1990">
        <v>2</v>
      </c>
      <c r="F1990" t="s">
        <v>37969</v>
      </c>
      <c r="G1990" t="s">
        <v>37965</v>
      </c>
      <c r="H1990">
        <v>3601033213</v>
      </c>
      <c r="I1990" t="s">
        <v>37970</v>
      </c>
      <c r="J1990" t="s">
        <v>37971</v>
      </c>
      <c r="K1990" t="s">
        <v>37767</v>
      </c>
      <c r="L1990" t="s">
        <v>37972</v>
      </c>
      <c r="M1990" t="s">
        <v>37973</v>
      </c>
      <c r="N1990">
        <v>2516255999</v>
      </c>
      <c r="O1990" t="s">
        <v>37974</v>
      </c>
      <c r="P1990" t="s">
        <v>37774</v>
      </c>
      <c r="T1990" t="s">
        <v>37775</v>
      </c>
      <c r="U1990" s="98" t="s">
        <v>37975</v>
      </c>
      <c r="V1990">
        <v>1197</v>
      </c>
      <c r="W1990">
        <v>27178</v>
      </c>
      <c r="X1990" t="s">
        <v>56</v>
      </c>
      <c r="Y1990">
        <v>2</v>
      </c>
      <c r="Z1990" t="s">
        <v>37976</v>
      </c>
      <c r="AA1990" t="s">
        <v>37977</v>
      </c>
      <c r="AB1990" t="s">
        <v>37978</v>
      </c>
      <c r="AC1990" t="s">
        <v>37979</v>
      </c>
      <c r="AD1990" t="s">
        <v>37845</v>
      </c>
      <c r="AE1990" t="s">
        <v>37980</v>
      </c>
      <c r="AF1990" t="s">
        <v>37780</v>
      </c>
      <c r="AG1990" t="s">
        <v>37781</v>
      </c>
      <c r="AH1990" t="s">
        <v>57</v>
      </c>
      <c r="AI1990">
        <v>361920.68</v>
      </c>
      <c r="AJ1990">
        <v>1938001299</v>
      </c>
      <c r="AK1990">
        <v>0</v>
      </c>
      <c r="AP1990">
        <v>22620</v>
      </c>
      <c r="AQ1990" t="s">
        <v>37965</v>
      </c>
      <c r="AR1990" t="s">
        <v>37965</v>
      </c>
      <c r="AS1990">
        <v>27101943</v>
      </c>
    </row>
    <row r="1991" spans="1:45" x14ac:dyDescent="0.3">
      <c r="A1991" s="90">
        <v>1985</v>
      </c>
      <c r="B1991">
        <v>104481392300</v>
      </c>
      <c r="C1991" t="s">
        <v>37967</v>
      </c>
      <c r="D1991" t="s">
        <v>37968</v>
      </c>
      <c r="E1991">
        <v>2</v>
      </c>
      <c r="F1991" t="s">
        <v>37969</v>
      </c>
      <c r="G1991" t="s">
        <v>37965</v>
      </c>
      <c r="H1991">
        <v>3601033213</v>
      </c>
      <c r="I1991" t="s">
        <v>37970</v>
      </c>
      <c r="J1991" t="s">
        <v>37971</v>
      </c>
      <c r="K1991" t="s">
        <v>37767</v>
      </c>
      <c r="L1991" t="s">
        <v>37972</v>
      </c>
      <c r="M1991" t="s">
        <v>37973</v>
      </c>
      <c r="N1991">
        <v>2516255999</v>
      </c>
      <c r="O1991" t="s">
        <v>37974</v>
      </c>
      <c r="P1991" t="s">
        <v>37774</v>
      </c>
      <c r="T1991" t="s">
        <v>37775</v>
      </c>
      <c r="U1991" s="98" t="s">
        <v>37975</v>
      </c>
      <c r="V1991">
        <v>1197</v>
      </c>
      <c r="W1991">
        <v>27178</v>
      </c>
      <c r="X1991" t="s">
        <v>56</v>
      </c>
      <c r="Y1991">
        <v>2</v>
      </c>
      <c r="Z1991" t="s">
        <v>37976</v>
      </c>
      <c r="AA1991" t="s">
        <v>37977</v>
      </c>
      <c r="AB1991" t="s">
        <v>37978</v>
      </c>
      <c r="AC1991" t="s">
        <v>37979</v>
      </c>
      <c r="AD1991" t="s">
        <v>37845</v>
      </c>
      <c r="AE1991" t="s">
        <v>37980</v>
      </c>
      <c r="AF1991" t="s">
        <v>37780</v>
      </c>
      <c r="AG1991" t="s">
        <v>37781</v>
      </c>
      <c r="AH1991" t="s">
        <v>57</v>
      </c>
      <c r="AI1991">
        <v>361920.68</v>
      </c>
      <c r="AJ1991">
        <v>1887613666</v>
      </c>
      <c r="AK1991">
        <v>0</v>
      </c>
      <c r="AP1991">
        <v>22620</v>
      </c>
      <c r="AQ1991" t="s">
        <v>37965</v>
      </c>
      <c r="AR1991" t="s">
        <v>37965</v>
      </c>
      <c r="AS1991">
        <v>27101943</v>
      </c>
    </row>
    <row r="1992" spans="1:45" x14ac:dyDescent="0.3">
      <c r="A1992" s="90">
        <v>1991</v>
      </c>
      <c r="B1992">
        <v>104481392300</v>
      </c>
      <c r="C1992" t="s">
        <v>37967</v>
      </c>
      <c r="D1992" t="s">
        <v>37968</v>
      </c>
      <c r="E1992">
        <v>2</v>
      </c>
      <c r="F1992" t="s">
        <v>37969</v>
      </c>
      <c r="G1992" t="s">
        <v>37965</v>
      </c>
      <c r="H1992">
        <v>3601033213</v>
      </c>
      <c r="I1992" t="s">
        <v>37970</v>
      </c>
      <c r="J1992" t="s">
        <v>37971</v>
      </c>
      <c r="K1992" t="s">
        <v>37767</v>
      </c>
      <c r="L1992" t="s">
        <v>37972</v>
      </c>
      <c r="M1992" t="s">
        <v>37973</v>
      </c>
      <c r="N1992">
        <v>2516255999</v>
      </c>
      <c r="O1992" t="s">
        <v>37974</v>
      </c>
      <c r="P1992" t="s">
        <v>37774</v>
      </c>
      <c r="T1992" t="s">
        <v>37775</v>
      </c>
      <c r="U1992" s="98" t="s">
        <v>37975</v>
      </c>
      <c r="V1992">
        <v>1197</v>
      </c>
      <c r="W1992">
        <v>27178</v>
      </c>
      <c r="X1992" t="s">
        <v>56</v>
      </c>
      <c r="Y1992">
        <v>2</v>
      </c>
      <c r="Z1992" t="s">
        <v>37976</v>
      </c>
      <c r="AA1992" t="s">
        <v>37977</v>
      </c>
      <c r="AB1992" t="s">
        <v>37978</v>
      </c>
      <c r="AC1992" t="s">
        <v>37979</v>
      </c>
      <c r="AD1992" t="s">
        <v>37845</v>
      </c>
      <c r="AE1992" t="s">
        <v>37980</v>
      </c>
      <c r="AF1992" t="s">
        <v>37780</v>
      </c>
      <c r="AG1992" t="s">
        <v>37781</v>
      </c>
      <c r="AH1992" t="s">
        <v>57</v>
      </c>
      <c r="AI1992">
        <v>361920.68</v>
      </c>
      <c r="AJ1992">
        <v>1887613666</v>
      </c>
      <c r="AK1992">
        <v>0</v>
      </c>
      <c r="AP1992">
        <v>22620</v>
      </c>
      <c r="AQ1992" t="s">
        <v>37965</v>
      </c>
      <c r="AR1992" t="s">
        <v>37965</v>
      </c>
      <c r="AS1992">
        <v>27101943</v>
      </c>
    </row>
    <row r="1993" spans="1:45" x14ac:dyDescent="0.3">
      <c r="A1993" s="90">
        <v>1992</v>
      </c>
      <c r="B1993">
        <v>104481392300</v>
      </c>
      <c r="C1993" t="s">
        <v>37967</v>
      </c>
      <c r="D1993" t="s">
        <v>37968</v>
      </c>
      <c r="E1993">
        <v>2</v>
      </c>
      <c r="F1993" t="s">
        <v>37969</v>
      </c>
      <c r="G1993" t="s">
        <v>37965</v>
      </c>
      <c r="H1993">
        <v>3601033213</v>
      </c>
      <c r="I1993" t="s">
        <v>37970</v>
      </c>
      <c r="J1993" t="s">
        <v>37971</v>
      </c>
      <c r="K1993" t="s">
        <v>37767</v>
      </c>
      <c r="L1993" t="s">
        <v>37972</v>
      </c>
      <c r="M1993" t="s">
        <v>37973</v>
      </c>
      <c r="N1993">
        <v>2516255999</v>
      </c>
      <c r="O1993" t="s">
        <v>37974</v>
      </c>
      <c r="P1993" t="s">
        <v>37774</v>
      </c>
      <c r="T1993" t="s">
        <v>37775</v>
      </c>
      <c r="U1993" s="98" t="s">
        <v>37975</v>
      </c>
      <c r="V1993">
        <v>1197</v>
      </c>
      <c r="W1993">
        <v>27178</v>
      </c>
      <c r="X1993" t="s">
        <v>56</v>
      </c>
      <c r="Y1993">
        <v>2</v>
      </c>
      <c r="Z1993" t="s">
        <v>37976</v>
      </c>
      <c r="AA1993" t="s">
        <v>37977</v>
      </c>
      <c r="AB1993" t="s">
        <v>37978</v>
      </c>
      <c r="AC1993" t="s">
        <v>37979</v>
      </c>
      <c r="AD1993" t="s">
        <v>37845</v>
      </c>
      <c r="AE1993" t="s">
        <v>37980</v>
      </c>
      <c r="AF1993" t="s">
        <v>37780</v>
      </c>
      <c r="AG1993" t="s">
        <v>37781</v>
      </c>
      <c r="AH1993" t="s">
        <v>57</v>
      </c>
      <c r="AI1993">
        <v>361920.68</v>
      </c>
      <c r="AJ1993">
        <v>1887613666</v>
      </c>
      <c r="AK1993">
        <v>0</v>
      </c>
      <c r="AP1993">
        <v>22620</v>
      </c>
      <c r="AQ1993" t="s">
        <v>37965</v>
      </c>
      <c r="AR1993" t="s">
        <v>37965</v>
      </c>
      <c r="AS1993">
        <v>27101943</v>
      </c>
    </row>
    <row r="1994" spans="1:45" x14ac:dyDescent="0.3">
      <c r="A1994" s="90">
        <v>1993</v>
      </c>
      <c r="B1994">
        <v>104481484220</v>
      </c>
      <c r="C1994" t="s">
        <v>37762</v>
      </c>
      <c r="D1994" t="s">
        <v>37834</v>
      </c>
      <c r="E1994">
        <v>2</v>
      </c>
      <c r="F1994" t="s">
        <v>37764</v>
      </c>
      <c r="G1994" t="s">
        <v>37965</v>
      </c>
      <c r="H1994" t="s">
        <v>1049</v>
      </c>
      <c r="I1994" t="s">
        <v>40712</v>
      </c>
      <c r="J1994" t="s">
        <v>40713</v>
      </c>
      <c r="K1994" t="s">
        <v>37767</v>
      </c>
      <c r="L1994" t="s">
        <v>45258</v>
      </c>
      <c r="M1994" t="s">
        <v>45259</v>
      </c>
      <c r="N1994">
        <v>2438812111</v>
      </c>
      <c r="O1994" t="s">
        <v>45487</v>
      </c>
      <c r="P1994" t="s">
        <v>45488</v>
      </c>
      <c r="Q1994" t="s">
        <v>45489</v>
      </c>
      <c r="T1994" t="s">
        <v>37775</v>
      </c>
      <c r="U1994" s="98" t="s">
        <v>45490</v>
      </c>
      <c r="V1994">
        <v>153</v>
      </c>
      <c r="W1994">
        <v>7916.8</v>
      </c>
      <c r="X1994" t="s">
        <v>56</v>
      </c>
      <c r="Y1994">
        <v>1</v>
      </c>
      <c r="Z1994" t="s">
        <v>37812</v>
      </c>
      <c r="AA1994" t="s">
        <v>37813</v>
      </c>
      <c r="AB1994" t="s">
        <v>37978</v>
      </c>
      <c r="AC1994" t="s">
        <v>42739</v>
      </c>
      <c r="AD1994" t="s">
        <v>38952</v>
      </c>
      <c r="AE1994" t="s">
        <v>45491</v>
      </c>
      <c r="AF1994" t="s">
        <v>37780</v>
      </c>
      <c r="AG1994" t="s">
        <v>37925</v>
      </c>
      <c r="AH1994" t="s">
        <v>104</v>
      </c>
      <c r="AI1994">
        <v>3312370</v>
      </c>
      <c r="AJ1994">
        <v>252880659.80000001</v>
      </c>
      <c r="AK1994">
        <v>30122021</v>
      </c>
      <c r="AL1994">
        <v>80000</v>
      </c>
      <c r="AP1994">
        <v>191.93</v>
      </c>
      <c r="AQ1994" t="s">
        <v>37965</v>
      </c>
      <c r="AR1994" t="s">
        <v>37965</v>
      </c>
      <c r="AS1994">
        <v>27101943</v>
      </c>
    </row>
    <row r="1995" spans="1:45" x14ac:dyDescent="0.3">
      <c r="A1995" s="90">
        <v>1994</v>
      </c>
      <c r="B1995">
        <v>104482127040</v>
      </c>
      <c r="C1995" t="s">
        <v>37819</v>
      </c>
      <c r="D1995" t="s">
        <v>37834</v>
      </c>
      <c r="E1995">
        <v>2</v>
      </c>
      <c r="F1995" t="s">
        <v>37820</v>
      </c>
      <c r="G1995" t="s">
        <v>37965</v>
      </c>
      <c r="H1995" t="s">
        <v>9927</v>
      </c>
      <c r="I1995" t="s">
        <v>38155</v>
      </c>
      <c r="J1995" t="s">
        <v>38156</v>
      </c>
      <c r="K1995" t="s">
        <v>38157</v>
      </c>
      <c r="L1995" t="s">
        <v>38158</v>
      </c>
      <c r="M1995" t="s">
        <v>38159</v>
      </c>
      <c r="N1995" t="s">
        <v>38160</v>
      </c>
      <c r="O1995" t="s">
        <v>38161</v>
      </c>
      <c r="P1995" t="s">
        <v>38162</v>
      </c>
      <c r="Q1995" t="s">
        <v>38163</v>
      </c>
      <c r="R1995" t="s">
        <v>38163</v>
      </c>
      <c r="S1995" t="s">
        <v>37774</v>
      </c>
      <c r="T1995" t="s">
        <v>37775</v>
      </c>
      <c r="U1995" s="98" t="s">
        <v>45492</v>
      </c>
      <c r="V1995">
        <v>5</v>
      </c>
      <c r="W1995">
        <v>614</v>
      </c>
      <c r="X1995" t="s">
        <v>56</v>
      </c>
      <c r="Y1995">
        <v>2</v>
      </c>
      <c r="Z1995" t="s">
        <v>37963</v>
      </c>
      <c r="AA1995" t="s">
        <v>37920</v>
      </c>
      <c r="AB1995" t="s">
        <v>38165</v>
      </c>
      <c r="AC1995" t="s">
        <v>45493</v>
      </c>
      <c r="AD1995" t="s">
        <v>37965</v>
      </c>
      <c r="AE1995" t="s">
        <v>45494</v>
      </c>
      <c r="AF1995" t="s">
        <v>37780</v>
      </c>
      <c r="AG1995" t="s">
        <v>37925</v>
      </c>
      <c r="AH1995" t="s">
        <v>57</v>
      </c>
      <c r="AI1995">
        <v>12060.56</v>
      </c>
      <c r="AJ1995">
        <v>276089767.19999999</v>
      </c>
      <c r="AL1995">
        <v>2842000</v>
      </c>
      <c r="AP1995">
        <v>22620</v>
      </c>
      <c r="AQ1995" t="s">
        <v>37965</v>
      </c>
      <c r="AR1995" t="s">
        <v>37965</v>
      </c>
      <c r="AS1995">
        <v>27101943</v>
      </c>
    </row>
    <row r="1996" spans="1:45" x14ac:dyDescent="0.3">
      <c r="A1996" s="90">
        <v>1995</v>
      </c>
      <c r="B1996">
        <v>104482127040</v>
      </c>
      <c r="C1996" t="s">
        <v>37819</v>
      </c>
      <c r="D1996" t="s">
        <v>37834</v>
      </c>
      <c r="E1996">
        <v>2</v>
      </c>
      <c r="F1996" t="s">
        <v>37820</v>
      </c>
      <c r="G1996" t="s">
        <v>37965</v>
      </c>
      <c r="H1996" t="s">
        <v>9927</v>
      </c>
      <c r="I1996" t="s">
        <v>38155</v>
      </c>
      <c r="J1996" t="s">
        <v>38156</v>
      </c>
      <c r="K1996" t="s">
        <v>38157</v>
      </c>
      <c r="L1996" t="s">
        <v>38158</v>
      </c>
      <c r="M1996" t="s">
        <v>38159</v>
      </c>
      <c r="N1996" t="s">
        <v>38160</v>
      </c>
      <c r="O1996" t="s">
        <v>38161</v>
      </c>
      <c r="P1996" t="s">
        <v>38162</v>
      </c>
      <c r="Q1996" t="s">
        <v>38163</v>
      </c>
      <c r="R1996" t="s">
        <v>38163</v>
      </c>
      <c r="S1996" t="s">
        <v>37774</v>
      </c>
      <c r="T1996" t="s">
        <v>37775</v>
      </c>
      <c r="U1996" s="98" t="s">
        <v>45492</v>
      </c>
      <c r="V1996">
        <v>5</v>
      </c>
      <c r="W1996">
        <v>614</v>
      </c>
      <c r="X1996" t="s">
        <v>56</v>
      </c>
      <c r="Y1996">
        <v>2</v>
      </c>
      <c r="Z1996" t="s">
        <v>37963</v>
      </c>
      <c r="AA1996" t="s">
        <v>37920</v>
      </c>
      <c r="AB1996" t="s">
        <v>38165</v>
      </c>
      <c r="AC1996" t="s">
        <v>45493</v>
      </c>
      <c r="AD1996" t="s">
        <v>37965</v>
      </c>
      <c r="AE1996" t="s">
        <v>45494</v>
      </c>
      <c r="AF1996" t="s">
        <v>37780</v>
      </c>
      <c r="AG1996" t="s">
        <v>37925</v>
      </c>
      <c r="AH1996" t="s">
        <v>57</v>
      </c>
      <c r="AI1996">
        <v>12060.56</v>
      </c>
      <c r="AJ1996">
        <v>276089767.19999999</v>
      </c>
      <c r="AL1996">
        <v>2842000</v>
      </c>
      <c r="AP1996">
        <v>22620</v>
      </c>
      <c r="AQ1996" t="s">
        <v>37965</v>
      </c>
      <c r="AR1996" t="s">
        <v>37965</v>
      </c>
      <c r="AS1996">
        <v>27101943</v>
      </c>
    </row>
    <row r="1997" spans="1:45" x14ac:dyDescent="0.3">
      <c r="A1997" s="90">
        <v>1996</v>
      </c>
      <c r="B1997">
        <v>104482127040</v>
      </c>
      <c r="C1997" t="s">
        <v>37819</v>
      </c>
      <c r="D1997" t="s">
        <v>37834</v>
      </c>
      <c r="E1997">
        <v>2</v>
      </c>
      <c r="F1997" t="s">
        <v>37820</v>
      </c>
      <c r="G1997" t="s">
        <v>37965</v>
      </c>
      <c r="H1997" t="s">
        <v>9927</v>
      </c>
      <c r="I1997" t="s">
        <v>38155</v>
      </c>
      <c r="J1997" t="s">
        <v>38156</v>
      </c>
      <c r="K1997" t="s">
        <v>38157</v>
      </c>
      <c r="L1997" t="s">
        <v>38158</v>
      </c>
      <c r="M1997" t="s">
        <v>38159</v>
      </c>
      <c r="N1997" t="s">
        <v>38160</v>
      </c>
      <c r="O1997" t="s">
        <v>38161</v>
      </c>
      <c r="P1997" t="s">
        <v>38162</v>
      </c>
      <c r="Q1997" t="s">
        <v>38163</v>
      </c>
      <c r="R1997" t="s">
        <v>38163</v>
      </c>
      <c r="S1997" t="s">
        <v>37774</v>
      </c>
      <c r="T1997" t="s">
        <v>37775</v>
      </c>
      <c r="U1997" s="98" t="s">
        <v>45492</v>
      </c>
      <c r="V1997">
        <v>5</v>
      </c>
      <c r="W1997">
        <v>614</v>
      </c>
      <c r="X1997" t="s">
        <v>56</v>
      </c>
      <c r="Y1997">
        <v>2</v>
      </c>
      <c r="Z1997" t="s">
        <v>37963</v>
      </c>
      <c r="AA1997" t="s">
        <v>37920</v>
      </c>
      <c r="AB1997" t="s">
        <v>38165</v>
      </c>
      <c r="AC1997" t="s">
        <v>45493</v>
      </c>
      <c r="AD1997" t="s">
        <v>37965</v>
      </c>
      <c r="AE1997" t="s">
        <v>45494</v>
      </c>
      <c r="AF1997" t="s">
        <v>37780</v>
      </c>
      <c r="AG1997" t="s">
        <v>37925</v>
      </c>
      <c r="AH1997" t="s">
        <v>57</v>
      </c>
      <c r="AI1997">
        <v>12060.56</v>
      </c>
      <c r="AJ1997">
        <v>276089767.19999999</v>
      </c>
      <c r="AL1997">
        <v>2842000</v>
      </c>
      <c r="AP1997">
        <v>22620</v>
      </c>
      <c r="AQ1997" t="s">
        <v>37965</v>
      </c>
      <c r="AR1997" t="s">
        <v>37965</v>
      </c>
      <c r="AS1997">
        <v>27101943</v>
      </c>
    </row>
    <row r="1998" spans="1:45" x14ac:dyDescent="0.3">
      <c r="A1998" s="90">
        <v>1997</v>
      </c>
      <c r="B1998">
        <v>104482127040</v>
      </c>
      <c r="C1998" t="s">
        <v>37819</v>
      </c>
      <c r="D1998" t="s">
        <v>37834</v>
      </c>
      <c r="E1998">
        <v>2</v>
      </c>
      <c r="F1998" t="s">
        <v>37820</v>
      </c>
      <c r="G1998" t="s">
        <v>37965</v>
      </c>
      <c r="H1998" t="s">
        <v>9927</v>
      </c>
      <c r="I1998" t="s">
        <v>38155</v>
      </c>
      <c r="J1998" t="s">
        <v>38156</v>
      </c>
      <c r="K1998" t="s">
        <v>38157</v>
      </c>
      <c r="L1998" t="s">
        <v>38158</v>
      </c>
      <c r="M1998" t="s">
        <v>38159</v>
      </c>
      <c r="N1998" t="s">
        <v>38160</v>
      </c>
      <c r="O1998" t="s">
        <v>38161</v>
      </c>
      <c r="P1998" t="s">
        <v>38162</v>
      </c>
      <c r="Q1998" t="s">
        <v>38163</v>
      </c>
      <c r="R1998" t="s">
        <v>38163</v>
      </c>
      <c r="S1998" t="s">
        <v>37774</v>
      </c>
      <c r="T1998" t="s">
        <v>37775</v>
      </c>
      <c r="U1998" s="98" t="s">
        <v>45492</v>
      </c>
      <c r="V1998">
        <v>5</v>
      </c>
      <c r="W1998">
        <v>614</v>
      </c>
      <c r="X1998" t="s">
        <v>56</v>
      </c>
      <c r="Y1998">
        <v>2</v>
      </c>
      <c r="Z1998" t="s">
        <v>37963</v>
      </c>
      <c r="AA1998" t="s">
        <v>37920</v>
      </c>
      <c r="AB1998" t="s">
        <v>38165</v>
      </c>
      <c r="AC1998" t="s">
        <v>45493</v>
      </c>
      <c r="AD1998" t="s">
        <v>37965</v>
      </c>
      <c r="AE1998" t="s">
        <v>45494</v>
      </c>
      <c r="AF1998" t="s">
        <v>37780</v>
      </c>
      <c r="AG1998" t="s">
        <v>37925</v>
      </c>
      <c r="AH1998" t="s">
        <v>57</v>
      </c>
      <c r="AI1998">
        <v>12060.56</v>
      </c>
      <c r="AJ1998">
        <v>276089767.19999999</v>
      </c>
      <c r="AL1998">
        <v>2842000</v>
      </c>
      <c r="AP1998">
        <v>22620</v>
      </c>
      <c r="AQ1998" t="s">
        <v>37965</v>
      </c>
      <c r="AR1998" t="s">
        <v>37965</v>
      </c>
      <c r="AS1998">
        <v>27101943</v>
      </c>
    </row>
    <row r="1999" spans="1:45" x14ac:dyDescent="0.3">
      <c r="A1999" s="90">
        <v>1998</v>
      </c>
      <c r="B1999">
        <v>104482131350</v>
      </c>
      <c r="C1999" t="s">
        <v>37819</v>
      </c>
      <c r="D1999" t="s">
        <v>37834</v>
      </c>
      <c r="E1999">
        <v>2</v>
      </c>
      <c r="F1999" t="s">
        <v>37820</v>
      </c>
      <c r="G1999" t="s">
        <v>37965</v>
      </c>
      <c r="H1999" t="s">
        <v>9927</v>
      </c>
      <c r="I1999" t="s">
        <v>38155</v>
      </c>
      <c r="J1999" t="s">
        <v>38156</v>
      </c>
      <c r="K1999" t="s">
        <v>38157</v>
      </c>
      <c r="L1999" t="s">
        <v>38158</v>
      </c>
      <c r="M1999" t="s">
        <v>38159</v>
      </c>
      <c r="N1999" t="s">
        <v>38160</v>
      </c>
      <c r="O1999" t="s">
        <v>38161</v>
      </c>
      <c r="P1999" t="s">
        <v>38162</v>
      </c>
      <c r="Q1999" t="s">
        <v>38163</v>
      </c>
      <c r="R1999" t="s">
        <v>38163</v>
      </c>
      <c r="S1999" t="s">
        <v>37774</v>
      </c>
      <c r="T1999" t="s">
        <v>37775</v>
      </c>
      <c r="U1999" s="98" t="s">
        <v>45495</v>
      </c>
      <c r="V1999">
        <v>6</v>
      </c>
      <c r="W1999">
        <v>461</v>
      </c>
      <c r="X1999" t="s">
        <v>56</v>
      </c>
      <c r="Y1999">
        <v>2</v>
      </c>
      <c r="Z1999" t="s">
        <v>37963</v>
      </c>
      <c r="AA1999" t="s">
        <v>37920</v>
      </c>
      <c r="AB1999" t="s">
        <v>38165</v>
      </c>
      <c r="AC1999" t="s">
        <v>45493</v>
      </c>
      <c r="AD1999" t="s">
        <v>37965</v>
      </c>
      <c r="AE1999" t="s">
        <v>45496</v>
      </c>
      <c r="AF1999" t="s">
        <v>37780</v>
      </c>
      <c r="AG1999" t="s">
        <v>37925</v>
      </c>
      <c r="AH1999" t="s">
        <v>57</v>
      </c>
      <c r="AI1999">
        <v>20336.599999999999</v>
      </c>
      <c r="AJ1999">
        <v>382824385.60000002</v>
      </c>
      <c r="AL1999">
        <v>196000</v>
      </c>
      <c r="AP1999">
        <v>22620</v>
      </c>
      <c r="AQ1999" t="s">
        <v>37965</v>
      </c>
      <c r="AR1999" t="s">
        <v>37965</v>
      </c>
      <c r="AS1999">
        <v>27101943</v>
      </c>
    </row>
    <row r="2000" spans="1:45" x14ac:dyDescent="0.3">
      <c r="A2000" s="90">
        <v>1999</v>
      </c>
      <c r="B2000">
        <v>104482131350</v>
      </c>
      <c r="C2000" t="s">
        <v>37819</v>
      </c>
      <c r="D2000" t="s">
        <v>37834</v>
      </c>
      <c r="E2000">
        <v>2</v>
      </c>
      <c r="F2000" t="s">
        <v>37820</v>
      </c>
      <c r="G2000" t="s">
        <v>37965</v>
      </c>
      <c r="H2000" t="s">
        <v>9927</v>
      </c>
      <c r="I2000" t="s">
        <v>38155</v>
      </c>
      <c r="J2000" t="s">
        <v>38156</v>
      </c>
      <c r="K2000" t="s">
        <v>38157</v>
      </c>
      <c r="L2000" t="s">
        <v>38158</v>
      </c>
      <c r="M2000" t="s">
        <v>38159</v>
      </c>
      <c r="N2000" t="s">
        <v>38160</v>
      </c>
      <c r="O2000" t="s">
        <v>38161</v>
      </c>
      <c r="P2000" t="s">
        <v>38162</v>
      </c>
      <c r="Q2000" t="s">
        <v>38163</v>
      </c>
      <c r="R2000" t="s">
        <v>38163</v>
      </c>
      <c r="S2000" t="s">
        <v>37774</v>
      </c>
      <c r="T2000" t="s">
        <v>37775</v>
      </c>
      <c r="U2000" s="98" t="s">
        <v>45495</v>
      </c>
      <c r="V2000">
        <v>6</v>
      </c>
      <c r="W2000">
        <v>461</v>
      </c>
      <c r="X2000" t="s">
        <v>56</v>
      </c>
      <c r="Y2000">
        <v>2</v>
      </c>
      <c r="Z2000" t="s">
        <v>37963</v>
      </c>
      <c r="AA2000" t="s">
        <v>37920</v>
      </c>
      <c r="AB2000" t="s">
        <v>38165</v>
      </c>
      <c r="AC2000" t="s">
        <v>45493</v>
      </c>
      <c r="AD2000" t="s">
        <v>37965</v>
      </c>
      <c r="AE2000" t="s">
        <v>45496</v>
      </c>
      <c r="AF2000" t="s">
        <v>37780</v>
      </c>
      <c r="AG2000" t="s">
        <v>37925</v>
      </c>
      <c r="AH2000" t="s">
        <v>57</v>
      </c>
      <c r="AI2000">
        <v>20336.599999999999</v>
      </c>
      <c r="AJ2000">
        <v>382824385.60000002</v>
      </c>
      <c r="AL2000">
        <v>196000</v>
      </c>
      <c r="AP2000">
        <v>22620</v>
      </c>
      <c r="AQ2000" t="s">
        <v>37965</v>
      </c>
      <c r="AR2000" t="s">
        <v>37965</v>
      </c>
      <c r="AS2000">
        <v>27101943</v>
      </c>
    </row>
    <row r="2001" spans="1:45" x14ac:dyDescent="0.3">
      <c r="A2001" s="90">
        <v>2000</v>
      </c>
      <c r="B2001">
        <v>104482136400</v>
      </c>
      <c r="C2001" t="s">
        <v>37819</v>
      </c>
      <c r="D2001" t="s">
        <v>37834</v>
      </c>
      <c r="E2001">
        <v>4</v>
      </c>
      <c r="F2001" t="s">
        <v>37820</v>
      </c>
      <c r="G2001" t="s">
        <v>37965</v>
      </c>
      <c r="H2001" t="s">
        <v>9927</v>
      </c>
      <c r="I2001" t="s">
        <v>38155</v>
      </c>
      <c r="J2001" t="s">
        <v>38156</v>
      </c>
      <c r="K2001" t="s">
        <v>38157</v>
      </c>
      <c r="L2001" t="s">
        <v>38169</v>
      </c>
      <c r="M2001" t="s">
        <v>38170</v>
      </c>
      <c r="N2001" t="s">
        <v>38171</v>
      </c>
      <c r="O2001" t="s">
        <v>38172</v>
      </c>
      <c r="P2001" t="s">
        <v>38173</v>
      </c>
      <c r="Q2001" t="s">
        <v>38174</v>
      </c>
      <c r="R2001" t="s">
        <v>38175</v>
      </c>
      <c r="S2001" t="s">
        <v>37774</v>
      </c>
      <c r="T2001" t="s">
        <v>37775</v>
      </c>
      <c r="U2001" s="98">
        <v>112200013992871</v>
      </c>
      <c r="V2001">
        <v>31</v>
      </c>
      <c r="W2001">
        <v>5500.48</v>
      </c>
      <c r="X2001" t="s">
        <v>56</v>
      </c>
      <c r="Z2001" t="s">
        <v>38176</v>
      </c>
      <c r="AA2001" t="s">
        <v>38177</v>
      </c>
      <c r="AB2001" t="s">
        <v>38178</v>
      </c>
      <c r="AC2001" t="s">
        <v>37830</v>
      </c>
      <c r="AD2001" t="s">
        <v>37856</v>
      </c>
      <c r="AE2001" t="s">
        <v>45497</v>
      </c>
      <c r="AF2001" t="s">
        <v>37780</v>
      </c>
      <c r="AG2001" t="s">
        <v>37781</v>
      </c>
      <c r="AH2001" t="s">
        <v>57</v>
      </c>
      <c r="AI2001">
        <v>34657.79</v>
      </c>
      <c r="AJ2001">
        <v>783959209.79999995</v>
      </c>
      <c r="AL2001">
        <v>10840000</v>
      </c>
      <c r="AP2001">
        <v>22620</v>
      </c>
      <c r="AQ2001" t="s">
        <v>37965</v>
      </c>
      <c r="AR2001" t="s">
        <v>37965</v>
      </c>
      <c r="AS2001">
        <v>27101943</v>
      </c>
    </row>
    <row r="2002" spans="1:45" x14ac:dyDescent="0.3">
      <c r="A2002" s="90">
        <v>2001</v>
      </c>
      <c r="B2002">
        <v>104482136400</v>
      </c>
      <c r="C2002" t="s">
        <v>37819</v>
      </c>
      <c r="D2002" t="s">
        <v>37834</v>
      </c>
      <c r="E2002">
        <v>4</v>
      </c>
      <c r="F2002" t="s">
        <v>37820</v>
      </c>
      <c r="G2002" t="s">
        <v>37965</v>
      </c>
      <c r="H2002" t="s">
        <v>9927</v>
      </c>
      <c r="I2002" t="s">
        <v>38155</v>
      </c>
      <c r="J2002" t="s">
        <v>38156</v>
      </c>
      <c r="K2002" t="s">
        <v>38157</v>
      </c>
      <c r="L2002" t="s">
        <v>38169</v>
      </c>
      <c r="M2002" t="s">
        <v>38170</v>
      </c>
      <c r="N2002" t="s">
        <v>38171</v>
      </c>
      <c r="O2002" t="s">
        <v>38172</v>
      </c>
      <c r="P2002" t="s">
        <v>38173</v>
      </c>
      <c r="Q2002" t="s">
        <v>38174</v>
      </c>
      <c r="R2002" t="s">
        <v>38175</v>
      </c>
      <c r="S2002" t="s">
        <v>37774</v>
      </c>
      <c r="T2002" t="s">
        <v>37775</v>
      </c>
      <c r="U2002" s="98">
        <v>112200013992871</v>
      </c>
      <c r="V2002">
        <v>31</v>
      </c>
      <c r="W2002">
        <v>5500.48</v>
      </c>
      <c r="X2002" t="s">
        <v>56</v>
      </c>
      <c r="Z2002" t="s">
        <v>38176</v>
      </c>
      <c r="AA2002" t="s">
        <v>38177</v>
      </c>
      <c r="AB2002" t="s">
        <v>38178</v>
      </c>
      <c r="AC2002" t="s">
        <v>37830</v>
      </c>
      <c r="AD2002" t="s">
        <v>37856</v>
      </c>
      <c r="AE2002" t="s">
        <v>45497</v>
      </c>
      <c r="AF2002" t="s">
        <v>37780</v>
      </c>
      <c r="AG2002" t="s">
        <v>37781</v>
      </c>
      <c r="AH2002" t="s">
        <v>57</v>
      </c>
      <c r="AI2002">
        <v>34657.79</v>
      </c>
      <c r="AJ2002">
        <v>783959209.79999995</v>
      </c>
      <c r="AL2002">
        <v>10840000</v>
      </c>
      <c r="AP2002">
        <v>22620</v>
      </c>
      <c r="AQ2002" t="s">
        <v>37965</v>
      </c>
      <c r="AR2002" t="s">
        <v>37965</v>
      </c>
      <c r="AS2002">
        <v>27101943</v>
      </c>
    </row>
    <row r="2003" spans="1:45" x14ac:dyDescent="0.3">
      <c r="A2003" s="90">
        <v>2002</v>
      </c>
      <c r="B2003">
        <v>104482136400</v>
      </c>
      <c r="C2003" t="s">
        <v>37819</v>
      </c>
      <c r="D2003" t="s">
        <v>37834</v>
      </c>
      <c r="E2003">
        <v>4</v>
      </c>
      <c r="F2003" t="s">
        <v>37820</v>
      </c>
      <c r="G2003" t="s">
        <v>37965</v>
      </c>
      <c r="H2003" t="s">
        <v>9927</v>
      </c>
      <c r="I2003" t="s">
        <v>38155</v>
      </c>
      <c r="J2003" t="s">
        <v>38156</v>
      </c>
      <c r="K2003" t="s">
        <v>38157</v>
      </c>
      <c r="L2003" t="s">
        <v>38169</v>
      </c>
      <c r="M2003" t="s">
        <v>38170</v>
      </c>
      <c r="N2003" t="s">
        <v>38171</v>
      </c>
      <c r="O2003" t="s">
        <v>38172</v>
      </c>
      <c r="P2003" t="s">
        <v>38173</v>
      </c>
      <c r="Q2003" t="s">
        <v>38174</v>
      </c>
      <c r="R2003" t="s">
        <v>38175</v>
      </c>
      <c r="S2003" t="s">
        <v>37774</v>
      </c>
      <c r="T2003" t="s">
        <v>37775</v>
      </c>
      <c r="U2003" s="98">
        <v>112200013992871</v>
      </c>
      <c r="V2003">
        <v>31</v>
      </c>
      <c r="W2003">
        <v>5500.48</v>
      </c>
      <c r="X2003" t="s">
        <v>56</v>
      </c>
      <c r="Z2003" t="s">
        <v>38176</v>
      </c>
      <c r="AA2003" t="s">
        <v>38177</v>
      </c>
      <c r="AB2003" t="s">
        <v>38178</v>
      </c>
      <c r="AC2003" t="s">
        <v>37830</v>
      </c>
      <c r="AD2003" t="s">
        <v>37856</v>
      </c>
      <c r="AE2003" t="s">
        <v>45497</v>
      </c>
      <c r="AF2003" t="s">
        <v>37780</v>
      </c>
      <c r="AG2003" t="s">
        <v>37781</v>
      </c>
      <c r="AH2003" t="s">
        <v>57</v>
      </c>
      <c r="AI2003">
        <v>34657.79</v>
      </c>
      <c r="AJ2003">
        <v>783959209.79999995</v>
      </c>
      <c r="AL2003">
        <v>10840000</v>
      </c>
      <c r="AP2003">
        <v>22620</v>
      </c>
      <c r="AQ2003" t="s">
        <v>37965</v>
      </c>
      <c r="AR2003" t="s">
        <v>37965</v>
      </c>
      <c r="AS2003">
        <v>27101943</v>
      </c>
    </row>
    <row r="2004" spans="1:45" x14ac:dyDescent="0.3">
      <c r="A2004" s="90">
        <v>2003</v>
      </c>
      <c r="B2004">
        <v>104482136400</v>
      </c>
      <c r="C2004" t="s">
        <v>37819</v>
      </c>
      <c r="D2004" t="s">
        <v>37834</v>
      </c>
      <c r="E2004">
        <v>4</v>
      </c>
      <c r="F2004" t="s">
        <v>37820</v>
      </c>
      <c r="G2004" t="s">
        <v>37965</v>
      </c>
      <c r="H2004" t="s">
        <v>9927</v>
      </c>
      <c r="I2004" t="s">
        <v>38155</v>
      </c>
      <c r="J2004" t="s">
        <v>38156</v>
      </c>
      <c r="K2004" t="s">
        <v>38157</v>
      </c>
      <c r="L2004" t="s">
        <v>38169</v>
      </c>
      <c r="M2004" t="s">
        <v>38170</v>
      </c>
      <c r="N2004" t="s">
        <v>38171</v>
      </c>
      <c r="O2004" t="s">
        <v>38172</v>
      </c>
      <c r="P2004" t="s">
        <v>38173</v>
      </c>
      <c r="Q2004" t="s">
        <v>38174</v>
      </c>
      <c r="R2004" t="s">
        <v>38175</v>
      </c>
      <c r="S2004" t="s">
        <v>37774</v>
      </c>
      <c r="T2004" t="s">
        <v>37775</v>
      </c>
      <c r="U2004" s="98">
        <v>112200013992871</v>
      </c>
      <c r="V2004">
        <v>31</v>
      </c>
      <c r="W2004">
        <v>5500.48</v>
      </c>
      <c r="X2004" t="s">
        <v>56</v>
      </c>
      <c r="Z2004" t="s">
        <v>38176</v>
      </c>
      <c r="AA2004" t="s">
        <v>38177</v>
      </c>
      <c r="AB2004" t="s">
        <v>38178</v>
      </c>
      <c r="AC2004" t="s">
        <v>37830</v>
      </c>
      <c r="AD2004" t="s">
        <v>37856</v>
      </c>
      <c r="AE2004" t="s">
        <v>45497</v>
      </c>
      <c r="AF2004" t="s">
        <v>37780</v>
      </c>
      <c r="AG2004" t="s">
        <v>37781</v>
      </c>
      <c r="AH2004" t="s">
        <v>57</v>
      </c>
      <c r="AI2004">
        <v>34657.79</v>
      </c>
      <c r="AJ2004">
        <v>783959209.79999995</v>
      </c>
      <c r="AL2004">
        <v>10840000</v>
      </c>
      <c r="AP2004">
        <v>22620</v>
      </c>
      <c r="AQ2004" t="s">
        <v>37965</v>
      </c>
      <c r="AR2004" t="s">
        <v>37965</v>
      </c>
      <c r="AS2004">
        <v>27101943</v>
      </c>
    </row>
    <row r="2005" spans="1:45" x14ac:dyDescent="0.3">
      <c r="A2005" s="90">
        <v>2004</v>
      </c>
      <c r="B2005">
        <v>104482136400</v>
      </c>
      <c r="C2005" t="s">
        <v>37819</v>
      </c>
      <c r="D2005" t="s">
        <v>37834</v>
      </c>
      <c r="E2005">
        <v>4</v>
      </c>
      <c r="F2005" t="s">
        <v>37820</v>
      </c>
      <c r="G2005" t="s">
        <v>37965</v>
      </c>
      <c r="H2005" t="s">
        <v>9927</v>
      </c>
      <c r="I2005" t="s">
        <v>38155</v>
      </c>
      <c r="J2005" t="s">
        <v>38156</v>
      </c>
      <c r="K2005" t="s">
        <v>38157</v>
      </c>
      <c r="L2005" t="s">
        <v>38169</v>
      </c>
      <c r="M2005" t="s">
        <v>38170</v>
      </c>
      <c r="N2005" t="s">
        <v>38171</v>
      </c>
      <c r="O2005" t="s">
        <v>38172</v>
      </c>
      <c r="P2005" t="s">
        <v>38173</v>
      </c>
      <c r="Q2005" t="s">
        <v>38174</v>
      </c>
      <c r="R2005" t="s">
        <v>38175</v>
      </c>
      <c r="S2005" t="s">
        <v>37774</v>
      </c>
      <c r="T2005" t="s">
        <v>37775</v>
      </c>
      <c r="U2005" s="98">
        <v>112200013992871</v>
      </c>
      <c r="V2005">
        <v>31</v>
      </c>
      <c r="W2005">
        <v>5500.48</v>
      </c>
      <c r="X2005" t="s">
        <v>56</v>
      </c>
      <c r="Z2005" t="s">
        <v>38176</v>
      </c>
      <c r="AA2005" t="s">
        <v>38177</v>
      </c>
      <c r="AB2005" t="s">
        <v>38178</v>
      </c>
      <c r="AC2005" t="s">
        <v>37830</v>
      </c>
      <c r="AD2005" t="s">
        <v>37856</v>
      </c>
      <c r="AE2005" t="s">
        <v>45497</v>
      </c>
      <c r="AF2005" t="s">
        <v>37780</v>
      </c>
      <c r="AG2005" t="s">
        <v>37781</v>
      </c>
      <c r="AH2005" t="s">
        <v>57</v>
      </c>
      <c r="AI2005">
        <v>34657.79</v>
      </c>
      <c r="AJ2005">
        <v>783959209.79999995</v>
      </c>
      <c r="AL2005">
        <v>10840000</v>
      </c>
      <c r="AP2005">
        <v>22620</v>
      </c>
      <c r="AQ2005" t="s">
        <v>37965</v>
      </c>
      <c r="AR2005" t="s">
        <v>37965</v>
      </c>
      <c r="AS2005">
        <v>27101943</v>
      </c>
    </row>
    <row r="2006" spans="1:45" x14ac:dyDescent="0.3">
      <c r="A2006" s="90">
        <v>2005</v>
      </c>
      <c r="B2006">
        <v>104482136400</v>
      </c>
      <c r="C2006" t="s">
        <v>37819</v>
      </c>
      <c r="D2006" t="s">
        <v>37834</v>
      </c>
      <c r="E2006">
        <v>4</v>
      </c>
      <c r="F2006" t="s">
        <v>37820</v>
      </c>
      <c r="G2006" t="s">
        <v>37965</v>
      </c>
      <c r="H2006" t="s">
        <v>9927</v>
      </c>
      <c r="I2006" t="s">
        <v>38155</v>
      </c>
      <c r="J2006" t="s">
        <v>38156</v>
      </c>
      <c r="K2006" t="s">
        <v>38157</v>
      </c>
      <c r="L2006" t="s">
        <v>38169</v>
      </c>
      <c r="M2006" t="s">
        <v>38170</v>
      </c>
      <c r="N2006" t="s">
        <v>38171</v>
      </c>
      <c r="O2006" t="s">
        <v>38172</v>
      </c>
      <c r="P2006" t="s">
        <v>38173</v>
      </c>
      <c r="Q2006" t="s">
        <v>38174</v>
      </c>
      <c r="R2006" t="s">
        <v>38175</v>
      </c>
      <c r="S2006" t="s">
        <v>37774</v>
      </c>
      <c r="T2006" t="s">
        <v>37775</v>
      </c>
      <c r="U2006" s="98">
        <v>112200013992871</v>
      </c>
      <c r="V2006">
        <v>31</v>
      </c>
      <c r="W2006">
        <v>5500.48</v>
      </c>
      <c r="X2006" t="s">
        <v>56</v>
      </c>
      <c r="Z2006" t="s">
        <v>38176</v>
      </c>
      <c r="AA2006" t="s">
        <v>38177</v>
      </c>
      <c r="AB2006" t="s">
        <v>38178</v>
      </c>
      <c r="AC2006" t="s">
        <v>37830</v>
      </c>
      <c r="AD2006" t="s">
        <v>37856</v>
      </c>
      <c r="AE2006" t="s">
        <v>45497</v>
      </c>
      <c r="AF2006" t="s">
        <v>37780</v>
      </c>
      <c r="AG2006" t="s">
        <v>37781</v>
      </c>
      <c r="AH2006" t="s">
        <v>57</v>
      </c>
      <c r="AI2006">
        <v>34657.79</v>
      </c>
      <c r="AJ2006">
        <v>783959209.79999995</v>
      </c>
      <c r="AL2006">
        <v>10840000</v>
      </c>
      <c r="AP2006">
        <v>22620</v>
      </c>
      <c r="AQ2006" t="s">
        <v>37965</v>
      </c>
      <c r="AR2006" t="s">
        <v>37965</v>
      </c>
      <c r="AS2006">
        <v>27101943</v>
      </c>
    </row>
    <row r="2007" spans="1:45" x14ac:dyDescent="0.3">
      <c r="A2007" s="90">
        <v>2006</v>
      </c>
      <c r="B2007">
        <v>104482136400</v>
      </c>
      <c r="C2007" t="s">
        <v>37819</v>
      </c>
      <c r="D2007" t="s">
        <v>37834</v>
      </c>
      <c r="E2007">
        <v>4</v>
      </c>
      <c r="F2007" t="s">
        <v>37820</v>
      </c>
      <c r="G2007" t="s">
        <v>37965</v>
      </c>
      <c r="H2007" t="s">
        <v>9927</v>
      </c>
      <c r="I2007" t="s">
        <v>38155</v>
      </c>
      <c r="J2007" t="s">
        <v>38156</v>
      </c>
      <c r="K2007" t="s">
        <v>38157</v>
      </c>
      <c r="L2007" t="s">
        <v>38169</v>
      </c>
      <c r="M2007" t="s">
        <v>38170</v>
      </c>
      <c r="N2007" t="s">
        <v>38171</v>
      </c>
      <c r="O2007" t="s">
        <v>38172</v>
      </c>
      <c r="P2007" t="s">
        <v>38173</v>
      </c>
      <c r="Q2007" t="s">
        <v>38174</v>
      </c>
      <c r="R2007" t="s">
        <v>38175</v>
      </c>
      <c r="S2007" t="s">
        <v>37774</v>
      </c>
      <c r="T2007" t="s">
        <v>37775</v>
      </c>
      <c r="U2007" s="98">
        <v>112200013992871</v>
      </c>
      <c r="V2007">
        <v>31</v>
      </c>
      <c r="W2007">
        <v>5500.48</v>
      </c>
      <c r="X2007" t="s">
        <v>56</v>
      </c>
      <c r="Z2007" t="s">
        <v>38176</v>
      </c>
      <c r="AA2007" t="s">
        <v>38177</v>
      </c>
      <c r="AB2007" t="s">
        <v>38178</v>
      </c>
      <c r="AC2007" t="s">
        <v>37830</v>
      </c>
      <c r="AD2007" t="s">
        <v>37856</v>
      </c>
      <c r="AE2007" t="s">
        <v>45497</v>
      </c>
      <c r="AF2007" t="s">
        <v>37780</v>
      </c>
      <c r="AG2007" t="s">
        <v>37781</v>
      </c>
      <c r="AH2007" t="s">
        <v>57</v>
      </c>
      <c r="AI2007">
        <v>34657.79</v>
      </c>
      <c r="AJ2007">
        <v>783959209.79999995</v>
      </c>
      <c r="AL2007">
        <v>10840000</v>
      </c>
      <c r="AP2007">
        <v>22620</v>
      </c>
      <c r="AQ2007" t="s">
        <v>37965</v>
      </c>
      <c r="AR2007" t="s">
        <v>37965</v>
      </c>
      <c r="AS2007">
        <v>27101943</v>
      </c>
    </row>
    <row r="2008" spans="1:45" x14ac:dyDescent="0.3">
      <c r="A2008" s="90">
        <v>2007</v>
      </c>
      <c r="B2008">
        <v>104482136400</v>
      </c>
      <c r="C2008" t="s">
        <v>37819</v>
      </c>
      <c r="D2008" t="s">
        <v>37834</v>
      </c>
      <c r="E2008">
        <v>4</v>
      </c>
      <c r="F2008" t="s">
        <v>37820</v>
      </c>
      <c r="G2008" t="s">
        <v>37965</v>
      </c>
      <c r="H2008" t="s">
        <v>9927</v>
      </c>
      <c r="I2008" t="s">
        <v>38155</v>
      </c>
      <c r="J2008" t="s">
        <v>38156</v>
      </c>
      <c r="K2008" t="s">
        <v>38157</v>
      </c>
      <c r="L2008" t="s">
        <v>38169</v>
      </c>
      <c r="M2008" t="s">
        <v>38170</v>
      </c>
      <c r="N2008" t="s">
        <v>38171</v>
      </c>
      <c r="O2008" t="s">
        <v>38172</v>
      </c>
      <c r="P2008" t="s">
        <v>38173</v>
      </c>
      <c r="Q2008" t="s">
        <v>38174</v>
      </c>
      <c r="R2008" t="s">
        <v>38175</v>
      </c>
      <c r="S2008" t="s">
        <v>37774</v>
      </c>
      <c r="T2008" t="s">
        <v>37775</v>
      </c>
      <c r="U2008" s="98">
        <v>112200013992871</v>
      </c>
      <c r="V2008">
        <v>31</v>
      </c>
      <c r="W2008">
        <v>5500.48</v>
      </c>
      <c r="X2008" t="s">
        <v>56</v>
      </c>
      <c r="Z2008" t="s">
        <v>38176</v>
      </c>
      <c r="AA2008" t="s">
        <v>38177</v>
      </c>
      <c r="AB2008" t="s">
        <v>38178</v>
      </c>
      <c r="AC2008" t="s">
        <v>37830</v>
      </c>
      <c r="AD2008" t="s">
        <v>37856</v>
      </c>
      <c r="AE2008" t="s">
        <v>45497</v>
      </c>
      <c r="AF2008" t="s">
        <v>37780</v>
      </c>
      <c r="AG2008" t="s">
        <v>37781</v>
      </c>
      <c r="AH2008" t="s">
        <v>57</v>
      </c>
      <c r="AI2008">
        <v>34657.79</v>
      </c>
      <c r="AJ2008">
        <v>783959209.79999995</v>
      </c>
      <c r="AL2008">
        <v>10840000</v>
      </c>
      <c r="AP2008">
        <v>22620</v>
      </c>
      <c r="AQ2008" t="s">
        <v>37965</v>
      </c>
      <c r="AR2008" t="s">
        <v>37965</v>
      </c>
      <c r="AS2008">
        <v>27101943</v>
      </c>
    </row>
    <row r="2009" spans="1:45" x14ac:dyDescent="0.3">
      <c r="A2009" s="90">
        <v>2008</v>
      </c>
      <c r="B2009">
        <v>104482136400</v>
      </c>
      <c r="C2009" t="s">
        <v>37819</v>
      </c>
      <c r="D2009" t="s">
        <v>37834</v>
      </c>
      <c r="E2009">
        <v>4</v>
      </c>
      <c r="F2009" t="s">
        <v>37820</v>
      </c>
      <c r="G2009" t="s">
        <v>37965</v>
      </c>
      <c r="H2009" t="s">
        <v>9927</v>
      </c>
      <c r="I2009" t="s">
        <v>38155</v>
      </c>
      <c r="J2009" t="s">
        <v>38156</v>
      </c>
      <c r="K2009" t="s">
        <v>38157</v>
      </c>
      <c r="L2009" t="s">
        <v>38169</v>
      </c>
      <c r="M2009" t="s">
        <v>38170</v>
      </c>
      <c r="N2009" t="s">
        <v>38171</v>
      </c>
      <c r="O2009" t="s">
        <v>38172</v>
      </c>
      <c r="P2009" t="s">
        <v>38173</v>
      </c>
      <c r="Q2009" t="s">
        <v>38174</v>
      </c>
      <c r="R2009" t="s">
        <v>38175</v>
      </c>
      <c r="S2009" t="s">
        <v>37774</v>
      </c>
      <c r="T2009" t="s">
        <v>37775</v>
      </c>
      <c r="U2009" s="98">
        <v>112200013992871</v>
      </c>
      <c r="V2009">
        <v>31</v>
      </c>
      <c r="W2009">
        <v>5500.48</v>
      </c>
      <c r="X2009" t="s">
        <v>56</v>
      </c>
      <c r="Z2009" t="s">
        <v>38176</v>
      </c>
      <c r="AA2009" t="s">
        <v>38177</v>
      </c>
      <c r="AB2009" t="s">
        <v>38178</v>
      </c>
      <c r="AC2009" t="s">
        <v>37830</v>
      </c>
      <c r="AD2009" t="s">
        <v>37856</v>
      </c>
      <c r="AE2009" t="s">
        <v>45497</v>
      </c>
      <c r="AF2009" t="s">
        <v>37780</v>
      </c>
      <c r="AG2009" t="s">
        <v>37781</v>
      </c>
      <c r="AH2009" t="s">
        <v>57</v>
      </c>
      <c r="AI2009">
        <v>34657.79</v>
      </c>
      <c r="AJ2009">
        <v>783959209.79999995</v>
      </c>
      <c r="AL2009">
        <v>10840000</v>
      </c>
      <c r="AP2009">
        <v>22620</v>
      </c>
      <c r="AQ2009" t="s">
        <v>37965</v>
      </c>
      <c r="AR2009" t="s">
        <v>37965</v>
      </c>
      <c r="AS2009">
        <v>27101943</v>
      </c>
    </row>
    <row r="2010" spans="1:45" x14ac:dyDescent="0.3">
      <c r="A2010" s="90">
        <v>2000</v>
      </c>
      <c r="B2010">
        <v>104482136400</v>
      </c>
      <c r="C2010" t="s">
        <v>37819</v>
      </c>
      <c r="D2010" t="s">
        <v>37834</v>
      </c>
      <c r="E2010">
        <v>4</v>
      </c>
      <c r="F2010" t="s">
        <v>37820</v>
      </c>
      <c r="G2010" t="s">
        <v>37965</v>
      </c>
      <c r="H2010" t="s">
        <v>9927</v>
      </c>
      <c r="I2010" t="s">
        <v>38155</v>
      </c>
      <c r="J2010" t="s">
        <v>38156</v>
      </c>
      <c r="K2010" t="s">
        <v>38157</v>
      </c>
      <c r="L2010" t="s">
        <v>38169</v>
      </c>
      <c r="M2010" t="s">
        <v>38170</v>
      </c>
      <c r="N2010" t="s">
        <v>38171</v>
      </c>
      <c r="O2010" t="s">
        <v>38172</v>
      </c>
      <c r="P2010" t="s">
        <v>38173</v>
      </c>
      <c r="Q2010" t="s">
        <v>38174</v>
      </c>
      <c r="R2010" t="s">
        <v>38175</v>
      </c>
      <c r="S2010" t="s">
        <v>37774</v>
      </c>
      <c r="T2010" t="s">
        <v>37775</v>
      </c>
      <c r="U2010" s="98">
        <v>112200013992871</v>
      </c>
      <c r="V2010">
        <v>31</v>
      </c>
      <c r="W2010">
        <v>5500.48</v>
      </c>
      <c r="X2010" t="s">
        <v>56</v>
      </c>
      <c r="Z2010" t="s">
        <v>38176</v>
      </c>
      <c r="AA2010" t="s">
        <v>38177</v>
      </c>
      <c r="AB2010" t="s">
        <v>38178</v>
      </c>
      <c r="AC2010" t="s">
        <v>37830</v>
      </c>
      <c r="AD2010" t="s">
        <v>37856</v>
      </c>
      <c r="AE2010" t="s">
        <v>45497</v>
      </c>
      <c r="AF2010" t="s">
        <v>37780</v>
      </c>
      <c r="AG2010" t="s">
        <v>37781</v>
      </c>
      <c r="AH2010" t="s">
        <v>57</v>
      </c>
      <c r="AI2010">
        <v>34657.79</v>
      </c>
      <c r="AJ2010">
        <v>783959209.79999995</v>
      </c>
      <c r="AL2010">
        <v>10840000</v>
      </c>
      <c r="AP2010">
        <v>22620</v>
      </c>
      <c r="AQ2010" t="s">
        <v>37965</v>
      </c>
      <c r="AR2010" t="s">
        <v>37965</v>
      </c>
      <c r="AS2010">
        <v>27101943</v>
      </c>
    </row>
    <row r="2011" spans="1:45" x14ac:dyDescent="0.3">
      <c r="A2011" s="90">
        <v>2010</v>
      </c>
      <c r="B2011">
        <v>104482138240</v>
      </c>
      <c r="C2011" t="s">
        <v>37819</v>
      </c>
      <c r="D2011" t="s">
        <v>37834</v>
      </c>
      <c r="E2011">
        <v>4</v>
      </c>
      <c r="F2011" t="s">
        <v>37820</v>
      </c>
      <c r="G2011" t="s">
        <v>37965</v>
      </c>
      <c r="H2011" t="s">
        <v>9927</v>
      </c>
      <c r="I2011" t="s">
        <v>38155</v>
      </c>
      <c r="J2011" t="s">
        <v>38156</v>
      </c>
      <c r="K2011" t="s">
        <v>38157</v>
      </c>
      <c r="L2011" t="s">
        <v>38169</v>
      </c>
      <c r="M2011" t="s">
        <v>38170</v>
      </c>
      <c r="N2011" t="s">
        <v>38171</v>
      </c>
      <c r="O2011" t="s">
        <v>38172</v>
      </c>
      <c r="P2011" t="s">
        <v>38173</v>
      </c>
      <c r="Q2011" t="s">
        <v>38174</v>
      </c>
      <c r="R2011" t="s">
        <v>38175</v>
      </c>
      <c r="S2011" t="s">
        <v>37774</v>
      </c>
      <c r="T2011" t="s">
        <v>37775</v>
      </c>
      <c r="U2011" s="98">
        <v>112200013992640</v>
      </c>
      <c r="V2011">
        <v>16</v>
      </c>
      <c r="W2011">
        <v>2992.5</v>
      </c>
      <c r="X2011" t="s">
        <v>56</v>
      </c>
      <c r="Z2011" t="s">
        <v>38176</v>
      </c>
      <c r="AA2011" t="s">
        <v>38177</v>
      </c>
      <c r="AB2011" t="s">
        <v>38178</v>
      </c>
      <c r="AC2011" t="s">
        <v>37830</v>
      </c>
      <c r="AD2011" t="s">
        <v>37856</v>
      </c>
      <c r="AE2011" t="s">
        <v>45498</v>
      </c>
      <c r="AF2011" t="s">
        <v>37780</v>
      </c>
      <c r="AG2011" t="s">
        <v>37781</v>
      </c>
      <c r="AH2011" t="s">
        <v>57</v>
      </c>
      <c r="AI2011">
        <v>9157.23</v>
      </c>
      <c r="AJ2011">
        <v>207136542.59999999</v>
      </c>
      <c r="AL2011">
        <v>6000000</v>
      </c>
      <c r="AP2011">
        <v>22620</v>
      </c>
      <c r="AQ2011" t="s">
        <v>37965</v>
      </c>
      <c r="AR2011" t="s">
        <v>37965</v>
      </c>
      <c r="AS2011">
        <v>27101943</v>
      </c>
    </row>
    <row r="2012" spans="1:45" x14ac:dyDescent="0.3">
      <c r="A2012" s="90">
        <v>2011</v>
      </c>
      <c r="B2012">
        <v>104482138240</v>
      </c>
      <c r="C2012" t="s">
        <v>37819</v>
      </c>
      <c r="D2012" t="s">
        <v>37834</v>
      </c>
      <c r="E2012">
        <v>4</v>
      </c>
      <c r="F2012" t="s">
        <v>37820</v>
      </c>
      <c r="G2012" t="s">
        <v>37965</v>
      </c>
      <c r="H2012" t="s">
        <v>9927</v>
      </c>
      <c r="I2012" t="s">
        <v>38155</v>
      </c>
      <c r="J2012" t="s">
        <v>38156</v>
      </c>
      <c r="K2012" t="s">
        <v>38157</v>
      </c>
      <c r="L2012" t="s">
        <v>38169</v>
      </c>
      <c r="M2012" t="s">
        <v>38170</v>
      </c>
      <c r="N2012" t="s">
        <v>38171</v>
      </c>
      <c r="O2012" t="s">
        <v>38172</v>
      </c>
      <c r="P2012" t="s">
        <v>38173</v>
      </c>
      <c r="Q2012" t="s">
        <v>38174</v>
      </c>
      <c r="R2012" t="s">
        <v>38175</v>
      </c>
      <c r="S2012" t="s">
        <v>37774</v>
      </c>
      <c r="T2012" t="s">
        <v>37775</v>
      </c>
      <c r="U2012" s="98">
        <v>112200013992640</v>
      </c>
      <c r="V2012">
        <v>16</v>
      </c>
      <c r="W2012">
        <v>2992.5</v>
      </c>
      <c r="X2012" t="s">
        <v>56</v>
      </c>
      <c r="Z2012" t="s">
        <v>38176</v>
      </c>
      <c r="AA2012" t="s">
        <v>38177</v>
      </c>
      <c r="AB2012" t="s">
        <v>38178</v>
      </c>
      <c r="AC2012" t="s">
        <v>37830</v>
      </c>
      <c r="AD2012" t="s">
        <v>37856</v>
      </c>
      <c r="AE2012" t="s">
        <v>45498</v>
      </c>
      <c r="AF2012" t="s">
        <v>37780</v>
      </c>
      <c r="AG2012" t="s">
        <v>37781</v>
      </c>
      <c r="AH2012" t="s">
        <v>57</v>
      </c>
      <c r="AI2012">
        <v>9157.23</v>
      </c>
      <c r="AJ2012">
        <v>207136542.59999999</v>
      </c>
      <c r="AL2012">
        <v>6000000</v>
      </c>
      <c r="AP2012">
        <v>22620</v>
      </c>
      <c r="AQ2012" t="s">
        <v>37965</v>
      </c>
      <c r="AR2012" t="s">
        <v>37965</v>
      </c>
      <c r="AS2012">
        <v>27101943</v>
      </c>
    </row>
    <row r="2013" spans="1:45" x14ac:dyDescent="0.3">
      <c r="A2013" s="90">
        <v>55</v>
      </c>
      <c r="B2013">
        <v>104482138240</v>
      </c>
      <c r="C2013" t="s">
        <v>37819</v>
      </c>
      <c r="D2013" t="s">
        <v>37834</v>
      </c>
      <c r="E2013">
        <v>4</v>
      </c>
      <c r="F2013" t="s">
        <v>37820</v>
      </c>
      <c r="G2013" t="s">
        <v>37965</v>
      </c>
      <c r="H2013" t="s">
        <v>9927</v>
      </c>
      <c r="I2013" t="s">
        <v>38155</v>
      </c>
      <c r="J2013" t="s">
        <v>38156</v>
      </c>
      <c r="K2013" t="s">
        <v>38157</v>
      </c>
      <c r="L2013" t="s">
        <v>38169</v>
      </c>
      <c r="M2013" t="s">
        <v>38170</v>
      </c>
      <c r="N2013" t="s">
        <v>38171</v>
      </c>
      <c r="O2013" t="s">
        <v>38172</v>
      </c>
      <c r="P2013" t="s">
        <v>38173</v>
      </c>
      <c r="Q2013" t="s">
        <v>38174</v>
      </c>
      <c r="R2013" t="s">
        <v>38175</v>
      </c>
      <c r="S2013" t="s">
        <v>37774</v>
      </c>
      <c r="T2013" t="s">
        <v>37775</v>
      </c>
      <c r="U2013" s="98">
        <v>112200013992640</v>
      </c>
      <c r="V2013">
        <v>16</v>
      </c>
      <c r="W2013">
        <v>2992.5</v>
      </c>
      <c r="X2013" t="s">
        <v>56</v>
      </c>
      <c r="Z2013" t="s">
        <v>38176</v>
      </c>
      <c r="AA2013" t="s">
        <v>38177</v>
      </c>
      <c r="AB2013" t="s">
        <v>38178</v>
      </c>
      <c r="AC2013" t="s">
        <v>37830</v>
      </c>
      <c r="AD2013" t="s">
        <v>37856</v>
      </c>
      <c r="AE2013" t="s">
        <v>45498</v>
      </c>
      <c r="AF2013" t="s">
        <v>37780</v>
      </c>
      <c r="AG2013" t="s">
        <v>37781</v>
      </c>
      <c r="AH2013" t="s">
        <v>57</v>
      </c>
      <c r="AI2013">
        <v>9157.23</v>
      </c>
      <c r="AJ2013">
        <v>207136542.59999999</v>
      </c>
      <c r="AL2013">
        <v>6000000</v>
      </c>
      <c r="AP2013">
        <v>22620</v>
      </c>
      <c r="AQ2013" t="s">
        <v>37965</v>
      </c>
      <c r="AR2013" t="s">
        <v>37965</v>
      </c>
      <c r="AS2013">
        <v>27101943</v>
      </c>
    </row>
    <row r="2014" spans="1:45" x14ac:dyDescent="0.3">
      <c r="A2014" s="90">
        <v>2013</v>
      </c>
      <c r="B2014">
        <v>104482138240</v>
      </c>
      <c r="C2014" t="s">
        <v>37819</v>
      </c>
      <c r="D2014" t="s">
        <v>37834</v>
      </c>
      <c r="E2014">
        <v>4</v>
      </c>
      <c r="F2014" t="s">
        <v>37820</v>
      </c>
      <c r="G2014" t="s">
        <v>37965</v>
      </c>
      <c r="H2014" t="s">
        <v>9927</v>
      </c>
      <c r="I2014" t="s">
        <v>38155</v>
      </c>
      <c r="J2014" t="s">
        <v>38156</v>
      </c>
      <c r="K2014" t="s">
        <v>38157</v>
      </c>
      <c r="L2014" t="s">
        <v>38169</v>
      </c>
      <c r="M2014" t="s">
        <v>38170</v>
      </c>
      <c r="N2014" t="s">
        <v>38171</v>
      </c>
      <c r="O2014" t="s">
        <v>38172</v>
      </c>
      <c r="P2014" t="s">
        <v>38173</v>
      </c>
      <c r="Q2014" t="s">
        <v>38174</v>
      </c>
      <c r="R2014" t="s">
        <v>38175</v>
      </c>
      <c r="S2014" t="s">
        <v>37774</v>
      </c>
      <c r="T2014" t="s">
        <v>37775</v>
      </c>
      <c r="U2014" s="98">
        <v>112200013992640</v>
      </c>
      <c r="V2014">
        <v>16</v>
      </c>
      <c r="W2014">
        <v>2992.5</v>
      </c>
      <c r="X2014" t="s">
        <v>56</v>
      </c>
      <c r="Z2014" t="s">
        <v>38176</v>
      </c>
      <c r="AA2014" t="s">
        <v>38177</v>
      </c>
      <c r="AB2014" t="s">
        <v>38178</v>
      </c>
      <c r="AC2014" t="s">
        <v>37830</v>
      </c>
      <c r="AD2014" t="s">
        <v>37856</v>
      </c>
      <c r="AE2014" t="s">
        <v>45498</v>
      </c>
      <c r="AF2014" t="s">
        <v>37780</v>
      </c>
      <c r="AG2014" t="s">
        <v>37781</v>
      </c>
      <c r="AH2014" t="s">
        <v>57</v>
      </c>
      <c r="AI2014">
        <v>9157.23</v>
      </c>
      <c r="AJ2014">
        <v>207136542.59999999</v>
      </c>
      <c r="AL2014">
        <v>6000000</v>
      </c>
      <c r="AP2014">
        <v>22620</v>
      </c>
      <c r="AQ2014" t="s">
        <v>37965</v>
      </c>
      <c r="AR2014" t="s">
        <v>37965</v>
      </c>
      <c r="AS2014">
        <v>27101943</v>
      </c>
    </row>
    <row r="2015" spans="1:45" x14ac:dyDescent="0.3">
      <c r="A2015" s="90">
        <v>2014</v>
      </c>
      <c r="B2015">
        <v>104482139420</v>
      </c>
      <c r="C2015" t="s">
        <v>37819</v>
      </c>
      <c r="D2015" t="s">
        <v>37834</v>
      </c>
      <c r="E2015">
        <v>4</v>
      </c>
      <c r="F2015" t="s">
        <v>37820</v>
      </c>
      <c r="G2015" t="s">
        <v>37965</v>
      </c>
      <c r="H2015" t="s">
        <v>9927</v>
      </c>
      <c r="I2015" t="s">
        <v>38155</v>
      </c>
      <c r="J2015" t="s">
        <v>38156</v>
      </c>
      <c r="K2015" t="s">
        <v>37767</v>
      </c>
      <c r="L2015" t="s">
        <v>38390</v>
      </c>
      <c r="M2015" t="s">
        <v>38391</v>
      </c>
      <c r="N2015" t="s">
        <v>38392</v>
      </c>
      <c r="O2015" t="s">
        <v>37770</v>
      </c>
      <c r="P2015" t="s">
        <v>38393</v>
      </c>
      <c r="Q2015" t="s">
        <v>37792</v>
      </c>
      <c r="R2015" t="s">
        <v>37793</v>
      </c>
      <c r="S2015" t="s">
        <v>37774</v>
      </c>
      <c r="T2015" t="s">
        <v>37775</v>
      </c>
      <c r="U2015" s="98">
        <v>112200013969987</v>
      </c>
      <c r="V2015">
        <v>7</v>
      </c>
      <c r="W2015">
        <v>462</v>
      </c>
      <c r="X2015" t="s">
        <v>56</v>
      </c>
      <c r="Z2015" t="s">
        <v>37794</v>
      </c>
      <c r="AA2015" t="s">
        <v>38177</v>
      </c>
      <c r="AB2015" t="s">
        <v>37796</v>
      </c>
      <c r="AC2015" t="s">
        <v>37830</v>
      </c>
      <c r="AD2015" t="s">
        <v>37856</v>
      </c>
      <c r="AE2015" t="s">
        <v>45499</v>
      </c>
      <c r="AF2015" t="s">
        <v>37780</v>
      </c>
      <c r="AG2015" t="s">
        <v>37781</v>
      </c>
      <c r="AH2015" t="s">
        <v>57</v>
      </c>
      <c r="AI2015">
        <v>1584.78</v>
      </c>
      <c r="AJ2015">
        <v>35847723.600000001</v>
      </c>
      <c r="AL2015">
        <v>880000</v>
      </c>
      <c r="AP2015">
        <v>22620</v>
      </c>
      <c r="AQ2015" t="s">
        <v>37965</v>
      </c>
      <c r="AR2015" t="s">
        <v>37965</v>
      </c>
      <c r="AS2015">
        <v>27101943</v>
      </c>
    </row>
    <row r="2016" spans="1:45" x14ac:dyDescent="0.3">
      <c r="A2016" s="90">
        <v>2015</v>
      </c>
      <c r="B2016">
        <v>104479508450</v>
      </c>
      <c r="C2016" t="s">
        <v>38225</v>
      </c>
      <c r="D2016" t="s">
        <v>37968</v>
      </c>
      <c r="E2016">
        <v>2</v>
      </c>
      <c r="F2016" t="s">
        <v>38226</v>
      </c>
      <c r="G2016" t="s">
        <v>37846</v>
      </c>
      <c r="H2016" t="s">
        <v>7054</v>
      </c>
      <c r="I2016" t="s">
        <v>42741</v>
      </c>
      <c r="J2016" t="s">
        <v>42742</v>
      </c>
      <c r="K2016">
        <v>84225</v>
      </c>
      <c r="L2016" t="s">
        <v>42743</v>
      </c>
      <c r="M2016" t="s">
        <v>42744</v>
      </c>
      <c r="N2016">
        <v>2253743372</v>
      </c>
      <c r="O2016" t="s">
        <v>42832</v>
      </c>
      <c r="P2016" t="s">
        <v>45500</v>
      </c>
      <c r="Q2016" t="s">
        <v>45501</v>
      </c>
      <c r="R2016" t="s">
        <v>45502</v>
      </c>
      <c r="S2016" t="s">
        <v>37774</v>
      </c>
      <c r="T2016" t="s">
        <v>37775</v>
      </c>
      <c r="U2016" s="98" t="s">
        <v>45503</v>
      </c>
      <c r="V2016">
        <v>621</v>
      </c>
      <c r="W2016">
        <v>49152.800000000003</v>
      </c>
      <c r="X2016" t="s">
        <v>56</v>
      </c>
      <c r="Y2016">
        <v>3</v>
      </c>
      <c r="Z2016" t="s">
        <v>37812</v>
      </c>
      <c r="AA2016" t="s">
        <v>37813</v>
      </c>
      <c r="AB2016" t="s">
        <v>38242</v>
      </c>
      <c r="AC2016" t="s">
        <v>42752</v>
      </c>
      <c r="AD2016" t="s">
        <v>38952</v>
      </c>
      <c r="AE2016" t="s">
        <v>45504</v>
      </c>
      <c r="AF2016" t="s">
        <v>37780</v>
      </c>
      <c r="AG2016" t="s">
        <v>37781</v>
      </c>
      <c r="AH2016" t="s">
        <v>57</v>
      </c>
      <c r="AI2016">
        <v>191278.39</v>
      </c>
      <c r="AJ2016">
        <v>4326717182</v>
      </c>
      <c r="AK2016">
        <v>2012022</v>
      </c>
      <c r="AP2016">
        <v>22620</v>
      </c>
      <c r="AQ2016" t="s">
        <v>37846</v>
      </c>
      <c r="AR2016" t="s">
        <v>37846</v>
      </c>
      <c r="AS2016">
        <v>27101943</v>
      </c>
    </row>
    <row r="2017" spans="1:45" x14ac:dyDescent="0.3">
      <c r="A2017" s="90">
        <v>2016</v>
      </c>
      <c r="B2017">
        <v>104479508450</v>
      </c>
      <c r="C2017" t="s">
        <v>38225</v>
      </c>
      <c r="D2017" t="s">
        <v>37968</v>
      </c>
      <c r="E2017">
        <v>2</v>
      </c>
      <c r="F2017" t="s">
        <v>38226</v>
      </c>
      <c r="G2017" t="s">
        <v>37846</v>
      </c>
      <c r="H2017" t="s">
        <v>7054</v>
      </c>
      <c r="I2017" t="s">
        <v>42741</v>
      </c>
      <c r="J2017" t="s">
        <v>42742</v>
      </c>
      <c r="K2017">
        <v>84225</v>
      </c>
      <c r="L2017" t="s">
        <v>42743</v>
      </c>
      <c r="M2017" t="s">
        <v>42744</v>
      </c>
      <c r="N2017">
        <v>2253743372</v>
      </c>
      <c r="O2017" t="s">
        <v>42832</v>
      </c>
      <c r="P2017" t="s">
        <v>45500</v>
      </c>
      <c r="Q2017" t="s">
        <v>45501</v>
      </c>
      <c r="R2017" t="s">
        <v>45502</v>
      </c>
      <c r="S2017" t="s">
        <v>37774</v>
      </c>
      <c r="T2017" t="s">
        <v>37775</v>
      </c>
      <c r="U2017" s="98" t="s">
        <v>45503</v>
      </c>
      <c r="V2017">
        <v>621</v>
      </c>
      <c r="W2017">
        <v>49152.800000000003</v>
      </c>
      <c r="X2017" t="s">
        <v>56</v>
      </c>
      <c r="Y2017">
        <v>3</v>
      </c>
      <c r="Z2017" t="s">
        <v>37812</v>
      </c>
      <c r="AA2017" t="s">
        <v>37813</v>
      </c>
      <c r="AB2017" t="s">
        <v>38242</v>
      </c>
      <c r="AC2017" t="s">
        <v>42752</v>
      </c>
      <c r="AD2017" t="s">
        <v>38952</v>
      </c>
      <c r="AE2017" t="s">
        <v>45504</v>
      </c>
      <c r="AF2017" t="s">
        <v>37780</v>
      </c>
      <c r="AG2017" t="s">
        <v>37781</v>
      </c>
      <c r="AH2017" t="s">
        <v>57</v>
      </c>
      <c r="AI2017">
        <v>191278.39</v>
      </c>
      <c r="AJ2017">
        <v>4326717182</v>
      </c>
      <c r="AK2017">
        <v>2012022</v>
      </c>
      <c r="AP2017">
        <v>22620</v>
      </c>
      <c r="AQ2017" t="s">
        <v>37846</v>
      </c>
      <c r="AR2017" t="s">
        <v>37846</v>
      </c>
      <c r="AS2017">
        <v>27101943</v>
      </c>
    </row>
    <row r="2018" spans="1:45" x14ac:dyDescent="0.3">
      <c r="A2018" s="90">
        <v>2017</v>
      </c>
      <c r="B2018">
        <v>104479508450</v>
      </c>
      <c r="C2018" t="s">
        <v>38225</v>
      </c>
      <c r="D2018" t="s">
        <v>37968</v>
      </c>
      <c r="E2018">
        <v>2</v>
      </c>
      <c r="F2018" t="s">
        <v>38226</v>
      </c>
      <c r="G2018" t="s">
        <v>37846</v>
      </c>
      <c r="H2018" t="s">
        <v>7054</v>
      </c>
      <c r="I2018" t="s">
        <v>42741</v>
      </c>
      <c r="J2018" t="s">
        <v>42742</v>
      </c>
      <c r="K2018">
        <v>84225</v>
      </c>
      <c r="L2018" t="s">
        <v>42743</v>
      </c>
      <c r="M2018" t="s">
        <v>42744</v>
      </c>
      <c r="N2018">
        <v>2253743372</v>
      </c>
      <c r="O2018" t="s">
        <v>42832</v>
      </c>
      <c r="P2018" t="s">
        <v>45500</v>
      </c>
      <c r="Q2018" t="s">
        <v>45501</v>
      </c>
      <c r="R2018" t="s">
        <v>45502</v>
      </c>
      <c r="S2018" t="s">
        <v>37774</v>
      </c>
      <c r="T2018" t="s">
        <v>37775</v>
      </c>
      <c r="U2018" s="98" t="s">
        <v>45503</v>
      </c>
      <c r="V2018">
        <v>621</v>
      </c>
      <c r="W2018">
        <v>49152.800000000003</v>
      </c>
      <c r="X2018" t="s">
        <v>56</v>
      </c>
      <c r="Y2018">
        <v>3</v>
      </c>
      <c r="Z2018" t="s">
        <v>37812</v>
      </c>
      <c r="AA2018" t="s">
        <v>37813</v>
      </c>
      <c r="AB2018" t="s">
        <v>38242</v>
      </c>
      <c r="AC2018" t="s">
        <v>42752</v>
      </c>
      <c r="AD2018" t="s">
        <v>38952</v>
      </c>
      <c r="AE2018" t="s">
        <v>45504</v>
      </c>
      <c r="AF2018" t="s">
        <v>37780</v>
      </c>
      <c r="AG2018" t="s">
        <v>37781</v>
      </c>
      <c r="AH2018" t="s">
        <v>57</v>
      </c>
      <c r="AI2018">
        <v>191278.39</v>
      </c>
      <c r="AJ2018">
        <v>4326717182</v>
      </c>
      <c r="AK2018">
        <v>2012022</v>
      </c>
      <c r="AP2018">
        <v>22620</v>
      </c>
      <c r="AQ2018" t="s">
        <v>37846</v>
      </c>
      <c r="AR2018" t="s">
        <v>37846</v>
      </c>
      <c r="AS2018">
        <v>27101943</v>
      </c>
    </row>
    <row r="2019" spans="1:45" x14ac:dyDescent="0.3">
      <c r="A2019" s="90">
        <v>2018</v>
      </c>
      <c r="B2019">
        <v>104482600350</v>
      </c>
      <c r="C2019" t="s">
        <v>37762</v>
      </c>
      <c r="D2019" t="s">
        <v>37834</v>
      </c>
      <c r="E2019">
        <v>2</v>
      </c>
      <c r="F2019" t="s">
        <v>37764</v>
      </c>
      <c r="G2019" t="s">
        <v>37856</v>
      </c>
      <c r="H2019" t="s">
        <v>3020</v>
      </c>
      <c r="I2019" t="s">
        <v>45505</v>
      </c>
      <c r="J2019" t="s">
        <v>45505</v>
      </c>
      <c r="K2019" t="s">
        <v>38752</v>
      </c>
      <c r="L2019" t="s">
        <v>45506</v>
      </c>
      <c r="M2019" t="s">
        <v>45507</v>
      </c>
      <c r="N2019">
        <v>2439550187</v>
      </c>
      <c r="O2019" t="s">
        <v>45508</v>
      </c>
      <c r="P2019" t="s">
        <v>45509</v>
      </c>
      <c r="Q2019" t="s">
        <v>45510</v>
      </c>
      <c r="R2019" t="s">
        <v>42807</v>
      </c>
      <c r="S2019" t="s">
        <v>45511</v>
      </c>
      <c r="T2019" t="s">
        <v>37775</v>
      </c>
      <c r="U2019" s="98" t="s">
        <v>45512</v>
      </c>
      <c r="V2019">
        <v>52</v>
      </c>
      <c r="W2019">
        <v>23667.3</v>
      </c>
      <c r="X2019" t="s">
        <v>56</v>
      </c>
      <c r="Y2019">
        <v>2</v>
      </c>
      <c r="Z2019" t="s">
        <v>38005</v>
      </c>
      <c r="AA2019" t="s">
        <v>38006</v>
      </c>
      <c r="AB2019" t="s">
        <v>42764</v>
      </c>
      <c r="AC2019" t="s">
        <v>45513</v>
      </c>
      <c r="AD2019" t="s">
        <v>37856</v>
      </c>
      <c r="AE2019" t="s">
        <v>45514</v>
      </c>
      <c r="AF2019" t="s">
        <v>37780</v>
      </c>
      <c r="AG2019" t="s">
        <v>37781</v>
      </c>
      <c r="AH2019" t="s">
        <v>57</v>
      </c>
      <c r="AI2019">
        <v>15187.34</v>
      </c>
      <c r="AJ2019">
        <v>171590908.80000001</v>
      </c>
      <c r="AK2019">
        <v>6012022</v>
      </c>
      <c r="AL2019">
        <v>40000</v>
      </c>
      <c r="AP2019">
        <v>22560</v>
      </c>
      <c r="AQ2019" t="s">
        <v>37856</v>
      </c>
      <c r="AR2019" t="s">
        <v>37856</v>
      </c>
      <c r="AS2019">
        <v>27101943</v>
      </c>
    </row>
    <row r="2020" spans="1:45" x14ac:dyDescent="0.3">
      <c r="A2020" s="90">
        <v>2019</v>
      </c>
      <c r="B2020">
        <v>104482508760</v>
      </c>
      <c r="C2020" t="s">
        <v>38758</v>
      </c>
      <c r="D2020" t="s">
        <v>37968</v>
      </c>
      <c r="E2020">
        <v>2</v>
      </c>
      <c r="F2020" t="s">
        <v>38759</v>
      </c>
      <c r="G2020" t="s">
        <v>37856</v>
      </c>
      <c r="H2020" t="s">
        <v>10758</v>
      </c>
      <c r="I2020" t="s">
        <v>38780</v>
      </c>
      <c r="J2020" t="s">
        <v>38781</v>
      </c>
      <c r="K2020" t="s">
        <v>37767</v>
      </c>
      <c r="L2020" t="s">
        <v>38782</v>
      </c>
      <c r="M2020" t="s">
        <v>38783</v>
      </c>
      <c r="N2020">
        <v>8723884</v>
      </c>
      <c r="O2020" t="s">
        <v>45515</v>
      </c>
      <c r="P2020" t="s">
        <v>45516</v>
      </c>
      <c r="Q2020" t="s">
        <v>45517</v>
      </c>
      <c r="R2020" t="s">
        <v>45518</v>
      </c>
      <c r="S2020" t="s">
        <v>45519</v>
      </c>
      <c r="T2020" t="s">
        <v>37775</v>
      </c>
      <c r="U2020" s="98" t="s">
        <v>45520</v>
      </c>
      <c r="V2020">
        <v>502</v>
      </c>
      <c r="W2020">
        <v>13540.41</v>
      </c>
      <c r="X2020" t="s">
        <v>56</v>
      </c>
      <c r="Y2020">
        <v>1</v>
      </c>
      <c r="Z2020" t="s">
        <v>37812</v>
      </c>
      <c r="AA2020" t="s">
        <v>37813</v>
      </c>
      <c r="AB2020" t="s">
        <v>37921</v>
      </c>
      <c r="AC2020" t="s">
        <v>42739</v>
      </c>
      <c r="AD2020" t="s">
        <v>38952</v>
      </c>
      <c r="AE2020" t="s">
        <v>45521</v>
      </c>
      <c r="AF2020" t="s">
        <v>37780</v>
      </c>
      <c r="AG2020" t="s">
        <v>37781</v>
      </c>
      <c r="AH2020" t="s">
        <v>104</v>
      </c>
      <c r="AI2020">
        <v>13587873</v>
      </c>
      <c r="AJ2020">
        <v>1445379180</v>
      </c>
      <c r="AK2020">
        <v>3012022</v>
      </c>
      <c r="AP2020">
        <v>193.89</v>
      </c>
      <c r="AQ2020" t="s">
        <v>37856</v>
      </c>
      <c r="AR2020" t="s">
        <v>37856</v>
      </c>
      <c r="AS2020">
        <v>27101943</v>
      </c>
    </row>
    <row r="2021" spans="1:45" x14ac:dyDescent="0.3">
      <c r="A2021" s="90">
        <v>2020</v>
      </c>
      <c r="B2021">
        <v>104482508760</v>
      </c>
      <c r="C2021" t="s">
        <v>38758</v>
      </c>
      <c r="D2021" t="s">
        <v>37968</v>
      </c>
      <c r="E2021">
        <v>2</v>
      </c>
      <c r="F2021" t="s">
        <v>38759</v>
      </c>
      <c r="G2021" t="s">
        <v>37856</v>
      </c>
      <c r="H2021" t="s">
        <v>10758</v>
      </c>
      <c r="I2021" t="s">
        <v>38780</v>
      </c>
      <c r="J2021" t="s">
        <v>38781</v>
      </c>
      <c r="K2021" t="s">
        <v>37767</v>
      </c>
      <c r="L2021" t="s">
        <v>38782</v>
      </c>
      <c r="M2021" t="s">
        <v>38783</v>
      </c>
      <c r="N2021">
        <v>8723884</v>
      </c>
      <c r="O2021" t="s">
        <v>45515</v>
      </c>
      <c r="P2021" t="s">
        <v>45516</v>
      </c>
      <c r="Q2021" t="s">
        <v>45517</v>
      </c>
      <c r="R2021" t="s">
        <v>45518</v>
      </c>
      <c r="S2021" t="s">
        <v>45519</v>
      </c>
      <c r="T2021" t="s">
        <v>37775</v>
      </c>
      <c r="U2021" s="98" t="s">
        <v>45520</v>
      </c>
      <c r="V2021">
        <v>502</v>
      </c>
      <c r="W2021">
        <v>13540.41</v>
      </c>
      <c r="X2021" t="s">
        <v>56</v>
      </c>
      <c r="Y2021">
        <v>1</v>
      </c>
      <c r="Z2021" t="s">
        <v>37812</v>
      </c>
      <c r="AA2021" t="s">
        <v>37813</v>
      </c>
      <c r="AB2021" t="s">
        <v>37921</v>
      </c>
      <c r="AC2021" t="s">
        <v>42739</v>
      </c>
      <c r="AD2021" t="s">
        <v>38952</v>
      </c>
      <c r="AE2021" t="s">
        <v>45521</v>
      </c>
      <c r="AF2021" t="s">
        <v>37780</v>
      </c>
      <c r="AG2021" t="s">
        <v>37781</v>
      </c>
      <c r="AH2021" t="s">
        <v>104</v>
      </c>
      <c r="AI2021">
        <v>13587873</v>
      </c>
      <c r="AJ2021">
        <v>1445379180</v>
      </c>
      <c r="AK2021">
        <v>3012022</v>
      </c>
      <c r="AP2021">
        <v>193.89</v>
      </c>
      <c r="AQ2021" t="s">
        <v>37856</v>
      </c>
      <c r="AR2021" t="s">
        <v>37856</v>
      </c>
      <c r="AS2021">
        <v>27101943</v>
      </c>
    </row>
    <row r="2022" spans="1:45" x14ac:dyDescent="0.3">
      <c r="A2022" s="90">
        <v>2963</v>
      </c>
      <c r="B2022">
        <v>104482508760</v>
      </c>
      <c r="C2022" t="s">
        <v>38758</v>
      </c>
      <c r="D2022" t="s">
        <v>37968</v>
      </c>
      <c r="E2022">
        <v>2</v>
      </c>
      <c r="F2022" t="s">
        <v>38759</v>
      </c>
      <c r="G2022" t="s">
        <v>37856</v>
      </c>
      <c r="H2022" t="s">
        <v>10758</v>
      </c>
      <c r="I2022" t="s">
        <v>38780</v>
      </c>
      <c r="J2022" t="s">
        <v>38781</v>
      </c>
      <c r="K2022" t="s">
        <v>37767</v>
      </c>
      <c r="L2022" t="s">
        <v>38782</v>
      </c>
      <c r="M2022" t="s">
        <v>38783</v>
      </c>
      <c r="N2022">
        <v>8723884</v>
      </c>
      <c r="O2022" t="s">
        <v>45515</v>
      </c>
      <c r="P2022" t="s">
        <v>45516</v>
      </c>
      <c r="Q2022" t="s">
        <v>45517</v>
      </c>
      <c r="R2022" t="s">
        <v>45518</v>
      </c>
      <c r="S2022" t="s">
        <v>45519</v>
      </c>
      <c r="T2022" t="s">
        <v>37775</v>
      </c>
      <c r="U2022" s="98" t="s">
        <v>45520</v>
      </c>
      <c r="V2022">
        <v>502</v>
      </c>
      <c r="W2022">
        <v>13540.41</v>
      </c>
      <c r="X2022" t="s">
        <v>56</v>
      </c>
      <c r="Y2022">
        <v>1</v>
      </c>
      <c r="Z2022" t="s">
        <v>37812</v>
      </c>
      <c r="AA2022" t="s">
        <v>37813</v>
      </c>
      <c r="AB2022" t="s">
        <v>37921</v>
      </c>
      <c r="AC2022" t="s">
        <v>42739</v>
      </c>
      <c r="AD2022" t="s">
        <v>38952</v>
      </c>
      <c r="AE2022" t="s">
        <v>45521</v>
      </c>
      <c r="AF2022" t="s">
        <v>37780</v>
      </c>
      <c r="AG2022" t="s">
        <v>37781</v>
      </c>
      <c r="AH2022" t="s">
        <v>104</v>
      </c>
      <c r="AI2022">
        <v>13587873</v>
      </c>
      <c r="AJ2022">
        <v>1445379180</v>
      </c>
      <c r="AK2022">
        <v>3012022</v>
      </c>
      <c r="AP2022">
        <v>193.89</v>
      </c>
      <c r="AQ2022" t="s">
        <v>37856</v>
      </c>
      <c r="AR2022" t="s">
        <v>37856</v>
      </c>
      <c r="AS2022">
        <v>27101943</v>
      </c>
    </row>
    <row r="2023" spans="1:45" x14ac:dyDescent="0.3">
      <c r="A2023" s="90">
        <v>2022</v>
      </c>
      <c r="B2023">
        <v>104482590000</v>
      </c>
      <c r="C2023" t="s">
        <v>37993</v>
      </c>
      <c r="D2023" t="s">
        <v>37884</v>
      </c>
      <c r="E2023">
        <v>3</v>
      </c>
      <c r="F2023" t="s">
        <v>37994</v>
      </c>
      <c r="G2023" t="s">
        <v>37856</v>
      </c>
      <c r="H2023" t="s">
        <v>2802</v>
      </c>
      <c r="I2023" t="s">
        <v>42813</v>
      </c>
      <c r="J2023" t="s">
        <v>42813</v>
      </c>
      <c r="K2023" t="s">
        <v>37767</v>
      </c>
      <c r="L2023" t="s">
        <v>45522</v>
      </c>
      <c r="M2023" t="s">
        <v>45523</v>
      </c>
      <c r="N2023">
        <v>906056779</v>
      </c>
      <c r="O2023" t="s">
        <v>45524</v>
      </c>
      <c r="P2023" t="s">
        <v>42818</v>
      </c>
      <c r="Q2023" t="s">
        <v>37792</v>
      </c>
      <c r="R2023" t="s">
        <v>42819</v>
      </c>
      <c r="S2023" t="s">
        <v>37774</v>
      </c>
      <c r="T2023" t="s">
        <v>37775</v>
      </c>
      <c r="U2023" s="98" t="s">
        <v>45525</v>
      </c>
      <c r="V2023">
        <v>70</v>
      </c>
      <c r="W2023">
        <v>2892.6</v>
      </c>
      <c r="X2023" t="s">
        <v>56</v>
      </c>
      <c r="Z2023" t="s">
        <v>40459</v>
      </c>
      <c r="AA2023" t="s">
        <v>39744</v>
      </c>
      <c r="AB2023" t="s">
        <v>37921</v>
      </c>
      <c r="AC2023" t="s">
        <v>42739</v>
      </c>
      <c r="AD2023" t="s">
        <v>38952</v>
      </c>
      <c r="AE2023" t="s">
        <v>45526</v>
      </c>
      <c r="AF2023" t="s">
        <v>37901</v>
      </c>
      <c r="AG2023" t="s">
        <v>37781</v>
      </c>
      <c r="AH2023" t="s">
        <v>57</v>
      </c>
      <c r="AI2023">
        <v>10675</v>
      </c>
      <c r="AJ2023">
        <v>240828000</v>
      </c>
      <c r="AK2023">
        <v>3012022</v>
      </c>
      <c r="AL2023">
        <v>24457747</v>
      </c>
      <c r="AM2023">
        <v>26528575</v>
      </c>
      <c r="AP2023">
        <v>22560</v>
      </c>
      <c r="AQ2023" t="s">
        <v>37856</v>
      </c>
      <c r="AR2023" t="s">
        <v>37856</v>
      </c>
      <c r="AS2023">
        <v>27101943</v>
      </c>
    </row>
    <row r="2024" spans="1:45" x14ac:dyDescent="0.3">
      <c r="A2024" s="90">
        <v>2023</v>
      </c>
      <c r="B2024">
        <v>104482590000</v>
      </c>
      <c r="C2024" t="s">
        <v>37993</v>
      </c>
      <c r="D2024" t="s">
        <v>37884</v>
      </c>
      <c r="E2024">
        <v>3</v>
      </c>
      <c r="F2024" t="s">
        <v>37994</v>
      </c>
      <c r="G2024" t="s">
        <v>37856</v>
      </c>
      <c r="H2024" t="s">
        <v>2802</v>
      </c>
      <c r="I2024" t="s">
        <v>42813</v>
      </c>
      <c r="J2024" t="s">
        <v>42813</v>
      </c>
      <c r="K2024" t="s">
        <v>37767</v>
      </c>
      <c r="L2024" t="s">
        <v>45522</v>
      </c>
      <c r="M2024" t="s">
        <v>45523</v>
      </c>
      <c r="N2024">
        <v>906056779</v>
      </c>
      <c r="O2024" t="s">
        <v>45524</v>
      </c>
      <c r="P2024" t="s">
        <v>42818</v>
      </c>
      <c r="Q2024" t="s">
        <v>37792</v>
      </c>
      <c r="R2024" t="s">
        <v>42819</v>
      </c>
      <c r="S2024" t="s">
        <v>37774</v>
      </c>
      <c r="T2024" t="s">
        <v>37775</v>
      </c>
      <c r="U2024" s="98" t="s">
        <v>45525</v>
      </c>
      <c r="V2024">
        <v>70</v>
      </c>
      <c r="W2024">
        <v>2892.6</v>
      </c>
      <c r="X2024" t="s">
        <v>56</v>
      </c>
      <c r="Z2024" t="s">
        <v>40459</v>
      </c>
      <c r="AA2024" t="s">
        <v>39744</v>
      </c>
      <c r="AB2024" t="s">
        <v>37921</v>
      </c>
      <c r="AC2024" t="s">
        <v>42739</v>
      </c>
      <c r="AD2024" t="s">
        <v>38952</v>
      </c>
      <c r="AE2024" t="s">
        <v>45526</v>
      </c>
      <c r="AF2024" t="s">
        <v>37901</v>
      </c>
      <c r="AG2024" t="s">
        <v>37781</v>
      </c>
      <c r="AH2024" t="s">
        <v>57</v>
      </c>
      <c r="AI2024">
        <v>10675</v>
      </c>
      <c r="AJ2024">
        <v>240828000</v>
      </c>
      <c r="AK2024">
        <v>3012022</v>
      </c>
      <c r="AL2024">
        <v>24457747</v>
      </c>
      <c r="AM2024">
        <v>26528575</v>
      </c>
      <c r="AP2024">
        <v>22560</v>
      </c>
      <c r="AQ2024" t="s">
        <v>37856</v>
      </c>
      <c r="AR2024" t="s">
        <v>37856</v>
      </c>
      <c r="AS2024">
        <v>27101943</v>
      </c>
    </row>
    <row r="2025" spans="1:45" x14ac:dyDescent="0.3">
      <c r="A2025" s="90">
        <v>2024</v>
      </c>
      <c r="B2025">
        <v>104482590000</v>
      </c>
      <c r="C2025" t="s">
        <v>37993</v>
      </c>
      <c r="D2025" t="s">
        <v>37884</v>
      </c>
      <c r="E2025">
        <v>3</v>
      </c>
      <c r="F2025" t="s">
        <v>37994</v>
      </c>
      <c r="G2025" t="s">
        <v>37856</v>
      </c>
      <c r="H2025" t="s">
        <v>2802</v>
      </c>
      <c r="I2025" t="s">
        <v>42813</v>
      </c>
      <c r="J2025" t="s">
        <v>42813</v>
      </c>
      <c r="K2025" t="s">
        <v>37767</v>
      </c>
      <c r="L2025" t="s">
        <v>45522</v>
      </c>
      <c r="M2025" t="s">
        <v>45523</v>
      </c>
      <c r="N2025">
        <v>906056779</v>
      </c>
      <c r="O2025" t="s">
        <v>45524</v>
      </c>
      <c r="P2025" t="s">
        <v>42818</v>
      </c>
      <c r="Q2025" t="s">
        <v>37792</v>
      </c>
      <c r="R2025" t="s">
        <v>42819</v>
      </c>
      <c r="S2025" t="s">
        <v>37774</v>
      </c>
      <c r="T2025" t="s">
        <v>37775</v>
      </c>
      <c r="U2025" s="98" t="s">
        <v>45525</v>
      </c>
      <c r="V2025">
        <v>70</v>
      </c>
      <c r="W2025">
        <v>2892.6</v>
      </c>
      <c r="X2025" t="s">
        <v>56</v>
      </c>
      <c r="Z2025" t="s">
        <v>40459</v>
      </c>
      <c r="AA2025" t="s">
        <v>39744</v>
      </c>
      <c r="AB2025" t="s">
        <v>37921</v>
      </c>
      <c r="AC2025" t="s">
        <v>42739</v>
      </c>
      <c r="AD2025" t="s">
        <v>38952</v>
      </c>
      <c r="AE2025" t="s">
        <v>45526</v>
      </c>
      <c r="AF2025" t="s">
        <v>37901</v>
      </c>
      <c r="AG2025" t="s">
        <v>37781</v>
      </c>
      <c r="AH2025" t="s">
        <v>57</v>
      </c>
      <c r="AI2025">
        <v>10675</v>
      </c>
      <c r="AJ2025">
        <v>240828000</v>
      </c>
      <c r="AK2025">
        <v>3012022</v>
      </c>
      <c r="AL2025">
        <v>24457747</v>
      </c>
      <c r="AM2025">
        <v>26528575</v>
      </c>
      <c r="AP2025">
        <v>22560</v>
      </c>
      <c r="AQ2025" t="s">
        <v>37856</v>
      </c>
      <c r="AR2025" t="s">
        <v>37856</v>
      </c>
      <c r="AS2025">
        <v>27101943</v>
      </c>
    </row>
    <row r="2026" spans="1:45" x14ac:dyDescent="0.3">
      <c r="A2026" s="90">
        <v>2025</v>
      </c>
      <c r="B2026">
        <v>104482590000</v>
      </c>
      <c r="C2026" t="s">
        <v>37993</v>
      </c>
      <c r="D2026" t="s">
        <v>37884</v>
      </c>
      <c r="E2026">
        <v>3</v>
      </c>
      <c r="F2026" t="s">
        <v>37994</v>
      </c>
      <c r="G2026" t="s">
        <v>37856</v>
      </c>
      <c r="H2026" t="s">
        <v>2802</v>
      </c>
      <c r="I2026" t="s">
        <v>42813</v>
      </c>
      <c r="J2026" t="s">
        <v>42813</v>
      </c>
      <c r="K2026" t="s">
        <v>37767</v>
      </c>
      <c r="L2026" t="s">
        <v>45522</v>
      </c>
      <c r="M2026" t="s">
        <v>45523</v>
      </c>
      <c r="N2026">
        <v>906056779</v>
      </c>
      <c r="O2026" t="s">
        <v>45524</v>
      </c>
      <c r="P2026" t="s">
        <v>42818</v>
      </c>
      <c r="Q2026" t="s">
        <v>37792</v>
      </c>
      <c r="R2026" t="s">
        <v>42819</v>
      </c>
      <c r="S2026" t="s">
        <v>37774</v>
      </c>
      <c r="T2026" t="s">
        <v>37775</v>
      </c>
      <c r="U2026" s="98" t="s">
        <v>45525</v>
      </c>
      <c r="V2026">
        <v>70</v>
      </c>
      <c r="W2026">
        <v>2892.6</v>
      </c>
      <c r="X2026" t="s">
        <v>56</v>
      </c>
      <c r="Z2026" t="s">
        <v>40459</v>
      </c>
      <c r="AA2026" t="s">
        <v>39744</v>
      </c>
      <c r="AB2026" t="s">
        <v>37921</v>
      </c>
      <c r="AC2026" t="s">
        <v>42739</v>
      </c>
      <c r="AD2026" t="s">
        <v>38952</v>
      </c>
      <c r="AE2026" t="s">
        <v>45526</v>
      </c>
      <c r="AF2026" t="s">
        <v>37901</v>
      </c>
      <c r="AG2026" t="s">
        <v>37781</v>
      </c>
      <c r="AH2026" t="s">
        <v>57</v>
      </c>
      <c r="AI2026">
        <v>10675</v>
      </c>
      <c r="AJ2026">
        <v>240828000</v>
      </c>
      <c r="AK2026">
        <v>3012022</v>
      </c>
      <c r="AL2026">
        <v>24457747</v>
      </c>
      <c r="AM2026">
        <v>26528575</v>
      </c>
      <c r="AP2026">
        <v>22560</v>
      </c>
      <c r="AQ2026" t="s">
        <v>37856</v>
      </c>
      <c r="AR2026" t="s">
        <v>37856</v>
      </c>
      <c r="AS2026">
        <v>27101943</v>
      </c>
    </row>
    <row r="2027" spans="1:45" x14ac:dyDescent="0.3">
      <c r="A2027" s="90">
        <v>2026</v>
      </c>
      <c r="B2027">
        <v>104482590000</v>
      </c>
      <c r="C2027" t="s">
        <v>37993</v>
      </c>
      <c r="D2027" t="s">
        <v>37884</v>
      </c>
      <c r="E2027">
        <v>3</v>
      </c>
      <c r="F2027" t="s">
        <v>37994</v>
      </c>
      <c r="G2027" t="s">
        <v>37856</v>
      </c>
      <c r="H2027" t="s">
        <v>2802</v>
      </c>
      <c r="I2027" t="s">
        <v>42813</v>
      </c>
      <c r="J2027" t="s">
        <v>42813</v>
      </c>
      <c r="K2027" t="s">
        <v>37767</v>
      </c>
      <c r="L2027" t="s">
        <v>45522</v>
      </c>
      <c r="M2027" t="s">
        <v>45523</v>
      </c>
      <c r="N2027">
        <v>906056779</v>
      </c>
      <c r="O2027" t="s">
        <v>45524</v>
      </c>
      <c r="P2027" t="s">
        <v>42818</v>
      </c>
      <c r="Q2027" t="s">
        <v>37792</v>
      </c>
      <c r="R2027" t="s">
        <v>42819</v>
      </c>
      <c r="S2027" t="s">
        <v>37774</v>
      </c>
      <c r="T2027" t="s">
        <v>37775</v>
      </c>
      <c r="U2027" s="98" t="s">
        <v>45525</v>
      </c>
      <c r="V2027">
        <v>70</v>
      </c>
      <c r="W2027">
        <v>2892.6</v>
      </c>
      <c r="X2027" t="s">
        <v>56</v>
      </c>
      <c r="Z2027" t="s">
        <v>40459</v>
      </c>
      <c r="AA2027" t="s">
        <v>39744</v>
      </c>
      <c r="AB2027" t="s">
        <v>37921</v>
      </c>
      <c r="AC2027" t="s">
        <v>42739</v>
      </c>
      <c r="AD2027" t="s">
        <v>38952</v>
      </c>
      <c r="AE2027" t="s">
        <v>45526</v>
      </c>
      <c r="AF2027" t="s">
        <v>37901</v>
      </c>
      <c r="AG2027" t="s">
        <v>37781</v>
      </c>
      <c r="AH2027" t="s">
        <v>57</v>
      </c>
      <c r="AI2027">
        <v>10675</v>
      </c>
      <c r="AJ2027">
        <v>240828000</v>
      </c>
      <c r="AK2027">
        <v>3012022</v>
      </c>
      <c r="AL2027">
        <v>24457747</v>
      </c>
      <c r="AM2027">
        <v>26528575</v>
      </c>
      <c r="AP2027">
        <v>22560</v>
      </c>
      <c r="AQ2027" t="s">
        <v>37856</v>
      </c>
      <c r="AR2027" t="s">
        <v>37856</v>
      </c>
      <c r="AS2027">
        <v>27101943</v>
      </c>
    </row>
    <row r="2028" spans="1:45" x14ac:dyDescent="0.3">
      <c r="A2028" s="90">
        <v>2027</v>
      </c>
      <c r="B2028">
        <v>104482590000</v>
      </c>
      <c r="C2028" t="s">
        <v>37993</v>
      </c>
      <c r="D2028" t="s">
        <v>37884</v>
      </c>
      <c r="E2028">
        <v>3</v>
      </c>
      <c r="F2028" t="s">
        <v>37994</v>
      </c>
      <c r="G2028" t="s">
        <v>37856</v>
      </c>
      <c r="H2028" t="s">
        <v>2802</v>
      </c>
      <c r="I2028" t="s">
        <v>42813</v>
      </c>
      <c r="J2028" t="s">
        <v>42813</v>
      </c>
      <c r="K2028" t="s">
        <v>37767</v>
      </c>
      <c r="L2028" t="s">
        <v>45522</v>
      </c>
      <c r="M2028" t="s">
        <v>45523</v>
      </c>
      <c r="N2028">
        <v>906056779</v>
      </c>
      <c r="O2028" t="s">
        <v>45524</v>
      </c>
      <c r="P2028" t="s">
        <v>42818</v>
      </c>
      <c r="Q2028" t="s">
        <v>37792</v>
      </c>
      <c r="R2028" t="s">
        <v>42819</v>
      </c>
      <c r="S2028" t="s">
        <v>37774</v>
      </c>
      <c r="T2028" t="s">
        <v>37775</v>
      </c>
      <c r="U2028" s="98" t="s">
        <v>45525</v>
      </c>
      <c r="V2028">
        <v>70</v>
      </c>
      <c r="W2028">
        <v>2892.6</v>
      </c>
      <c r="X2028" t="s">
        <v>56</v>
      </c>
      <c r="Z2028" t="s">
        <v>40459</v>
      </c>
      <c r="AA2028" t="s">
        <v>39744</v>
      </c>
      <c r="AB2028" t="s">
        <v>37921</v>
      </c>
      <c r="AC2028" t="s">
        <v>42739</v>
      </c>
      <c r="AD2028" t="s">
        <v>38952</v>
      </c>
      <c r="AE2028" t="s">
        <v>45526</v>
      </c>
      <c r="AF2028" t="s">
        <v>37901</v>
      </c>
      <c r="AG2028" t="s">
        <v>37781</v>
      </c>
      <c r="AH2028" t="s">
        <v>57</v>
      </c>
      <c r="AI2028">
        <v>10675</v>
      </c>
      <c r="AJ2028">
        <v>240828000</v>
      </c>
      <c r="AK2028">
        <v>3012022</v>
      </c>
      <c r="AL2028">
        <v>24457747</v>
      </c>
      <c r="AM2028">
        <v>26528575</v>
      </c>
      <c r="AP2028">
        <v>22560</v>
      </c>
      <c r="AQ2028" t="s">
        <v>37856</v>
      </c>
      <c r="AR2028" t="s">
        <v>37856</v>
      </c>
      <c r="AS2028">
        <v>27101943</v>
      </c>
    </row>
    <row r="2029" spans="1:45" x14ac:dyDescent="0.3">
      <c r="A2029" s="90">
        <v>2028</v>
      </c>
      <c r="B2029">
        <v>104482590000</v>
      </c>
      <c r="C2029" t="s">
        <v>37993</v>
      </c>
      <c r="D2029" t="s">
        <v>37884</v>
      </c>
      <c r="E2029">
        <v>3</v>
      </c>
      <c r="F2029" t="s">
        <v>37994</v>
      </c>
      <c r="G2029" t="s">
        <v>37856</v>
      </c>
      <c r="H2029" t="s">
        <v>2802</v>
      </c>
      <c r="I2029" t="s">
        <v>42813</v>
      </c>
      <c r="J2029" t="s">
        <v>42813</v>
      </c>
      <c r="K2029" t="s">
        <v>37767</v>
      </c>
      <c r="L2029" t="s">
        <v>45522</v>
      </c>
      <c r="M2029" t="s">
        <v>45523</v>
      </c>
      <c r="N2029">
        <v>906056779</v>
      </c>
      <c r="O2029" t="s">
        <v>45524</v>
      </c>
      <c r="P2029" t="s">
        <v>42818</v>
      </c>
      <c r="Q2029" t="s">
        <v>37792</v>
      </c>
      <c r="R2029" t="s">
        <v>42819</v>
      </c>
      <c r="S2029" t="s">
        <v>37774</v>
      </c>
      <c r="T2029" t="s">
        <v>37775</v>
      </c>
      <c r="U2029" s="98" t="s">
        <v>45525</v>
      </c>
      <c r="V2029">
        <v>70</v>
      </c>
      <c r="W2029">
        <v>2892.6</v>
      </c>
      <c r="X2029" t="s">
        <v>56</v>
      </c>
      <c r="Z2029" t="s">
        <v>40459</v>
      </c>
      <c r="AA2029" t="s">
        <v>39744</v>
      </c>
      <c r="AB2029" t="s">
        <v>37921</v>
      </c>
      <c r="AC2029" t="s">
        <v>42739</v>
      </c>
      <c r="AD2029" t="s">
        <v>38952</v>
      </c>
      <c r="AE2029" t="s">
        <v>45526</v>
      </c>
      <c r="AF2029" t="s">
        <v>37901</v>
      </c>
      <c r="AG2029" t="s">
        <v>37781</v>
      </c>
      <c r="AH2029" t="s">
        <v>57</v>
      </c>
      <c r="AI2029">
        <v>10675</v>
      </c>
      <c r="AJ2029">
        <v>240828000</v>
      </c>
      <c r="AK2029">
        <v>3012022</v>
      </c>
      <c r="AL2029">
        <v>24457747</v>
      </c>
      <c r="AM2029">
        <v>26528575</v>
      </c>
      <c r="AP2029">
        <v>22560</v>
      </c>
      <c r="AQ2029" t="s">
        <v>37856</v>
      </c>
      <c r="AR2029" t="s">
        <v>37856</v>
      </c>
      <c r="AS2029">
        <v>27101943</v>
      </c>
    </row>
    <row r="2030" spans="1:45" x14ac:dyDescent="0.3">
      <c r="A2030" s="90">
        <v>2029</v>
      </c>
      <c r="B2030">
        <v>104482590000</v>
      </c>
      <c r="C2030" t="s">
        <v>37993</v>
      </c>
      <c r="D2030" t="s">
        <v>37884</v>
      </c>
      <c r="E2030">
        <v>3</v>
      </c>
      <c r="F2030" t="s">
        <v>37994</v>
      </c>
      <c r="G2030" t="s">
        <v>37856</v>
      </c>
      <c r="H2030" t="s">
        <v>2802</v>
      </c>
      <c r="I2030" t="s">
        <v>42813</v>
      </c>
      <c r="J2030" t="s">
        <v>42813</v>
      </c>
      <c r="K2030" t="s">
        <v>37767</v>
      </c>
      <c r="L2030" t="s">
        <v>45522</v>
      </c>
      <c r="M2030" t="s">
        <v>45523</v>
      </c>
      <c r="N2030">
        <v>906056779</v>
      </c>
      <c r="O2030" t="s">
        <v>45524</v>
      </c>
      <c r="P2030" t="s">
        <v>42818</v>
      </c>
      <c r="Q2030" t="s">
        <v>37792</v>
      </c>
      <c r="R2030" t="s">
        <v>42819</v>
      </c>
      <c r="S2030" t="s">
        <v>37774</v>
      </c>
      <c r="T2030" t="s">
        <v>37775</v>
      </c>
      <c r="U2030" s="98" t="s">
        <v>45525</v>
      </c>
      <c r="V2030">
        <v>70</v>
      </c>
      <c r="W2030">
        <v>2892.6</v>
      </c>
      <c r="X2030" t="s">
        <v>56</v>
      </c>
      <c r="Z2030" t="s">
        <v>40459</v>
      </c>
      <c r="AA2030" t="s">
        <v>39744</v>
      </c>
      <c r="AB2030" t="s">
        <v>37921</v>
      </c>
      <c r="AC2030" t="s">
        <v>42739</v>
      </c>
      <c r="AD2030" t="s">
        <v>38952</v>
      </c>
      <c r="AE2030" t="s">
        <v>45526</v>
      </c>
      <c r="AF2030" t="s">
        <v>37901</v>
      </c>
      <c r="AG2030" t="s">
        <v>37781</v>
      </c>
      <c r="AH2030" t="s">
        <v>57</v>
      </c>
      <c r="AI2030">
        <v>10675</v>
      </c>
      <c r="AJ2030">
        <v>240828000</v>
      </c>
      <c r="AK2030">
        <v>3012022</v>
      </c>
      <c r="AL2030">
        <v>24457747</v>
      </c>
      <c r="AM2030">
        <v>26528575</v>
      </c>
      <c r="AP2030">
        <v>22560</v>
      </c>
      <c r="AQ2030" t="s">
        <v>37856</v>
      </c>
      <c r="AR2030" t="s">
        <v>37856</v>
      </c>
      <c r="AS2030">
        <v>27101943</v>
      </c>
    </row>
    <row r="2031" spans="1:45" x14ac:dyDescent="0.3">
      <c r="A2031" s="90">
        <v>2030</v>
      </c>
      <c r="B2031">
        <v>104483508510</v>
      </c>
      <c r="C2031" t="s">
        <v>38758</v>
      </c>
      <c r="D2031" t="s">
        <v>37968</v>
      </c>
      <c r="E2031">
        <v>2</v>
      </c>
      <c r="F2031" t="s">
        <v>38759</v>
      </c>
      <c r="G2031" t="s">
        <v>37856</v>
      </c>
      <c r="H2031" t="s">
        <v>19680</v>
      </c>
      <c r="I2031" t="s">
        <v>42733</v>
      </c>
      <c r="J2031" t="s">
        <v>42734</v>
      </c>
      <c r="L2031" t="s">
        <v>42735</v>
      </c>
      <c r="M2031" t="s">
        <v>42736</v>
      </c>
      <c r="N2031">
        <v>2203892157</v>
      </c>
      <c r="O2031" t="s">
        <v>37770</v>
      </c>
      <c r="P2031" t="s">
        <v>38393</v>
      </c>
      <c r="Q2031" t="s">
        <v>38189</v>
      </c>
      <c r="R2031" t="s">
        <v>42737</v>
      </c>
      <c r="T2031" t="s">
        <v>37775</v>
      </c>
      <c r="U2031" s="98" t="s">
        <v>45527</v>
      </c>
      <c r="V2031">
        <v>29</v>
      </c>
      <c r="W2031">
        <v>14796.24</v>
      </c>
      <c r="X2031" t="s">
        <v>56</v>
      </c>
      <c r="Y2031">
        <v>1</v>
      </c>
      <c r="Z2031" t="s">
        <v>37812</v>
      </c>
      <c r="AA2031" t="s">
        <v>37813</v>
      </c>
      <c r="AB2031" t="s">
        <v>37814</v>
      </c>
      <c r="AC2031" t="s">
        <v>45528</v>
      </c>
      <c r="AD2031" t="s">
        <v>37860</v>
      </c>
      <c r="AE2031" t="s">
        <v>45529</v>
      </c>
      <c r="AF2031" t="s">
        <v>38448</v>
      </c>
      <c r="AG2031" t="s">
        <v>37781</v>
      </c>
      <c r="AH2031" t="s">
        <v>57</v>
      </c>
      <c r="AI2031">
        <v>109343.9</v>
      </c>
      <c r="AJ2031">
        <v>362688998.39999998</v>
      </c>
      <c r="AK2031">
        <v>5012022</v>
      </c>
      <c r="AP2031">
        <v>22560</v>
      </c>
      <c r="AQ2031" t="s">
        <v>37856</v>
      </c>
      <c r="AR2031" t="s">
        <v>37856</v>
      </c>
      <c r="AS2031">
        <v>27101943</v>
      </c>
    </row>
    <row r="2032" spans="1:45" x14ac:dyDescent="0.3">
      <c r="A2032" s="90">
        <v>2031</v>
      </c>
      <c r="B2032">
        <v>104483483530</v>
      </c>
      <c r="C2032" t="s">
        <v>38758</v>
      </c>
      <c r="D2032" t="s">
        <v>37968</v>
      </c>
      <c r="E2032">
        <v>2</v>
      </c>
      <c r="F2032" t="s">
        <v>38759</v>
      </c>
      <c r="G2032" t="s">
        <v>37856</v>
      </c>
      <c r="H2032" t="s">
        <v>19680</v>
      </c>
      <c r="I2032" t="s">
        <v>42733</v>
      </c>
      <c r="J2032" t="s">
        <v>42734</v>
      </c>
      <c r="L2032" t="s">
        <v>42735</v>
      </c>
      <c r="M2032" t="s">
        <v>42736</v>
      </c>
      <c r="N2032">
        <v>2203892157</v>
      </c>
      <c r="O2032" t="s">
        <v>37770</v>
      </c>
      <c r="P2032" t="s">
        <v>38393</v>
      </c>
      <c r="Q2032" t="s">
        <v>38189</v>
      </c>
      <c r="R2032" t="s">
        <v>42737</v>
      </c>
      <c r="T2032" t="s">
        <v>37775</v>
      </c>
      <c r="U2032" s="98" t="s">
        <v>45527</v>
      </c>
      <c r="V2032">
        <v>29</v>
      </c>
      <c r="W2032">
        <v>14796.24</v>
      </c>
      <c r="X2032" t="s">
        <v>56</v>
      </c>
      <c r="Y2032">
        <v>1</v>
      </c>
      <c r="Z2032" t="s">
        <v>37812</v>
      </c>
      <c r="AA2032" t="s">
        <v>37813</v>
      </c>
      <c r="AB2032" t="s">
        <v>37814</v>
      </c>
      <c r="AC2032" t="s">
        <v>45528</v>
      </c>
      <c r="AD2032" t="s">
        <v>37860</v>
      </c>
      <c r="AE2032" t="s">
        <v>45529</v>
      </c>
      <c r="AF2032" t="s">
        <v>38448</v>
      </c>
      <c r="AG2032" t="s">
        <v>37781</v>
      </c>
      <c r="AH2032" t="s">
        <v>57</v>
      </c>
      <c r="AI2032">
        <v>109343.9</v>
      </c>
      <c r="AJ2032">
        <v>2104109386</v>
      </c>
      <c r="AK2032">
        <v>5012022</v>
      </c>
      <c r="AP2032">
        <v>22560</v>
      </c>
      <c r="AQ2032" t="s">
        <v>37856</v>
      </c>
      <c r="AR2032" t="s">
        <v>37856</v>
      </c>
      <c r="AS2032">
        <v>27101943</v>
      </c>
    </row>
    <row r="2033" spans="1:45" x14ac:dyDescent="0.3">
      <c r="A2033" s="90">
        <v>2032</v>
      </c>
      <c r="B2033">
        <v>104479679360</v>
      </c>
      <c r="C2033" t="s">
        <v>39762</v>
      </c>
      <c r="D2033" t="s">
        <v>37763</v>
      </c>
      <c r="E2033">
        <v>9</v>
      </c>
      <c r="F2033" t="s">
        <v>39763</v>
      </c>
      <c r="G2033" t="s">
        <v>37846</v>
      </c>
      <c r="H2033">
        <v>3603212923</v>
      </c>
      <c r="I2033" t="s">
        <v>44570</v>
      </c>
      <c r="J2033" t="s">
        <v>44571</v>
      </c>
      <c r="K2033" t="s">
        <v>37767</v>
      </c>
      <c r="L2033" t="s">
        <v>44572</v>
      </c>
      <c r="M2033" t="s">
        <v>41448</v>
      </c>
      <c r="N2033" t="s">
        <v>44573</v>
      </c>
      <c r="O2033" t="s">
        <v>37770</v>
      </c>
      <c r="P2033" t="s">
        <v>38297</v>
      </c>
      <c r="Q2033" t="s">
        <v>38189</v>
      </c>
      <c r="R2033" t="s">
        <v>37842</v>
      </c>
      <c r="T2033" t="s">
        <v>37775</v>
      </c>
      <c r="U2033" s="98">
        <v>122200013951902</v>
      </c>
      <c r="V2033">
        <v>120</v>
      </c>
      <c r="W2033">
        <v>7328.76</v>
      </c>
      <c r="X2033" t="s">
        <v>56</v>
      </c>
      <c r="Z2033" t="s">
        <v>37794</v>
      </c>
      <c r="AA2033" t="s">
        <v>45530</v>
      </c>
      <c r="AB2033" t="s">
        <v>37796</v>
      </c>
      <c r="AC2033" t="s">
        <v>37830</v>
      </c>
      <c r="AD2033" t="s">
        <v>37965</v>
      </c>
      <c r="AE2033" t="s">
        <v>45531</v>
      </c>
      <c r="AF2033" t="s">
        <v>37780</v>
      </c>
      <c r="AG2033" t="s">
        <v>37781</v>
      </c>
      <c r="AH2033" t="s">
        <v>57</v>
      </c>
      <c r="AI2033">
        <v>37637.870000000003</v>
      </c>
      <c r="AJ2033">
        <v>851368619.39999998</v>
      </c>
      <c r="AK2033">
        <v>0</v>
      </c>
      <c r="AL2033">
        <v>11160000</v>
      </c>
      <c r="AP2033">
        <v>22620</v>
      </c>
      <c r="AQ2033" t="s">
        <v>37856</v>
      </c>
      <c r="AR2033" t="s">
        <v>37856</v>
      </c>
      <c r="AS2033">
        <v>27101943</v>
      </c>
    </row>
    <row r="2034" spans="1:45" x14ac:dyDescent="0.3">
      <c r="A2034" s="90">
        <v>2033</v>
      </c>
      <c r="B2034">
        <v>104479679360</v>
      </c>
      <c r="C2034" t="s">
        <v>39762</v>
      </c>
      <c r="D2034" t="s">
        <v>37763</v>
      </c>
      <c r="E2034">
        <v>9</v>
      </c>
      <c r="F2034" t="s">
        <v>39763</v>
      </c>
      <c r="G2034" t="s">
        <v>37846</v>
      </c>
      <c r="H2034">
        <v>3603212923</v>
      </c>
      <c r="I2034" t="s">
        <v>44570</v>
      </c>
      <c r="J2034" t="s">
        <v>44571</v>
      </c>
      <c r="K2034" t="s">
        <v>37767</v>
      </c>
      <c r="L2034" t="s">
        <v>44572</v>
      </c>
      <c r="M2034" t="s">
        <v>41448</v>
      </c>
      <c r="N2034" t="s">
        <v>44573</v>
      </c>
      <c r="O2034" t="s">
        <v>37770</v>
      </c>
      <c r="P2034" t="s">
        <v>38297</v>
      </c>
      <c r="Q2034" t="s">
        <v>38189</v>
      </c>
      <c r="R2034" t="s">
        <v>37842</v>
      </c>
      <c r="T2034" t="s">
        <v>37775</v>
      </c>
      <c r="U2034" s="98">
        <v>122200013951902</v>
      </c>
      <c r="V2034">
        <v>120</v>
      </c>
      <c r="W2034">
        <v>7328.76</v>
      </c>
      <c r="X2034" t="s">
        <v>56</v>
      </c>
      <c r="Z2034" t="s">
        <v>37794</v>
      </c>
      <c r="AA2034" t="s">
        <v>45530</v>
      </c>
      <c r="AB2034" t="s">
        <v>37796</v>
      </c>
      <c r="AC2034" t="s">
        <v>37830</v>
      </c>
      <c r="AD2034" t="s">
        <v>37965</v>
      </c>
      <c r="AE2034" t="s">
        <v>45531</v>
      </c>
      <c r="AF2034" t="s">
        <v>37780</v>
      </c>
      <c r="AG2034" t="s">
        <v>37781</v>
      </c>
      <c r="AH2034" t="s">
        <v>57</v>
      </c>
      <c r="AI2034">
        <v>37637.870000000003</v>
      </c>
      <c r="AJ2034">
        <v>851368619.39999998</v>
      </c>
      <c r="AK2034">
        <v>0</v>
      </c>
      <c r="AL2034">
        <v>11160000</v>
      </c>
      <c r="AP2034">
        <v>22620</v>
      </c>
      <c r="AQ2034" t="s">
        <v>37856</v>
      </c>
      <c r="AR2034" t="s">
        <v>37856</v>
      </c>
      <c r="AS2034">
        <v>27101943</v>
      </c>
    </row>
    <row r="2035" spans="1:45" x14ac:dyDescent="0.3">
      <c r="A2035" s="90">
        <v>2034</v>
      </c>
      <c r="B2035">
        <v>104479679360</v>
      </c>
      <c r="C2035" t="s">
        <v>39762</v>
      </c>
      <c r="D2035" t="s">
        <v>37763</v>
      </c>
      <c r="E2035">
        <v>9</v>
      </c>
      <c r="F2035" t="s">
        <v>39763</v>
      </c>
      <c r="G2035" t="s">
        <v>37846</v>
      </c>
      <c r="H2035">
        <v>3603212923</v>
      </c>
      <c r="I2035" t="s">
        <v>44570</v>
      </c>
      <c r="J2035" t="s">
        <v>44571</v>
      </c>
      <c r="K2035" t="s">
        <v>37767</v>
      </c>
      <c r="L2035" t="s">
        <v>44572</v>
      </c>
      <c r="M2035" t="s">
        <v>41448</v>
      </c>
      <c r="N2035" t="s">
        <v>44573</v>
      </c>
      <c r="O2035" t="s">
        <v>37770</v>
      </c>
      <c r="P2035" t="s">
        <v>38297</v>
      </c>
      <c r="Q2035" t="s">
        <v>38189</v>
      </c>
      <c r="R2035" t="s">
        <v>37842</v>
      </c>
      <c r="T2035" t="s">
        <v>37775</v>
      </c>
      <c r="U2035" s="98">
        <v>122200013951902</v>
      </c>
      <c r="V2035">
        <v>120</v>
      </c>
      <c r="W2035">
        <v>7328.76</v>
      </c>
      <c r="X2035" t="s">
        <v>56</v>
      </c>
      <c r="Z2035" t="s">
        <v>37794</v>
      </c>
      <c r="AA2035" t="s">
        <v>45530</v>
      </c>
      <c r="AB2035" t="s">
        <v>37796</v>
      </c>
      <c r="AC2035" t="s">
        <v>37830</v>
      </c>
      <c r="AD2035" t="s">
        <v>37965</v>
      </c>
      <c r="AE2035" t="s">
        <v>45531</v>
      </c>
      <c r="AF2035" t="s">
        <v>37780</v>
      </c>
      <c r="AG2035" t="s">
        <v>37781</v>
      </c>
      <c r="AH2035" t="s">
        <v>57</v>
      </c>
      <c r="AI2035">
        <v>37637.870000000003</v>
      </c>
      <c r="AJ2035">
        <v>851368619.39999998</v>
      </c>
      <c r="AK2035">
        <v>0</v>
      </c>
      <c r="AL2035">
        <v>11160000</v>
      </c>
      <c r="AP2035">
        <v>22620</v>
      </c>
      <c r="AQ2035" t="s">
        <v>37856</v>
      </c>
      <c r="AR2035" t="s">
        <v>37856</v>
      </c>
      <c r="AS2035">
        <v>27101943</v>
      </c>
    </row>
    <row r="2036" spans="1:45" x14ac:dyDescent="0.3">
      <c r="A2036" s="90">
        <v>2035</v>
      </c>
      <c r="B2036">
        <v>104479679360</v>
      </c>
      <c r="C2036" t="s">
        <v>39762</v>
      </c>
      <c r="D2036" t="s">
        <v>37763</v>
      </c>
      <c r="E2036">
        <v>9</v>
      </c>
      <c r="F2036" t="s">
        <v>39763</v>
      </c>
      <c r="G2036" t="s">
        <v>37846</v>
      </c>
      <c r="H2036">
        <v>3603212923</v>
      </c>
      <c r="I2036" t="s">
        <v>44570</v>
      </c>
      <c r="J2036" t="s">
        <v>44571</v>
      </c>
      <c r="K2036" t="s">
        <v>37767</v>
      </c>
      <c r="L2036" t="s">
        <v>44572</v>
      </c>
      <c r="M2036" t="s">
        <v>41448</v>
      </c>
      <c r="N2036" t="s">
        <v>44573</v>
      </c>
      <c r="O2036" t="s">
        <v>37770</v>
      </c>
      <c r="P2036" t="s">
        <v>38297</v>
      </c>
      <c r="Q2036" t="s">
        <v>38189</v>
      </c>
      <c r="R2036" t="s">
        <v>37842</v>
      </c>
      <c r="T2036" t="s">
        <v>37775</v>
      </c>
      <c r="U2036" s="98">
        <v>122200013951902</v>
      </c>
      <c r="V2036">
        <v>120</v>
      </c>
      <c r="W2036">
        <v>7328.76</v>
      </c>
      <c r="X2036" t="s">
        <v>56</v>
      </c>
      <c r="Z2036" t="s">
        <v>37794</v>
      </c>
      <c r="AA2036" t="s">
        <v>45530</v>
      </c>
      <c r="AB2036" t="s">
        <v>37796</v>
      </c>
      <c r="AC2036" t="s">
        <v>37830</v>
      </c>
      <c r="AD2036" t="s">
        <v>37965</v>
      </c>
      <c r="AE2036" t="s">
        <v>45531</v>
      </c>
      <c r="AF2036" t="s">
        <v>37780</v>
      </c>
      <c r="AG2036" t="s">
        <v>37781</v>
      </c>
      <c r="AH2036" t="s">
        <v>57</v>
      </c>
      <c r="AI2036">
        <v>37637.870000000003</v>
      </c>
      <c r="AJ2036">
        <v>851368619.39999998</v>
      </c>
      <c r="AK2036">
        <v>0</v>
      </c>
      <c r="AL2036">
        <v>11160000</v>
      </c>
      <c r="AP2036">
        <v>22620</v>
      </c>
      <c r="AQ2036" t="s">
        <v>37856</v>
      </c>
      <c r="AR2036" t="s">
        <v>37856</v>
      </c>
      <c r="AS2036">
        <v>27101943</v>
      </c>
    </row>
    <row r="2037" spans="1:45" x14ac:dyDescent="0.3">
      <c r="A2037" s="90">
        <v>2036</v>
      </c>
      <c r="B2037">
        <v>104479679360</v>
      </c>
      <c r="C2037" t="s">
        <v>39762</v>
      </c>
      <c r="D2037" t="s">
        <v>37763</v>
      </c>
      <c r="E2037">
        <v>9</v>
      </c>
      <c r="F2037" t="s">
        <v>39763</v>
      </c>
      <c r="G2037" t="s">
        <v>37846</v>
      </c>
      <c r="H2037">
        <v>3603212923</v>
      </c>
      <c r="I2037" t="s">
        <v>44570</v>
      </c>
      <c r="J2037" t="s">
        <v>44571</v>
      </c>
      <c r="K2037" t="s">
        <v>37767</v>
      </c>
      <c r="L2037" t="s">
        <v>44572</v>
      </c>
      <c r="M2037" t="s">
        <v>41448</v>
      </c>
      <c r="N2037" t="s">
        <v>44573</v>
      </c>
      <c r="O2037" t="s">
        <v>37770</v>
      </c>
      <c r="P2037" t="s">
        <v>38297</v>
      </c>
      <c r="Q2037" t="s">
        <v>38189</v>
      </c>
      <c r="R2037" t="s">
        <v>37842</v>
      </c>
      <c r="T2037" t="s">
        <v>37775</v>
      </c>
      <c r="U2037" s="98">
        <v>122200013951902</v>
      </c>
      <c r="V2037">
        <v>120</v>
      </c>
      <c r="W2037">
        <v>7328.76</v>
      </c>
      <c r="X2037" t="s">
        <v>56</v>
      </c>
      <c r="Z2037" t="s">
        <v>37794</v>
      </c>
      <c r="AA2037" t="s">
        <v>45530</v>
      </c>
      <c r="AB2037" t="s">
        <v>37796</v>
      </c>
      <c r="AC2037" t="s">
        <v>37830</v>
      </c>
      <c r="AD2037" t="s">
        <v>37965</v>
      </c>
      <c r="AE2037" t="s">
        <v>45531</v>
      </c>
      <c r="AF2037" t="s">
        <v>37780</v>
      </c>
      <c r="AG2037" t="s">
        <v>37781</v>
      </c>
      <c r="AH2037" t="s">
        <v>57</v>
      </c>
      <c r="AI2037">
        <v>37637.870000000003</v>
      </c>
      <c r="AJ2037">
        <v>851368619.39999998</v>
      </c>
      <c r="AK2037">
        <v>0</v>
      </c>
      <c r="AL2037">
        <v>11160000</v>
      </c>
      <c r="AP2037">
        <v>22620</v>
      </c>
      <c r="AQ2037" t="s">
        <v>37856</v>
      </c>
      <c r="AR2037" t="s">
        <v>37856</v>
      </c>
      <c r="AS2037">
        <v>27101943</v>
      </c>
    </row>
    <row r="2038" spans="1:45" x14ac:dyDescent="0.3">
      <c r="A2038" s="90">
        <v>111</v>
      </c>
      <c r="B2038">
        <v>104483547010</v>
      </c>
      <c r="C2038" t="s">
        <v>38194</v>
      </c>
      <c r="D2038" t="s">
        <v>37928</v>
      </c>
      <c r="E2038">
        <v>9</v>
      </c>
      <c r="F2038" t="s">
        <v>38195</v>
      </c>
      <c r="G2038" t="s">
        <v>37856</v>
      </c>
      <c r="H2038" t="s">
        <v>11328</v>
      </c>
      <c r="I2038" t="s">
        <v>38383</v>
      </c>
      <c r="J2038" t="s">
        <v>38384</v>
      </c>
      <c r="K2038" t="s">
        <v>37767</v>
      </c>
      <c r="L2038" t="s">
        <v>38385</v>
      </c>
      <c r="M2038" t="s">
        <v>38386</v>
      </c>
      <c r="N2038" t="s">
        <v>38387</v>
      </c>
      <c r="O2038" t="s">
        <v>37770</v>
      </c>
      <c r="P2038" t="s">
        <v>38297</v>
      </c>
      <c r="Q2038" t="s">
        <v>37792</v>
      </c>
      <c r="R2038" t="s">
        <v>38368</v>
      </c>
      <c r="S2038" t="s">
        <v>37774</v>
      </c>
      <c r="T2038" t="s">
        <v>37775</v>
      </c>
      <c r="U2038" s="98">
        <v>112200014010281</v>
      </c>
      <c r="V2038">
        <v>26</v>
      </c>
      <c r="W2038">
        <v>3998.4</v>
      </c>
      <c r="X2038" t="s">
        <v>56</v>
      </c>
      <c r="Z2038" t="s">
        <v>37794</v>
      </c>
      <c r="AA2038" t="s">
        <v>38388</v>
      </c>
      <c r="AB2038" t="s">
        <v>37796</v>
      </c>
      <c r="AC2038" t="s">
        <v>37830</v>
      </c>
      <c r="AD2038" t="s">
        <v>37871</v>
      </c>
      <c r="AE2038" t="s">
        <v>45532</v>
      </c>
      <c r="AF2038" t="s">
        <v>37780</v>
      </c>
      <c r="AG2038" t="s">
        <v>37781</v>
      </c>
      <c r="AH2038" t="s">
        <v>104</v>
      </c>
      <c r="AI2038">
        <v>1036640</v>
      </c>
      <c r="AJ2038">
        <v>200994129.59999999</v>
      </c>
      <c r="AK2038">
        <v>0</v>
      </c>
      <c r="AL2038">
        <v>8896000</v>
      </c>
      <c r="AP2038">
        <v>193.89</v>
      </c>
      <c r="AQ2038" t="s">
        <v>37856</v>
      </c>
      <c r="AR2038" t="s">
        <v>37856</v>
      </c>
      <c r="AS2038">
        <v>27101943</v>
      </c>
    </row>
    <row r="2039" spans="1:45" x14ac:dyDescent="0.3">
      <c r="A2039" s="90">
        <v>2038</v>
      </c>
      <c r="B2039">
        <v>104483547010</v>
      </c>
      <c r="C2039" t="s">
        <v>38194</v>
      </c>
      <c r="D2039" t="s">
        <v>37928</v>
      </c>
      <c r="E2039">
        <v>9</v>
      </c>
      <c r="F2039" t="s">
        <v>38195</v>
      </c>
      <c r="G2039" t="s">
        <v>37856</v>
      </c>
      <c r="H2039" t="s">
        <v>11328</v>
      </c>
      <c r="I2039" t="s">
        <v>38383</v>
      </c>
      <c r="J2039" t="s">
        <v>38384</v>
      </c>
      <c r="K2039" t="s">
        <v>37767</v>
      </c>
      <c r="L2039" t="s">
        <v>38385</v>
      </c>
      <c r="M2039" t="s">
        <v>38386</v>
      </c>
      <c r="N2039" t="s">
        <v>38387</v>
      </c>
      <c r="O2039" t="s">
        <v>37770</v>
      </c>
      <c r="P2039" t="s">
        <v>38297</v>
      </c>
      <c r="Q2039" t="s">
        <v>37792</v>
      </c>
      <c r="R2039" t="s">
        <v>38368</v>
      </c>
      <c r="S2039" t="s">
        <v>37774</v>
      </c>
      <c r="T2039" t="s">
        <v>37775</v>
      </c>
      <c r="U2039" s="98">
        <v>112200014010281</v>
      </c>
      <c r="V2039">
        <v>26</v>
      </c>
      <c r="W2039">
        <v>3998.4</v>
      </c>
      <c r="X2039" t="s">
        <v>56</v>
      </c>
      <c r="Z2039" t="s">
        <v>37794</v>
      </c>
      <c r="AA2039" t="s">
        <v>38388</v>
      </c>
      <c r="AB2039" t="s">
        <v>37796</v>
      </c>
      <c r="AC2039" t="s">
        <v>37830</v>
      </c>
      <c r="AD2039" t="s">
        <v>37871</v>
      </c>
      <c r="AE2039" t="s">
        <v>45532</v>
      </c>
      <c r="AF2039" t="s">
        <v>37780</v>
      </c>
      <c r="AG2039" t="s">
        <v>37781</v>
      </c>
      <c r="AH2039" t="s">
        <v>104</v>
      </c>
      <c r="AI2039">
        <v>1036640</v>
      </c>
      <c r="AJ2039">
        <v>200994129.59999999</v>
      </c>
      <c r="AK2039">
        <v>0</v>
      </c>
      <c r="AL2039">
        <v>8896000</v>
      </c>
      <c r="AP2039">
        <v>193.89</v>
      </c>
      <c r="AQ2039" t="s">
        <v>37856</v>
      </c>
      <c r="AR2039" t="s">
        <v>37856</v>
      </c>
      <c r="AS2039">
        <v>27101943</v>
      </c>
    </row>
    <row r="2040" spans="1:45" x14ac:dyDescent="0.3">
      <c r="A2040" s="90">
        <v>2039</v>
      </c>
      <c r="B2040">
        <v>104483547010</v>
      </c>
      <c r="C2040" t="s">
        <v>38194</v>
      </c>
      <c r="D2040" t="s">
        <v>37928</v>
      </c>
      <c r="E2040">
        <v>9</v>
      </c>
      <c r="F2040" t="s">
        <v>38195</v>
      </c>
      <c r="G2040" t="s">
        <v>37856</v>
      </c>
      <c r="H2040" t="s">
        <v>11328</v>
      </c>
      <c r="I2040" t="s">
        <v>38383</v>
      </c>
      <c r="J2040" t="s">
        <v>38384</v>
      </c>
      <c r="K2040" t="s">
        <v>37767</v>
      </c>
      <c r="L2040" t="s">
        <v>38385</v>
      </c>
      <c r="M2040" t="s">
        <v>38386</v>
      </c>
      <c r="N2040" t="s">
        <v>38387</v>
      </c>
      <c r="O2040" t="s">
        <v>37770</v>
      </c>
      <c r="P2040" t="s">
        <v>38297</v>
      </c>
      <c r="Q2040" t="s">
        <v>37792</v>
      </c>
      <c r="R2040" t="s">
        <v>38368</v>
      </c>
      <c r="S2040" t="s">
        <v>37774</v>
      </c>
      <c r="T2040" t="s">
        <v>37775</v>
      </c>
      <c r="U2040" s="98">
        <v>112200014010281</v>
      </c>
      <c r="V2040">
        <v>26</v>
      </c>
      <c r="W2040">
        <v>3998.4</v>
      </c>
      <c r="X2040" t="s">
        <v>56</v>
      </c>
      <c r="Z2040" t="s">
        <v>37794</v>
      </c>
      <c r="AA2040" t="s">
        <v>38388</v>
      </c>
      <c r="AB2040" t="s">
        <v>37796</v>
      </c>
      <c r="AC2040" t="s">
        <v>37830</v>
      </c>
      <c r="AD2040" t="s">
        <v>37871</v>
      </c>
      <c r="AE2040" t="s">
        <v>45532</v>
      </c>
      <c r="AF2040" t="s">
        <v>37780</v>
      </c>
      <c r="AG2040" t="s">
        <v>37781</v>
      </c>
      <c r="AH2040" t="s">
        <v>104</v>
      </c>
      <c r="AI2040">
        <v>1036640</v>
      </c>
      <c r="AJ2040">
        <v>200994129.59999999</v>
      </c>
      <c r="AK2040">
        <v>0</v>
      </c>
      <c r="AL2040">
        <v>8896000</v>
      </c>
      <c r="AP2040">
        <v>193.89</v>
      </c>
      <c r="AQ2040" t="s">
        <v>37856</v>
      </c>
      <c r="AR2040" t="s">
        <v>37856</v>
      </c>
      <c r="AS2040">
        <v>27101943</v>
      </c>
    </row>
    <row r="2041" spans="1:45" x14ac:dyDescent="0.3">
      <c r="A2041" s="90">
        <v>2039</v>
      </c>
      <c r="B2041">
        <v>104483547010</v>
      </c>
      <c r="C2041" t="s">
        <v>38194</v>
      </c>
      <c r="D2041" t="s">
        <v>37928</v>
      </c>
      <c r="E2041">
        <v>9</v>
      </c>
      <c r="F2041" t="s">
        <v>38195</v>
      </c>
      <c r="G2041" t="s">
        <v>37856</v>
      </c>
      <c r="H2041" t="s">
        <v>11328</v>
      </c>
      <c r="I2041" t="s">
        <v>38383</v>
      </c>
      <c r="J2041" t="s">
        <v>38384</v>
      </c>
      <c r="K2041" t="s">
        <v>37767</v>
      </c>
      <c r="L2041" t="s">
        <v>38385</v>
      </c>
      <c r="M2041" t="s">
        <v>38386</v>
      </c>
      <c r="N2041" t="s">
        <v>38387</v>
      </c>
      <c r="O2041" t="s">
        <v>37770</v>
      </c>
      <c r="P2041" t="s">
        <v>38297</v>
      </c>
      <c r="Q2041" t="s">
        <v>37792</v>
      </c>
      <c r="R2041" t="s">
        <v>38368</v>
      </c>
      <c r="S2041" t="s">
        <v>37774</v>
      </c>
      <c r="T2041" t="s">
        <v>37775</v>
      </c>
      <c r="U2041" s="98">
        <v>112200014010281</v>
      </c>
      <c r="V2041">
        <v>26</v>
      </c>
      <c r="W2041">
        <v>3998.4</v>
      </c>
      <c r="X2041" t="s">
        <v>56</v>
      </c>
      <c r="Z2041" t="s">
        <v>37794</v>
      </c>
      <c r="AA2041" t="s">
        <v>38388</v>
      </c>
      <c r="AB2041" t="s">
        <v>37796</v>
      </c>
      <c r="AC2041" t="s">
        <v>37830</v>
      </c>
      <c r="AD2041" t="s">
        <v>37871</v>
      </c>
      <c r="AE2041" t="s">
        <v>45532</v>
      </c>
      <c r="AF2041" t="s">
        <v>37780</v>
      </c>
      <c r="AG2041" t="s">
        <v>37781</v>
      </c>
      <c r="AH2041" t="s">
        <v>104</v>
      </c>
      <c r="AI2041">
        <v>1036640</v>
      </c>
      <c r="AJ2041">
        <v>200994129.59999999</v>
      </c>
      <c r="AK2041">
        <v>0</v>
      </c>
      <c r="AL2041">
        <v>8896000</v>
      </c>
      <c r="AP2041">
        <v>193.89</v>
      </c>
      <c r="AQ2041" t="s">
        <v>37856</v>
      </c>
      <c r="AR2041" t="s">
        <v>37856</v>
      </c>
      <c r="AS2041">
        <v>27101943</v>
      </c>
    </row>
    <row r="2042" spans="1:45" x14ac:dyDescent="0.3">
      <c r="A2042" s="90">
        <v>2041</v>
      </c>
      <c r="B2042">
        <v>104481883550</v>
      </c>
      <c r="C2042" t="s">
        <v>37783</v>
      </c>
      <c r="D2042" t="s">
        <v>37834</v>
      </c>
      <c r="E2042">
        <v>2</v>
      </c>
      <c r="F2042" t="s">
        <v>37784</v>
      </c>
      <c r="G2042" t="s">
        <v>37965</v>
      </c>
      <c r="H2042">
        <v>3700658086</v>
      </c>
      <c r="I2042" t="s">
        <v>45533</v>
      </c>
      <c r="J2042" t="s">
        <v>45534</v>
      </c>
      <c r="K2042" t="s">
        <v>37767</v>
      </c>
      <c r="L2042" t="s">
        <v>45535</v>
      </c>
      <c r="M2042" t="s">
        <v>45536</v>
      </c>
      <c r="N2042" t="s">
        <v>45537</v>
      </c>
      <c r="O2042" t="s">
        <v>45538</v>
      </c>
      <c r="P2042" t="s">
        <v>45539</v>
      </c>
      <c r="Q2042" t="s">
        <v>45540</v>
      </c>
      <c r="R2042" t="s">
        <v>37774</v>
      </c>
      <c r="T2042" t="s">
        <v>37775</v>
      </c>
      <c r="U2042" s="98" t="s">
        <v>45541</v>
      </c>
      <c r="V2042">
        <v>38</v>
      </c>
      <c r="W2042">
        <v>20425</v>
      </c>
      <c r="X2042" t="s">
        <v>56</v>
      </c>
      <c r="Y2042">
        <v>1</v>
      </c>
      <c r="Z2042" t="s">
        <v>37963</v>
      </c>
      <c r="AA2042" t="s">
        <v>37920</v>
      </c>
      <c r="AB2042" t="s">
        <v>37978</v>
      </c>
      <c r="AC2042" t="s">
        <v>45542</v>
      </c>
      <c r="AD2042" t="s">
        <v>37846</v>
      </c>
      <c r="AE2042" t="s">
        <v>45543</v>
      </c>
      <c r="AF2042" t="s">
        <v>37780</v>
      </c>
      <c r="AG2042" t="s">
        <v>37781</v>
      </c>
      <c r="AH2042" t="s">
        <v>57</v>
      </c>
      <c r="AI2042">
        <v>14268.5</v>
      </c>
      <c r="AJ2042">
        <v>322753470</v>
      </c>
      <c r="AK2042">
        <v>0</v>
      </c>
      <c r="AL2042">
        <v>2000000</v>
      </c>
      <c r="AP2042">
        <v>22620</v>
      </c>
      <c r="AQ2042" t="s">
        <v>37856</v>
      </c>
      <c r="AR2042" t="s">
        <v>37856</v>
      </c>
      <c r="AS2042">
        <v>27101943</v>
      </c>
    </row>
    <row r="2043" spans="1:45" x14ac:dyDescent="0.3">
      <c r="A2043" s="90">
        <v>65</v>
      </c>
      <c r="B2043">
        <v>104482967850</v>
      </c>
      <c r="C2043" t="s">
        <v>41715</v>
      </c>
      <c r="D2043" t="s">
        <v>37834</v>
      </c>
      <c r="E2043">
        <v>2</v>
      </c>
      <c r="F2043" t="s">
        <v>41716</v>
      </c>
      <c r="G2043" t="s">
        <v>37856</v>
      </c>
      <c r="H2043" t="s">
        <v>33108</v>
      </c>
      <c r="I2043" t="s">
        <v>45544</v>
      </c>
      <c r="J2043" t="s">
        <v>45545</v>
      </c>
      <c r="K2043" t="s">
        <v>37767</v>
      </c>
      <c r="L2043" t="s">
        <v>45546</v>
      </c>
      <c r="M2043" t="s">
        <v>45547</v>
      </c>
      <c r="N2043" t="s">
        <v>45548</v>
      </c>
      <c r="O2043" t="s">
        <v>38232</v>
      </c>
      <c r="P2043" t="s">
        <v>45549</v>
      </c>
      <c r="Q2043" t="s">
        <v>45550</v>
      </c>
      <c r="R2043" t="s">
        <v>45551</v>
      </c>
      <c r="S2043" t="s">
        <v>37774</v>
      </c>
      <c r="T2043" t="s">
        <v>37775</v>
      </c>
      <c r="U2043" s="98" t="s">
        <v>45552</v>
      </c>
      <c r="V2043">
        <v>77</v>
      </c>
      <c r="W2043">
        <v>622</v>
      </c>
      <c r="X2043" t="s">
        <v>56</v>
      </c>
      <c r="Y2043">
        <v>1</v>
      </c>
      <c r="Z2043" t="s">
        <v>37812</v>
      </c>
      <c r="AA2043" t="s">
        <v>37813</v>
      </c>
      <c r="AB2043" t="s">
        <v>38165</v>
      </c>
      <c r="AC2043" t="s">
        <v>42739</v>
      </c>
      <c r="AD2043" t="s">
        <v>38952</v>
      </c>
      <c r="AE2043" t="s">
        <v>45553</v>
      </c>
      <c r="AF2043" t="s">
        <v>37780</v>
      </c>
      <c r="AG2043" t="s">
        <v>38193</v>
      </c>
      <c r="AH2043" t="s">
        <v>57</v>
      </c>
      <c r="AI2043">
        <v>20239.669999999998</v>
      </c>
      <c r="AJ2043">
        <v>369353899.19999999</v>
      </c>
      <c r="AK2043">
        <v>0</v>
      </c>
      <c r="AL2043">
        <v>80000</v>
      </c>
      <c r="AP2043">
        <v>22560</v>
      </c>
      <c r="AQ2043" t="s">
        <v>37856</v>
      </c>
      <c r="AR2043" t="s">
        <v>37856</v>
      </c>
      <c r="AS2043">
        <v>27101943</v>
      </c>
    </row>
    <row r="2044" spans="1:45" x14ac:dyDescent="0.3">
      <c r="A2044" s="90">
        <v>105</v>
      </c>
      <c r="B2044">
        <v>104484658720</v>
      </c>
      <c r="C2044" t="s">
        <v>38340</v>
      </c>
      <c r="D2044" t="s">
        <v>37928</v>
      </c>
      <c r="E2044">
        <v>2</v>
      </c>
      <c r="F2044" t="s">
        <v>38341</v>
      </c>
      <c r="G2044" t="s">
        <v>37860</v>
      </c>
      <c r="H2044" t="s">
        <v>33102</v>
      </c>
      <c r="I2044" t="s">
        <v>38342</v>
      </c>
      <c r="J2044" t="s">
        <v>38343</v>
      </c>
      <c r="K2044" t="s">
        <v>37767</v>
      </c>
      <c r="L2044" t="s">
        <v>38344</v>
      </c>
      <c r="M2044" t="s">
        <v>38345</v>
      </c>
      <c r="N2044" t="s">
        <v>45554</v>
      </c>
      <c r="O2044" t="s">
        <v>38232</v>
      </c>
      <c r="P2044" t="s">
        <v>38347</v>
      </c>
      <c r="Q2044" t="s">
        <v>38348</v>
      </c>
      <c r="R2044" t="s">
        <v>38349</v>
      </c>
      <c r="S2044" t="s">
        <v>37774</v>
      </c>
      <c r="T2044" t="s">
        <v>37775</v>
      </c>
      <c r="U2044" s="98" t="s">
        <v>45555</v>
      </c>
      <c r="V2044">
        <v>874</v>
      </c>
      <c r="W2044">
        <v>7933</v>
      </c>
      <c r="X2044" t="s">
        <v>56</v>
      </c>
      <c r="Y2044">
        <v>2</v>
      </c>
      <c r="Z2044" t="s">
        <v>37812</v>
      </c>
      <c r="AA2044" t="s">
        <v>37813</v>
      </c>
      <c r="AB2044" t="s">
        <v>38165</v>
      </c>
      <c r="AC2044" t="s">
        <v>45528</v>
      </c>
      <c r="AD2044" t="s">
        <v>37860</v>
      </c>
      <c r="AE2044" t="s">
        <v>45556</v>
      </c>
      <c r="AF2044" t="s">
        <v>37780</v>
      </c>
      <c r="AG2044" t="s">
        <v>38193</v>
      </c>
      <c r="AH2044" t="s">
        <v>57</v>
      </c>
      <c r="AI2044">
        <v>2408.7600000000002</v>
      </c>
      <c r="AJ2044">
        <v>54341625.600000001</v>
      </c>
      <c r="AK2044">
        <v>0</v>
      </c>
      <c r="AL2044">
        <v>36000</v>
      </c>
      <c r="AP2044">
        <v>22560</v>
      </c>
      <c r="AQ2044" t="s">
        <v>37860</v>
      </c>
      <c r="AR2044" t="s">
        <v>37860</v>
      </c>
      <c r="AS2044">
        <v>27101943</v>
      </c>
    </row>
    <row r="2045" spans="1:45" x14ac:dyDescent="0.3">
      <c r="A2045" s="90">
        <v>2044</v>
      </c>
      <c r="B2045">
        <v>104484665940</v>
      </c>
      <c r="C2045" t="s">
        <v>37762</v>
      </c>
      <c r="D2045" t="s">
        <v>37928</v>
      </c>
      <c r="E2045">
        <v>1</v>
      </c>
      <c r="F2045" t="s">
        <v>37764</v>
      </c>
      <c r="G2045" t="s">
        <v>37860</v>
      </c>
      <c r="H2045" t="s">
        <v>1331</v>
      </c>
      <c r="I2045" t="s">
        <v>38354</v>
      </c>
      <c r="J2045" t="s">
        <v>38355</v>
      </c>
      <c r="K2045" t="s">
        <v>37767</v>
      </c>
      <c r="L2045" t="s">
        <v>45557</v>
      </c>
      <c r="M2045" t="s">
        <v>45558</v>
      </c>
      <c r="N2045" t="s">
        <v>45559</v>
      </c>
      <c r="O2045" t="s">
        <v>45560</v>
      </c>
      <c r="P2045" t="s">
        <v>45561</v>
      </c>
      <c r="Q2045" t="s">
        <v>45562</v>
      </c>
      <c r="R2045" t="s">
        <v>45563</v>
      </c>
      <c r="S2045" t="s">
        <v>37774</v>
      </c>
      <c r="T2045" t="s">
        <v>37775</v>
      </c>
      <c r="U2045" s="98" t="s">
        <v>45564</v>
      </c>
      <c r="V2045">
        <v>1</v>
      </c>
      <c r="W2045">
        <v>2.6</v>
      </c>
      <c r="X2045" t="s">
        <v>56</v>
      </c>
      <c r="Z2045" t="s">
        <v>40372</v>
      </c>
      <c r="AA2045" t="s">
        <v>38137</v>
      </c>
      <c r="AB2045" t="s">
        <v>37978</v>
      </c>
      <c r="AC2045" t="s">
        <v>45565</v>
      </c>
      <c r="AD2045" t="s">
        <v>37845</v>
      </c>
      <c r="AE2045" t="s">
        <v>45566</v>
      </c>
      <c r="AF2045" t="s">
        <v>37780</v>
      </c>
      <c r="AG2045" t="s">
        <v>37781</v>
      </c>
      <c r="AH2045" t="s">
        <v>104</v>
      </c>
      <c r="AI2045">
        <v>81600</v>
      </c>
      <c r="AJ2045">
        <v>15821424</v>
      </c>
      <c r="AK2045">
        <v>12012022</v>
      </c>
      <c r="AL2045">
        <v>1040</v>
      </c>
      <c r="AP2045">
        <v>193.89</v>
      </c>
      <c r="AQ2045" t="s">
        <v>37860</v>
      </c>
      <c r="AR2045" t="s">
        <v>37860</v>
      </c>
      <c r="AS2045">
        <v>27101943</v>
      </c>
    </row>
    <row r="2046" spans="1:45" x14ac:dyDescent="0.3">
      <c r="A2046" s="90">
        <v>2045</v>
      </c>
      <c r="B2046">
        <v>104485880000</v>
      </c>
      <c r="C2046" t="s">
        <v>38851</v>
      </c>
      <c r="D2046" t="s">
        <v>37884</v>
      </c>
      <c r="E2046">
        <v>3</v>
      </c>
      <c r="F2046" t="s">
        <v>38852</v>
      </c>
      <c r="G2046" t="s">
        <v>37860</v>
      </c>
      <c r="H2046" t="s">
        <v>6221</v>
      </c>
      <c r="I2046" t="s">
        <v>39637</v>
      </c>
      <c r="J2046" t="s">
        <v>39638</v>
      </c>
      <c r="K2046" t="s">
        <v>37767</v>
      </c>
      <c r="L2046" t="s">
        <v>45567</v>
      </c>
      <c r="M2046" t="s">
        <v>45568</v>
      </c>
      <c r="N2046">
        <v>2462950957</v>
      </c>
      <c r="O2046" t="s">
        <v>45569</v>
      </c>
      <c r="P2046" t="s">
        <v>45570</v>
      </c>
      <c r="Q2046" t="s">
        <v>45571</v>
      </c>
      <c r="R2046" t="s">
        <v>45572</v>
      </c>
      <c r="S2046" t="s">
        <v>37774</v>
      </c>
      <c r="T2046" t="s">
        <v>37775</v>
      </c>
      <c r="U2046" s="98" t="s">
        <v>45573</v>
      </c>
      <c r="V2046">
        <v>22</v>
      </c>
      <c r="W2046">
        <v>6410.2</v>
      </c>
      <c r="X2046" t="s">
        <v>56</v>
      </c>
      <c r="Z2046" t="s">
        <v>39722</v>
      </c>
      <c r="AA2046" t="s">
        <v>37813</v>
      </c>
      <c r="AB2046" t="s">
        <v>37921</v>
      </c>
      <c r="AC2046" t="s">
        <v>42752</v>
      </c>
      <c r="AD2046" t="s">
        <v>38952</v>
      </c>
      <c r="AE2046" t="s">
        <v>45574</v>
      </c>
      <c r="AF2046" t="s">
        <v>37780</v>
      </c>
      <c r="AG2046" t="s">
        <v>37925</v>
      </c>
      <c r="AH2046" t="s">
        <v>104</v>
      </c>
      <c r="AI2046">
        <v>2810462</v>
      </c>
      <c r="AJ2046">
        <v>558942634.20000005</v>
      </c>
      <c r="AK2046">
        <v>31122021</v>
      </c>
      <c r="AL2046">
        <v>11565705</v>
      </c>
      <c r="AM2046">
        <v>6132000</v>
      </c>
      <c r="AN2046">
        <v>57664034</v>
      </c>
      <c r="AP2046">
        <v>193.89</v>
      </c>
      <c r="AQ2046" t="s">
        <v>37860</v>
      </c>
      <c r="AR2046" t="s">
        <v>37860</v>
      </c>
      <c r="AS2046">
        <v>27101943</v>
      </c>
    </row>
    <row r="2047" spans="1:45" x14ac:dyDescent="0.3">
      <c r="A2047" s="90">
        <v>2046</v>
      </c>
      <c r="B2047">
        <v>104485880000</v>
      </c>
      <c r="C2047" t="s">
        <v>38851</v>
      </c>
      <c r="D2047" t="s">
        <v>37884</v>
      </c>
      <c r="E2047">
        <v>3</v>
      </c>
      <c r="F2047" t="s">
        <v>38852</v>
      </c>
      <c r="G2047" t="s">
        <v>37860</v>
      </c>
      <c r="H2047" t="s">
        <v>6221</v>
      </c>
      <c r="I2047" t="s">
        <v>39637</v>
      </c>
      <c r="J2047" t="s">
        <v>39638</v>
      </c>
      <c r="K2047" t="s">
        <v>37767</v>
      </c>
      <c r="L2047" t="s">
        <v>45567</v>
      </c>
      <c r="M2047" t="s">
        <v>45568</v>
      </c>
      <c r="N2047">
        <v>2462950957</v>
      </c>
      <c r="O2047" t="s">
        <v>45569</v>
      </c>
      <c r="P2047" t="s">
        <v>45570</v>
      </c>
      <c r="Q2047" t="s">
        <v>45571</v>
      </c>
      <c r="R2047" t="s">
        <v>45572</v>
      </c>
      <c r="S2047" t="s">
        <v>37774</v>
      </c>
      <c r="T2047" t="s">
        <v>37775</v>
      </c>
      <c r="U2047" s="98" t="s">
        <v>45573</v>
      </c>
      <c r="V2047">
        <v>22</v>
      </c>
      <c r="W2047">
        <v>6410.2</v>
      </c>
      <c r="X2047" t="s">
        <v>56</v>
      </c>
      <c r="Z2047" t="s">
        <v>39722</v>
      </c>
      <c r="AA2047" t="s">
        <v>37813</v>
      </c>
      <c r="AB2047" t="s">
        <v>37921</v>
      </c>
      <c r="AC2047" t="s">
        <v>42752</v>
      </c>
      <c r="AD2047" t="s">
        <v>38952</v>
      </c>
      <c r="AE2047" t="s">
        <v>45574</v>
      </c>
      <c r="AF2047" t="s">
        <v>37780</v>
      </c>
      <c r="AG2047" t="s">
        <v>37925</v>
      </c>
      <c r="AH2047" t="s">
        <v>104</v>
      </c>
      <c r="AI2047">
        <v>2810462</v>
      </c>
      <c r="AJ2047">
        <v>558942634.20000005</v>
      </c>
      <c r="AK2047">
        <v>31122021</v>
      </c>
      <c r="AL2047">
        <v>11565705</v>
      </c>
      <c r="AM2047">
        <v>6132000</v>
      </c>
      <c r="AN2047">
        <v>57664034</v>
      </c>
      <c r="AP2047">
        <v>193.89</v>
      </c>
      <c r="AQ2047" t="s">
        <v>37860</v>
      </c>
      <c r="AR2047" t="s">
        <v>37860</v>
      </c>
      <c r="AS2047">
        <v>27101943</v>
      </c>
    </row>
    <row r="2048" spans="1:45" x14ac:dyDescent="0.3">
      <c r="A2048" s="90">
        <v>2047</v>
      </c>
      <c r="B2048">
        <v>104485880000</v>
      </c>
      <c r="C2048" t="s">
        <v>38851</v>
      </c>
      <c r="D2048" t="s">
        <v>37884</v>
      </c>
      <c r="E2048">
        <v>3</v>
      </c>
      <c r="F2048" t="s">
        <v>38852</v>
      </c>
      <c r="G2048" t="s">
        <v>37860</v>
      </c>
      <c r="H2048" t="s">
        <v>6221</v>
      </c>
      <c r="I2048" t="s">
        <v>39637</v>
      </c>
      <c r="J2048" t="s">
        <v>39638</v>
      </c>
      <c r="K2048" t="s">
        <v>37767</v>
      </c>
      <c r="L2048" t="s">
        <v>45567</v>
      </c>
      <c r="M2048" t="s">
        <v>45568</v>
      </c>
      <c r="N2048">
        <v>2462950957</v>
      </c>
      <c r="O2048" t="s">
        <v>45569</v>
      </c>
      <c r="P2048" t="s">
        <v>45570</v>
      </c>
      <c r="Q2048" t="s">
        <v>45571</v>
      </c>
      <c r="R2048" t="s">
        <v>45572</v>
      </c>
      <c r="S2048" t="s">
        <v>37774</v>
      </c>
      <c r="T2048" t="s">
        <v>37775</v>
      </c>
      <c r="U2048" s="98" t="s">
        <v>45573</v>
      </c>
      <c r="V2048">
        <v>22</v>
      </c>
      <c r="W2048">
        <v>6410.2</v>
      </c>
      <c r="X2048" t="s">
        <v>56</v>
      </c>
      <c r="Z2048" t="s">
        <v>39722</v>
      </c>
      <c r="AA2048" t="s">
        <v>37813</v>
      </c>
      <c r="AB2048" t="s">
        <v>37921</v>
      </c>
      <c r="AC2048" t="s">
        <v>42752</v>
      </c>
      <c r="AD2048" t="s">
        <v>38952</v>
      </c>
      <c r="AE2048" t="s">
        <v>45574</v>
      </c>
      <c r="AF2048" t="s">
        <v>37780</v>
      </c>
      <c r="AG2048" t="s">
        <v>37925</v>
      </c>
      <c r="AH2048" t="s">
        <v>104</v>
      </c>
      <c r="AI2048">
        <v>2810462</v>
      </c>
      <c r="AJ2048">
        <v>558942634.20000005</v>
      </c>
      <c r="AK2048">
        <v>31122021</v>
      </c>
      <c r="AL2048">
        <v>11565705</v>
      </c>
      <c r="AM2048">
        <v>6132000</v>
      </c>
      <c r="AN2048">
        <v>57664034</v>
      </c>
      <c r="AP2048">
        <v>193.89</v>
      </c>
      <c r="AQ2048" t="s">
        <v>37860</v>
      </c>
      <c r="AR2048" t="s">
        <v>37860</v>
      </c>
      <c r="AS2048">
        <v>27101943</v>
      </c>
    </row>
    <row r="2049" spans="1:45" x14ac:dyDescent="0.3">
      <c r="A2049" s="90">
        <v>2048</v>
      </c>
      <c r="B2049">
        <v>104485880000</v>
      </c>
      <c r="C2049" t="s">
        <v>38851</v>
      </c>
      <c r="D2049" t="s">
        <v>37884</v>
      </c>
      <c r="E2049">
        <v>3</v>
      </c>
      <c r="F2049" t="s">
        <v>38852</v>
      </c>
      <c r="G2049" t="s">
        <v>37860</v>
      </c>
      <c r="H2049" t="s">
        <v>6221</v>
      </c>
      <c r="I2049" t="s">
        <v>39637</v>
      </c>
      <c r="J2049" t="s">
        <v>39638</v>
      </c>
      <c r="K2049" t="s">
        <v>37767</v>
      </c>
      <c r="L2049" t="s">
        <v>45567</v>
      </c>
      <c r="M2049" t="s">
        <v>45568</v>
      </c>
      <c r="N2049">
        <v>2462950957</v>
      </c>
      <c r="O2049" t="s">
        <v>45569</v>
      </c>
      <c r="P2049" t="s">
        <v>45570</v>
      </c>
      <c r="Q2049" t="s">
        <v>45571</v>
      </c>
      <c r="R2049" t="s">
        <v>45572</v>
      </c>
      <c r="S2049" t="s">
        <v>37774</v>
      </c>
      <c r="T2049" t="s">
        <v>37775</v>
      </c>
      <c r="U2049" s="98" t="s">
        <v>45573</v>
      </c>
      <c r="V2049">
        <v>22</v>
      </c>
      <c r="W2049">
        <v>6410.2</v>
      </c>
      <c r="X2049" t="s">
        <v>56</v>
      </c>
      <c r="Z2049" t="s">
        <v>39722</v>
      </c>
      <c r="AA2049" t="s">
        <v>37813</v>
      </c>
      <c r="AB2049" t="s">
        <v>37921</v>
      </c>
      <c r="AC2049" t="s">
        <v>42752</v>
      </c>
      <c r="AD2049" t="s">
        <v>38952</v>
      </c>
      <c r="AE2049" t="s">
        <v>45574</v>
      </c>
      <c r="AF2049" t="s">
        <v>37780</v>
      </c>
      <c r="AG2049" t="s">
        <v>37925</v>
      </c>
      <c r="AH2049" t="s">
        <v>104</v>
      </c>
      <c r="AI2049">
        <v>2810462</v>
      </c>
      <c r="AJ2049">
        <v>558942634.20000005</v>
      </c>
      <c r="AK2049">
        <v>31122021</v>
      </c>
      <c r="AL2049">
        <v>11565705</v>
      </c>
      <c r="AM2049">
        <v>6132000</v>
      </c>
      <c r="AN2049">
        <v>57664034</v>
      </c>
      <c r="AP2049">
        <v>193.89</v>
      </c>
      <c r="AQ2049" t="s">
        <v>37860</v>
      </c>
      <c r="AR2049" t="s">
        <v>37860</v>
      </c>
      <c r="AS2049">
        <v>27101943</v>
      </c>
    </row>
    <row r="2050" spans="1:45" x14ac:dyDescent="0.3">
      <c r="A2050" s="90">
        <v>2049</v>
      </c>
      <c r="B2050">
        <v>104485880000</v>
      </c>
      <c r="C2050" t="s">
        <v>38851</v>
      </c>
      <c r="D2050" t="s">
        <v>37884</v>
      </c>
      <c r="E2050">
        <v>3</v>
      </c>
      <c r="F2050" t="s">
        <v>38852</v>
      </c>
      <c r="G2050" t="s">
        <v>37860</v>
      </c>
      <c r="H2050" t="s">
        <v>6221</v>
      </c>
      <c r="I2050" t="s">
        <v>39637</v>
      </c>
      <c r="J2050" t="s">
        <v>39638</v>
      </c>
      <c r="K2050" t="s">
        <v>37767</v>
      </c>
      <c r="L2050" t="s">
        <v>45567</v>
      </c>
      <c r="M2050" t="s">
        <v>45568</v>
      </c>
      <c r="N2050">
        <v>2462950957</v>
      </c>
      <c r="O2050" t="s">
        <v>45569</v>
      </c>
      <c r="P2050" t="s">
        <v>45570</v>
      </c>
      <c r="Q2050" t="s">
        <v>45571</v>
      </c>
      <c r="R2050" t="s">
        <v>45572</v>
      </c>
      <c r="S2050" t="s">
        <v>37774</v>
      </c>
      <c r="T2050" t="s">
        <v>37775</v>
      </c>
      <c r="U2050" s="98" t="s">
        <v>45573</v>
      </c>
      <c r="V2050">
        <v>22</v>
      </c>
      <c r="W2050">
        <v>6410.2</v>
      </c>
      <c r="X2050" t="s">
        <v>56</v>
      </c>
      <c r="Z2050" t="s">
        <v>39722</v>
      </c>
      <c r="AA2050" t="s">
        <v>37813</v>
      </c>
      <c r="AB2050" t="s">
        <v>37921</v>
      </c>
      <c r="AC2050" t="s">
        <v>42752</v>
      </c>
      <c r="AD2050" t="s">
        <v>38952</v>
      </c>
      <c r="AE2050" t="s">
        <v>45574</v>
      </c>
      <c r="AF2050" t="s">
        <v>37780</v>
      </c>
      <c r="AG2050" t="s">
        <v>37925</v>
      </c>
      <c r="AH2050" t="s">
        <v>104</v>
      </c>
      <c r="AI2050">
        <v>2810462</v>
      </c>
      <c r="AJ2050">
        <v>558942634.20000005</v>
      </c>
      <c r="AK2050">
        <v>31122021</v>
      </c>
      <c r="AL2050">
        <v>11565705</v>
      </c>
      <c r="AM2050">
        <v>6132000</v>
      </c>
      <c r="AN2050">
        <v>57664034</v>
      </c>
      <c r="AP2050">
        <v>193.89</v>
      </c>
      <c r="AQ2050" t="s">
        <v>37860</v>
      </c>
      <c r="AR2050" t="s">
        <v>37860</v>
      </c>
      <c r="AS2050">
        <v>27101943</v>
      </c>
    </row>
    <row r="2051" spans="1:45" x14ac:dyDescent="0.3">
      <c r="A2051" s="90">
        <v>2050</v>
      </c>
      <c r="B2051">
        <v>104485880000</v>
      </c>
      <c r="C2051" t="s">
        <v>38851</v>
      </c>
      <c r="D2051" t="s">
        <v>37884</v>
      </c>
      <c r="E2051">
        <v>3</v>
      </c>
      <c r="F2051" t="s">
        <v>38852</v>
      </c>
      <c r="G2051" t="s">
        <v>37860</v>
      </c>
      <c r="H2051" t="s">
        <v>6221</v>
      </c>
      <c r="I2051" t="s">
        <v>39637</v>
      </c>
      <c r="J2051" t="s">
        <v>39638</v>
      </c>
      <c r="K2051" t="s">
        <v>37767</v>
      </c>
      <c r="L2051" t="s">
        <v>45567</v>
      </c>
      <c r="M2051" t="s">
        <v>45568</v>
      </c>
      <c r="N2051">
        <v>2462950957</v>
      </c>
      <c r="O2051" t="s">
        <v>45569</v>
      </c>
      <c r="P2051" t="s">
        <v>45570</v>
      </c>
      <c r="Q2051" t="s">
        <v>45571</v>
      </c>
      <c r="R2051" t="s">
        <v>45572</v>
      </c>
      <c r="S2051" t="s">
        <v>37774</v>
      </c>
      <c r="T2051" t="s">
        <v>37775</v>
      </c>
      <c r="U2051" s="98" t="s">
        <v>45573</v>
      </c>
      <c r="V2051">
        <v>22</v>
      </c>
      <c r="W2051">
        <v>6410.2</v>
      </c>
      <c r="X2051" t="s">
        <v>56</v>
      </c>
      <c r="Z2051" t="s">
        <v>39722</v>
      </c>
      <c r="AA2051" t="s">
        <v>37813</v>
      </c>
      <c r="AB2051" t="s">
        <v>37921</v>
      </c>
      <c r="AC2051" t="s">
        <v>42752</v>
      </c>
      <c r="AD2051" t="s">
        <v>38952</v>
      </c>
      <c r="AE2051" t="s">
        <v>45574</v>
      </c>
      <c r="AF2051" t="s">
        <v>37780</v>
      </c>
      <c r="AG2051" t="s">
        <v>37925</v>
      </c>
      <c r="AH2051" t="s">
        <v>104</v>
      </c>
      <c r="AI2051">
        <v>2810462</v>
      </c>
      <c r="AJ2051">
        <v>558942634.20000005</v>
      </c>
      <c r="AK2051">
        <v>31122021</v>
      </c>
      <c r="AL2051">
        <v>11565705</v>
      </c>
      <c r="AM2051">
        <v>6132000</v>
      </c>
      <c r="AN2051">
        <v>57664034</v>
      </c>
      <c r="AP2051">
        <v>193.89</v>
      </c>
      <c r="AQ2051" t="s">
        <v>37860</v>
      </c>
      <c r="AR2051" t="s">
        <v>37860</v>
      </c>
      <c r="AS2051">
        <v>27101943</v>
      </c>
    </row>
    <row r="2052" spans="1:45" x14ac:dyDescent="0.3">
      <c r="A2052" s="90">
        <v>2051</v>
      </c>
      <c r="B2052">
        <v>104485880000</v>
      </c>
      <c r="C2052" t="s">
        <v>38851</v>
      </c>
      <c r="D2052" t="s">
        <v>37884</v>
      </c>
      <c r="E2052">
        <v>3</v>
      </c>
      <c r="F2052" t="s">
        <v>38852</v>
      </c>
      <c r="G2052" t="s">
        <v>37860</v>
      </c>
      <c r="H2052" t="s">
        <v>6221</v>
      </c>
      <c r="I2052" t="s">
        <v>39637</v>
      </c>
      <c r="J2052" t="s">
        <v>39638</v>
      </c>
      <c r="K2052" t="s">
        <v>37767</v>
      </c>
      <c r="L2052" t="s">
        <v>45567</v>
      </c>
      <c r="M2052" t="s">
        <v>45568</v>
      </c>
      <c r="N2052">
        <v>2462950957</v>
      </c>
      <c r="O2052" t="s">
        <v>45569</v>
      </c>
      <c r="P2052" t="s">
        <v>45570</v>
      </c>
      <c r="Q2052" t="s">
        <v>45571</v>
      </c>
      <c r="R2052" t="s">
        <v>45572</v>
      </c>
      <c r="S2052" t="s">
        <v>37774</v>
      </c>
      <c r="T2052" t="s">
        <v>37775</v>
      </c>
      <c r="U2052" s="98" t="s">
        <v>45573</v>
      </c>
      <c r="V2052">
        <v>22</v>
      </c>
      <c r="W2052">
        <v>6410.2</v>
      </c>
      <c r="X2052" t="s">
        <v>56</v>
      </c>
      <c r="Z2052" t="s">
        <v>39722</v>
      </c>
      <c r="AA2052" t="s">
        <v>37813</v>
      </c>
      <c r="AB2052" t="s">
        <v>37921</v>
      </c>
      <c r="AC2052" t="s">
        <v>42752</v>
      </c>
      <c r="AD2052" t="s">
        <v>38952</v>
      </c>
      <c r="AE2052" t="s">
        <v>45574</v>
      </c>
      <c r="AF2052" t="s">
        <v>37780</v>
      </c>
      <c r="AG2052" t="s">
        <v>37925</v>
      </c>
      <c r="AH2052" t="s">
        <v>104</v>
      </c>
      <c r="AI2052">
        <v>2810462</v>
      </c>
      <c r="AJ2052">
        <v>558942634.20000005</v>
      </c>
      <c r="AK2052">
        <v>31122021</v>
      </c>
      <c r="AL2052">
        <v>11565705</v>
      </c>
      <c r="AM2052">
        <v>6132000</v>
      </c>
      <c r="AN2052">
        <v>57664034</v>
      </c>
      <c r="AP2052">
        <v>193.89</v>
      </c>
      <c r="AQ2052" t="s">
        <v>37860</v>
      </c>
      <c r="AR2052" t="s">
        <v>37860</v>
      </c>
      <c r="AS2052">
        <v>27101943</v>
      </c>
    </row>
    <row r="2053" spans="1:45" x14ac:dyDescent="0.3">
      <c r="A2053" s="90">
        <v>2052</v>
      </c>
      <c r="B2053">
        <v>104485880000</v>
      </c>
      <c r="C2053" t="s">
        <v>38851</v>
      </c>
      <c r="D2053" t="s">
        <v>37884</v>
      </c>
      <c r="E2053">
        <v>3</v>
      </c>
      <c r="F2053" t="s">
        <v>38852</v>
      </c>
      <c r="G2053" t="s">
        <v>37860</v>
      </c>
      <c r="H2053" t="s">
        <v>6221</v>
      </c>
      <c r="I2053" t="s">
        <v>39637</v>
      </c>
      <c r="J2053" t="s">
        <v>39638</v>
      </c>
      <c r="K2053" t="s">
        <v>37767</v>
      </c>
      <c r="L2053" t="s">
        <v>45567</v>
      </c>
      <c r="M2053" t="s">
        <v>45568</v>
      </c>
      <c r="N2053">
        <v>2462950957</v>
      </c>
      <c r="O2053" t="s">
        <v>45569</v>
      </c>
      <c r="P2053" t="s">
        <v>45570</v>
      </c>
      <c r="Q2053" t="s">
        <v>45571</v>
      </c>
      <c r="R2053" t="s">
        <v>45572</v>
      </c>
      <c r="S2053" t="s">
        <v>37774</v>
      </c>
      <c r="T2053" t="s">
        <v>37775</v>
      </c>
      <c r="U2053" s="98" t="s">
        <v>45573</v>
      </c>
      <c r="V2053">
        <v>22</v>
      </c>
      <c r="W2053">
        <v>6410.2</v>
      </c>
      <c r="X2053" t="s">
        <v>56</v>
      </c>
      <c r="Z2053" t="s">
        <v>39722</v>
      </c>
      <c r="AA2053" t="s">
        <v>37813</v>
      </c>
      <c r="AB2053" t="s">
        <v>37921</v>
      </c>
      <c r="AC2053" t="s">
        <v>42752</v>
      </c>
      <c r="AD2053" t="s">
        <v>38952</v>
      </c>
      <c r="AE2053" t="s">
        <v>45574</v>
      </c>
      <c r="AF2053" t="s">
        <v>37780</v>
      </c>
      <c r="AG2053" t="s">
        <v>37925</v>
      </c>
      <c r="AH2053" t="s">
        <v>104</v>
      </c>
      <c r="AI2053">
        <v>2810462</v>
      </c>
      <c r="AJ2053">
        <v>558942634.20000005</v>
      </c>
      <c r="AK2053">
        <v>31122021</v>
      </c>
      <c r="AL2053">
        <v>11565705</v>
      </c>
      <c r="AM2053">
        <v>6132000</v>
      </c>
      <c r="AN2053">
        <v>57664034</v>
      </c>
      <c r="AP2053">
        <v>193.89</v>
      </c>
      <c r="AQ2053" t="s">
        <v>37860</v>
      </c>
      <c r="AR2053" t="s">
        <v>37860</v>
      </c>
      <c r="AS2053">
        <v>27101943</v>
      </c>
    </row>
    <row r="2054" spans="1:45" x14ac:dyDescent="0.3">
      <c r="A2054" s="90">
        <v>2053</v>
      </c>
      <c r="B2054">
        <v>104485880000</v>
      </c>
      <c r="C2054" t="s">
        <v>38851</v>
      </c>
      <c r="D2054" t="s">
        <v>37884</v>
      </c>
      <c r="E2054">
        <v>3</v>
      </c>
      <c r="F2054" t="s">
        <v>38852</v>
      </c>
      <c r="G2054" t="s">
        <v>37860</v>
      </c>
      <c r="H2054" t="s">
        <v>6221</v>
      </c>
      <c r="I2054" t="s">
        <v>39637</v>
      </c>
      <c r="J2054" t="s">
        <v>39638</v>
      </c>
      <c r="K2054" t="s">
        <v>37767</v>
      </c>
      <c r="L2054" t="s">
        <v>45567</v>
      </c>
      <c r="M2054" t="s">
        <v>45568</v>
      </c>
      <c r="N2054">
        <v>2462950957</v>
      </c>
      <c r="O2054" t="s">
        <v>45569</v>
      </c>
      <c r="P2054" t="s">
        <v>45570</v>
      </c>
      <c r="Q2054" t="s">
        <v>45571</v>
      </c>
      <c r="R2054" t="s">
        <v>45572</v>
      </c>
      <c r="S2054" t="s">
        <v>37774</v>
      </c>
      <c r="T2054" t="s">
        <v>37775</v>
      </c>
      <c r="U2054" s="98" t="s">
        <v>45573</v>
      </c>
      <c r="V2054">
        <v>22</v>
      </c>
      <c r="W2054">
        <v>6410.2</v>
      </c>
      <c r="X2054" t="s">
        <v>56</v>
      </c>
      <c r="Z2054" t="s">
        <v>39722</v>
      </c>
      <c r="AA2054" t="s">
        <v>37813</v>
      </c>
      <c r="AB2054" t="s">
        <v>37921</v>
      </c>
      <c r="AC2054" t="s">
        <v>42752</v>
      </c>
      <c r="AD2054" t="s">
        <v>38952</v>
      </c>
      <c r="AE2054" t="s">
        <v>45574</v>
      </c>
      <c r="AF2054" t="s">
        <v>37780</v>
      </c>
      <c r="AG2054" t="s">
        <v>37925</v>
      </c>
      <c r="AH2054" t="s">
        <v>104</v>
      </c>
      <c r="AI2054">
        <v>2810462</v>
      </c>
      <c r="AJ2054">
        <v>558942634.20000005</v>
      </c>
      <c r="AK2054">
        <v>31122021</v>
      </c>
      <c r="AL2054">
        <v>11565705</v>
      </c>
      <c r="AM2054">
        <v>6132000</v>
      </c>
      <c r="AN2054">
        <v>57664034</v>
      </c>
      <c r="AP2054">
        <v>193.89</v>
      </c>
      <c r="AQ2054" t="s">
        <v>37860</v>
      </c>
      <c r="AR2054" t="s">
        <v>37860</v>
      </c>
      <c r="AS2054">
        <v>27101943</v>
      </c>
    </row>
    <row r="2055" spans="1:45" x14ac:dyDescent="0.3">
      <c r="A2055" s="90">
        <v>2054</v>
      </c>
      <c r="B2055">
        <v>104485880000</v>
      </c>
      <c r="C2055" t="s">
        <v>38851</v>
      </c>
      <c r="D2055" t="s">
        <v>37884</v>
      </c>
      <c r="E2055">
        <v>3</v>
      </c>
      <c r="F2055" t="s">
        <v>38852</v>
      </c>
      <c r="G2055" t="s">
        <v>37860</v>
      </c>
      <c r="H2055" t="s">
        <v>6221</v>
      </c>
      <c r="I2055" t="s">
        <v>39637</v>
      </c>
      <c r="J2055" t="s">
        <v>39638</v>
      </c>
      <c r="K2055" t="s">
        <v>37767</v>
      </c>
      <c r="L2055" t="s">
        <v>45567</v>
      </c>
      <c r="M2055" t="s">
        <v>45568</v>
      </c>
      <c r="N2055">
        <v>2462950957</v>
      </c>
      <c r="O2055" t="s">
        <v>45569</v>
      </c>
      <c r="P2055" t="s">
        <v>45570</v>
      </c>
      <c r="Q2055" t="s">
        <v>45571</v>
      </c>
      <c r="R2055" t="s">
        <v>45572</v>
      </c>
      <c r="S2055" t="s">
        <v>37774</v>
      </c>
      <c r="T2055" t="s">
        <v>37775</v>
      </c>
      <c r="U2055" s="98" t="s">
        <v>45573</v>
      </c>
      <c r="V2055">
        <v>22</v>
      </c>
      <c r="W2055">
        <v>6410.2</v>
      </c>
      <c r="X2055" t="s">
        <v>56</v>
      </c>
      <c r="Z2055" t="s">
        <v>39722</v>
      </c>
      <c r="AA2055" t="s">
        <v>37813</v>
      </c>
      <c r="AB2055" t="s">
        <v>37921</v>
      </c>
      <c r="AC2055" t="s">
        <v>42752</v>
      </c>
      <c r="AD2055" t="s">
        <v>38952</v>
      </c>
      <c r="AE2055" t="s">
        <v>45574</v>
      </c>
      <c r="AF2055" t="s">
        <v>37780</v>
      </c>
      <c r="AG2055" t="s">
        <v>37925</v>
      </c>
      <c r="AH2055" t="s">
        <v>104</v>
      </c>
      <c r="AI2055">
        <v>2810462</v>
      </c>
      <c r="AJ2055">
        <v>558942634.20000005</v>
      </c>
      <c r="AK2055">
        <v>31122021</v>
      </c>
      <c r="AL2055">
        <v>11565705</v>
      </c>
      <c r="AM2055">
        <v>6132000</v>
      </c>
      <c r="AN2055">
        <v>57664034</v>
      </c>
      <c r="AP2055">
        <v>193.89</v>
      </c>
      <c r="AQ2055" t="s">
        <v>37860</v>
      </c>
      <c r="AR2055" t="s">
        <v>37860</v>
      </c>
      <c r="AS2055">
        <v>27101943</v>
      </c>
    </row>
    <row r="2056" spans="1:45" x14ac:dyDescent="0.3">
      <c r="A2056" s="90">
        <v>2055</v>
      </c>
      <c r="B2056">
        <v>104485880000</v>
      </c>
      <c r="C2056" t="s">
        <v>38851</v>
      </c>
      <c r="D2056" t="s">
        <v>37884</v>
      </c>
      <c r="E2056">
        <v>3</v>
      </c>
      <c r="F2056" t="s">
        <v>38852</v>
      </c>
      <c r="G2056" t="s">
        <v>37860</v>
      </c>
      <c r="H2056" t="s">
        <v>6221</v>
      </c>
      <c r="I2056" t="s">
        <v>39637</v>
      </c>
      <c r="J2056" t="s">
        <v>39638</v>
      </c>
      <c r="K2056" t="s">
        <v>37767</v>
      </c>
      <c r="L2056" t="s">
        <v>45567</v>
      </c>
      <c r="M2056" t="s">
        <v>45568</v>
      </c>
      <c r="N2056">
        <v>2462950957</v>
      </c>
      <c r="O2056" t="s">
        <v>45569</v>
      </c>
      <c r="P2056" t="s">
        <v>45570</v>
      </c>
      <c r="Q2056" t="s">
        <v>45571</v>
      </c>
      <c r="R2056" t="s">
        <v>45572</v>
      </c>
      <c r="S2056" t="s">
        <v>37774</v>
      </c>
      <c r="T2056" t="s">
        <v>37775</v>
      </c>
      <c r="U2056" s="98" t="s">
        <v>45573</v>
      </c>
      <c r="V2056">
        <v>22</v>
      </c>
      <c r="W2056">
        <v>6410.2</v>
      </c>
      <c r="X2056" t="s">
        <v>56</v>
      </c>
      <c r="Z2056" t="s">
        <v>39722</v>
      </c>
      <c r="AA2056" t="s">
        <v>37813</v>
      </c>
      <c r="AB2056" t="s">
        <v>37921</v>
      </c>
      <c r="AC2056" t="s">
        <v>42752</v>
      </c>
      <c r="AD2056" t="s">
        <v>38952</v>
      </c>
      <c r="AE2056" t="s">
        <v>45574</v>
      </c>
      <c r="AF2056" t="s">
        <v>37780</v>
      </c>
      <c r="AG2056" t="s">
        <v>37925</v>
      </c>
      <c r="AH2056" t="s">
        <v>104</v>
      </c>
      <c r="AI2056">
        <v>2810462</v>
      </c>
      <c r="AJ2056">
        <v>558942634.20000005</v>
      </c>
      <c r="AK2056">
        <v>31122021</v>
      </c>
      <c r="AL2056">
        <v>11565705</v>
      </c>
      <c r="AM2056">
        <v>6132000</v>
      </c>
      <c r="AN2056">
        <v>57664034</v>
      </c>
      <c r="AP2056">
        <v>193.89</v>
      </c>
      <c r="AQ2056" t="s">
        <v>37860</v>
      </c>
      <c r="AR2056" t="s">
        <v>37860</v>
      </c>
      <c r="AS2056">
        <v>27101943</v>
      </c>
    </row>
    <row r="2057" spans="1:45" x14ac:dyDescent="0.3">
      <c r="A2057" s="90">
        <v>2056</v>
      </c>
      <c r="B2057">
        <v>104488069010</v>
      </c>
      <c r="C2057" t="s">
        <v>37819</v>
      </c>
      <c r="D2057" t="s">
        <v>37834</v>
      </c>
      <c r="E2057">
        <v>2</v>
      </c>
      <c r="F2057" t="s">
        <v>37820</v>
      </c>
      <c r="G2057" t="s">
        <v>37860</v>
      </c>
      <c r="H2057" t="s">
        <v>9927</v>
      </c>
      <c r="I2057" t="s">
        <v>38155</v>
      </c>
      <c r="J2057" t="s">
        <v>38156</v>
      </c>
      <c r="K2057" t="s">
        <v>38157</v>
      </c>
      <c r="L2057" t="s">
        <v>38158</v>
      </c>
      <c r="M2057" t="s">
        <v>38159</v>
      </c>
      <c r="N2057" t="s">
        <v>38160</v>
      </c>
      <c r="O2057" t="s">
        <v>38161</v>
      </c>
      <c r="P2057" t="s">
        <v>38162</v>
      </c>
      <c r="Q2057" t="s">
        <v>38163</v>
      </c>
      <c r="R2057" t="s">
        <v>38163</v>
      </c>
      <c r="S2057" t="s">
        <v>37774</v>
      </c>
      <c r="T2057" t="s">
        <v>37775</v>
      </c>
      <c r="U2057" s="98" t="s">
        <v>45575</v>
      </c>
      <c r="V2057">
        <v>5</v>
      </c>
      <c r="W2057">
        <v>440</v>
      </c>
      <c r="X2057" t="s">
        <v>56</v>
      </c>
      <c r="Y2057">
        <v>1</v>
      </c>
      <c r="Z2057" t="s">
        <v>37963</v>
      </c>
      <c r="AA2057" t="s">
        <v>37920</v>
      </c>
      <c r="AB2057" t="s">
        <v>38165</v>
      </c>
      <c r="AC2057" t="s">
        <v>42843</v>
      </c>
      <c r="AD2057" t="s">
        <v>37856</v>
      </c>
      <c r="AE2057" t="s">
        <v>45576</v>
      </c>
      <c r="AF2057" t="s">
        <v>37780</v>
      </c>
      <c r="AG2057" t="s">
        <v>37925</v>
      </c>
      <c r="AH2057" t="s">
        <v>57</v>
      </c>
      <c r="AI2057">
        <v>21059.79</v>
      </c>
      <c r="AJ2057">
        <v>438341867.80000001</v>
      </c>
      <c r="AL2057">
        <v>811600</v>
      </c>
      <c r="AP2057">
        <v>22560</v>
      </c>
      <c r="AQ2057" t="s">
        <v>37860</v>
      </c>
      <c r="AR2057" t="s">
        <v>37860</v>
      </c>
      <c r="AS2057">
        <v>27101943</v>
      </c>
    </row>
    <row r="2058" spans="1:45" x14ac:dyDescent="0.3">
      <c r="A2058" s="90">
        <v>2057</v>
      </c>
      <c r="B2058">
        <v>104486500160</v>
      </c>
      <c r="C2058" t="s">
        <v>38181</v>
      </c>
      <c r="D2058" t="s">
        <v>37834</v>
      </c>
      <c r="E2058">
        <v>2</v>
      </c>
      <c r="F2058" t="s">
        <v>38182</v>
      </c>
      <c r="G2058" t="s">
        <v>37860</v>
      </c>
      <c r="H2058" t="s">
        <v>20988</v>
      </c>
      <c r="I2058" t="s">
        <v>45577</v>
      </c>
      <c r="J2058" t="s">
        <v>45578</v>
      </c>
      <c r="K2058" t="s">
        <v>37997</v>
      </c>
      <c r="L2058" t="s">
        <v>45579</v>
      </c>
      <c r="M2058" t="s">
        <v>45580</v>
      </c>
      <c r="N2058" t="s">
        <v>45581</v>
      </c>
      <c r="O2058" t="s">
        <v>45582</v>
      </c>
      <c r="P2058" t="s">
        <v>45583</v>
      </c>
      <c r="Q2058" t="s">
        <v>45584</v>
      </c>
      <c r="R2058" t="s">
        <v>45585</v>
      </c>
      <c r="S2058" t="s">
        <v>37774</v>
      </c>
      <c r="T2058" t="s">
        <v>37775</v>
      </c>
      <c r="U2058" s="98" t="s">
        <v>45586</v>
      </c>
      <c r="V2058">
        <v>15</v>
      </c>
      <c r="W2058">
        <v>7755</v>
      </c>
      <c r="X2058" t="s">
        <v>56</v>
      </c>
      <c r="Y2058">
        <v>1</v>
      </c>
      <c r="Z2058" t="s">
        <v>37812</v>
      </c>
      <c r="AA2058" t="s">
        <v>37813</v>
      </c>
      <c r="AB2058" t="s">
        <v>37814</v>
      </c>
      <c r="AC2058" t="s">
        <v>45472</v>
      </c>
      <c r="AD2058" t="s">
        <v>37860</v>
      </c>
      <c r="AE2058" t="s">
        <v>45587</v>
      </c>
      <c r="AF2058" t="s">
        <v>37780</v>
      </c>
      <c r="AG2058" t="s">
        <v>37925</v>
      </c>
      <c r="AH2058" t="s">
        <v>104</v>
      </c>
      <c r="AI2058">
        <v>3052538</v>
      </c>
      <c r="AJ2058">
        <v>610314947.79999995</v>
      </c>
      <c r="AK2058">
        <v>5012022</v>
      </c>
      <c r="AL2058">
        <v>400000</v>
      </c>
      <c r="AP2058">
        <v>193.89</v>
      </c>
      <c r="AQ2058" t="s">
        <v>37860</v>
      </c>
      <c r="AR2058" t="s">
        <v>37860</v>
      </c>
      <c r="AS2058">
        <v>27101943</v>
      </c>
    </row>
    <row r="2059" spans="1:45" x14ac:dyDescent="0.3">
      <c r="A2059" s="90">
        <v>2058</v>
      </c>
      <c r="B2059">
        <v>104486189360</v>
      </c>
      <c r="C2059" t="s">
        <v>37762</v>
      </c>
      <c r="D2059" t="s">
        <v>37907</v>
      </c>
      <c r="E2059">
        <v>3</v>
      </c>
      <c r="F2059" t="s">
        <v>37764</v>
      </c>
      <c r="G2059" t="s">
        <v>37860</v>
      </c>
      <c r="H2059" t="s">
        <v>1538</v>
      </c>
      <c r="I2059" t="s">
        <v>45588</v>
      </c>
      <c r="J2059" t="s">
        <v>45588</v>
      </c>
      <c r="K2059" t="s">
        <v>37767</v>
      </c>
      <c r="L2059" t="s">
        <v>45589</v>
      </c>
      <c r="M2059" t="s">
        <v>45590</v>
      </c>
      <c r="N2059">
        <v>2438812795</v>
      </c>
      <c r="O2059" t="s">
        <v>45591</v>
      </c>
      <c r="P2059" t="s">
        <v>45592</v>
      </c>
      <c r="Q2059" t="s">
        <v>45593</v>
      </c>
      <c r="R2059" t="s">
        <v>45594</v>
      </c>
      <c r="S2059" t="s">
        <v>37774</v>
      </c>
      <c r="T2059" t="s">
        <v>37775</v>
      </c>
      <c r="U2059" s="98" t="s">
        <v>45595</v>
      </c>
      <c r="V2059">
        <v>2</v>
      </c>
      <c r="W2059">
        <v>1101</v>
      </c>
      <c r="X2059" t="s">
        <v>56</v>
      </c>
      <c r="Z2059" t="s">
        <v>38214</v>
      </c>
      <c r="AA2059" t="s">
        <v>37813</v>
      </c>
      <c r="AB2059" t="s">
        <v>37921</v>
      </c>
      <c r="AC2059" t="s">
        <v>45596</v>
      </c>
      <c r="AD2059" t="s">
        <v>38952</v>
      </c>
      <c r="AE2059" t="s">
        <v>45597</v>
      </c>
      <c r="AF2059" t="s">
        <v>37780</v>
      </c>
      <c r="AG2059" t="s">
        <v>37925</v>
      </c>
      <c r="AH2059" t="s">
        <v>57</v>
      </c>
      <c r="AI2059">
        <v>18557.54</v>
      </c>
      <c r="AJ2059">
        <v>451461019.19999999</v>
      </c>
      <c r="AK2059">
        <v>3012022</v>
      </c>
      <c r="AL2059">
        <v>5542489</v>
      </c>
      <c r="AM2059">
        <v>45752351</v>
      </c>
      <c r="AN2059">
        <v>520000</v>
      </c>
      <c r="AP2059">
        <v>22560</v>
      </c>
      <c r="AQ2059" t="s">
        <v>37860</v>
      </c>
      <c r="AR2059" t="s">
        <v>37860</v>
      </c>
      <c r="AS2059">
        <v>27101943</v>
      </c>
    </row>
    <row r="2060" spans="1:45" x14ac:dyDescent="0.3">
      <c r="A2060" s="90">
        <v>2059</v>
      </c>
      <c r="B2060">
        <v>104487359650</v>
      </c>
      <c r="C2060" t="s">
        <v>39762</v>
      </c>
      <c r="D2060" t="s">
        <v>37763</v>
      </c>
      <c r="E2060">
        <v>9</v>
      </c>
      <c r="F2060" t="s">
        <v>39763</v>
      </c>
      <c r="G2060" t="s">
        <v>37860</v>
      </c>
      <c r="H2060">
        <v>3603045422</v>
      </c>
      <c r="I2060" t="s">
        <v>45598</v>
      </c>
      <c r="J2060" t="s">
        <v>45599</v>
      </c>
      <c r="K2060" t="s">
        <v>37997</v>
      </c>
      <c r="L2060" t="s">
        <v>45600</v>
      </c>
      <c r="M2060" t="s">
        <v>45601</v>
      </c>
      <c r="N2060" t="s">
        <v>45602</v>
      </c>
      <c r="O2060" t="s">
        <v>37770</v>
      </c>
      <c r="P2060" t="s">
        <v>45603</v>
      </c>
      <c r="Q2060" t="s">
        <v>37792</v>
      </c>
      <c r="R2060" t="s">
        <v>37853</v>
      </c>
      <c r="S2060" t="s">
        <v>37774</v>
      </c>
      <c r="T2060" t="s">
        <v>37775</v>
      </c>
      <c r="U2060" s="98">
        <v>112200014066827</v>
      </c>
      <c r="V2060">
        <v>87</v>
      </c>
      <c r="W2060">
        <v>1869</v>
      </c>
      <c r="X2060" t="s">
        <v>56</v>
      </c>
      <c r="Z2060" t="s">
        <v>37794</v>
      </c>
      <c r="AA2060" t="s">
        <v>45604</v>
      </c>
      <c r="AB2060" t="s">
        <v>37796</v>
      </c>
      <c r="AC2060" t="s">
        <v>37830</v>
      </c>
      <c r="AD2060" t="s">
        <v>37860</v>
      </c>
      <c r="AE2060" t="s">
        <v>45605</v>
      </c>
      <c r="AF2060" t="s">
        <v>37780</v>
      </c>
      <c r="AG2060" t="s">
        <v>37781</v>
      </c>
      <c r="AH2060" t="s">
        <v>57</v>
      </c>
      <c r="AI2060">
        <v>8378.7800000000007</v>
      </c>
      <c r="AJ2060">
        <v>189025276.80000001</v>
      </c>
      <c r="AK2060">
        <v>0</v>
      </c>
      <c r="AL2060">
        <v>2087500</v>
      </c>
      <c r="AP2060">
        <v>22560</v>
      </c>
      <c r="AQ2060" t="s">
        <v>37860</v>
      </c>
      <c r="AR2060" t="s">
        <v>37860</v>
      </c>
      <c r="AS2060">
        <v>27101943</v>
      </c>
    </row>
    <row r="2061" spans="1:45" x14ac:dyDescent="0.3">
      <c r="A2061" s="90">
        <v>2060</v>
      </c>
      <c r="B2061">
        <v>104482989440</v>
      </c>
      <c r="C2061" t="s">
        <v>37762</v>
      </c>
      <c r="D2061" t="s">
        <v>37907</v>
      </c>
      <c r="E2061">
        <v>1</v>
      </c>
      <c r="F2061" t="s">
        <v>37764</v>
      </c>
      <c r="G2061" t="s">
        <v>37860</v>
      </c>
      <c r="H2061" t="s">
        <v>1554</v>
      </c>
      <c r="I2061" t="s">
        <v>42576</v>
      </c>
      <c r="J2061" t="s">
        <v>42577</v>
      </c>
      <c r="K2061" t="s">
        <v>37767</v>
      </c>
      <c r="L2061" t="s">
        <v>42578</v>
      </c>
      <c r="M2061" t="s">
        <v>42579</v>
      </c>
      <c r="N2061" t="s">
        <v>42580</v>
      </c>
      <c r="O2061" t="s">
        <v>42581</v>
      </c>
      <c r="P2061" t="s">
        <v>45606</v>
      </c>
      <c r="R2061" t="s">
        <v>42583</v>
      </c>
      <c r="S2061" t="s">
        <v>37774</v>
      </c>
      <c r="T2061" t="s">
        <v>37775</v>
      </c>
      <c r="U2061" s="98" t="s">
        <v>45607</v>
      </c>
      <c r="V2061">
        <v>1</v>
      </c>
      <c r="W2061">
        <v>816</v>
      </c>
      <c r="X2061" t="s">
        <v>56</v>
      </c>
      <c r="Z2061" t="s">
        <v>38136</v>
      </c>
      <c r="AA2061" t="s">
        <v>38137</v>
      </c>
      <c r="AB2061" t="s">
        <v>45608</v>
      </c>
      <c r="AC2061" t="s">
        <v>45609</v>
      </c>
      <c r="AD2061" t="s">
        <v>37846</v>
      </c>
      <c r="AE2061" t="s">
        <v>45610</v>
      </c>
      <c r="AF2061" t="s">
        <v>37780</v>
      </c>
      <c r="AG2061" t="s">
        <v>37781</v>
      </c>
      <c r="AH2061" t="s">
        <v>57</v>
      </c>
      <c r="AI2061">
        <v>5584</v>
      </c>
      <c r="AJ2061">
        <v>125975040</v>
      </c>
      <c r="AK2061">
        <v>12012022</v>
      </c>
      <c r="AL2061">
        <v>6298752</v>
      </c>
      <c r="AM2061">
        <v>1600000</v>
      </c>
      <c r="AN2061">
        <v>13387379</v>
      </c>
      <c r="AP2061">
        <v>22560</v>
      </c>
      <c r="AQ2061" t="s">
        <v>37860</v>
      </c>
      <c r="AR2061" t="s">
        <v>37860</v>
      </c>
      <c r="AS2061">
        <v>27101943</v>
      </c>
    </row>
    <row r="2062" spans="1:45" x14ac:dyDescent="0.3">
      <c r="A2062" s="90">
        <v>2061</v>
      </c>
      <c r="B2062">
        <v>104482258900</v>
      </c>
      <c r="C2062" t="s">
        <v>38194</v>
      </c>
      <c r="D2062" t="s">
        <v>37928</v>
      </c>
      <c r="E2062">
        <v>2</v>
      </c>
      <c r="F2062" t="s">
        <v>38195</v>
      </c>
      <c r="G2062" t="s">
        <v>38952</v>
      </c>
      <c r="H2062" t="s">
        <v>10880</v>
      </c>
      <c r="I2062" t="s">
        <v>41239</v>
      </c>
      <c r="J2062" t="s">
        <v>41240</v>
      </c>
      <c r="L2062" t="s">
        <v>41241</v>
      </c>
      <c r="M2062" t="s">
        <v>41242</v>
      </c>
      <c r="N2062" t="s">
        <v>45611</v>
      </c>
      <c r="O2062" t="s">
        <v>45612</v>
      </c>
      <c r="P2062" t="s">
        <v>45613</v>
      </c>
      <c r="Q2062" t="s">
        <v>45614</v>
      </c>
      <c r="R2062" t="s">
        <v>45615</v>
      </c>
      <c r="S2062" t="s">
        <v>37774</v>
      </c>
      <c r="T2062" t="s">
        <v>37775</v>
      </c>
      <c r="U2062" s="98" t="s">
        <v>45616</v>
      </c>
      <c r="V2062">
        <v>10</v>
      </c>
      <c r="W2062">
        <v>5345</v>
      </c>
      <c r="X2062" t="s">
        <v>56</v>
      </c>
      <c r="Y2062">
        <v>1</v>
      </c>
      <c r="Z2062" t="s">
        <v>37895</v>
      </c>
      <c r="AA2062" t="s">
        <v>37896</v>
      </c>
      <c r="AB2062" t="s">
        <v>37814</v>
      </c>
      <c r="AC2062" t="s">
        <v>45617</v>
      </c>
      <c r="AD2062" t="s">
        <v>37778</v>
      </c>
      <c r="AE2062" t="s">
        <v>45618</v>
      </c>
      <c r="AF2062" t="s">
        <v>37780</v>
      </c>
      <c r="AG2062" t="s">
        <v>37781</v>
      </c>
      <c r="AH2062" t="s">
        <v>104</v>
      </c>
      <c r="AI2062">
        <v>750204</v>
      </c>
      <c r="AJ2062">
        <v>143986653.69999999</v>
      </c>
      <c r="AK2062">
        <v>0</v>
      </c>
      <c r="AL2062">
        <v>1002000</v>
      </c>
      <c r="AP2062">
        <v>191.93</v>
      </c>
      <c r="AQ2062" t="s">
        <v>37860</v>
      </c>
      <c r="AR2062" t="s">
        <v>37860</v>
      </c>
      <c r="AS2062">
        <v>27101943</v>
      </c>
    </row>
    <row r="2063" spans="1:45" x14ac:dyDescent="0.3">
      <c r="A2063" s="90">
        <v>2062</v>
      </c>
      <c r="B2063">
        <v>104482258900</v>
      </c>
      <c r="C2063" t="s">
        <v>38194</v>
      </c>
      <c r="D2063" t="s">
        <v>37928</v>
      </c>
      <c r="E2063">
        <v>2</v>
      </c>
      <c r="F2063" t="s">
        <v>38195</v>
      </c>
      <c r="G2063" t="s">
        <v>38952</v>
      </c>
      <c r="H2063" t="s">
        <v>10880</v>
      </c>
      <c r="I2063" t="s">
        <v>41239</v>
      </c>
      <c r="J2063" t="s">
        <v>41240</v>
      </c>
      <c r="L2063" t="s">
        <v>41241</v>
      </c>
      <c r="M2063" t="s">
        <v>41242</v>
      </c>
      <c r="N2063" t="s">
        <v>45611</v>
      </c>
      <c r="O2063" t="s">
        <v>45612</v>
      </c>
      <c r="P2063" t="s">
        <v>45613</v>
      </c>
      <c r="Q2063" t="s">
        <v>45614</v>
      </c>
      <c r="R2063" t="s">
        <v>45615</v>
      </c>
      <c r="S2063" t="s">
        <v>37774</v>
      </c>
      <c r="T2063" t="s">
        <v>37775</v>
      </c>
      <c r="U2063" s="98" t="s">
        <v>45616</v>
      </c>
      <c r="V2063">
        <v>10</v>
      </c>
      <c r="W2063">
        <v>5345</v>
      </c>
      <c r="X2063" t="s">
        <v>56</v>
      </c>
      <c r="Y2063">
        <v>1</v>
      </c>
      <c r="Z2063" t="s">
        <v>37895</v>
      </c>
      <c r="AA2063" t="s">
        <v>37896</v>
      </c>
      <c r="AB2063" t="s">
        <v>37814</v>
      </c>
      <c r="AC2063" t="s">
        <v>45617</v>
      </c>
      <c r="AD2063" t="s">
        <v>37778</v>
      </c>
      <c r="AE2063" t="s">
        <v>45618</v>
      </c>
      <c r="AF2063" t="s">
        <v>37780</v>
      </c>
      <c r="AG2063" t="s">
        <v>37781</v>
      </c>
      <c r="AH2063" t="s">
        <v>104</v>
      </c>
      <c r="AI2063">
        <v>750204</v>
      </c>
      <c r="AJ2063">
        <v>143986653.69999999</v>
      </c>
      <c r="AK2063">
        <v>0</v>
      </c>
      <c r="AL2063">
        <v>1002000</v>
      </c>
      <c r="AP2063">
        <v>191.93</v>
      </c>
      <c r="AQ2063" t="s">
        <v>37860</v>
      </c>
      <c r="AR2063" t="s">
        <v>37860</v>
      </c>
      <c r="AS2063">
        <v>27101943</v>
      </c>
    </row>
    <row r="2064" spans="1:45" x14ac:dyDescent="0.3">
      <c r="A2064" s="90">
        <v>2063</v>
      </c>
      <c r="B2064">
        <v>104484004000</v>
      </c>
      <c r="C2064" t="s">
        <v>37927</v>
      </c>
      <c r="D2064" t="s">
        <v>37928</v>
      </c>
      <c r="E2064">
        <v>1</v>
      </c>
      <c r="F2064" t="s">
        <v>37929</v>
      </c>
      <c r="G2064" t="s">
        <v>37856</v>
      </c>
      <c r="H2064" t="s">
        <v>18625</v>
      </c>
      <c r="I2064" t="s">
        <v>37931</v>
      </c>
      <c r="J2064" t="s">
        <v>37932</v>
      </c>
      <c r="K2064" t="s">
        <v>37767</v>
      </c>
      <c r="L2064" t="s">
        <v>45619</v>
      </c>
      <c r="M2064" t="s">
        <v>45620</v>
      </c>
      <c r="N2064" t="s">
        <v>37935</v>
      </c>
      <c r="O2064" t="s">
        <v>45621</v>
      </c>
      <c r="P2064" t="s">
        <v>45622</v>
      </c>
      <c r="Q2064" t="s">
        <v>45623</v>
      </c>
      <c r="R2064" t="s">
        <v>45624</v>
      </c>
      <c r="S2064" t="s">
        <v>37774</v>
      </c>
      <c r="T2064" t="s">
        <v>37775</v>
      </c>
      <c r="U2064" s="98" t="s">
        <v>45625</v>
      </c>
      <c r="V2064">
        <v>1</v>
      </c>
      <c r="W2064">
        <v>1.8</v>
      </c>
      <c r="X2064" t="s">
        <v>56</v>
      </c>
      <c r="Z2064" t="s">
        <v>45180</v>
      </c>
      <c r="AA2064" t="s">
        <v>37989</v>
      </c>
      <c r="AB2064" t="s">
        <v>37990</v>
      </c>
      <c r="AC2064" t="s">
        <v>45626</v>
      </c>
      <c r="AD2064" t="s">
        <v>37965</v>
      </c>
      <c r="AE2064">
        <v>1070276381</v>
      </c>
      <c r="AF2064" t="s">
        <v>37780</v>
      </c>
      <c r="AG2064" t="s">
        <v>38411</v>
      </c>
      <c r="AH2064" t="s">
        <v>57</v>
      </c>
      <c r="AI2064">
        <v>560</v>
      </c>
      <c r="AJ2064">
        <v>12633600</v>
      </c>
      <c r="AK2064">
        <v>14012022</v>
      </c>
      <c r="AL2064">
        <v>1080</v>
      </c>
      <c r="AP2064">
        <v>22560</v>
      </c>
      <c r="AQ2064" t="s">
        <v>37860</v>
      </c>
      <c r="AR2064" t="s">
        <v>37856</v>
      </c>
      <c r="AS2064">
        <v>27101943</v>
      </c>
    </row>
    <row r="2065" spans="1:45" x14ac:dyDescent="0.3">
      <c r="A2065" s="90">
        <v>2064</v>
      </c>
      <c r="B2065">
        <v>104482561300</v>
      </c>
      <c r="C2065" t="s">
        <v>38225</v>
      </c>
      <c r="D2065" t="s">
        <v>37834</v>
      </c>
      <c r="E2065">
        <v>2</v>
      </c>
      <c r="F2065" t="s">
        <v>38226</v>
      </c>
      <c r="G2065" t="s">
        <v>37860</v>
      </c>
      <c r="H2065" t="s">
        <v>8382</v>
      </c>
      <c r="I2065" t="s">
        <v>45627</v>
      </c>
      <c r="J2065" t="s">
        <v>45628</v>
      </c>
      <c r="K2065" t="s">
        <v>37767</v>
      </c>
      <c r="L2065" t="s">
        <v>45629</v>
      </c>
      <c r="M2065" t="s">
        <v>45630</v>
      </c>
      <c r="N2065" t="s">
        <v>45631</v>
      </c>
      <c r="O2065" t="s">
        <v>45632</v>
      </c>
      <c r="P2065" t="s">
        <v>45633</v>
      </c>
      <c r="Q2065" t="s">
        <v>45634</v>
      </c>
      <c r="S2065" t="s">
        <v>37774</v>
      </c>
      <c r="T2065" t="s">
        <v>37775</v>
      </c>
      <c r="U2065" s="98" t="s">
        <v>45635</v>
      </c>
      <c r="V2065">
        <v>1</v>
      </c>
      <c r="W2065">
        <v>42</v>
      </c>
      <c r="X2065" t="s">
        <v>56</v>
      </c>
      <c r="Y2065">
        <v>1</v>
      </c>
      <c r="Z2065" t="s">
        <v>37812</v>
      </c>
      <c r="AA2065" t="s">
        <v>37813</v>
      </c>
      <c r="AB2065" t="s">
        <v>37814</v>
      </c>
      <c r="AC2065" t="s">
        <v>45636</v>
      </c>
      <c r="AD2065" t="s">
        <v>37860</v>
      </c>
      <c r="AE2065" t="s">
        <v>45637</v>
      </c>
      <c r="AF2065" t="s">
        <v>37780</v>
      </c>
      <c r="AG2065" t="s">
        <v>37925</v>
      </c>
      <c r="AH2065" t="s">
        <v>57</v>
      </c>
      <c r="AI2065">
        <v>4561.66</v>
      </c>
      <c r="AJ2065">
        <v>103036257.59999999</v>
      </c>
      <c r="AK2065">
        <v>5012022</v>
      </c>
      <c r="AL2065">
        <v>65960</v>
      </c>
      <c r="AP2065">
        <v>22560</v>
      </c>
      <c r="AQ2065" t="s">
        <v>37860</v>
      </c>
      <c r="AR2065" t="s">
        <v>37860</v>
      </c>
      <c r="AS2065">
        <v>27101943</v>
      </c>
    </row>
    <row r="2066" spans="1:45" x14ac:dyDescent="0.3">
      <c r="A2066" s="90">
        <v>2065</v>
      </c>
      <c r="B2066">
        <v>104483649540</v>
      </c>
      <c r="C2066" t="s">
        <v>37762</v>
      </c>
      <c r="D2066" t="s">
        <v>38057</v>
      </c>
      <c r="E2066">
        <v>3</v>
      </c>
      <c r="F2066" t="s">
        <v>37764</v>
      </c>
      <c r="G2066" t="s">
        <v>37860</v>
      </c>
      <c r="H2066" t="s">
        <v>520</v>
      </c>
      <c r="I2066" t="s">
        <v>45638</v>
      </c>
      <c r="J2066" t="s">
        <v>45639</v>
      </c>
      <c r="K2066" t="s">
        <v>37767</v>
      </c>
      <c r="L2066" t="s">
        <v>45640</v>
      </c>
      <c r="M2066" t="s">
        <v>45641</v>
      </c>
      <c r="N2066" t="s">
        <v>45642</v>
      </c>
      <c r="O2066" t="s">
        <v>45643</v>
      </c>
      <c r="P2066" t="s">
        <v>45644</v>
      </c>
      <c r="Q2066" t="s">
        <v>45645</v>
      </c>
      <c r="R2066" t="s">
        <v>45646</v>
      </c>
      <c r="S2066" t="s">
        <v>42626</v>
      </c>
      <c r="T2066" t="s">
        <v>37775</v>
      </c>
      <c r="U2066" s="98" t="s">
        <v>45647</v>
      </c>
      <c r="V2066">
        <v>1</v>
      </c>
      <c r="W2066">
        <v>197.02</v>
      </c>
      <c r="X2066" t="s">
        <v>56</v>
      </c>
      <c r="Z2066" t="s">
        <v>38241</v>
      </c>
      <c r="AA2066" t="s">
        <v>37813</v>
      </c>
      <c r="AB2066" t="s">
        <v>37897</v>
      </c>
      <c r="AC2066" t="s">
        <v>42752</v>
      </c>
      <c r="AD2066" t="s">
        <v>38952</v>
      </c>
      <c r="AE2066" t="s">
        <v>45648</v>
      </c>
      <c r="AF2066" t="s">
        <v>37780</v>
      </c>
      <c r="AG2066" t="s">
        <v>37781</v>
      </c>
      <c r="AH2066" t="s">
        <v>104</v>
      </c>
      <c r="AI2066">
        <v>59738</v>
      </c>
      <c r="AJ2066">
        <v>11582600.82</v>
      </c>
      <c r="AK2066">
        <v>0</v>
      </c>
      <c r="AL2066">
        <v>0</v>
      </c>
      <c r="AM2066">
        <v>400000</v>
      </c>
      <c r="AP2066">
        <v>193.89</v>
      </c>
      <c r="AQ2066" t="s">
        <v>37785</v>
      </c>
      <c r="AR2066" t="s">
        <v>37860</v>
      </c>
      <c r="AS2066">
        <v>27101943</v>
      </c>
    </row>
    <row r="2067" spans="1:45" x14ac:dyDescent="0.3">
      <c r="A2067" s="90">
        <v>1011</v>
      </c>
      <c r="B2067">
        <v>104488862700</v>
      </c>
      <c r="C2067" t="s">
        <v>38194</v>
      </c>
      <c r="D2067" t="s">
        <v>37763</v>
      </c>
      <c r="E2067">
        <v>9</v>
      </c>
      <c r="F2067" t="s">
        <v>38195</v>
      </c>
      <c r="G2067" t="s">
        <v>37785</v>
      </c>
      <c r="H2067" t="s">
        <v>11328</v>
      </c>
      <c r="I2067" t="s">
        <v>38383</v>
      </c>
      <c r="J2067" t="s">
        <v>38384</v>
      </c>
      <c r="K2067" t="s">
        <v>37767</v>
      </c>
      <c r="L2067" t="s">
        <v>42589</v>
      </c>
      <c r="M2067" t="s">
        <v>42590</v>
      </c>
      <c r="N2067" t="s">
        <v>38387</v>
      </c>
      <c r="O2067" t="s">
        <v>42591</v>
      </c>
      <c r="P2067" t="s">
        <v>42592</v>
      </c>
      <c r="Q2067" t="s">
        <v>42593</v>
      </c>
      <c r="R2067" t="s">
        <v>42594</v>
      </c>
      <c r="S2067" t="s">
        <v>37774</v>
      </c>
      <c r="T2067" t="s">
        <v>37775</v>
      </c>
      <c r="U2067" s="98">
        <v>112200014072527</v>
      </c>
      <c r="V2067">
        <v>11</v>
      </c>
      <c r="W2067">
        <v>2436.5</v>
      </c>
      <c r="X2067" t="s">
        <v>56</v>
      </c>
      <c r="Z2067" t="s">
        <v>38176</v>
      </c>
      <c r="AA2067" t="s">
        <v>42595</v>
      </c>
      <c r="AB2067" t="s">
        <v>41623</v>
      </c>
      <c r="AC2067" t="s">
        <v>37830</v>
      </c>
      <c r="AD2067" t="s">
        <v>37880</v>
      </c>
      <c r="AE2067" t="s">
        <v>45649</v>
      </c>
      <c r="AF2067" t="s">
        <v>37780</v>
      </c>
      <c r="AG2067" t="s">
        <v>38464</v>
      </c>
      <c r="AH2067" t="s">
        <v>104</v>
      </c>
      <c r="AI2067">
        <v>898500</v>
      </c>
      <c r="AJ2067">
        <v>174210165</v>
      </c>
      <c r="AK2067">
        <v>0</v>
      </c>
      <c r="AL2067">
        <v>4400000</v>
      </c>
      <c r="AP2067">
        <v>193.89</v>
      </c>
      <c r="AQ2067" t="s">
        <v>37785</v>
      </c>
      <c r="AR2067" t="s">
        <v>37785</v>
      </c>
      <c r="AS2067">
        <v>27101943</v>
      </c>
    </row>
    <row r="2068" spans="1:45" x14ac:dyDescent="0.3">
      <c r="A2068" s="90">
        <v>2067</v>
      </c>
      <c r="B2068">
        <v>104488862700</v>
      </c>
      <c r="C2068" t="s">
        <v>38194</v>
      </c>
      <c r="D2068" t="s">
        <v>37763</v>
      </c>
      <c r="E2068">
        <v>9</v>
      </c>
      <c r="F2068" t="s">
        <v>38195</v>
      </c>
      <c r="G2068" t="s">
        <v>37785</v>
      </c>
      <c r="H2068" t="s">
        <v>11328</v>
      </c>
      <c r="I2068" t="s">
        <v>38383</v>
      </c>
      <c r="J2068" t="s">
        <v>38384</v>
      </c>
      <c r="K2068" t="s">
        <v>37767</v>
      </c>
      <c r="L2068" t="s">
        <v>42589</v>
      </c>
      <c r="M2068" t="s">
        <v>42590</v>
      </c>
      <c r="N2068" t="s">
        <v>38387</v>
      </c>
      <c r="O2068" t="s">
        <v>42591</v>
      </c>
      <c r="P2068" t="s">
        <v>42592</v>
      </c>
      <c r="Q2068" t="s">
        <v>42593</v>
      </c>
      <c r="R2068" t="s">
        <v>42594</v>
      </c>
      <c r="S2068" t="s">
        <v>37774</v>
      </c>
      <c r="T2068" t="s">
        <v>37775</v>
      </c>
      <c r="U2068" s="98">
        <v>112200014072527</v>
      </c>
      <c r="V2068">
        <v>11</v>
      </c>
      <c r="W2068">
        <v>2436.5</v>
      </c>
      <c r="X2068" t="s">
        <v>56</v>
      </c>
      <c r="Z2068" t="s">
        <v>38176</v>
      </c>
      <c r="AA2068" t="s">
        <v>42595</v>
      </c>
      <c r="AB2068" t="s">
        <v>41623</v>
      </c>
      <c r="AC2068" t="s">
        <v>37830</v>
      </c>
      <c r="AD2068" t="s">
        <v>37880</v>
      </c>
      <c r="AE2068" t="s">
        <v>45649</v>
      </c>
      <c r="AF2068" t="s">
        <v>37780</v>
      </c>
      <c r="AG2068" t="s">
        <v>38464</v>
      </c>
      <c r="AH2068" t="s">
        <v>104</v>
      </c>
      <c r="AI2068">
        <v>898500</v>
      </c>
      <c r="AJ2068">
        <v>174210165</v>
      </c>
      <c r="AK2068">
        <v>0</v>
      </c>
      <c r="AL2068">
        <v>4400000</v>
      </c>
      <c r="AP2068">
        <v>193.89</v>
      </c>
      <c r="AQ2068" t="s">
        <v>37785</v>
      </c>
      <c r="AR2068" t="s">
        <v>37785</v>
      </c>
      <c r="AS2068">
        <v>27101943</v>
      </c>
    </row>
    <row r="2069" spans="1:45" x14ac:dyDescent="0.3">
      <c r="A2069" s="90">
        <v>1010</v>
      </c>
      <c r="B2069">
        <v>104488834220</v>
      </c>
      <c r="C2069" t="s">
        <v>38194</v>
      </c>
      <c r="D2069" t="s">
        <v>37928</v>
      </c>
      <c r="E2069">
        <v>9</v>
      </c>
      <c r="F2069" t="s">
        <v>38195</v>
      </c>
      <c r="G2069" t="s">
        <v>37785</v>
      </c>
      <c r="H2069" t="s">
        <v>11328</v>
      </c>
      <c r="I2069" t="s">
        <v>38383</v>
      </c>
      <c r="J2069" t="s">
        <v>38384</v>
      </c>
      <c r="K2069" t="s">
        <v>37767</v>
      </c>
      <c r="L2069" t="s">
        <v>38385</v>
      </c>
      <c r="M2069" t="s">
        <v>38386</v>
      </c>
      <c r="N2069" t="s">
        <v>38387</v>
      </c>
      <c r="O2069" t="s">
        <v>37770</v>
      </c>
      <c r="P2069" t="s">
        <v>38297</v>
      </c>
      <c r="Q2069" t="s">
        <v>37792</v>
      </c>
      <c r="R2069" t="s">
        <v>38368</v>
      </c>
      <c r="S2069" t="s">
        <v>37774</v>
      </c>
      <c r="T2069" t="s">
        <v>37775</v>
      </c>
      <c r="U2069" s="98">
        <v>112200014071885</v>
      </c>
      <c r="V2069">
        <v>48</v>
      </c>
      <c r="W2069">
        <v>6976.2</v>
      </c>
      <c r="X2069" t="s">
        <v>56</v>
      </c>
      <c r="Z2069" t="s">
        <v>37794</v>
      </c>
      <c r="AA2069" t="s">
        <v>38388</v>
      </c>
      <c r="AB2069" t="s">
        <v>37796</v>
      </c>
      <c r="AC2069" t="s">
        <v>37830</v>
      </c>
      <c r="AD2069" t="s">
        <v>37880</v>
      </c>
      <c r="AE2069" t="s">
        <v>45650</v>
      </c>
      <c r="AF2069" t="s">
        <v>37780</v>
      </c>
      <c r="AG2069" t="s">
        <v>37781</v>
      </c>
      <c r="AH2069" t="s">
        <v>104</v>
      </c>
      <c r="AI2069">
        <v>1770536</v>
      </c>
      <c r="AJ2069">
        <v>343289225</v>
      </c>
      <c r="AK2069">
        <v>0</v>
      </c>
      <c r="AL2069">
        <v>15984000</v>
      </c>
      <c r="AP2069">
        <v>193.89</v>
      </c>
      <c r="AQ2069" t="s">
        <v>37785</v>
      </c>
      <c r="AR2069" t="s">
        <v>37785</v>
      </c>
      <c r="AS2069">
        <v>27101943</v>
      </c>
    </row>
    <row r="2070" spans="1:45" x14ac:dyDescent="0.3">
      <c r="A2070" s="90">
        <v>1047</v>
      </c>
      <c r="B2070">
        <v>104488834220</v>
      </c>
      <c r="C2070" t="s">
        <v>38194</v>
      </c>
      <c r="D2070" t="s">
        <v>37928</v>
      </c>
      <c r="E2070">
        <v>9</v>
      </c>
      <c r="F2070" t="s">
        <v>38195</v>
      </c>
      <c r="G2070" t="s">
        <v>37785</v>
      </c>
      <c r="H2070" t="s">
        <v>11328</v>
      </c>
      <c r="I2070" t="s">
        <v>38383</v>
      </c>
      <c r="J2070" t="s">
        <v>38384</v>
      </c>
      <c r="K2070" t="s">
        <v>37767</v>
      </c>
      <c r="L2070" t="s">
        <v>38385</v>
      </c>
      <c r="M2070" t="s">
        <v>38386</v>
      </c>
      <c r="N2070" t="s">
        <v>38387</v>
      </c>
      <c r="O2070" t="s">
        <v>37770</v>
      </c>
      <c r="P2070" t="s">
        <v>38297</v>
      </c>
      <c r="Q2070" t="s">
        <v>37792</v>
      </c>
      <c r="R2070" t="s">
        <v>38368</v>
      </c>
      <c r="S2070" t="s">
        <v>37774</v>
      </c>
      <c r="T2070" t="s">
        <v>37775</v>
      </c>
      <c r="U2070" s="98">
        <v>112200014071885</v>
      </c>
      <c r="V2070">
        <v>48</v>
      </c>
      <c r="W2070">
        <v>6976.2</v>
      </c>
      <c r="X2070" t="s">
        <v>56</v>
      </c>
      <c r="Z2070" t="s">
        <v>37794</v>
      </c>
      <c r="AA2070" t="s">
        <v>38388</v>
      </c>
      <c r="AB2070" t="s">
        <v>37796</v>
      </c>
      <c r="AC2070" t="s">
        <v>37830</v>
      </c>
      <c r="AD2070" t="s">
        <v>37880</v>
      </c>
      <c r="AE2070" t="s">
        <v>45650</v>
      </c>
      <c r="AF2070" t="s">
        <v>37780</v>
      </c>
      <c r="AG2070" t="s">
        <v>37781</v>
      </c>
      <c r="AH2070" t="s">
        <v>104</v>
      </c>
      <c r="AI2070">
        <v>1770536</v>
      </c>
      <c r="AJ2070">
        <v>343289225</v>
      </c>
      <c r="AK2070">
        <v>0</v>
      </c>
      <c r="AL2070">
        <v>15984000</v>
      </c>
      <c r="AP2070">
        <v>193.89</v>
      </c>
      <c r="AQ2070" t="s">
        <v>37785</v>
      </c>
      <c r="AR2070" t="s">
        <v>37785</v>
      </c>
      <c r="AS2070">
        <v>27101943</v>
      </c>
    </row>
    <row r="2071" spans="1:45" x14ac:dyDescent="0.3">
      <c r="A2071" s="90">
        <v>1073</v>
      </c>
      <c r="B2071">
        <v>104488834220</v>
      </c>
      <c r="C2071" t="s">
        <v>38194</v>
      </c>
      <c r="D2071" t="s">
        <v>37928</v>
      </c>
      <c r="E2071">
        <v>9</v>
      </c>
      <c r="F2071" t="s">
        <v>38195</v>
      </c>
      <c r="G2071" t="s">
        <v>37785</v>
      </c>
      <c r="H2071" t="s">
        <v>11328</v>
      </c>
      <c r="I2071" t="s">
        <v>38383</v>
      </c>
      <c r="J2071" t="s">
        <v>38384</v>
      </c>
      <c r="K2071" t="s">
        <v>37767</v>
      </c>
      <c r="L2071" t="s">
        <v>38385</v>
      </c>
      <c r="M2071" t="s">
        <v>38386</v>
      </c>
      <c r="N2071" t="s">
        <v>38387</v>
      </c>
      <c r="O2071" t="s">
        <v>37770</v>
      </c>
      <c r="P2071" t="s">
        <v>38297</v>
      </c>
      <c r="Q2071" t="s">
        <v>37792</v>
      </c>
      <c r="R2071" t="s">
        <v>38368</v>
      </c>
      <c r="S2071" t="s">
        <v>37774</v>
      </c>
      <c r="T2071" t="s">
        <v>37775</v>
      </c>
      <c r="U2071" s="98">
        <v>112200014071885</v>
      </c>
      <c r="V2071">
        <v>48</v>
      </c>
      <c r="W2071">
        <v>6976.2</v>
      </c>
      <c r="X2071" t="s">
        <v>56</v>
      </c>
      <c r="Z2071" t="s">
        <v>37794</v>
      </c>
      <c r="AA2071" t="s">
        <v>38388</v>
      </c>
      <c r="AB2071" t="s">
        <v>37796</v>
      </c>
      <c r="AC2071" t="s">
        <v>37830</v>
      </c>
      <c r="AD2071" t="s">
        <v>37880</v>
      </c>
      <c r="AE2071" t="s">
        <v>45650</v>
      </c>
      <c r="AF2071" t="s">
        <v>37780</v>
      </c>
      <c r="AG2071" t="s">
        <v>37781</v>
      </c>
      <c r="AH2071" t="s">
        <v>104</v>
      </c>
      <c r="AI2071">
        <v>1770536</v>
      </c>
      <c r="AJ2071">
        <v>343289225</v>
      </c>
      <c r="AK2071">
        <v>0</v>
      </c>
      <c r="AL2071">
        <v>15984000</v>
      </c>
      <c r="AP2071">
        <v>193.89</v>
      </c>
      <c r="AQ2071" t="s">
        <v>37785</v>
      </c>
      <c r="AR2071" t="s">
        <v>37785</v>
      </c>
      <c r="AS2071">
        <v>27101943</v>
      </c>
    </row>
    <row r="2072" spans="1:45" x14ac:dyDescent="0.3">
      <c r="A2072" s="90">
        <v>111</v>
      </c>
      <c r="B2072">
        <v>104488834220</v>
      </c>
      <c r="C2072" t="s">
        <v>38194</v>
      </c>
      <c r="D2072" t="s">
        <v>37928</v>
      </c>
      <c r="E2072">
        <v>9</v>
      </c>
      <c r="F2072" t="s">
        <v>38195</v>
      </c>
      <c r="G2072" t="s">
        <v>37785</v>
      </c>
      <c r="H2072" t="s">
        <v>11328</v>
      </c>
      <c r="I2072" t="s">
        <v>38383</v>
      </c>
      <c r="J2072" t="s">
        <v>38384</v>
      </c>
      <c r="K2072" t="s">
        <v>37767</v>
      </c>
      <c r="L2072" t="s">
        <v>38385</v>
      </c>
      <c r="M2072" t="s">
        <v>38386</v>
      </c>
      <c r="N2072" t="s">
        <v>38387</v>
      </c>
      <c r="O2072" t="s">
        <v>37770</v>
      </c>
      <c r="P2072" t="s">
        <v>38297</v>
      </c>
      <c r="Q2072" t="s">
        <v>37792</v>
      </c>
      <c r="R2072" t="s">
        <v>38368</v>
      </c>
      <c r="S2072" t="s">
        <v>37774</v>
      </c>
      <c r="T2072" t="s">
        <v>37775</v>
      </c>
      <c r="U2072" s="98">
        <v>112200014071885</v>
      </c>
      <c r="V2072">
        <v>48</v>
      </c>
      <c r="W2072">
        <v>6976.2</v>
      </c>
      <c r="X2072" t="s">
        <v>56</v>
      </c>
      <c r="Z2072" t="s">
        <v>37794</v>
      </c>
      <c r="AA2072" t="s">
        <v>38388</v>
      </c>
      <c r="AB2072" t="s">
        <v>37796</v>
      </c>
      <c r="AC2072" t="s">
        <v>37830</v>
      </c>
      <c r="AD2072" t="s">
        <v>37880</v>
      </c>
      <c r="AE2072" t="s">
        <v>45650</v>
      </c>
      <c r="AF2072" t="s">
        <v>37780</v>
      </c>
      <c r="AG2072" t="s">
        <v>37781</v>
      </c>
      <c r="AH2072" t="s">
        <v>104</v>
      </c>
      <c r="AI2072">
        <v>1770536</v>
      </c>
      <c r="AJ2072">
        <v>343289225</v>
      </c>
      <c r="AK2072">
        <v>0</v>
      </c>
      <c r="AL2072">
        <v>15984000</v>
      </c>
      <c r="AP2072">
        <v>193.89</v>
      </c>
      <c r="AQ2072" t="s">
        <v>37785</v>
      </c>
      <c r="AR2072" t="s">
        <v>37785</v>
      </c>
      <c r="AS2072">
        <v>27101943</v>
      </c>
    </row>
    <row r="2073" spans="1:45" x14ac:dyDescent="0.3">
      <c r="A2073" s="90">
        <v>2072</v>
      </c>
      <c r="B2073">
        <v>104488834220</v>
      </c>
      <c r="C2073" t="s">
        <v>38194</v>
      </c>
      <c r="D2073" t="s">
        <v>37928</v>
      </c>
      <c r="E2073">
        <v>9</v>
      </c>
      <c r="F2073" t="s">
        <v>38195</v>
      </c>
      <c r="G2073" t="s">
        <v>37785</v>
      </c>
      <c r="H2073" t="s">
        <v>11328</v>
      </c>
      <c r="I2073" t="s">
        <v>38383</v>
      </c>
      <c r="J2073" t="s">
        <v>38384</v>
      </c>
      <c r="K2073" t="s">
        <v>37767</v>
      </c>
      <c r="L2073" t="s">
        <v>38385</v>
      </c>
      <c r="M2073" t="s">
        <v>38386</v>
      </c>
      <c r="N2073" t="s">
        <v>38387</v>
      </c>
      <c r="O2073" t="s">
        <v>37770</v>
      </c>
      <c r="P2073" t="s">
        <v>38297</v>
      </c>
      <c r="Q2073" t="s">
        <v>37792</v>
      </c>
      <c r="R2073" t="s">
        <v>38368</v>
      </c>
      <c r="S2073" t="s">
        <v>37774</v>
      </c>
      <c r="T2073" t="s">
        <v>37775</v>
      </c>
      <c r="U2073" s="98">
        <v>112200014071885</v>
      </c>
      <c r="V2073">
        <v>48</v>
      </c>
      <c r="W2073">
        <v>6976.2</v>
      </c>
      <c r="X2073" t="s">
        <v>56</v>
      </c>
      <c r="Z2073" t="s">
        <v>37794</v>
      </c>
      <c r="AA2073" t="s">
        <v>38388</v>
      </c>
      <c r="AB2073" t="s">
        <v>37796</v>
      </c>
      <c r="AC2073" t="s">
        <v>37830</v>
      </c>
      <c r="AD2073" t="s">
        <v>37880</v>
      </c>
      <c r="AE2073" t="s">
        <v>45650</v>
      </c>
      <c r="AF2073" t="s">
        <v>37780</v>
      </c>
      <c r="AG2073" t="s">
        <v>37781</v>
      </c>
      <c r="AH2073" t="s">
        <v>104</v>
      </c>
      <c r="AI2073">
        <v>1770536</v>
      </c>
      <c r="AJ2073">
        <v>343289225</v>
      </c>
      <c r="AK2073">
        <v>0</v>
      </c>
      <c r="AL2073">
        <v>15984000</v>
      </c>
      <c r="AP2073">
        <v>193.89</v>
      </c>
      <c r="AQ2073" t="s">
        <v>37785</v>
      </c>
      <c r="AR2073" t="s">
        <v>37785</v>
      </c>
      <c r="AS2073">
        <v>27101943</v>
      </c>
    </row>
    <row r="2074" spans="1:45" x14ac:dyDescent="0.3">
      <c r="A2074" s="90">
        <v>107</v>
      </c>
      <c r="B2074">
        <v>104488977720</v>
      </c>
      <c r="C2074" t="s">
        <v>37762</v>
      </c>
      <c r="D2074" t="s">
        <v>37763</v>
      </c>
      <c r="E2074">
        <v>9</v>
      </c>
      <c r="F2074" t="s">
        <v>37764</v>
      </c>
      <c r="G2074" t="s">
        <v>37785</v>
      </c>
      <c r="H2074" t="s">
        <v>1331</v>
      </c>
      <c r="I2074" t="s">
        <v>38354</v>
      </c>
      <c r="J2074" t="s">
        <v>38355</v>
      </c>
      <c r="L2074" t="s">
        <v>38356</v>
      </c>
      <c r="M2074" t="s">
        <v>38357</v>
      </c>
      <c r="N2074">
        <v>2438811608</v>
      </c>
      <c r="O2074" t="s">
        <v>38283</v>
      </c>
      <c r="P2074" t="s">
        <v>38358</v>
      </c>
      <c r="Q2074" t="s">
        <v>38359</v>
      </c>
      <c r="S2074" t="s">
        <v>37774</v>
      </c>
      <c r="T2074" t="s">
        <v>37775</v>
      </c>
      <c r="U2074" s="98">
        <v>132200014092836</v>
      </c>
      <c r="V2074">
        <v>13</v>
      </c>
      <c r="W2074">
        <v>251.69</v>
      </c>
      <c r="X2074" t="s">
        <v>56</v>
      </c>
      <c r="Z2074" t="s">
        <v>38286</v>
      </c>
      <c r="AA2074" t="s">
        <v>38360</v>
      </c>
      <c r="AB2074" t="s">
        <v>38288</v>
      </c>
      <c r="AC2074" t="s">
        <v>37830</v>
      </c>
      <c r="AD2074" t="s">
        <v>37785</v>
      </c>
      <c r="AE2074" t="s">
        <v>45651</v>
      </c>
      <c r="AF2074" t="s">
        <v>37780</v>
      </c>
      <c r="AG2074" t="s">
        <v>37882</v>
      </c>
      <c r="AH2074" t="s">
        <v>104</v>
      </c>
      <c r="AI2074">
        <v>142200</v>
      </c>
      <c r="AJ2074">
        <v>27571159</v>
      </c>
      <c r="AK2074">
        <v>0</v>
      </c>
      <c r="AL2074">
        <v>520000</v>
      </c>
      <c r="AP2074">
        <v>193.89</v>
      </c>
      <c r="AQ2074" t="s">
        <v>37785</v>
      </c>
      <c r="AR2074" t="s">
        <v>37785</v>
      </c>
      <c r="AS2074">
        <v>27101943</v>
      </c>
    </row>
    <row r="2075" spans="1:45" x14ac:dyDescent="0.3">
      <c r="A2075" s="90">
        <v>108</v>
      </c>
      <c r="B2075">
        <v>104488977720</v>
      </c>
      <c r="C2075" t="s">
        <v>37762</v>
      </c>
      <c r="D2075" t="s">
        <v>37763</v>
      </c>
      <c r="E2075">
        <v>9</v>
      </c>
      <c r="F2075" t="s">
        <v>37764</v>
      </c>
      <c r="G2075" t="s">
        <v>37785</v>
      </c>
      <c r="H2075" t="s">
        <v>1331</v>
      </c>
      <c r="I2075" t="s">
        <v>38354</v>
      </c>
      <c r="J2075" t="s">
        <v>38355</v>
      </c>
      <c r="L2075" t="s">
        <v>38356</v>
      </c>
      <c r="M2075" t="s">
        <v>38357</v>
      </c>
      <c r="N2075">
        <v>2438811608</v>
      </c>
      <c r="O2075" t="s">
        <v>38283</v>
      </c>
      <c r="P2075" t="s">
        <v>38358</v>
      </c>
      <c r="Q2075" t="s">
        <v>38359</v>
      </c>
      <c r="S2075" t="s">
        <v>37774</v>
      </c>
      <c r="T2075" t="s">
        <v>37775</v>
      </c>
      <c r="U2075" s="98">
        <v>132200014092836</v>
      </c>
      <c r="V2075">
        <v>13</v>
      </c>
      <c r="W2075">
        <v>251.69</v>
      </c>
      <c r="X2075" t="s">
        <v>56</v>
      </c>
      <c r="Z2075" t="s">
        <v>38286</v>
      </c>
      <c r="AA2075" t="s">
        <v>38360</v>
      </c>
      <c r="AB2075" t="s">
        <v>38288</v>
      </c>
      <c r="AC2075" t="s">
        <v>37830</v>
      </c>
      <c r="AD2075" t="s">
        <v>37785</v>
      </c>
      <c r="AE2075" t="s">
        <v>45651</v>
      </c>
      <c r="AF2075" t="s">
        <v>37780</v>
      </c>
      <c r="AG2075" t="s">
        <v>37882</v>
      </c>
      <c r="AH2075" t="s">
        <v>104</v>
      </c>
      <c r="AI2075">
        <v>142200</v>
      </c>
      <c r="AJ2075">
        <v>27571159</v>
      </c>
      <c r="AK2075">
        <v>0</v>
      </c>
      <c r="AL2075">
        <v>520000</v>
      </c>
      <c r="AP2075">
        <v>193.89</v>
      </c>
      <c r="AQ2075" t="s">
        <v>37785</v>
      </c>
      <c r="AR2075" t="s">
        <v>37785</v>
      </c>
      <c r="AS2075">
        <v>27101943</v>
      </c>
    </row>
    <row r="2076" spans="1:45" x14ac:dyDescent="0.3">
      <c r="A2076" s="90">
        <v>2075</v>
      </c>
      <c r="B2076">
        <v>104487041850</v>
      </c>
      <c r="C2076" t="s">
        <v>38758</v>
      </c>
      <c r="D2076" t="s">
        <v>37763</v>
      </c>
      <c r="E2076">
        <v>9</v>
      </c>
      <c r="F2076" t="s">
        <v>38759</v>
      </c>
      <c r="G2076" t="s">
        <v>37785</v>
      </c>
      <c r="H2076" t="s">
        <v>20072</v>
      </c>
      <c r="I2076" t="s">
        <v>44014</v>
      </c>
      <c r="J2076" t="s">
        <v>44015</v>
      </c>
      <c r="K2076" t="s">
        <v>37767</v>
      </c>
      <c r="L2076" t="s">
        <v>44016</v>
      </c>
      <c r="M2076" t="s">
        <v>44017</v>
      </c>
      <c r="N2076" t="s">
        <v>45652</v>
      </c>
      <c r="O2076" t="s">
        <v>45653</v>
      </c>
      <c r="P2076" t="s">
        <v>45654</v>
      </c>
      <c r="Q2076" t="s">
        <v>45655</v>
      </c>
      <c r="R2076" t="s">
        <v>37793</v>
      </c>
      <c r="S2076" t="s">
        <v>37774</v>
      </c>
      <c r="T2076" t="s">
        <v>37775</v>
      </c>
      <c r="U2076" s="98">
        <v>112200014063212</v>
      </c>
      <c r="V2076">
        <v>1</v>
      </c>
      <c r="W2076">
        <v>176.5</v>
      </c>
      <c r="X2076" t="s">
        <v>56</v>
      </c>
      <c r="Z2076" t="s">
        <v>38286</v>
      </c>
      <c r="AA2076" t="s">
        <v>44020</v>
      </c>
      <c r="AB2076" t="s">
        <v>38286</v>
      </c>
      <c r="AC2076" t="s">
        <v>37868</v>
      </c>
      <c r="AD2076" t="s">
        <v>37860</v>
      </c>
      <c r="AE2076" t="s">
        <v>45656</v>
      </c>
      <c r="AF2076" t="s">
        <v>37780</v>
      </c>
      <c r="AG2076" t="s">
        <v>38193</v>
      </c>
      <c r="AH2076" t="s">
        <v>57</v>
      </c>
      <c r="AI2076">
        <v>1400</v>
      </c>
      <c r="AJ2076">
        <v>31584000</v>
      </c>
      <c r="AK2076">
        <v>0</v>
      </c>
      <c r="AL2076">
        <v>400000</v>
      </c>
      <c r="AP2076">
        <v>22560</v>
      </c>
      <c r="AQ2076" t="s">
        <v>37785</v>
      </c>
      <c r="AR2076" t="s">
        <v>37785</v>
      </c>
      <c r="AS2076">
        <v>27101943</v>
      </c>
    </row>
    <row r="2077" spans="1:45" x14ac:dyDescent="0.3">
      <c r="A2077" s="90">
        <v>1003</v>
      </c>
      <c r="B2077">
        <v>104484253420</v>
      </c>
      <c r="C2077" t="s">
        <v>38194</v>
      </c>
      <c r="D2077" t="s">
        <v>37834</v>
      </c>
      <c r="E2077">
        <v>9</v>
      </c>
      <c r="F2077" t="s">
        <v>38195</v>
      </c>
      <c r="G2077" t="s">
        <v>37856</v>
      </c>
      <c r="H2077" t="s">
        <v>10312</v>
      </c>
      <c r="I2077" t="s">
        <v>42542</v>
      </c>
      <c r="J2077" t="s">
        <v>42543</v>
      </c>
      <c r="K2077" t="s">
        <v>37767</v>
      </c>
      <c r="L2077" t="s">
        <v>42544</v>
      </c>
      <c r="M2077" t="s">
        <v>42545</v>
      </c>
      <c r="N2077" t="s">
        <v>42546</v>
      </c>
      <c r="O2077" t="s">
        <v>37865</v>
      </c>
      <c r="P2077" t="s">
        <v>42547</v>
      </c>
      <c r="Q2077" t="s">
        <v>42548</v>
      </c>
      <c r="T2077" t="s">
        <v>37775</v>
      </c>
      <c r="U2077" s="98">
        <v>112200014020774</v>
      </c>
      <c r="V2077">
        <v>161</v>
      </c>
      <c r="W2077">
        <v>4788</v>
      </c>
      <c r="X2077" t="s">
        <v>56</v>
      </c>
      <c r="Z2077" t="s">
        <v>37794</v>
      </c>
      <c r="AA2077" t="s">
        <v>42549</v>
      </c>
      <c r="AB2077" t="s">
        <v>42550</v>
      </c>
      <c r="AC2077" t="s">
        <v>37830</v>
      </c>
      <c r="AD2077" t="s">
        <v>37785</v>
      </c>
      <c r="AE2077" t="s">
        <v>45657</v>
      </c>
      <c r="AF2077" t="s">
        <v>37780</v>
      </c>
      <c r="AG2077" t="s">
        <v>37781</v>
      </c>
      <c r="AH2077" t="s">
        <v>57</v>
      </c>
      <c r="AI2077">
        <v>19788.3</v>
      </c>
      <c r="AJ2077">
        <v>446424048</v>
      </c>
      <c r="AK2077">
        <v>0</v>
      </c>
      <c r="AL2077">
        <v>6400000</v>
      </c>
      <c r="AP2077">
        <v>22560</v>
      </c>
      <c r="AQ2077" t="s">
        <v>37785</v>
      </c>
      <c r="AR2077" t="s">
        <v>37785</v>
      </c>
      <c r="AS2077">
        <v>27101943</v>
      </c>
    </row>
    <row r="2078" spans="1:45" x14ac:dyDescent="0.3">
      <c r="A2078" s="90">
        <v>1003</v>
      </c>
      <c r="B2078">
        <v>104484253420</v>
      </c>
      <c r="C2078" t="s">
        <v>38194</v>
      </c>
      <c r="D2078" t="s">
        <v>37834</v>
      </c>
      <c r="E2078">
        <v>9</v>
      </c>
      <c r="F2078" t="s">
        <v>38195</v>
      </c>
      <c r="G2078" t="s">
        <v>37856</v>
      </c>
      <c r="H2078" t="s">
        <v>10312</v>
      </c>
      <c r="I2078" t="s">
        <v>42542</v>
      </c>
      <c r="J2078" t="s">
        <v>42543</v>
      </c>
      <c r="K2078" t="s">
        <v>37767</v>
      </c>
      <c r="L2078" t="s">
        <v>42544</v>
      </c>
      <c r="M2078" t="s">
        <v>42545</v>
      </c>
      <c r="N2078" t="s">
        <v>42546</v>
      </c>
      <c r="O2078" t="s">
        <v>37865</v>
      </c>
      <c r="P2078" t="s">
        <v>42547</v>
      </c>
      <c r="Q2078" t="s">
        <v>42548</v>
      </c>
      <c r="T2078" t="s">
        <v>37775</v>
      </c>
      <c r="U2078" s="98">
        <v>112200014020774</v>
      </c>
      <c r="V2078">
        <v>161</v>
      </c>
      <c r="W2078">
        <v>4788</v>
      </c>
      <c r="X2078" t="s">
        <v>56</v>
      </c>
      <c r="Z2078" t="s">
        <v>37794</v>
      </c>
      <c r="AA2078" t="s">
        <v>42549</v>
      </c>
      <c r="AB2078" t="s">
        <v>42550</v>
      </c>
      <c r="AC2078" t="s">
        <v>37830</v>
      </c>
      <c r="AD2078" t="s">
        <v>37785</v>
      </c>
      <c r="AE2078" t="s">
        <v>45657</v>
      </c>
      <c r="AF2078" t="s">
        <v>37780</v>
      </c>
      <c r="AG2078" t="s">
        <v>37781</v>
      </c>
      <c r="AH2078" t="s">
        <v>57</v>
      </c>
      <c r="AI2078">
        <v>19788.3</v>
      </c>
      <c r="AJ2078">
        <v>446424048</v>
      </c>
      <c r="AK2078">
        <v>0</v>
      </c>
      <c r="AL2078">
        <v>6400000</v>
      </c>
      <c r="AP2078">
        <v>22560</v>
      </c>
      <c r="AQ2078" t="s">
        <v>37785</v>
      </c>
      <c r="AR2078" t="s">
        <v>37785</v>
      </c>
      <c r="AS2078">
        <v>27101943</v>
      </c>
    </row>
    <row r="2079" spans="1:45" x14ac:dyDescent="0.3">
      <c r="A2079" s="90">
        <v>2078</v>
      </c>
      <c r="B2079">
        <v>104484253420</v>
      </c>
      <c r="C2079" t="s">
        <v>38194</v>
      </c>
      <c r="D2079" t="s">
        <v>37834</v>
      </c>
      <c r="E2079">
        <v>9</v>
      </c>
      <c r="F2079" t="s">
        <v>38195</v>
      </c>
      <c r="G2079" t="s">
        <v>37856</v>
      </c>
      <c r="H2079" t="s">
        <v>10312</v>
      </c>
      <c r="I2079" t="s">
        <v>42542</v>
      </c>
      <c r="J2079" t="s">
        <v>42543</v>
      </c>
      <c r="K2079" t="s">
        <v>37767</v>
      </c>
      <c r="L2079" t="s">
        <v>42544</v>
      </c>
      <c r="M2079" t="s">
        <v>42545</v>
      </c>
      <c r="N2079" t="s">
        <v>42546</v>
      </c>
      <c r="O2079" t="s">
        <v>37865</v>
      </c>
      <c r="P2079" t="s">
        <v>42547</v>
      </c>
      <c r="Q2079" t="s">
        <v>42548</v>
      </c>
      <c r="T2079" t="s">
        <v>37775</v>
      </c>
      <c r="U2079" s="98">
        <v>112200014020774</v>
      </c>
      <c r="V2079">
        <v>161</v>
      </c>
      <c r="W2079">
        <v>4788</v>
      </c>
      <c r="X2079" t="s">
        <v>56</v>
      </c>
      <c r="Z2079" t="s">
        <v>37794</v>
      </c>
      <c r="AA2079" t="s">
        <v>42549</v>
      </c>
      <c r="AB2079" t="s">
        <v>42550</v>
      </c>
      <c r="AC2079" t="s">
        <v>37830</v>
      </c>
      <c r="AD2079" t="s">
        <v>37785</v>
      </c>
      <c r="AE2079" t="s">
        <v>45657</v>
      </c>
      <c r="AF2079" t="s">
        <v>37780</v>
      </c>
      <c r="AG2079" t="s">
        <v>37781</v>
      </c>
      <c r="AH2079" t="s">
        <v>57</v>
      </c>
      <c r="AI2079">
        <v>19788.3</v>
      </c>
      <c r="AJ2079">
        <v>446424048</v>
      </c>
      <c r="AK2079">
        <v>0</v>
      </c>
      <c r="AL2079">
        <v>6400000</v>
      </c>
      <c r="AP2079">
        <v>22560</v>
      </c>
      <c r="AQ2079" t="s">
        <v>37785</v>
      </c>
      <c r="AR2079" t="s">
        <v>37785</v>
      </c>
      <c r="AS2079">
        <v>27101943</v>
      </c>
    </row>
    <row r="2080" spans="1:45" x14ac:dyDescent="0.3">
      <c r="A2080" s="90">
        <v>2079</v>
      </c>
      <c r="B2080">
        <v>104484253420</v>
      </c>
      <c r="C2080" t="s">
        <v>38194</v>
      </c>
      <c r="D2080" t="s">
        <v>37834</v>
      </c>
      <c r="E2080">
        <v>9</v>
      </c>
      <c r="F2080" t="s">
        <v>38195</v>
      </c>
      <c r="G2080" t="s">
        <v>37856</v>
      </c>
      <c r="H2080" t="s">
        <v>10312</v>
      </c>
      <c r="I2080" t="s">
        <v>42542</v>
      </c>
      <c r="J2080" t="s">
        <v>42543</v>
      </c>
      <c r="K2080" t="s">
        <v>37767</v>
      </c>
      <c r="L2080" t="s">
        <v>42544</v>
      </c>
      <c r="M2080" t="s">
        <v>42545</v>
      </c>
      <c r="N2080" t="s">
        <v>42546</v>
      </c>
      <c r="O2080" t="s">
        <v>37865</v>
      </c>
      <c r="P2080" t="s">
        <v>42547</v>
      </c>
      <c r="Q2080" t="s">
        <v>42548</v>
      </c>
      <c r="T2080" t="s">
        <v>37775</v>
      </c>
      <c r="U2080" s="98">
        <v>112200014020774</v>
      </c>
      <c r="V2080">
        <v>161</v>
      </c>
      <c r="W2080">
        <v>4788</v>
      </c>
      <c r="X2080" t="s">
        <v>56</v>
      </c>
      <c r="Z2080" t="s">
        <v>37794</v>
      </c>
      <c r="AA2080" t="s">
        <v>42549</v>
      </c>
      <c r="AB2080" t="s">
        <v>42550</v>
      </c>
      <c r="AC2080" t="s">
        <v>37830</v>
      </c>
      <c r="AD2080" t="s">
        <v>37785</v>
      </c>
      <c r="AE2080" t="s">
        <v>45657</v>
      </c>
      <c r="AF2080" t="s">
        <v>37780</v>
      </c>
      <c r="AG2080" t="s">
        <v>37781</v>
      </c>
      <c r="AH2080" t="s">
        <v>57</v>
      </c>
      <c r="AI2080">
        <v>19788.3</v>
      </c>
      <c r="AJ2080">
        <v>446424048</v>
      </c>
      <c r="AK2080">
        <v>0</v>
      </c>
      <c r="AL2080">
        <v>6400000</v>
      </c>
      <c r="AP2080">
        <v>22560</v>
      </c>
      <c r="AQ2080" t="s">
        <v>37785</v>
      </c>
      <c r="AR2080" t="s">
        <v>37785</v>
      </c>
      <c r="AS2080">
        <v>27101943</v>
      </c>
    </row>
    <row r="2081" spans="1:45" x14ac:dyDescent="0.3">
      <c r="A2081" s="90">
        <v>2080</v>
      </c>
      <c r="B2081">
        <v>104484253420</v>
      </c>
      <c r="C2081" t="s">
        <v>38194</v>
      </c>
      <c r="D2081" t="s">
        <v>37834</v>
      </c>
      <c r="E2081">
        <v>9</v>
      </c>
      <c r="F2081" t="s">
        <v>38195</v>
      </c>
      <c r="G2081" t="s">
        <v>37856</v>
      </c>
      <c r="H2081" t="s">
        <v>10312</v>
      </c>
      <c r="I2081" t="s">
        <v>42542</v>
      </c>
      <c r="J2081" t="s">
        <v>42543</v>
      </c>
      <c r="K2081" t="s">
        <v>37767</v>
      </c>
      <c r="L2081" t="s">
        <v>42544</v>
      </c>
      <c r="M2081" t="s">
        <v>42545</v>
      </c>
      <c r="N2081" t="s">
        <v>42546</v>
      </c>
      <c r="O2081" t="s">
        <v>37865</v>
      </c>
      <c r="P2081" t="s">
        <v>42547</v>
      </c>
      <c r="Q2081" t="s">
        <v>42548</v>
      </c>
      <c r="T2081" t="s">
        <v>37775</v>
      </c>
      <c r="U2081" s="98">
        <v>112200014020774</v>
      </c>
      <c r="V2081">
        <v>161</v>
      </c>
      <c r="W2081">
        <v>4788</v>
      </c>
      <c r="X2081" t="s">
        <v>56</v>
      </c>
      <c r="Z2081" t="s">
        <v>37794</v>
      </c>
      <c r="AA2081" t="s">
        <v>42549</v>
      </c>
      <c r="AB2081" t="s">
        <v>42550</v>
      </c>
      <c r="AC2081" t="s">
        <v>37830</v>
      </c>
      <c r="AD2081" t="s">
        <v>37785</v>
      </c>
      <c r="AE2081" t="s">
        <v>45657</v>
      </c>
      <c r="AF2081" t="s">
        <v>37780</v>
      </c>
      <c r="AG2081" t="s">
        <v>37781</v>
      </c>
      <c r="AH2081" t="s">
        <v>57</v>
      </c>
      <c r="AI2081">
        <v>19788.3</v>
      </c>
      <c r="AJ2081">
        <v>446424048</v>
      </c>
      <c r="AK2081">
        <v>0</v>
      </c>
      <c r="AL2081">
        <v>6400000</v>
      </c>
      <c r="AP2081">
        <v>22560</v>
      </c>
      <c r="AQ2081" t="s">
        <v>37785</v>
      </c>
      <c r="AR2081" t="s">
        <v>37785</v>
      </c>
      <c r="AS2081">
        <v>27101943</v>
      </c>
    </row>
    <row r="2082" spans="1:45" x14ac:dyDescent="0.3">
      <c r="A2082" s="90">
        <v>1003</v>
      </c>
      <c r="B2082">
        <v>104484253420</v>
      </c>
      <c r="C2082" t="s">
        <v>38194</v>
      </c>
      <c r="D2082" t="s">
        <v>37834</v>
      </c>
      <c r="E2082">
        <v>9</v>
      </c>
      <c r="F2082" t="s">
        <v>38195</v>
      </c>
      <c r="G2082" t="s">
        <v>37856</v>
      </c>
      <c r="H2082" t="s">
        <v>10312</v>
      </c>
      <c r="I2082" t="s">
        <v>42542</v>
      </c>
      <c r="J2082" t="s">
        <v>42543</v>
      </c>
      <c r="K2082" t="s">
        <v>37767</v>
      </c>
      <c r="L2082" t="s">
        <v>42544</v>
      </c>
      <c r="M2082" t="s">
        <v>42545</v>
      </c>
      <c r="N2082" t="s">
        <v>42546</v>
      </c>
      <c r="O2082" t="s">
        <v>37865</v>
      </c>
      <c r="P2082" t="s">
        <v>42547</v>
      </c>
      <c r="Q2082" t="s">
        <v>42548</v>
      </c>
      <c r="T2082" t="s">
        <v>37775</v>
      </c>
      <c r="U2082" s="98">
        <v>112200014020774</v>
      </c>
      <c r="V2082">
        <v>161</v>
      </c>
      <c r="W2082">
        <v>4788</v>
      </c>
      <c r="X2082" t="s">
        <v>56</v>
      </c>
      <c r="Z2082" t="s">
        <v>37794</v>
      </c>
      <c r="AA2082" t="s">
        <v>42549</v>
      </c>
      <c r="AB2082" t="s">
        <v>42550</v>
      </c>
      <c r="AC2082" t="s">
        <v>37830</v>
      </c>
      <c r="AD2082" t="s">
        <v>37785</v>
      </c>
      <c r="AE2082" t="s">
        <v>45657</v>
      </c>
      <c r="AF2082" t="s">
        <v>37780</v>
      </c>
      <c r="AG2082" t="s">
        <v>37781</v>
      </c>
      <c r="AH2082" t="s">
        <v>57</v>
      </c>
      <c r="AI2082">
        <v>19788.3</v>
      </c>
      <c r="AJ2082">
        <v>446424048</v>
      </c>
      <c r="AK2082">
        <v>0</v>
      </c>
      <c r="AL2082">
        <v>6400000</v>
      </c>
      <c r="AP2082">
        <v>22560</v>
      </c>
      <c r="AQ2082" t="s">
        <v>37785</v>
      </c>
      <c r="AR2082" t="s">
        <v>37785</v>
      </c>
      <c r="AS2082">
        <v>27101943</v>
      </c>
    </row>
    <row r="2083" spans="1:45" x14ac:dyDescent="0.3">
      <c r="A2083" s="90">
        <v>1003</v>
      </c>
      <c r="B2083">
        <v>104484253420</v>
      </c>
      <c r="C2083" t="s">
        <v>38194</v>
      </c>
      <c r="D2083" t="s">
        <v>37834</v>
      </c>
      <c r="E2083">
        <v>9</v>
      </c>
      <c r="F2083" t="s">
        <v>38195</v>
      </c>
      <c r="G2083" t="s">
        <v>37856</v>
      </c>
      <c r="H2083" t="s">
        <v>10312</v>
      </c>
      <c r="I2083" t="s">
        <v>42542</v>
      </c>
      <c r="J2083" t="s">
        <v>42543</v>
      </c>
      <c r="K2083" t="s">
        <v>37767</v>
      </c>
      <c r="L2083" t="s">
        <v>42544</v>
      </c>
      <c r="M2083" t="s">
        <v>42545</v>
      </c>
      <c r="N2083" t="s">
        <v>42546</v>
      </c>
      <c r="O2083" t="s">
        <v>37865</v>
      </c>
      <c r="P2083" t="s">
        <v>42547</v>
      </c>
      <c r="Q2083" t="s">
        <v>42548</v>
      </c>
      <c r="T2083" t="s">
        <v>37775</v>
      </c>
      <c r="U2083" s="98">
        <v>112200014020774</v>
      </c>
      <c r="V2083">
        <v>161</v>
      </c>
      <c r="W2083">
        <v>4788</v>
      </c>
      <c r="X2083" t="s">
        <v>56</v>
      </c>
      <c r="Z2083" t="s">
        <v>37794</v>
      </c>
      <c r="AA2083" t="s">
        <v>42549</v>
      </c>
      <c r="AB2083" t="s">
        <v>42550</v>
      </c>
      <c r="AC2083" t="s">
        <v>37830</v>
      </c>
      <c r="AD2083" t="s">
        <v>37785</v>
      </c>
      <c r="AE2083" t="s">
        <v>45657</v>
      </c>
      <c r="AF2083" t="s">
        <v>37780</v>
      </c>
      <c r="AG2083" t="s">
        <v>37781</v>
      </c>
      <c r="AH2083" t="s">
        <v>57</v>
      </c>
      <c r="AI2083">
        <v>19788.3</v>
      </c>
      <c r="AJ2083">
        <v>446424048</v>
      </c>
      <c r="AK2083">
        <v>0</v>
      </c>
      <c r="AL2083">
        <v>6400000</v>
      </c>
      <c r="AP2083">
        <v>22560</v>
      </c>
      <c r="AQ2083" t="s">
        <v>37785</v>
      </c>
      <c r="AR2083" t="s">
        <v>37785</v>
      </c>
      <c r="AS2083">
        <v>27101943</v>
      </c>
    </row>
    <row r="2084" spans="1:45" x14ac:dyDescent="0.3">
      <c r="A2084" s="90">
        <v>2083</v>
      </c>
      <c r="B2084">
        <v>104484253420</v>
      </c>
      <c r="C2084" t="s">
        <v>38194</v>
      </c>
      <c r="D2084" t="s">
        <v>37834</v>
      </c>
      <c r="E2084">
        <v>9</v>
      </c>
      <c r="F2084" t="s">
        <v>38195</v>
      </c>
      <c r="G2084" t="s">
        <v>37856</v>
      </c>
      <c r="H2084" t="s">
        <v>10312</v>
      </c>
      <c r="I2084" t="s">
        <v>42542</v>
      </c>
      <c r="J2084" t="s">
        <v>42543</v>
      </c>
      <c r="K2084" t="s">
        <v>37767</v>
      </c>
      <c r="L2084" t="s">
        <v>42544</v>
      </c>
      <c r="M2084" t="s">
        <v>42545</v>
      </c>
      <c r="N2084" t="s">
        <v>42546</v>
      </c>
      <c r="O2084" t="s">
        <v>37865</v>
      </c>
      <c r="P2084" t="s">
        <v>42547</v>
      </c>
      <c r="Q2084" t="s">
        <v>42548</v>
      </c>
      <c r="T2084" t="s">
        <v>37775</v>
      </c>
      <c r="U2084" s="98">
        <v>112200014020774</v>
      </c>
      <c r="V2084">
        <v>161</v>
      </c>
      <c r="W2084">
        <v>4788</v>
      </c>
      <c r="X2084" t="s">
        <v>56</v>
      </c>
      <c r="Z2084" t="s">
        <v>37794</v>
      </c>
      <c r="AA2084" t="s">
        <v>42549</v>
      </c>
      <c r="AB2084" t="s">
        <v>42550</v>
      </c>
      <c r="AC2084" t="s">
        <v>37830</v>
      </c>
      <c r="AD2084" t="s">
        <v>37785</v>
      </c>
      <c r="AE2084" t="s">
        <v>45657</v>
      </c>
      <c r="AF2084" t="s">
        <v>37780</v>
      </c>
      <c r="AG2084" t="s">
        <v>37781</v>
      </c>
      <c r="AH2084" t="s">
        <v>57</v>
      </c>
      <c r="AI2084">
        <v>19788.3</v>
      </c>
      <c r="AJ2084">
        <v>446424048</v>
      </c>
      <c r="AK2084">
        <v>0</v>
      </c>
      <c r="AL2084">
        <v>6400000</v>
      </c>
      <c r="AP2084">
        <v>22560</v>
      </c>
      <c r="AQ2084" t="s">
        <v>37785</v>
      </c>
      <c r="AR2084" t="s">
        <v>37785</v>
      </c>
      <c r="AS2084">
        <v>27101943</v>
      </c>
    </row>
    <row r="2085" spans="1:45" x14ac:dyDescent="0.3">
      <c r="A2085" s="90">
        <v>2084</v>
      </c>
      <c r="B2085">
        <v>104486627340</v>
      </c>
      <c r="C2085" t="s">
        <v>37762</v>
      </c>
      <c r="D2085" t="s">
        <v>37763</v>
      </c>
      <c r="E2085">
        <v>9</v>
      </c>
      <c r="F2085" t="s">
        <v>37764</v>
      </c>
      <c r="G2085" t="s">
        <v>37860</v>
      </c>
      <c r="H2085" t="s">
        <v>2626</v>
      </c>
      <c r="I2085" t="s">
        <v>37874</v>
      </c>
      <c r="J2085" t="s">
        <v>37875</v>
      </c>
      <c r="K2085" t="s">
        <v>37767</v>
      </c>
      <c r="L2085" t="s">
        <v>37876</v>
      </c>
      <c r="M2085" t="s">
        <v>37877</v>
      </c>
      <c r="N2085" t="s">
        <v>37878</v>
      </c>
      <c r="O2085" t="s">
        <v>37770</v>
      </c>
      <c r="P2085" t="s">
        <v>37771</v>
      </c>
      <c r="Q2085" t="s">
        <v>37772</v>
      </c>
      <c r="R2085" t="s">
        <v>37853</v>
      </c>
      <c r="S2085" t="s">
        <v>37774</v>
      </c>
      <c r="T2085" t="s">
        <v>37775</v>
      </c>
      <c r="U2085" s="98">
        <v>112200014051326</v>
      </c>
      <c r="V2085">
        <v>14</v>
      </c>
      <c r="W2085">
        <v>1911.17</v>
      </c>
      <c r="X2085" t="s">
        <v>56</v>
      </c>
      <c r="Z2085" t="s">
        <v>37776</v>
      </c>
      <c r="AA2085" t="s">
        <v>37879</v>
      </c>
      <c r="AB2085" t="s">
        <v>37855</v>
      </c>
      <c r="AD2085" t="s">
        <v>37785</v>
      </c>
      <c r="AE2085" t="s">
        <v>45658</v>
      </c>
      <c r="AF2085" t="s">
        <v>37780</v>
      </c>
      <c r="AG2085" t="s">
        <v>37882</v>
      </c>
      <c r="AH2085" t="s">
        <v>57</v>
      </c>
      <c r="AI2085">
        <v>8942.98</v>
      </c>
      <c r="AJ2085">
        <v>202541128.80000001</v>
      </c>
      <c r="AK2085">
        <v>0</v>
      </c>
      <c r="AL2085">
        <v>4000000</v>
      </c>
      <c r="AP2085">
        <v>22560</v>
      </c>
      <c r="AQ2085" t="s">
        <v>37785</v>
      </c>
      <c r="AR2085" t="s">
        <v>37860</v>
      </c>
      <c r="AS2085">
        <v>27101943</v>
      </c>
    </row>
    <row r="2086" spans="1:45" x14ac:dyDescent="0.3">
      <c r="A2086" s="90">
        <v>2085</v>
      </c>
      <c r="B2086">
        <v>104489538420</v>
      </c>
      <c r="C2086" t="s">
        <v>37783</v>
      </c>
      <c r="D2086" t="s">
        <v>37834</v>
      </c>
      <c r="E2086">
        <v>9</v>
      </c>
      <c r="F2086" t="s">
        <v>37784</v>
      </c>
      <c r="G2086" t="s">
        <v>37785</v>
      </c>
      <c r="H2086">
        <v>3700483421</v>
      </c>
      <c r="I2086" t="s">
        <v>44249</v>
      </c>
      <c r="J2086" t="s">
        <v>44250</v>
      </c>
      <c r="K2086" t="s">
        <v>37767</v>
      </c>
      <c r="L2086" t="s">
        <v>45659</v>
      </c>
      <c r="M2086" t="s">
        <v>45660</v>
      </c>
      <c r="N2086" t="s">
        <v>45661</v>
      </c>
      <c r="O2086" t="s">
        <v>37770</v>
      </c>
      <c r="P2086" t="s">
        <v>38297</v>
      </c>
      <c r="Q2086" t="s">
        <v>38189</v>
      </c>
      <c r="R2086" t="s">
        <v>45662</v>
      </c>
      <c r="S2086" t="s">
        <v>37774</v>
      </c>
      <c r="T2086" t="s">
        <v>37775</v>
      </c>
      <c r="U2086" s="98">
        <v>112200014099127</v>
      </c>
      <c r="V2086">
        <v>3</v>
      </c>
      <c r="W2086">
        <v>187.95</v>
      </c>
      <c r="X2086" t="s">
        <v>56</v>
      </c>
      <c r="Z2086" t="s">
        <v>37794</v>
      </c>
      <c r="AA2086" t="s">
        <v>45663</v>
      </c>
      <c r="AB2086" t="s">
        <v>37796</v>
      </c>
      <c r="AC2086" t="s">
        <v>37830</v>
      </c>
      <c r="AD2086" t="s">
        <v>37785</v>
      </c>
      <c r="AE2086" t="s">
        <v>45664</v>
      </c>
      <c r="AF2086" t="s">
        <v>37780</v>
      </c>
      <c r="AG2086" t="s">
        <v>37781</v>
      </c>
      <c r="AH2086" t="s">
        <v>104</v>
      </c>
      <c r="AI2086">
        <v>100275</v>
      </c>
      <c r="AJ2086">
        <v>19442319.75</v>
      </c>
      <c r="AK2086">
        <v>0</v>
      </c>
      <c r="AL2086">
        <v>438000</v>
      </c>
      <c r="AP2086">
        <v>193.89</v>
      </c>
      <c r="AQ2086" t="s">
        <v>37785</v>
      </c>
      <c r="AR2086" t="s">
        <v>37785</v>
      </c>
      <c r="AS2086">
        <v>27101943</v>
      </c>
    </row>
    <row r="2087" spans="1:45" x14ac:dyDescent="0.3">
      <c r="A2087" s="90">
        <v>2086</v>
      </c>
      <c r="B2087">
        <v>104489985500</v>
      </c>
      <c r="C2087" t="s">
        <v>38362</v>
      </c>
      <c r="D2087" t="s">
        <v>37928</v>
      </c>
      <c r="E2087">
        <v>1</v>
      </c>
      <c r="F2087" t="s">
        <v>38363</v>
      </c>
      <c r="G2087" t="s">
        <v>37785</v>
      </c>
      <c r="H2087" t="s">
        <v>19394</v>
      </c>
      <c r="I2087" t="s">
        <v>45665</v>
      </c>
      <c r="J2087" t="s">
        <v>45666</v>
      </c>
      <c r="K2087" t="s">
        <v>37767</v>
      </c>
      <c r="L2087" t="s">
        <v>45667</v>
      </c>
      <c r="M2087" t="s">
        <v>45668</v>
      </c>
      <c r="N2087">
        <v>936438009</v>
      </c>
      <c r="O2087" t="s">
        <v>45669</v>
      </c>
      <c r="P2087" t="s">
        <v>45670</v>
      </c>
      <c r="Q2087" t="s">
        <v>38211</v>
      </c>
      <c r="R2087" t="s">
        <v>45671</v>
      </c>
      <c r="T2087" t="s">
        <v>37775</v>
      </c>
      <c r="U2087" s="98" t="s">
        <v>45672</v>
      </c>
      <c r="V2087">
        <v>2</v>
      </c>
      <c r="W2087">
        <v>12</v>
      </c>
      <c r="X2087" t="s">
        <v>56</v>
      </c>
      <c r="Z2087" t="s">
        <v>38136</v>
      </c>
      <c r="AA2087" t="s">
        <v>38137</v>
      </c>
      <c r="AB2087" t="s">
        <v>45608</v>
      </c>
      <c r="AC2087" t="s">
        <v>45673</v>
      </c>
      <c r="AD2087" t="s">
        <v>37846</v>
      </c>
      <c r="AE2087" t="s">
        <v>45674</v>
      </c>
      <c r="AF2087" t="s">
        <v>37780</v>
      </c>
      <c r="AG2087" t="s">
        <v>38411</v>
      </c>
      <c r="AH2087" t="s">
        <v>57</v>
      </c>
      <c r="AI2087">
        <v>1270</v>
      </c>
      <c r="AJ2087">
        <v>28651200</v>
      </c>
      <c r="AK2087">
        <v>13012022</v>
      </c>
      <c r="AL2087">
        <v>20000</v>
      </c>
      <c r="AP2087">
        <v>22560</v>
      </c>
      <c r="AQ2087" t="s">
        <v>37785</v>
      </c>
      <c r="AR2087" t="s">
        <v>37785</v>
      </c>
      <c r="AS2087">
        <v>27101943</v>
      </c>
    </row>
    <row r="2088" spans="1:45" x14ac:dyDescent="0.3">
      <c r="A2088" s="90">
        <v>2087</v>
      </c>
      <c r="B2088">
        <v>104476718252</v>
      </c>
      <c r="C2088" t="s">
        <v>37906</v>
      </c>
      <c r="D2088" t="s">
        <v>37907</v>
      </c>
      <c r="E2088">
        <v>2</v>
      </c>
      <c r="F2088" t="s">
        <v>37908</v>
      </c>
      <c r="G2088" t="s">
        <v>37846</v>
      </c>
      <c r="H2088">
        <v>3600681571</v>
      </c>
      <c r="I2088" t="s">
        <v>45675</v>
      </c>
      <c r="J2088" t="s">
        <v>45676</v>
      </c>
      <c r="K2088" t="s">
        <v>37767</v>
      </c>
      <c r="L2088" t="s">
        <v>45677</v>
      </c>
      <c r="M2088" t="s">
        <v>45678</v>
      </c>
      <c r="N2088">
        <v>61393608</v>
      </c>
      <c r="O2088" t="s">
        <v>45679</v>
      </c>
      <c r="P2088" t="s">
        <v>45680</v>
      </c>
      <c r="Q2088" t="s">
        <v>45681</v>
      </c>
      <c r="R2088" t="s">
        <v>45682</v>
      </c>
      <c r="S2088" t="s">
        <v>37774</v>
      </c>
      <c r="T2088" t="s">
        <v>37775</v>
      </c>
      <c r="U2088" s="98" t="s">
        <v>45683</v>
      </c>
      <c r="V2088">
        <v>175</v>
      </c>
      <c r="W2088">
        <v>16954.5</v>
      </c>
      <c r="X2088" t="s">
        <v>56</v>
      </c>
      <c r="Y2088">
        <v>2</v>
      </c>
      <c r="Z2088" t="s">
        <v>37963</v>
      </c>
      <c r="AA2088" t="s">
        <v>37920</v>
      </c>
      <c r="AB2088" t="s">
        <v>45684</v>
      </c>
      <c r="AC2088" t="s">
        <v>45685</v>
      </c>
      <c r="AD2088" t="s">
        <v>37965</v>
      </c>
      <c r="AE2088" t="s">
        <v>45686</v>
      </c>
      <c r="AF2088" t="s">
        <v>37780</v>
      </c>
      <c r="AG2088" t="s">
        <v>38674</v>
      </c>
      <c r="AH2088" t="s">
        <v>57</v>
      </c>
      <c r="AI2088">
        <v>56953.46</v>
      </c>
      <c r="AJ2088">
        <v>1288287265</v>
      </c>
      <c r="AK2088">
        <v>0</v>
      </c>
      <c r="AL2088">
        <v>17831029</v>
      </c>
      <c r="AM2088">
        <v>130686829</v>
      </c>
      <c r="AN2088">
        <v>750000</v>
      </c>
      <c r="AP2088">
        <v>22620</v>
      </c>
      <c r="AQ2088" t="s">
        <v>37869</v>
      </c>
      <c r="AR2088" t="s">
        <v>37869</v>
      </c>
      <c r="AS2088">
        <v>27101943</v>
      </c>
    </row>
    <row r="2089" spans="1:45" x14ac:dyDescent="0.3">
      <c r="A2089" s="90">
        <v>2088</v>
      </c>
      <c r="B2089">
        <v>104487664260</v>
      </c>
      <c r="C2089" t="s">
        <v>37883</v>
      </c>
      <c r="D2089" t="s">
        <v>37884</v>
      </c>
      <c r="E2089">
        <v>2</v>
      </c>
      <c r="F2089" t="s">
        <v>37885</v>
      </c>
      <c r="G2089" t="s">
        <v>37860</v>
      </c>
      <c r="H2089" t="s">
        <v>4670</v>
      </c>
      <c r="I2089" t="s">
        <v>45687</v>
      </c>
      <c r="J2089" t="s">
        <v>45687</v>
      </c>
      <c r="K2089" t="s">
        <v>37767</v>
      </c>
      <c r="L2089" t="s">
        <v>45688</v>
      </c>
      <c r="M2089" t="s">
        <v>45689</v>
      </c>
      <c r="N2089">
        <v>2437665990</v>
      </c>
      <c r="O2089" t="s">
        <v>45690</v>
      </c>
      <c r="P2089" t="s">
        <v>45691</v>
      </c>
      <c r="Q2089" t="s">
        <v>45692</v>
      </c>
      <c r="R2089" t="s">
        <v>45693</v>
      </c>
      <c r="T2089" t="s">
        <v>37775</v>
      </c>
      <c r="U2089" s="98" t="s">
        <v>45694</v>
      </c>
      <c r="V2089">
        <v>6</v>
      </c>
      <c r="W2089">
        <v>1338</v>
      </c>
      <c r="X2089" t="s">
        <v>56</v>
      </c>
      <c r="Y2089">
        <v>1</v>
      </c>
      <c r="Z2089" t="s">
        <v>37963</v>
      </c>
      <c r="AA2089" t="s">
        <v>37920</v>
      </c>
      <c r="AB2089" t="s">
        <v>37921</v>
      </c>
      <c r="AC2089" t="s">
        <v>45695</v>
      </c>
      <c r="AD2089" t="s">
        <v>37846</v>
      </c>
      <c r="AE2089" t="s">
        <v>45696</v>
      </c>
      <c r="AF2089" t="s">
        <v>37780</v>
      </c>
      <c r="AG2089" t="s">
        <v>37781</v>
      </c>
      <c r="AH2089" t="s">
        <v>104</v>
      </c>
      <c r="AI2089">
        <v>7160900</v>
      </c>
      <c r="AJ2089">
        <v>308970695</v>
      </c>
      <c r="AK2089">
        <v>3012022</v>
      </c>
      <c r="AL2089">
        <v>38765705</v>
      </c>
      <c r="AM2089">
        <v>34773960</v>
      </c>
      <c r="AN2089">
        <v>3200</v>
      </c>
      <c r="AP2089">
        <v>193.89</v>
      </c>
      <c r="AQ2089" t="s">
        <v>37869</v>
      </c>
      <c r="AR2089" t="s">
        <v>37785</v>
      </c>
      <c r="AS2089">
        <v>27101943</v>
      </c>
    </row>
    <row r="2090" spans="1:45" x14ac:dyDescent="0.3">
      <c r="A2090" s="90">
        <v>2089</v>
      </c>
      <c r="B2090">
        <v>104487664260</v>
      </c>
      <c r="C2090" t="s">
        <v>37883</v>
      </c>
      <c r="D2090" t="s">
        <v>37884</v>
      </c>
      <c r="E2090">
        <v>2</v>
      </c>
      <c r="F2090" t="s">
        <v>37885</v>
      </c>
      <c r="G2090" t="s">
        <v>37860</v>
      </c>
      <c r="H2090" t="s">
        <v>4670</v>
      </c>
      <c r="I2090" t="s">
        <v>45687</v>
      </c>
      <c r="J2090" t="s">
        <v>45687</v>
      </c>
      <c r="K2090" t="s">
        <v>37767</v>
      </c>
      <c r="L2090" t="s">
        <v>45688</v>
      </c>
      <c r="M2090" t="s">
        <v>45689</v>
      </c>
      <c r="N2090">
        <v>2437665990</v>
      </c>
      <c r="O2090" t="s">
        <v>45690</v>
      </c>
      <c r="P2090" t="s">
        <v>45691</v>
      </c>
      <c r="Q2090" t="s">
        <v>45692</v>
      </c>
      <c r="R2090" t="s">
        <v>45693</v>
      </c>
      <c r="T2090" t="s">
        <v>37775</v>
      </c>
      <c r="U2090" s="98" t="s">
        <v>45694</v>
      </c>
      <c r="V2090">
        <v>6</v>
      </c>
      <c r="W2090">
        <v>1338</v>
      </c>
      <c r="X2090" t="s">
        <v>56</v>
      </c>
      <c r="Y2090">
        <v>1</v>
      </c>
      <c r="Z2090" t="s">
        <v>37963</v>
      </c>
      <c r="AA2090" t="s">
        <v>37920</v>
      </c>
      <c r="AB2090" t="s">
        <v>37921</v>
      </c>
      <c r="AC2090" t="s">
        <v>45695</v>
      </c>
      <c r="AD2090" t="s">
        <v>37846</v>
      </c>
      <c r="AE2090" t="s">
        <v>45696</v>
      </c>
      <c r="AF2090" t="s">
        <v>37780</v>
      </c>
      <c r="AG2090" t="s">
        <v>37781</v>
      </c>
      <c r="AH2090" t="s">
        <v>104</v>
      </c>
      <c r="AI2090">
        <v>7160900</v>
      </c>
      <c r="AJ2090">
        <v>308970695</v>
      </c>
      <c r="AK2090">
        <v>3012022</v>
      </c>
      <c r="AL2090">
        <v>38765705</v>
      </c>
      <c r="AM2090">
        <v>34773960</v>
      </c>
      <c r="AN2090">
        <v>3200</v>
      </c>
      <c r="AP2090">
        <v>193.89</v>
      </c>
      <c r="AQ2090" t="s">
        <v>37869</v>
      </c>
      <c r="AR2090" t="s">
        <v>37785</v>
      </c>
      <c r="AS2090">
        <v>27101943</v>
      </c>
    </row>
    <row r="2091" spans="1:45" x14ac:dyDescent="0.3">
      <c r="A2091" s="90">
        <v>2088</v>
      </c>
      <c r="B2091">
        <v>104487664260</v>
      </c>
      <c r="C2091" t="s">
        <v>37883</v>
      </c>
      <c r="D2091" t="s">
        <v>37884</v>
      </c>
      <c r="E2091">
        <v>2</v>
      </c>
      <c r="F2091" t="s">
        <v>37885</v>
      </c>
      <c r="G2091" t="s">
        <v>37860</v>
      </c>
      <c r="H2091" t="s">
        <v>4670</v>
      </c>
      <c r="I2091" t="s">
        <v>45687</v>
      </c>
      <c r="J2091" t="s">
        <v>45687</v>
      </c>
      <c r="K2091" t="s">
        <v>37767</v>
      </c>
      <c r="L2091" t="s">
        <v>45688</v>
      </c>
      <c r="M2091" t="s">
        <v>45689</v>
      </c>
      <c r="N2091">
        <v>2437665990</v>
      </c>
      <c r="O2091" t="s">
        <v>45690</v>
      </c>
      <c r="P2091" t="s">
        <v>45691</v>
      </c>
      <c r="Q2091" t="s">
        <v>45692</v>
      </c>
      <c r="R2091" t="s">
        <v>45693</v>
      </c>
      <c r="T2091" t="s">
        <v>37775</v>
      </c>
      <c r="U2091" s="98" t="s">
        <v>45694</v>
      </c>
      <c r="V2091">
        <v>6</v>
      </c>
      <c r="W2091">
        <v>1338</v>
      </c>
      <c r="X2091" t="s">
        <v>56</v>
      </c>
      <c r="Y2091">
        <v>1</v>
      </c>
      <c r="Z2091" t="s">
        <v>37963</v>
      </c>
      <c r="AA2091" t="s">
        <v>37920</v>
      </c>
      <c r="AB2091" t="s">
        <v>37921</v>
      </c>
      <c r="AC2091" t="s">
        <v>45695</v>
      </c>
      <c r="AD2091" t="s">
        <v>37846</v>
      </c>
      <c r="AE2091" t="s">
        <v>45696</v>
      </c>
      <c r="AF2091" t="s">
        <v>37780</v>
      </c>
      <c r="AG2091" t="s">
        <v>37781</v>
      </c>
      <c r="AH2091" t="s">
        <v>104</v>
      </c>
      <c r="AI2091">
        <v>7160900</v>
      </c>
      <c r="AJ2091">
        <v>308970695</v>
      </c>
      <c r="AK2091">
        <v>3012022</v>
      </c>
      <c r="AL2091">
        <v>38765705</v>
      </c>
      <c r="AM2091">
        <v>34773960</v>
      </c>
      <c r="AN2091">
        <v>3200</v>
      </c>
      <c r="AP2091">
        <v>193.89</v>
      </c>
      <c r="AQ2091" t="s">
        <v>37869</v>
      </c>
      <c r="AR2091" t="s">
        <v>37785</v>
      </c>
      <c r="AS2091">
        <v>27101943</v>
      </c>
    </row>
    <row r="2092" spans="1:45" x14ac:dyDescent="0.3">
      <c r="A2092" s="90">
        <v>2091</v>
      </c>
      <c r="B2092">
        <v>104492640820</v>
      </c>
      <c r="C2092" t="s">
        <v>45697</v>
      </c>
      <c r="D2092" t="s">
        <v>37907</v>
      </c>
      <c r="E2092">
        <v>1</v>
      </c>
      <c r="F2092" t="s">
        <v>45698</v>
      </c>
      <c r="G2092" t="s">
        <v>37869</v>
      </c>
      <c r="H2092">
        <v>3700230036</v>
      </c>
      <c r="I2092" t="s">
        <v>42606</v>
      </c>
      <c r="J2092" t="s">
        <v>42607</v>
      </c>
      <c r="K2092" t="s">
        <v>37767</v>
      </c>
      <c r="L2092" t="s">
        <v>45699</v>
      </c>
      <c r="M2092" t="s">
        <v>42609</v>
      </c>
      <c r="N2092">
        <v>2743752590</v>
      </c>
      <c r="O2092" t="s">
        <v>45700</v>
      </c>
      <c r="P2092" t="s">
        <v>45701</v>
      </c>
      <c r="Q2092" t="s">
        <v>45701</v>
      </c>
      <c r="R2092" t="s">
        <v>45702</v>
      </c>
      <c r="S2092" t="s">
        <v>45703</v>
      </c>
      <c r="T2092" t="s">
        <v>37775</v>
      </c>
      <c r="U2092" s="98" t="s">
        <v>45704</v>
      </c>
      <c r="V2092">
        <v>1</v>
      </c>
      <c r="W2092">
        <v>4.7</v>
      </c>
      <c r="X2092" t="s">
        <v>56</v>
      </c>
      <c r="Z2092" t="s">
        <v>37988</v>
      </c>
      <c r="AA2092" t="s">
        <v>37989</v>
      </c>
      <c r="AB2092" t="s">
        <v>37990</v>
      </c>
      <c r="AC2092" t="s">
        <v>45705</v>
      </c>
      <c r="AD2092" t="s">
        <v>37869</v>
      </c>
      <c r="AE2092" t="s">
        <v>45706</v>
      </c>
      <c r="AF2092" t="s">
        <v>37780</v>
      </c>
      <c r="AG2092" t="s">
        <v>37882</v>
      </c>
      <c r="AH2092" t="s">
        <v>104</v>
      </c>
      <c r="AI2092">
        <v>60000</v>
      </c>
      <c r="AJ2092">
        <v>20156100</v>
      </c>
      <c r="AK2092">
        <v>0</v>
      </c>
      <c r="AL2092">
        <v>1007805</v>
      </c>
      <c r="AM2092">
        <v>2000</v>
      </c>
      <c r="AN2092">
        <v>2116591</v>
      </c>
      <c r="AP2092">
        <v>193.89</v>
      </c>
      <c r="AQ2092" t="s">
        <v>37869</v>
      </c>
      <c r="AR2092" t="s">
        <v>37869</v>
      </c>
      <c r="AS2092">
        <v>27101943</v>
      </c>
    </row>
    <row r="2093" spans="1:45" x14ac:dyDescent="0.3">
      <c r="A2093" s="90">
        <v>2092</v>
      </c>
      <c r="B2093">
        <v>104489608310</v>
      </c>
      <c r="C2093" t="s">
        <v>38194</v>
      </c>
      <c r="D2093" t="s">
        <v>37834</v>
      </c>
      <c r="E2093">
        <v>2</v>
      </c>
      <c r="F2093" t="s">
        <v>38195</v>
      </c>
      <c r="G2093" t="s">
        <v>37785</v>
      </c>
      <c r="H2093" t="s">
        <v>9824</v>
      </c>
      <c r="I2093" t="s">
        <v>42552</v>
      </c>
      <c r="J2093" t="s">
        <v>42553</v>
      </c>
      <c r="K2093" t="s">
        <v>37767</v>
      </c>
      <c r="L2093" t="s">
        <v>42638</v>
      </c>
      <c r="M2093" t="s">
        <v>42639</v>
      </c>
      <c r="N2093">
        <v>283770187</v>
      </c>
      <c r="O2093" t="s">
        <v>42640</v>
      </c>
      <c r="P2093" t="s">
        <v>42641</v>
      </c>
      <c r="Q2093" t="s">
        <v>42642</v>
      </c>
      <c r="R2093" t="s">
        <v>37774</v>
      </c>
      <c r="T2093" t="s">
        <v>37775</v>
      </c>
      <c r="U2093" s="98" t="s">
        <v>45707</v>
      </c>
      <c r="V2093">
        <v>17</v>
      </c>
      <c r="W2093">
        <v>3841.3</v>
      </c>
      <c r="X2093" t="s">
        <v>56</v>
      </c>
      <c r="Y2093">
        <v>2</v>
      </c>
      <c r="Z2093" t="s">
        <v>37963</v>
      </c>
      <c r="AA2093" t="s">
        <v>37920</v>
      </c>
      <c r="AB2093" t="s">
        <v>42644</v>
      </c>
      <c r="AC2093" t="s">
        <v>39892</v>
      </c>
      <c r="AD2093" t="s">
        <v>37785</v>
      </c>
      <c r="AE2093" t="s">
        <v>45708</v>
      </c>
      <c r="AF2093" t="s">
        <v>41878</v>
      </c>
      <c r="AG2093" t="s">
        <v>37781</v>
      </c>
      <c r="AH2093" t="s">
        <v>57</v>
      </c>
      <c r="AI2093">
        <v>69515.31</v>
      </c>
      <c r="AJ2093">
        <v>566235095.89999998</v>
      </c>
      <c r="AL2093">
        <v>9949000</v>
      </c>
      <c r="AP2093">
        <v>22560</v>
      </c>
      <c r="AQ2093" t="s">
        <v>37869</v>
      </c>
      <c r="AR2093" t="s">
        <v>37869</v>
      </c>
      <c r="AS2093">
        <v>27101943</v>
      </c>
    </row>
    <row r="2094" spans="1:45" x14ac:dyDescent="0.3">
      <c r="A2094" s="90">
        <v>2093</v>
      </c>
      <c r="B2094">
        <v>104489608310</v>
      </c>
      <c r="C2094" t="s">
        <v>38194</v>
      </c>
      <c r="D2094" t="s">
        <v>37834</v>
      </c>
      <c r="E2094">
        <v>2</v>
      </c>
      <c r="F2094" t="s">
        <v>38195</v>
      </c>
      <c r="G2094" t="s">
        <v>37785</v>
      </c>
      <c r="H2094" t="s">
        <v>9824</v>
      </c>
      <c r="I2094" t="s">
        <v>42552</v>
      </c>
      <c r="J2094" t="s">
        <v>42553</v>
      </c>
      <c r="K2094" t="s">
        <v>37767</v>
      </c>
      <c r="L2094" t="s">
        <v>42638</v>
      </c>
      <c r="M2094" t="s">
        <v>42639</v>
      </c>
      <c r="N2094">
        <v>283770187</v>
      </c>
      <c r="O2094" t="s">
        <v>42640</v>
      </c>
      <c r="P2094" t="s">
        <v>42641</v>
      </c>
      <c r="Q2094" t="s">
        <v>42642</v>
      </c>
      <c r="R2094" t="s">
        <v>37774</v>
      </c>
      <c r="T2094" t="s">
        <v>37775</v>
      </c>
      <c r="U2094" s="98" t="s">
        <v>45707</v>
      </c>
      <c r="V2094">
        <v>17</v>
      </c>
      <c r="W2094">
        <v>3841.3</v>
      </c>
      <c r="X2094" t="s">
        <v>56</v>
      </c>
      <c r="Y2094">
        <v>2</v>
      </c>
      <c r="Z2094" t="s">
        <v>37963</v>
      </c>
      <c r="AA2094" t="s">
        <v>37920</v>
      </c>
      <c r="AB2094" t="s">
        <v>42644</v>
      </c>
      <c r="AC2094" t="s">
        <v>39892</v>
      </c>
      <c r="AD2094" t="s">
        <v>37785</v>
      </c>
      <c r="AE2094" t="s">
        <v>45708</v>
      </c>
      <c r="AF2094" t="s">
        <v>41878</v>
      </c>
      <c r="AG2094" t="s">
        <v>37781</v>
      </c>
      <c r="AH2094" t="s">
        <v>57</v>
      </c>
      <c r="AI2094">
        <v>69515.31</v>
      </c>
      <c r="AJ2094">
        <v>566235095.89999998</v>
      </c>
      <c r="AL2094">
        <v>9949000</v>
      </c>
      <c r="AP2094">
        <v>22560</v>
      </c>
      <c r="AQ2094" t="s">
        <v>37869</v>
      </c>
      <c r="AR2094" t="s">
        <v>37869</v>
      </c>
      <c r="AS2094">
        <v>27101943</v>
      </c>
    </row>
    <row r="2095" spans="1:45" x14ac:dyDescent="0.3">
      <c r="A2095" s="90">
        <v>2094</v>
      </c>
      <c r="B2095">
        <v>104489608310</v>
      </c>
      <c r="C2095" t="s">
        <v>38194</v>
      </c>
      <c r="D2095" t="s">
        <v>37834</v>
      </c>
      <c r="E2095">
        <v>2</v>
      </c>
      <c r="F2095" t="s">
        <v>38195</v>
      </c>
      <c r="G2095" t="s">
        <v>37785</v>
      </c>
      <c r="H2095" t="s">
        <v>9824</v>
      </c>
      <c r="I2095" t="s">
        <v>42552</v>
      </c>
      <c r="J2095" t="s">
        <v>42553</v>
      </c>
      <c r="K2095" t="s">
        <v>37767</v>
      </c>
      <c r="L2095" t="s">
        <v>42638</v>
      </c>
      <c r="M2095" t="s">
        <v>42639</v>
      </c>
      <c r="N2095">
        <v>283770187</v>
      </c>
      <c r="O2095" t="s">
        <v>42640</v>
      </c>
      <c r="P2095" t="s">
        <v>42641</v>
      </c>
      <c r="Q2095" t="s">
        <v>42642</v>
      </c>
      <c r="R2095" t="s">
        <v>37774</v>
      </c>
      <c r="T2095" t="s">
        <v>37775</v>
      </c>
      <c r="U2095" s="98" t="s">
        <v>45707</v>
      </c>
      <c r="V2095">
        <v>17</v>
      </c>
      <c r="W2095">
        <v>3841.3</v>
      </c>
      <c r="X2095" t="s">
        <v>56</v>
      </c>
      <c r="Y2095">
        <v>2</v>
      </c>
      <c r="Z2095" t="s">
        <v>37963</v>
      </c>
      <c r="AA2095" t="s">
        <v>37920</v>
      </c>
      <c r="AB2095" t="s">
        <v>42644</v>
      </c>
      <c r="AC2095" t="s">
        <v>39892</v>
      </c>
      <c r="AD2095" t="s">
        <v>37785</v>
      </c>
      <c r="AE2095" t="s">
        <v>45708</v>
      </c>
      <c r="AF2095" t="s">
        <v>41878</v>
      </c>
      <c r="AG2095" t="s">
        <v>37781</v>
      </c>
      <c r="AH2095" t="s">
        <v>57</v>
      </c>
      <c r="AI2095">
        <v>69515.31</v>
      </c>
      <c r="AJ2095">
        <v>566235095.89999998</v>
      </c>
      <c r="AL2095">
        <v>9949000</v>
      </c>
      <c r="AP2095">
        <v>22560</v>
      </c>
      <c r="AQ2095" t="s">
        <v>37869</v>
      </c>
      <c r="AR2095" t="s">
        <v>37869</v>
      </c>
      <c r="AS2095">
        <v>27101943</v>
      </c>
    </row>
    <row r="2096" spans="1:45" x14ac:dyDescent="0.3">
      <c r="A2096" s="90">
        <v>2095</v>
      </c>
      <c r="B2096">
        <v>104493322360</v>
      </c>
      <c r="C2096" t="s">
        <v>37819</v>
      </c>
      <c r="D2096" t="s">
        <v>37834</v>
      </c>
      <c r="E2096">
        <v>2</v>
      </c>
      <c r="F2096" t="s">
        <v>37820</v>
      </c>
      <c r="G2096" t="s">
        <v>37869</v>
      </c>
      <c r="H2096" t="s">
        <v>9927</v>
      </c>
      <c r="I2096" t="s">
        <v>38155</v>
      </c>
      <c r="J2096" t="s">
        <v>38156</v>
      </c>
      <c r="K2096" t="s">
        <v>38157</v>
      </c>
      <c r="L2096" t="s">
        <v>38158</v>
      </c>
      <c r="M2096" t="s">
        <v>38159</v>
      </c>
      <c r="N2096" t="s">
        <v>38160</v>
      </c>
      <c r="O2096" t="s">
        <v>38161</v>
      </c>
      <c r="P2096" t="s">
        <v>38162</v>
      </c>
      <c r="Q2096" t="s">
        <v>38163</v>
      </c>
      <c r="R2096" t="s">
        <v>38163</v>
      </c>
      <c r="S2096" t="s">
        <v>37774</v>
      </c>
      <c r="T2096" t="s">
        <v>37775</v>
      </c>
      <c r="U2096" s="98" t="s">
        <v>45709</v>
      </c>
      <c r="V2096">
        <v>5</v>
      </c>
      <c r="W2096">
        <v>610</v>
      </c>
      <c r="X2096" t="s">
        <v>56</v>
      </c>
      <c r="Y2096">
        <v>2</v>
      </c>
      <c r="Z2096" t="s">
        <v>37963</v>
      </c>
      <c r="AA2096" t="s">
        <v>37920</v>
      </c>
      <c r="AB2096" t="s">
        <v>38165</v>
      </c>
      <c r="AC2096" t="s">
        <v>45710</v>
      </c>
      <c r="AD2096" t="s">
        <v>37869</v>
      </c>
      <c r="AE2096" t="s">
        <v>45711</v>
      </c>
      <c r="AF2096" t="s">
        <v>37780</v>
      </c>
      <c r="AG2096" t="s">
        <v>37925</v>
      </c>
      <c r="AH2096" t="s">
        <v>57</v>
      </c>
      <c r="AI2096">
        <v>13818.89</v>
      </c>
      <c r="AJ2096">
        <v>325515758.39999998</v>
      </c>
      <c r="AL2096">
        <v>1024000</v>
      </c>
      <c r="AP2096">
        <v>22560</v>
      </c>
      <c r="AQ2096" t="s">
        <v>37869</v>
      </c>
      <c r="AR2096" t="s">
        <v>37869</v>
      </c>
      <c r="AS2096">
        <v>27101943</v>
      </c>
    </row>
    <row r="2097" spans="1:45" x14ac:dyDescent="0.3">
      <c r="A2097" s="90">
        <v>2096</v>
      </c>
      <c r="B2097">
        <v>104493322360</v>
      </c>
      <c r="C2097" t="s">
        <v>37819</v>
      </c>
      <c r="D2097" t="s">
        <v>37834</v>
      </c>
      <c r="E2097">
        <v>2</v>
      </c>
      <c r="F2097" t="s">
        <v>37820</v>
      </c>
      <c r="G2097" t="s">
        <v>37869</v>
      </c>
      <c r="H2097" t="s">
        <v>9927</v>
      </c>
      <c r="I2097" t="s">
        <v>38155</v>
      </c>
      <c r="J2097" t="s">
        <v>38156</v>
      </c>
      <c r="K2097" t="s">
        <v>38157</v>
      </c>
      <c r="L2097" t="s">
        <v>38158</v>
      </c>
      <c r="M2097" t="s">
        <v>38159</v>
      </c>
      <c r="N2097" t="s">
        <v>38160</v>
      </c>
      <c r="O2097" t="s">
        <v>38161</v>
      </c>
      <c r="P2097" t="s">
        <v>38162</v>
      </c>
      <c r="Q2097" t="s">
        <v>38163</v>
      </c>
      <c r="R2097" t="s">
        <v>38163</v>
      </c>
      <c r="S2097" t="s">
        <v>37774</v>
      </c>
      <c r="T2097" t="s">
        <v>37775</v>
      </c>
      <c r="U2097" s="98" t="s">
        <v>45709</v>
      </c>
      <c r="V2097">
        <v>5</v>
      </c>
      <c r="W2097">
        <v>610</v>
      </c>
      <c r="X2097" t="s">
        <v>56</v>
      </c>
      <c r="Y2097">
        <v>2</v>
      </c>
      <c r="Z2097" t="s">
        <v>37963</v>
      </c>
      <c r="AA2097" t="s">
        <v>37920</v>
      </c>
      <c r="AB2097" t="s">
        <v>38165</v>
      </c>
      <c r="AC2097" t="s">
        <v>45710</v>
      </c>
      <c r="AD2097" t="s">
        <v>37869</v>
      </c>
      <c r="AE2097" t="s">
        <v>45711</v>
      </c>
      <c r="AF2097" t="s">
        <v>37780</v>
      </c>
      <c r="AG2097" t="s">
        <v>37925</v>
      </c>
      <c r="AH2097" t="s">
        <v>57</v>
      </c>
      <c r="AI2097">
        <v>13818.89</v>
      </c>
      <c r="AJ2097">
        <v>325515758.39999998</v>
      </c>
      <c r="AL2097">
        <v>1024000</v>
      </c>
      <c r="AP2097">
        <v>22560</v>
      </c>
      <c r="AQ2097" t="s">
        <v>37869</v>
      </c>
      <c r="AR2097" t="s">
        <v>37869</v>
      </c>
      <c r="AS2097">
        <v>27101943</v>
      </c>
    </row>
    <row r="2098" spans="1:45" x14ac:dyDescent="0.3">
      <c r="A2098" s="90">
        <v>2097</v>
      </c>
      <c r="B2098">
        <v>104490040910</v>
      </c>
      <c r="C2098" t="s">
        <v>38181</v>
      </c>
      <c r="D2098" t="s">
        <v>37907</v>
      </c>
      <c r="E2098">
        <v>3</v>
      </c>
      <c r="F2098" t="s">
        <v>38182</v>
      </c>
      <c r="G2098" t="s">
        <v>37785</v>
      </c>
      <c r="H2098" t="s">
        <v>20789</v>
      </c>
      <c r="I2098" t="s">
        <v>45712</v>
      </c>
      <c r="J2098" t="s">
        <v>45713</v>
      </c>
      <c r="K2098" t="s">
        <v>37767</v>
      </c>
      <c r="L2098" t="s">
        <v>45714</v>
      </c>
      <c r="M2098" t="s">
        <v>45715</v>
      </c>
      <c r="N2098">
        <v>438766078</v>
      </c>
      <c r="O2098" t="s">
        <v>45716</v>
      </c>
      <c r="P2098" t="s">
        <v>45717</v>
      </c>
      <c r="Q2098" t="s">
        <v>45718</v>
      </c>
      <c r="R2098" t="s">
        <v>45719</v>
      </c>
      <c r="S2098" t="s">
        <v>37774</v>
      </c>
      <c r="T2098" t="s">
        <v>37775</v>
      </c>
      <c r="U2098" s="98" t="s">
        <v>45720</v>
      </c>
      <c r="V2098">
        <v>1</v>
      </c>
      <c r="W2098">
        <v>708</v>
      </c>
      <c r="X2098" t="s">
        <v>56</v>
      </c>
      <c r="Z2098" t="s">
        <v>40459</v>
      </c>
      <c r="AA2098" t="s">
        <v>37813</v>
      </c>
      <c r="AB2098" t="s">
        <v>37814</v>
      </c>
      <c r="AC2098" t="s">
        <v>38215</v>
      </c>
      <c r="AD2098" t="s">
        <v>38009</v>
      </c>
      <c r="AE2098" t="s">
        <v>45721</v>
      </c>
      <c r="AF2098" t="s">
        <v>37780</v>
      </c>
      <c r="AG2098" t="s">
        <v>37781</v>
      </c>
      <c r="AH2098" t="s">
        <v>104</v>
      </c>
      <c r="AI2098">
        <v>1600232</v>
      </c>
      <c r="AJ2098">
        <v>310268982.5</v>
      </c>
      <c r="AK2098">
        <v>19122021</v>
      </c>
      <c r="AL2098">
        <v>15513449</v>
      </c>
      <c r="AM2098">
        <v>1444000</v>
      </c>
      <c r="AN2098">
        <v>32722643</v>
      </c>
      <c r="AP2098">
        <v>193.89</v>
      </c>
      <c r="AQ2098" t="s">
        <v>37871</v>
      </c>
      <c r="AR2098" t="s">
        <v>37871</v>
      </c>
      <c r="AS2098">
        <v>27101943</v>
      </c>
    </row>
    <row r="2099" spans="1:45" x14ac:dyDescent="0.3">
      <c r="A2099" s="90">
        <v>2098</v>
      </c>
      <c r="B2099">
        <v>104487059460</v>
      </c>
      <c r="C2099" t="s">
        <v>42604</v>
      </c>
      <c r="D2099" t="s">
        <v>37834</v>
      </c>
      <c r="E2099">
        <v>9</v>
      </c>
      <c r="F2099" t="s">
        <v>42605</v>
      </c>
      <c r="G2099" t="s">
        <v>37860</v>
      </c>
      <c r="H2099">
        <v>1501114948</v>
      </c>
      <c r="I2099" t="s">
        <v>45722</v>
      </c>
      <c r="J2099" t="s">
        <v>45723</v>
      </c>
      <c r="K2099" t="s">
        <v>37767</v>
      </c>
      <c r="L2099" t="s">
        <v>45724</v>
      </c>
      <c r="M2099" t="s">
        <v>45725</v>
      </c>
      <c r="N2099">
        <v>2703891180</v>
      </c>
      <c r="O2099" t="s">
        <v>37770</v>
      </c>
      <c r="P2099" t="s">
        <v>37791</v>
      </c>
      <c r="Q2099" t="s">
        <v>42786</v>
      </c>
      <c r="R2099" t="s">
        <v>38368</v>
      </c>
      <c r="S2099" t="s">
        <v>37774</v>
      </c>
      <c r="T2099" t="s">
        <v>37775</v>
      </c>
      <c r="U2099" s="98">
        <v>132200014063550</v>
      </c>
      <c r="V2099">
        <v>1</v>
      </c>
      <c r="W2099">
        <v>21</v>
      </c>
      <c r="X2099" t="s">
        <v>56</v>
      </c>
      <c r="Z2099" t="s">
        <v>37794</v>
      </c>
      <c r="AA2099" t="s">
        <v>45726</v>
      </c>
      <c r="AB2099" t="s">
        <v>37796</v>
      </c>
      <c r="AC2099" t="s">
        <v>37868</v>
      </c>
      <c r="AD2099" t="s">
        <v>37873</v>
      </c>
      <c r="AE2099" t="s">
        <v>45727</v>
      </c>
      <c r="AF2099" t="s">
        <v>37780</v>
      </c>
      <c r="AG2099" t="s">
        <v>37781</v>
      </c>
      <c r="AH2099" t="s">
        <v>57</v>
      </c>
      <c r="AI2099">
        <v>95.68</v>
      </c>
      <c r="AJ2099">
        <v>2158540.7999999998</v>
      </c>
      <c r="AK2099">
        <v>0</v>
      </c>
      <c r="AL2099">
        <v>40000</v>
      </c>
      <c r="AP2099">
        <v>22560</v>
      </c>
      <c r="AQ2099" t="s">
        <v>37871</v>
      </c>
      <c r="AR2099" t="s">
        <v>37860</v>
      </c>
      <c r="AS2099">
        <v>27101943</v>
      </c>
    </row>
    <row r="2100" spans="1:45" x14ac:dyDescent="0.3">
      <c r="A2100" s="90">
        <v>2099</v>
      </c>
      <c r="B2100">
        <v>104494426260</v>
      </c>
      <c r="C2100" t="s">
        <v>37762</v>
      </c>
      <c r="D2100" t="s">
        <v>37907</v>
      </c>
      <c r="E2100">
        <v>2</v>
      </c>
      <c r="F2100" t="s">
        <v>37764</v>
      </c>
      <c r="G2100" t="s">
        <v>37871</v>
      </c>
      <c r="H2100" t="s">
        <v>1554</v>
      </c>
      <c r="I2100" t="s">
        <v>42576</v>
      </c>
      <c r="J2100" t="s">
        <v>42577</v>
      </c>
      <c r="K2100" t="s">
        <v>37767</v>
      </c>
      <c r="L2100" t="s">
        <v>42578</v>
      </c>
      <c r="M2100" t="s">
        <v>42579</v>
      </c>
      <c r="N2100" t="s">
        <v>42580</v>
      </c>
      <c r="O2100" t="s">
        <v>42581</v>
      </c>
      <c r="P2100" t="s">
        <v>42582</v>
      </c>
      <c r="R2100" t="s">
        <v>42583</v>
      </c>
      <c r="S2100" t="s">
        <v>37774</v>
      </c>
      <c r="T2100" t="s">
        <v>37775</v>
      </c>
      <c r="U2100" s="98" t="s">
        <v>45728</v>
      </c>
      <c r="V2100">
        <v>10</v>
      </c>
      <c r="W2100">
        <v>10040</v>
      </c>
      <c r="X2100" t="s">
        <v>56</v>
      </c>
      <c r="Y2100">
        <v>1</v>
      </c>
      <c r="Z2100" t="s">
        <v>38859</v>
      </c>
      <c r="AA2100" t="s">
        <v>38860</v>
      </c>
      <c r="AB2100" t="s">
        <v>42585</v>
      </c>
      <c r="AC2100" t="s">
        <v>45729</v>
      </c>
      <c r="AD2100" t="s">
        <v>37871</v>
      </c>
      <c r="AE2100" t="s">
        <v>45730</v>
      </c>
      <c r="AF2100" t="s">
        <v>37780</v>
      </c>
      <c r="AG2100" t="s">
        <v>37781</v>
      </c>
      <c r="AH2100" t="s">
        <v>57</v>
      </c>
      <c r="AI2100">
        <v>21960</v>
      </c>
      <c r="AJ2100">
        <v>495417600</v>
      </c>
      <c r="AK2100">
        <v>9012022</v>
      </c>
      <c r="AL2100">
        <v>16000000</v>
      </c>
      <c r="AM2100">
        <v>51141760</v>
      </c>
      <c r="AP2100">
        <v>22560</v>
      </c>
      <c r="AQ2100" t="s">
        <v>37871</v>
      </c>
      <c r="AR2100" t="s">
        <v>37871</v>
      </c>
      <c r="AS2100">
        <v>27101943</v>
      </c>
    </row>
    <row r="2101" spans="1:45" x14ac:dyDescent="0.3">
      <c r="A2101" s="90">
        <v>2100</v>
      </c>
      <c r="B2101">
        <v>104496111200</v>
      </c>
      <c r="C2101" t="s">
        <v>37819</v>
      </c>
      <c r="D2101" t="s">
        <v>37834</v>
      </c>
      <c r="E2101">
        <v>3</v>
      </c>
      <c r="F2101" t="s">
        <v>37820</v>
      </c>
      <c r="G2101" t="s">
        <v>37871</v>
      </c>
      <c r="H2101" t="s">
        <v>9927</v>
      </c>
      <c r="I2101" t="s">
        <v>38155</v>
      </c>
      <c r="J2101" t="s">
        <v>38156</v>
      </c>
      <c r="K2101" t="s">
        <v>38157</v>
      </c>
      <c r="L2101" t="s">
        <v>38169</v>
      </c>
      <c r="M2101" t="s">
        <v>45731</v>
      </c>
      <c r="N2101" t="s">
        <v>38171</v>
      </c>
      <c r="O2101" t="s">
        <v>45732</v>
      </c>
      <c r="P2101" t="s">
        <v>45733</v>
      </c>
      <c r="Q2101" t="s">
        <v>45734</v>
      </c>
      <c r="R2101" t="s">
        <v>42807</v>
      </c>
      <c r="S2101" t="s">
        <v>37774</v>
      </c>
      <c r="T2101" t="s">
        <v>37775</v>
      </c>
      <c r="U2101" s="98">
        <v>6.0122141043873104E+16</v>
      </c>
      <c r="V2101">
        <v>2</v>
      </c>
      <c r="W2101">
        <v>1190</v>
      </c>
      <c r="X2101" t="s">
        <v>56</v>
      </c>
      <c r="Z2101" t="s">
        <v>37919</v>
      </c>
      <c r="AA2101" t="s">
        <v>37920</v>
      </c>
      <c r="AB2101" t="s">
        <v>45608</v>
      </c>
      <c r="AC2101" t="s">
        <v>42843</v>
      </c>
      <c r="AD2101" t="s">
        <v>37860</v>
      </c>
      <c r="AE2101" t="s">
        <v>45735</v>
      </c>
      <c r="AF2101" t="s">
        <v>37780</v>
      </c>
      <c r="AG2101" t="s">
        <v>37781</v>
      </c>
      <c r="AH2101" t="s">
        <v>57</v>
      </c>
      <c r="AI2101">
        <v>17648.28</v>
      </c>
      <c r="AJ2101">
        <v>398145196.80000001</v>
      </c>
      <c r="AL2101">
        <v>36000</v>
      </c>
      <c r="AP2101">
        <v>22560</v>
      </c>
      <c r="AQ2101" t="s">
        <v>37871</v>
      </c>
      <c r="AR2101" t="s">
        <v>37871</v>
      </c>
      <c r="AS2101">
        <v>27101943</v>
      </c>
    </row>
    <row r="2102" spans="1:45" x14ac:dyDescent="0.3">
      <c r="A2102" s="90">
        <v>2101</v>
      </c>
      <c r="B2102">
        <v>104496421040</v>
      </c>
      <c r="C2102" t="s">
        <v>37762</v>
      </c>
      <c r="D2102" t="s">
        <v>37834</v>
      </c>
      <c r="E2102">
        <v>2</v>
      </c>
      <c r="F2102" t="s">
        <v>37764</v>
      </c>
      <c r="G2102" t="s">
        <v>37871</v>
      </c>
      <c r="H2102" t="s">
        <v>1049</v>
      </c>
      <c r="I2102" t="s">
        <v>40712</v>
      </c>
      <c r="J2102" t="s">
        <v>40713</v>
      </c>
      <c r="K2102" t="s">
        <v>37767</v>
      </c>
      <c r="L2102" t="s">
        <v>45258</v>
      </c>
      <c r="M2102" t="s">
        <v>45259</v>
      </c>
      <c r="N2102">
        <v>2438812111</v>
      </c>
      <c r="O2102" t="s">
        <v>45487</v>
      </c>
      <c r="P2102" t="s">
        <v>45488</v>
      </c>
      <c r="Q2102" t="s">
        <v>45489</v>
      </c>
      <c r="T2102" t="s">
        <v>37775</v>
      </c>
      <c r="U2102" s="98" t="s">
        <v>45736</v>
      </c>
      <c r="V2102">
        <v>104</v>
      </c>
      <c r="W2102">
        <v>1917.48</v>
      </c>
      <c r="X2102" t="s">
        <v>56</v>
      </c>
      <c r="Y2102">
        <v>1</v>
      </c>
      <c r="Z2102" t="s">
        <v>37812</v>
      </c>
      <c r="AA2102" t="s">
        <v>37813</v>
      </c>
      <c r="AB2102" t="s">
        <v>37978</v>
      </c>
      <c r="AC2102" t="s">
        <v>45737</v>
      </c>
      <c r="AD2102" t="s">
        <v>38119</v>
      </c>
      <c r="AE2102" t="s">
        <v>45738</v>
      </c>
      <c r="AF2102" t="s">
        <v>37780</v>
      </c>
      <c r="AG2102" t="s">
        <v>37925</v>
      </c>
      <c r="AH2102" t="s">
        <v>104</v>
      </c>
      <c r="AI2102">
        <v>3034514</v>
      </c>
      <c r="AJ2102">
        <v>163510197.30000001</v>
      </c>
      <c r="AK2102">
        <v>10012022</v>
      </c>
      <c r="AL2102">
        <v>108000</v>
      </c>
      <c r="AP2102">
        <v>193.89</v>
      </c>
      <c r="AQ2102" t="s">
        <v>37871</v>
      </c>
      <c r="AR2102" t="s">
        <v>37871</v>
      </c>
      <c r="AS2102">
        <v>27101943</v>
      </c>
    </row>
    <row r="2103" spans="1:45" x14ac:dyDescent="0.3">
      <c r="A2103" s="90">
        <v>2044</v>
      </c>
      <c r="B2103">
        <v>104492158850</v>
      </c>
      <c r="C2103" t="s">
        <v>37762</v>
      </c>
      <c r="D2103" t="s">
        <v>37928</v>
      </c>
      <c r="E2103">
        <v>1</v>
      </c>
      <c r="F2103" t="s">
        <v>37764</v>
      </c>
      <c r="G2103" t="s">
        <v>37871</v>
      </c>
      <c r="H2103" t="s">
        <v>1331</v>
      </c>
      <c r="I2103" t="s">
        <v>38354</v>
      </c>
      <c r="J2103" t="s">
        <v>38355</v>
      </c>
      <c r="K2103" t="s">
        <v>37767</v>
      </c>
      <c r="L2103" t="s">
        <v>45557</v>
      </c>
      <c r="M2103" t="s">
        <v>45558</v>
      </c>
      <c r="N2103" t="s">
        <v>45559</v>
      </c>
      <c r="O2103" t="s">
        <v>45560</v>
      </c>
      <c r="P2103" t="s">
        <v>45561</v>
      </c>
      <c r="Q2103" t="s">
        <v>45562</v>
      </c>
      <c r="R2103" t="s">
        <v>45563</v>
      </c>
      <c r="S2103" t="s">
        <v>37774</v>
      </c>
      <c r="T2103" t="s">
        <v>37775</v>
      </c>
      <c r="U2103" s="98" t="s">
        <v>45739</v>
      </c>
      <c r="V2103">
        <v>1</v>
      </c>
      <c r="W2103">
        <v>2.6</v>
      </c>
      <c r="X2103" t="s">
        <v>56</v>
      </c>
      <c r="Z2103" t="s">
        <v>38999</v>
      </c>
      <c r="AA2103" t="s">
        <v>38137</v>
      </c>
      <c r="AB2103" t="s">
        <v>37978</v>
      </c>
      <c r="AC2103" t="s">
        <v>45740</v>
      </c>
      <c r="AD2103" t="s">
        <v>37869</v>
      </c>
      <c r="AE2103" t="s">
        <v>45741</v>
      </c>
      <c r="AF2103" t="s">
        <v>37780</v>
      </c>
      <c r="AG2103" t="s">
        <v>37781</v>
      </c>
      <c r="AH2103" t="s">
        <v>104</v>
      </c>
      <c r="AI2103">
        <v>81600</v>
      </c>
      <c r="AJ2103">
        <v>15821424</v>
      </c>
      <c r="AK2103">
        <v>19012022</v>
      </c>
      <c r="AL2103">
        <v>1040</v>
      </c>
      <c r="AP2103">
        <v>193.89</v>
      </c>
      <c r="AQ2103" t="s">
        <v>37871</v>
      </c>
      <c r="AR2103" t="s">
        <v>37871</v>
      </c>
      <c r="AS2103">
        <v>27101943</v>
      </c>
    </row>
    <row r="2104" spans="1:45" x14ac:dyDescent="0.3">
      <c r="A2104" s="90">
        <v>2103</v>
      </c>
      <c r="B2104">
        <v>104497649320</v>
      </c>
      <c r="C2104" t="s">
        <v>37819</v>
      </c>
      <c r="D2104" t="s">
        <v>37834</v>
      </c>
      <c r="E2104">
        <v>4</v>
      </c>
      <c r="F2104" t="s">
        <v>37820</v>
      </c>
      <c r="G2104" t="s">
        <v>38119</v>
      </c>
      <c r="H2104" t="s">
        <v>9927</v>
      </c>
      <c r="I2104" t="s">
        <v>38155</v>
      </c>
      <c r="J2104" t="s">
        <v>38156</v>
      </c>
      <c r="K2104" t="s">
        <v>38157</v>
      </c>
      <c r="L2104" t="s">
        <v>38169</v>
      </c>
      <c r="M2104" t="s">
        <v>45731</v>
      </c>
      <c r="N2104" t="s">
        <v>38171</v>
      </c>
      <c r="O2104" t="s">
        <v>38172</v>
      </c>
      <c r="P2104" t="s">
        <v>38173</v>
      </c>
      <c r="Q2104" t="s">
        <v>38174</v>
      </c>
      <c r="R2104" t="s">
        <v>38175</v>
      </c>
      <c r="S2104" t="s">
        <v>37774</v>
      </c>
      <c r="T2104" t="s">
        <v>37775</v>
      </c>
      <c r="U2104" s="98">
        <v>112200014232425</v>
      </c>
      <c r="V2104">
        <v>3</v>
      </c>
      <c r="W2104">
        <v>511.14</v>
      </c>
      <c r="X2104" t="s">
        <v>56</v>
      </c>
      <c r="Z2104" t="s">
        <v>38176</v>
      </c>
      <c r="AA2104" t="s">
        <v>38177</v>
      </c>
      <c r="AB2104" t="s">
        <v>38178</v>
      </c>
      <c r="AC2104" t="s">
        <v>37830</v>
      </c>
      <c r="AD2104" t="s">
        <v>37873</v>
      </c>
      <c r="AE2104" t="s">
        <v>45742</v>
      </c>
      <c r="AF2104" t="s">
        <v>37780</v>
      </c>
      <c r="AG2104" t="s">
        <v>37781</v>
      </c>
      <c r="AH2104" t="s">
        <v>57</v>
      </c>
      <c r="AI2104">
        <v>4275.2299999999996</v>
      </c>
      <c r="AJ2104">
        <v>96449188.799999997</v>
      </c>
      <c r="AL2104">
        <v>800000</v>
      </c>
      <c r="AP2104">
        <v>22560</v>
      </c>
      <c r="AQ2104" t="s">
        <v>38119</v>
      </c>
      <c r="AR2104" t="s">
        <v>38119</v>
      </c>
      <c r="AS2104">
        <v>27101943</v>
      </c>
    </row>
    <row r="2105" spans="1:45" x14ac:dyDescent="0.3">
      <c r="A2105" s="90">
        <v>2007</v>
      </c>
      <c r="B2105">
        <v>104497657460</v>
      </c>
      <c r="C2105" t="s">
        <v>37819</v>
      </c>
      <c r="D2105" t="s">
        <v>37834</v>
      </c>
      <c r="E2105">
        <v>4</v>
      </c>
      <c r="F2105" t="s">
        <v>37820</v>
      </c>
      <c r="G2105" t="s">
        <v>38119</v>
      </c>
      <c r="H2105" t="s">
        <v>9927</v>
      </c>
      <c r="I2105" t="s">
        <v>38155</v>
      </c>
      <c r="J2105" t="s">
        <v>38156</v>
      </c>
      <c r="K2105" t="s">
        <v>38157</v>
      </c>
      <c r="L2105" t="s">
        <v>38169</v>
      </c>
      <c r="M2105" t="s">
        <v>45731</v>
      </c>
      <c r="N2105" t="s">
        <v>38171</v>
      </c>
      <c r="O2105" t="s">
        <v>38172</v>
      </c>
      <c r="P2105" t="s">
        <v>38173</v>
      </c>
      <c r="Q2105" t="s">
        <v>38174</v>
      </c>
      <c r="R2105" t="s">
        <v>38175</v>
      </c>
      <c r="S2105" t="s">
        <v>37774</v>
      </c>
      <c r="T2105" t="s">
        <v>37775</v>
      </c>
      <c r="U2105" s="98">
        <v>112200014232782</v>
      </c>
      <c r="V2105">
        <v>29</v>
      </c>
      <c r="W2105">
        <v>5177.42</v>
      </c>
      <c r="X2105" t="s">
        <v>56</v>
      </c>
      <c r="Z2105" t="s">
        <v>38176</v>
      </c>
      <c r="AA2105" t="s">
        <v>38177</v>
      </c>
      <c r="AB2105" t="s">
        <v>38178</v>
      </c>
      <c r="AC2105" t="s">
        <v>37830</v>
      </c>
      <c r="AD2105" t="s">
        <v>37873</v>
      </c>
      <c r="AE2105" t="s">
        <v>45743</v>
      </c>
      <c r="AF2105" t="s">
        <v>37780</v>
      </c>
      <c r="AG2105" t="s">
        <v>37781</v>
      </c>
      <c r="AH2105" t="s">
        <v>57</v>
      </c>
      <c r="AI2105">
        <v>24925.84</v>
      </c>
      <c r="AJ2105">
        <v>562326950.39999998</v>
      </c>
      <c r="AL2105">
        <v>10440000</v>
      </c>
      <c r="AP2105">
        <v>22560</v>
      </c>
      <c r="AQ2105" t="s">
        <v>38119</v>
      </c>
      <c r="AR2105" t="s">
        <v>38119</v>
      </c>
      <c r="AS2105">
        <v>27101943</v>
      </c>
    </row>
    <row r="2106" spans="1:45" x14ac:dyDescent="0.3">
      <c r="A2106" s="90">
        <v>2105</v>
      </c>
      <c r="B2106">
        <v>104497657460</v>
      </c>
      <c r="C2106" t="s">
        <v>37819</v>
      </c>
      <c r="D2106" t="s">
        <v>37834</v>
      </c>
      <c r="E2106">
        <v>4</v>
      </c>
      <c r="F2106" t="s">
        <v>37820</v>
      </c>
      <c r="G2106" t="s">
        <v>38119</v>
      </c>
      <c r="H2106" t="s">
        <v>9927</v>
      </c>
      <c r="I2106" t="s">
        <v>38155</v>
      </c>
      <c r="J2106" t="s">
        <v>38156</v>
      </c>
      <c r="K2106" t="s">
        <v>38157</v>
      </c>
      <c r="L2106" t="s">
        <v>38169</v>
      </c>
      <c r="M2106" t="s">
        <v>45731</v>
      </c>
      <c r="N2106" t="s">
        <v>38171</v>
      </c>
      <c r="O2106" t="s">
        <v>38172</v>
      </c>
      <c r="P2106" t="s">
        <v>38173</v>
      </c>
      <c r="Q2106" t="s">
        <v>38174</v>
      </c>
      <c r="R2106" t="s">
        <v>38175</v>
      </c>
      <c r="S2106" t="s">
        <v>37774</v>
      </c>
      <c r="T2106" t="s">
        <v>37775</v>
      </c>
      <c r="U2106" s="98">
        <v>112200014232782</v>
      </c>
      <c r="V2106">
        <v>29</v>
      </c>
      <c r="W2106">
        <v>5177.42</v>
      </c>
      <c r="X2106" t="s">
        <v>56</v>
      </c>
      <c r="Z2106" t="s">
        <v>38176</v>
      </c>
      <c r="AA2106" t="s">
        <v>38177</v>
      </c>
      <c r="AB2106" t="s">
        <v>38178</v>
      </c>
      <c r="AC2106" t="s">
        <v>37830</v>
      </c>
      <c r="AD2106" t="s">
        <v>37873</v>
      </c>
      <c r="AE2106" t="s">
        <v>45743</v>
      </c>
      <c r="AF2106" t="s">
        <v>37780</v>
      </c>
      <c r="AG2106" t="s">
        <v>37781</v>
      </c>
      <c r="AH2106" t="s">
        <v>57</v>
      </c>
      <c r="AI2106">
        <v>24925.84</v>
      </c>
      <c r="AJ2106">
        <v>562326950.39999998</v>
      </c>
      <c r="AL2106">
        <v>10440000</v>
      </c>
      <c r="AP2106">
        <v>22560</v>
      </c>
      <c r="AQ2106" t="s">
        <v>38119</v>
      </c>
      <c r="AR2106" t="s">
        <v>38119</v>
      </c>
      <c r="AS2106">
        <v>27101943</v>
      </c>
    </row>
    <row r="2107" spans="1:45" x14ac:dyDescent="0.3">
      <c r="A2107" s="90">
        <v>2106</v>
      </c>
      <c r="B2107">
        <v>104496945120</v>
      </c>
      <c r="C2107" t="s">
        <v>37819</v>
      </c>
      <c r="D2107" t="s">
        <v>37834</v>
      </c>
      <c r="E2107">
        <v>4</v>
      </c>
      <c r="F2107" t="s">
        <v>37820</v>
      </c>
      <c r="G2107" t="s">
        <v>38119</v>
      </c>
      <c r="H2107" t="s">
        <v>9927</v>
      </c>
      <c r="I2107" t="s">
        <v>38155</v>
      </c>
      <c r="J2107" t="s">
        <v>38156</v>
      </c>
      <c r="K2107" t="s">
        <v>37767</v>
      </c>
      <c r="L2107" t="s">
        <v>38390</v>
      </c>
      <c r="M2107" t="s">
        <v>38391</v>
      </c>
      <c r="N2107" t="s">
        <v>38392</v>
      </c>
      <c r="O2107" t="s">
        <v>37770</v>
      </c>
      <c r="P2107" t="s">
        <v>38393</v>
      </c>
      <c r="Q2107" t="s">
        <v>37792</v>
      </c>
      <c r="R2107" t="s">
        <v>37793</v>
      </c>
      <c r="S2107" t="s">
        <v>37774</v>
      </c>
      <c r="T2107" t="s">
        <v>37775</v>
      </c>
      <c r="U2107" s="98">
        <v>112200014195885</v>
      </c>
      <c r="V2107">
        <v>7</v>
      </c>
      <c r="W2107">
        <v>294</v>
      </c>
      <c r="X2107" t="s">
        <v>56</v>
      </c>
      <c r="Z2107" t="s">
        <v>37794</v>
      </c>
      <c r="AA2107" t="s">
        <v>38177</v>
      </c>
      <c r="AB2107" t="s">
        <v>37796</v>
      </c>
      <c r="AC2107" t="s">
        <v>37830</v>
      </c>
      <c r="AD2107" t="s">
        <v>37873</v>
      </c>
      <c r="AE2107" t="s">
        <v>45744</v>
      </c>
      <c r="AF2107" t="s">
        <v>37780</v>
      </c>
      <c r="AG2107" t="s">
        <v>37781</v>
      </c>
      <c r="AH2107" t="s">
        <v>57</v>
      </c>
      <c r="AI2107">
        <v>727.01</v>
      </c>
      <c r="AJ2107">
        <v>16401345.6</v>
      </c>
      <c r="AL2107">
        <v>240000</v>
      </c>
      <c r="AP2107">
        <v>22560</v>
      </c>
      <c r="AQ2107" t="s">
        <v>38119</v>
      </c>
      <c r="AR2107" t="s">
        <v>38119</v>
      </c>
      <c r="AS2107">
        <v>27101943</v>
      </c>
    </row>
    <row r="2108" spans="1:45" x14ac:dyDescent="0.3">
      <c r="A2108" s="90">
        <v>1075</v>
      </c>
      <c r="B2108">
        <v>104492915330</v>
      </c>
      <c r="C2108" t="s">
        <v>37762</v>
      </c>
      <c r="D2108" t="s">
        <v>37834</v>
      </c>
      <c r="E2108">
        <v>1</v>
      </c>
      <c r="F2108" t="s">
        <v>37764</v>
      </c>
      <c r="G2108" t="s">
        <v>37873</v>
      </c>
      <c r="H2108" t="s">
        <v>1331</v>
      </c>
      <c r="I2108" t="s">
        <v>38354</v>
      </c>
      <c r="J2108" t="s">
        <v>38355</v>
      </c>
      <c r="L2108" t="s">
        <v>42830</v>
      </c>
      <c r="M2108" t="s">
        <v>42831</v>
      </c>
      <c r="N2108">
        <v>2438811608</v>
      </c>
      <c r="O2108" t="s">
        <v>42832</v>
      </c>
      <c r="P2108" t="s">
        <v>42833</v>
      </c>
      <c r="Q2108" t="s">
        <v>42834</v>
      </c>
      <c r="R2108" t="s">
        <v>42835</v>
      </c>
      <c r="S2108" t="s">
        <v>37774</v>
      </c>
      <c r="T2108" t="s">
        <v>37775</v>
      </c>
      <c r="U2108" s="98" t="s">
        <v>45745</v>
      </c>
      <c r="V2108">
        <v>8</v>
      </c>
      <c r="W2108">
        <v>149.69999999999999</v>
      </c>
      <c r="X2108" t="s">
        <v>56</v>
      </c>
      <c r="Z2108" t="s">
        <v>40372</v>
      </c>
      <c r="AA2108" t="s">
        <v>38137</v>
      </c>
      <c r="AB2108" t="s">
        <v>37978</v>
      </c>
      <c r="AC2108" t="s">
        <v>45746</v>
      </c>
      <c r="AD2108" t="s">
        <v>37871</v>
      </c>
      <c r="AE2108" t="s">
        <v>45747</v>
      </c>
      <c r="AF2108" t="s">
        <v>37780</v>
      </c>
      <c r="AG2108" t="s">
        <v>37781</v>
      </c>
      <c r="AH2108" t="s">
        <v>104</v>
      </c>
      <c r="AI2108">
        <v>15240.42</v>
      </c>
      <c r="AJ2108">
        <v>2960603.99</v>
      </c>
      <c r="AK2108">
        <v>17012022</v>
      </c>
      <c r="AL2108">
        <v>36000</v>
      </c>
      <c r="AP2108">
        <v>194.26</v>
      </c>
      <c r="AQ2108" t="s">
        <v>37873</v>
      </c>
      <c r="AR2108" t="s">
        <v>37873</v>
      </c>
      <c r="AS2108">
        <v>27101943</v>
      </c>
    </row>
    <row r="2109" spans="1:45" x14ac:dyDescent="0.3">
      <c r="A2109" s="90">
        <v>2108</v>
      </c>
      <c r="B2109">
        <v>104495451430</v>
      </c>
      <c r="C2109" t="s">
        <v>38194</v>
      </c>
      <c r="D2109" t="s">
        <v>37834</v>
      </c>
      <c r="E2109">
        <v>9</v>
      </c>
      <c r="F2109" t="s">
        <v>38195</v>
      </c>
      <c r="G2109" t="s">
        <v>37871</v>
      </c>
      <c r="H2109" t="s">
        <v>10660</v>
      </c>
      <c r="I2109" t="s">
        <v>38196</v>
      </c>
      <c r="J2109" t="s">
        <v>38197</v>
      </c>
      <c r="K2109" t="s">
        <v>37767</v>
      </c>
      <c r="L2109" t="s">
        <v>38198</v>
      </c>
      <c r="M2109" t="s">
        <v>38199</v>
      </c>
      <c r="N2109">
        <v>8723094</v>
      </c>
      <c r="O2109" t="s">
        <v>37770</v>
      </c>
      <c r="P2109" t="s">
        <v>38200</v>
      </c>
      <c r="Q2109" t="s">
        <v>38201</v>
      </c>
      <c r="T2109" t="s">
        <v>37775</v>
      </c>
      <c r="U2109" s="98">
        <v>112200014189688</v>
      </c>
      <c r="V2109">
        <v>13</v>
      </c>
      <c r="W2109">
        <v>305.39999999999998</v>
      </c>
      <c r="X2109" t="s">
        <v>56</v>
      </c>
      <c r="Z2109" t="s">
        <v>37794</v>
      </c>
      <c r="AA2109" t="s">
        <v>38202</v>
      </c>
      <c r="AB2109" t="s">
        <v>38203</v>
      </c>
      <c r="AC2109" t="s">
        <v>37830</v>
      </c>
      <c r="AD2109" t="s">
        <v>37880</v>
      </c>
      <c r="AE2109" t="s">
        <v>45748</v>
      </c>
      <c r="AF2109" t="s">
        <v>37780</v>
      </c>
      <c r="AG2109" t="s">
        <v>37781</v>
      </c>
      <c r="AH2109" t="s">
        <v>57</v>
      </c>
      <c r="AI2109">
        <v>1854.84</v>
      </c>
      <c r="AJ2109">
        <v>41845190.399999999</v>
      </c>
      <c r="AK2109">
        <v>21012022</v>
      </c>
      <c r="AL2109">
        <v>520000</v>
      </c>
      <c r="AP2109">
        <v>22560</v>
      </c>
      <c r="AQ2109" t="s">
        <v>37873</v>
      </c>
      <c r="AR2109" t="s">
        <v>37873</v>
      </c>
      <c r="AS2109">
        <v>27101943</v>
      </c>
    </row>
    <row r="2110" spans="1:45" x14ac:dyDescent="0.3">
      <c r="A2110" s="90">
        <v>2109</v>
      </c>
      <c r="B2110">
        <v>104495451430</v>
      </c>
      <c r="C2110" t="s">
        <v>38194</v>
      </c>
      <c r="D2110" t="s">
        <v>37834</v>
      </c>
      <c r="E2110">
        <v>9</v>
      </c>
      <c r="F2110" t="s">
        <v>38195</v>
      </c>
      <c r="G2110" t="s">
        <v>37871</v>
      </c>
      <c r="H2110" t="s">
        <v>10660</v>
      </c>
      <c r="I2110" t="s">
        <v>38196</v>
      </c>
      <c r="J2110" t="s">
        <v>38197</v>
      </c>
      <c r="K2110" t="s">
        <v>37767</v>
      </c>
      <c r="L2110" t="s">
        <v>38198</v>
      </c>
      <c r="M2110" t="s">
        <v>38199</v>
      </c>
      <c r="N2110">
        <v>8723094</v>
      </c>
      <c r="O2110" t="s">
        <v>37770</v>
      </c>
      <c r="P2110" t="s">
        <v>38200</v>
      </c>
      <c r="Q2110" t="s">
        <v>38201</v>
      </c>
      <c r="T2110" t="s">
        <v>37775</v>
      </c>
      <c r="U2110" s="98">
        <v>112200014189688</v>
      </c>
      <c r="V2110">
        <v>13</v>
      </c>
      <c r="W2110">
        <v>305.39999999999998</v>
      </c>
      <c r="X2110" t="s">
        <v>56</v>
      </c>
      <c r="Z2110" t="s">
        <v>37794</v>
      </c>
      <c r="AA2110" t="s">
        <v>38202</v>
      </c>
      <c r="AB2110" t="s">
        <v>38203</v>
      </c>
      <c r="AC2110" t="s">
        <v>37830</v>
      </c>
      <c r="AD2110" t="s">
        <v>37880</v>
      </c>
      <c r="AE2110" t="s">
        <v>45748</v>
      </c>
      <c r="AF2110" t="s">
        <v>37780</v>
      </c>
      <c r="AG2110" t="s">
        <v>37781</v>
      </c>
      <c r="AH2110" t="s">
        <v>57</v>
      </c>
      <c r="AI2110">
        <v>1854.84</v>
      </c>
      <c r="AJ2110">
        <v>41845190.399999999</v>
      </c>
      <c r="AK2110">
        <v>21012022</v>
      </c>
      <c r="AL2110">
        <v>520000</v>
      </c>
      <c r="AP2110">
        <v>22560</v>
      </c>
      <c r="AQ2110" t="s">
        <v>37873</v>
      </c>
      <c r="AR2110" t="s">
        <v>37873</v>
      </c>
      <c r="AS2110">
        <v>27101943</v>
      </c>
    </row>
    <row r="2111" spans="1:45" x14ac:dyDescent="0.3">
      <c r="A2111" s="90">
        <v>2110</v>
      </c>
      <c r="B2111">
        <v>104495451430</v>
      </c>
      <c r="C2111" t="s">
        <v>38194</v>
      </c>
      <c r="D2111" t="s">
        <v>37834</v>
      </c>
      <c r="E2111">
        <v>9</v>
      </c>
      <c r="F2111" t="s">
        <v>38195</v>
      </c>
      <c r="G2111" t="s">
        <v>37871</v>
      </c>
      <c r="H2111" t="s">
        <v>10660</v>
      </c>
      <c r="I2111" t="s">
        <v>38196</v>
      </c>
      <c r="J2111" t="s">
        <v>38197</v>
      </c>
      <c r="K2111" t="s">
        <v>37767</v>
      </c>
      <c r="L2111" t="s">
        <v>38198</v>
      </c>
      <c r="M2111" t="s">
        <v>38199</v>
      </c>
      <c r="N2111">
        <v>8723094</v>
      </c>
      <c r="O2111" t="s">
        <v>37770</v>
      </c>
      <c r="P2111" t="s">
        <v>38200</v>
      </c>
      <c r="Q2111" t="s">
        <v>38201</v>
      </c>
      <c r="T2111" t="s">
        <v>37775</v>
      </c>
      <c r="U2111" s="98">
        <v>112200014189688</v>
      </c>
      <c r="V2111">
        <v>13</v>
      </c>
      <c r="W2111">
        <v>305.39999999999998</v>
      </c>
      <c r="X2111" t="s">
        <v>56</v>
      </c>
      <c r="Z2111" t="s">
        <v>37794</v>
      </c>
      <c r="AA2111" t="s">
        <v>38202</v>
      </c>
      <c r="AB2111" t="s">
        <v>38203</v>
      </c>
      <c r="AC2111" t="s">
        <v>37830</v>
      </c>
      <c r="AD2111" t="s">
        <v>37880</v>
      </c>
      <c r="AE2111" t="s">
        <v>45748</v>
      </c>
      <c r="AF2111" t="s">
        <v>37780</v>
      </c>
      <c r="AG2111" t="s">
        <v>37781</v>
      </c>
      <c r="AH2111" t="s">
        <v>57</v>
      </c>
      <c r="AI2111">
        <v>1854.84</v>
      </c>
      <c r="AJ2111">
        <v>41845190.399999999</v>
      </c>
      <c r="AK2111">
        <v>21012022</v>
      </c>
      <c r="AL2111">
        <v>520000</v>
      </c>
      <c r="AP2111">
        <v>22560</v>
      </c>
      <c r="AQ2111" t="s">
        <v>37873</v>
      </c>
      <c r="AR2111" t="s">
        <v>37873</v>
      </c>
      <c r="AS2111">
        <v>27101943</v>
      </c>
    </row>
    <row r="2112" spans="1:45" x14ac:dyDescent="0.3">
      <c r="A2112" s="90">
        <v>2111</v>
      </c>
      <c r="B2112">
        <v>104495398560</v>
      </c>
      <c r="C2112" t="s">
        <v>38181</v>
      </c>
      <c r="D2112" t="s">
        <v>37834</v>
      </c>
      <c r="E2112">
        <v>2</v>
      </c>
      <c r="F2112" t="s">
        <v>38182</v>
      </c>
      <c r="G2112" t="s">
        <v>37873</v>
      </c>
      <c r="H2112" t="s">
        <v>21203</v>
      </c>
      <c r="I2112" t="s">
        <v>41076</v>
      </c>
      <c r="J2112" t="s">
        <v>41077</v>
      </c>
      <c r="K2112" t="s">
        <v>37767</v>
      </c>
      <c r="L2112" t="s">
        <v>45749</v>
      </c>
      <c r="M2112" t="s">
        <v>45750</v>
      </c>
      <c r="N2112">
        <v>3213974543</v>
      </c>
      <c r="O2112" t="s">
        <v>45751</v>
      </c>
      <c r="P2112" t="s">
        <v>45752</v>
      </c>
      <c r="Q2112" t="s">
        <v>45753</v>
      </c>
      <c r="R2112" t="s">
        <v>45754</v>
      </c>
      <c r="S2112" t="s">
        <v>37774</v>
      </c>
      <c r="T2112" t="s">
        <v>37775</v>
      </c>
      <c r="U2112" s="98" t="s">
        <v>45755</v>
      </c>
      <c r="V2112">
        <v>17</v>
      </c>
      <c r="W2112">
        <v>8263</v>
      </c>
      <c r="X2112" t="s">
        <v>56</v>
      </c>
      <c r="Y2112">
        <v>1</v>
      </c>
      <c r="Z2112" t="s">
        <v>37812</v>
      </c>
      <c r="AA2112" t="s">
        <v>37813</v>
      </c>
      <c r="AB2112" t="s">
        <v>37921</v>
      </c>
      <c r="AC2112" t="s">
        <v>45737</v>
      </c>
      <c r="AD2112" t="s">
        <v>38119</v>
      </c>
      <c r="AE2112" t="s">
        <v>45756</v>
      </c>
      <c r="AF2112" t="s">
        <v>37780</v>
      </c>
      <c r="AG2112" t="s">
        <v>37781</v>
      </c>
      <c r="AH2112" t="s">
        <v>57</v>
      </c>
      <c r="AI2112">
        <v>10818.5</v>
      </c>
      <c r="AJ2112">
        <v>243416295</v>
      </c>
      <c r="AK2112">
        <v>13012022</v>
      </c>
      <c r="AL2112">
        <v>3191000</v>
      </c>
      <c r="AP2112">
        <v>22500</v>
      </c>
      <c r="AQ2112" t="s">
        <v>37873</v>
      </c>
      <c r="AR2112" t="s">
        <v>37873</v>
      </c>
      <c r="AS2112">
        <v>27101943</v>
      </c>
    </row>
    <row r="2113" spans="1:45" x14ac:dyDescent="0.3">
      <c r="A2113" s="90">
        <v>2112</v>
      </c>
      <c r="B2113">
        <v>104480689500</v>
      </c>
      <c r="C2113" t="s">
        <v>37993</v>
      </c>
      <c r="D2113" t="s">
        <v>37884</v>
      </c>
      <c r="E2113">
        <v>2</v>
      </c>
      <c r="F2113" t="s">
        <v>37994</v>
      </c>
      <c r="G2113" t="s">
        <v>37965</v>
      </c>
      <c r="H2113" t="s">
        <v>7037</v>
      </c>
      <c r="I2113" t="s">
        <v>45757</v>
      </c>
      <c r="J2113" t="s">
        <v>45757</v>
      </c>
      <c r="K2113" t="s">
        <v>37767</v>
      </c>
      <c r="L2113" t="s">
        <v>45758</v>
      </c>
      <c r="M2113" t="s">
        <v>45759</v>
      </c>
      <c r="N2113">
        <v>342686866</v>
      </c>
      <c r="O2113" t="s">
        <v>45760</v>
      </c>
      <c r="P2113" t="s">
        <v>45761</v>
      </c>
      <c r="Q2113" t="s">
        <v>45762</v>
      </c>
      <c r="R2113" t="s">
        <v>45763</v>
      </c>
      <c r="S2113" t="s">
        <v>38476</v>
      </c>
      <c r="T2113" t="s">
        <v>38406</v>
      </c>
      <c r="U2113" s="98" t="s">
        <v>45764</v>
      </c>
      <c r="V2113">
        <v>521</v>
      </c>
      <c r="W2113">
        <v>13380</v>
      </c>
      <c r="X2113" t="s">
        <v>56</v>
      </c>
      <c r="Y2113">
        <v>1</v>
      </c>
      <c r="Z2113" t="s">
        <v>45765</v>
      </c>
      <c r="AA2113" t="s">
        <v>45766</v>
      </c>
      <c r="AB2113" t="s">
        <v>38510</v>
      </c>
      <c r="AC2113" t="s">
        <v>45767</v>
      </c>
      <c r="AD2113" t="s">
        <v>37816</v>
      </c>
      <c r="AE2113" t="s">
        <v>45768</v>
      </c>
      <c r="AF2113" t="s">
        <v>37780</v>
      </c>
      <c r="AG2113" t="s">
        <v>38674</v>
      </c>
      <c r="AH2113" t="s">
        <v>57</v>
      </c>
      <c r="AI2113">
        <v>19795.05</v>
      </c>
      <c r="AJ2113">
        <v>198726879</v>
      </c>
      <c r="AK2113">
        <v>3012022</v>
      </c>
      <c r="AL2113">
        <v>554303</v>
      </c>
      <c r="AM2113">
        <v>19948518</v>
      </c>
      <c r="AN2113">
        <v>204000</v>
      </c>
      <c r="AP2113">
        <v>22620</v>
      </c>
      <c r="AQ2113" t="s">
        <v>37965</v>
      </c>
      <c r="AR2113" t="s">
        <v>37965</v>
      </c>
      <c r="AS2113">
        <v>27101943</v>
      </c>
    </row>
    <row r="2114" spans="1:45" x14ac:dyDescent="0.3">
      <c r="A2114" s="90">
        <v>2113</v>
      </c>
      <c r="B2114">
        <v>104481039020</v>
      </c>
      <c r="C2114" t="s">
        <v>38181</v>
      </c>
      <c r="D2114" t="s">
        <v>37928</v>
      </c>
      <c r="E2114">
        <v>2</v>
      </c>
      <c r="F2114" t="s">
        <v>38182</v>
      </c>
      <c r="G2114" t="s">
        <v>37965</v>
      </c>
      <c r="H2114" t="s">
        <v>21463</v>
      </c>
      <c r="I2114" t="s">
        <v>44605</v>
      </c>
      <c r="J2114" t="s">
        <v>44606</v>
      </c>
      <c r="K2114" t="s">
        <v>37767</v>
      </c>
      <c r="L2114" t="s">
        <v>44607</v>
      </c>
      <c r="M2114" t="s">
        <v>44608</v>
      </c>
      <c r="N2114">
        <v>13912504616</v>
      </c>
      <c r="O2114" t="s">
        <v>45769</v>
      </c>
      <c r="P2114" t="s">
        <v>45770</v>
      </c>
      <c r="Q2114" t="s">
        <v>45771</v>
      </c>
      <c r="R2114" t="s">
        <v>45772</v>
      </c>
      <c r="S2114" t="s">
        <v>45773</v>
      </c>
      <c r="T2114" t="s">
        <v>38406</v>
      </c>
      <c r="U2114" s="98" t="s">
        <v>45774</v>
      </c>
      <c r="V2114">
        <v>64</v>
      </c>
      <c r="W2114">
        <v>12450</v>
      </c>
      <c r="X2114" t="s">
        <v>56</v>
      </c>
      <c r="Y2114">
        <v>1</v>
      </c>
      <c r="Z2114" t="s">
        <v>37812</v>
      </c>
      <c r="AA2114" t="s">
        <v>37813</v>
      </c>
      <c r="AB2114" t="s">
        <v>41889</v>
      </c>
      <c r="AC2114" t="s">
        <v>45775</v>
      </c>
      <c r="AD2114" t="s">
        <v>37778</v>
      </c>
      <c r="AE2114" t="s">
        <v>45776</v>
      </c>
      <c r="AF2114" t="s">
        <v>37780</v>
      </c>
      <c r="AG2114" t="s">
        <v>37781</v>
      </c>
      <c r="AH2114" t="s">
        <v>57</v>
      </c>
      <c r="AI2114">
        <v>29936.18</v>
      </c>
      <c r="AJ2114">
        <v>677156391.60000002</v>
      </c>
      <c r="AK2114">
        <v>0</v>
      </c>
      <c r="AP2114">
        <v>22620</v>
      </c>
      <c r="AQ2114" t="s">
        <v>37965</v>
      </c>
      <c r="AR2114" t="s">
        <v>37965</v>
      </c>
      <c r="AS2114">
        <v>27101943</v>
      </c>
    </row>
    <row r="2115" spans="1:45" x14ac:dyDescent="0.3">
      <c r="A2115" s="90">
        <v>2114</v>
      </c>
      <c r="B2115">
        <v>104479369410</v>
      </c>
      <c r="C2115" t="s">
        <v>38225</v>
      </c>
      <c r="D2115" t="s">
        <v>37834</v>
      </c>
      <c r="E2115">
        <v>2</v>
      </c>
      <c r="F2115" t="s">
        <v>38226</v>
      </c>
      <c r="G2115" t="s">
        <v>37846</v>
      </c>
      <c r="H2115" t="s">
        <v>9239</v>
      </c>
      <c r="I2115" t="s">
        <v>45777</v>
      </c>
      <c r="J2115" t="s">
        <v>45778</v>
      </c>
      <c r="K2115" t="s">
        <v>37767</v>
      </c>
      <c r="L2115" t="s">
        <v>45779</v>
      </c>
      <c r="M2115" t="s">
        <v>45780</v>
      </c>
      <c r="N2115">
        <v>2252828880</v>
      </c>
      <c r="O2115" t="s">
        <v>45781</v>
      </c>
      <c r="P2115" t="s">
        <v>45782</v>
      </c>
      <c r="Q2115" t="s">
        <v>45783</v>
      </c>
      <c r="R2115" t="s">
        <v>45784</v>
      </c>
      <c r="S2115" t="s">
        <v>45785</v>
      </c>
      <c r="T2115" t="s">
        <v>38406</v>
      </c>
      <c r="U2115" s="98" t="s">
        <v>45786</v>
      </c>
      <c r="V2115">
        <v>910</v>
      </c>
      <c r="W2115">
        <v>6700</v>
      </c>
      <c r="X2115" t="s">
        <v>56</v>
      </c>
      <c r="Y2115">
        <v>1</v>
      </c>
      <c r="Z2115" t="s">
        <v>42879</v>
      </c>
      <c r="AA2115" t="s">
        <v>42880</v>
      </c>
      <c r="AB2115" t="s">
        <v>38557</v>
      </c>
      <c r="AC2115" t="s">
        <v>45787</v>
      </c>
      <c r="AD2115" t="s">
        <v>37846</v>
      </c>
      <c r="AE2115" t="s">
        <v>45788</v>
      </c>
      <c r="AF2115" t="s">
        <v>37780</v>
      </c>
      <c r="AG2115" t="s">
        <v>37945</v>
      </c>
      <c r="AH2115" t="s">
        <v>57</v>
      </c>
      <c r="AI2115">
        <v>1530.33</v>
      </c>
      <c r="AJ2115">
        <v>34681528.600000001</v>
      </c>
      <c r="AK2115">
        <v>7012022</v>
      </c>
      <c r="AL2115">
        <v>600000</v>
      </c>
      <c r="AP2115">
        <v>22620</v>
      </c>
      <c r="AQ2115" t="s">
        <v>37846</v>
      </c>
      <c r="AR2115" t="s">
        <v>37846</v>
      </c>
      <c r="AS2115">
        <v>27101943</v>
      </c>
    </row>
    <row r="2116" spans="1:45" x14ac:dyDescent="0.3">
      <c r="A2116" s="90">
        <v>2115</v>
      </c>
      <c r="B2116">
        <v>104483393560</v>
      </c>
      <c r="C2116" t="s">
        <v>38958</v>
      </c>
      <c r="D2116" t="s">
        <v>37834</v>
      </c>
      <c r="E2116">
        <v>4</v>
      </c>
      <c r="F2116" t="s">
        <v>38959</v>
      </c>
      <c r="G2116" t="s">
        <v>37856</v>
      </c>
      <c r="H2116">
        <v>2500513772</v>
      </c>
      <c r="I2116" t="s">
        <v>45789</v>
      </c>
      <c r="J2116" t="s">
        <v>45790</v>
      </c>
      <c r="K2116" t="s">
        <v>37767</v>
      </c>
      <c r="L2116" t="s">
        <v>45791</v>
      </c>
      <c r="M2116" t="s">
        <v>45792</v>
      </c>
      <c r="N2116">
        <v>842113888112</v>
      </c>
      <c r="O2116" t="s">
        <v>45793</v>
      </c>
      <c r="P2116" t="s">
        <v>45794</v>
      </c>
      <c r="Q2116" t="s">
        <v>45795</v>
      </c>
      <c r="R2116" t="s">
        <v>45796</v>
      </c>
      <c r="S2116" t="s">
        <v>38476</v>
      </c>
      <c r="T2116" t="s">
        <v>38406</v>
      </c>
      <c r="U2116" s="98" t="s">
        <v>45797</v>
      </c>
      <c r="V2116">
        <v>4</v>
      </c>
      <c r="W2116">
        <v>1835</v>
      </c>
      <c r="X2116" t="s">
        <v>56</v>
      </c>
      <c r="Z2116" t="s">
        <v>42126</v>
      </c>
      <c r="AA2116" t="s">
        <v>42127</v>
      </c>
      <c r="AB2116" t="s">
        <v>17350</v>
      </c>
      <c r="AC2116" t="s">
        <v>45798</v>
      </c>
      <c r="AD2116" t="s">
        <v>37856</v>
      </c>
      <c r="AE2116" t="s">
        <v>45799</v>
      </c>
      <c r="AF2116" t="s">
        <v>37780</v>
      </c>
      <c r="AG2116" t="s">
        <v>37781</v>
      </c>
      <c r="AH2116" t="s">
        <v>57</v>
      </c>
      <c r="AI2116">
        <v>526.13</v>
      </c>
      <c r="AJ2116">
        <v>11869492.800000001</v>
      </c>
      <c r="AK2116">
        <v>17012022</v>
      </c>
      <c r="AL2116">
        <v>10000</v>
      </c>
      <c r="AP2116">
        <v>22560</v>
      </c>
      <c r="AQ2116" t="s">
        <v>37856</v>
      </c>
      <c r="AR2116" t="s">
        <v>37856</v>
      </c>
      <c r="AS2116">
        <v>27101943</v>
      </c>
    </row>
    <row r="2117" spans="1:45" x14ac:dyDescent="0.3">
      <c r="A2117" s="90">
        <v>1087</v>
      </c>
      <c r="B2117">
        <v>104484407640</v>
      </c>
      <c r="C2117" t="s">
        <v>37798</v>
      </c>
      <c r="D2117" t="s">
        <v>37907</v>
      </c>
      <c r="E2117">
        <v>3</v>
      </c>
      <c r="F2117" t="s">
        <v>37800</v>
      </c>
      <c r="G2117" t="s">
        <v>37856</v>
      </c>
      <c r="H2117" t="s">
        <v>5959</v>
      </c>
      <c r="I2117" t="s">
        <v>42928</v>
      </c>
      <c r="J2117" t="s">
        <v>42929</v>
      </c>
      <c r="K2117" t="s">
        <v>37767</v>
      </c>
      <c r="L2117" t="s">
        <v>42930</v>
      </c>
      <c r="M2117" t="s">
        <v>42931</v>
      </c>
      <c r="N2117">
        <v>905220000</v>
      </c>
      <c r="O2117" t="s">
        <v>42932</v>
      </c>
      <c r="P2117" t="s">
        <v>42933</v>
      </c>
      <c r="Q2117" t="s">
        <v>42934</v>
      </c>
      <c r="R2117" t="s">
        <v>42935</v>
      </c>
      <c r="S2117" t="s">
        <v>38476</v>
      </c>
      <c r="T2117" t="s">
        <v>38406</v>
      </c>
      <c r="U2117" s="98" t="s">
        <v>45800</v>
      </c>
      <c r="V2117">
        <v>1</v>
      </c>
      <c r="W2117">
        <v>223</v>
      </c>
      <c r="X2117" t="s">
        <v>56</v>
      </c>
      <c r="Z2117" t="s">
        <v>39660</v>
      </c>
      <c r="AA2117" t="s">
        <v>38255</v>
      </c>
      <c r="AB2117" t="s">
        <v>38424</v>
      </c>
      <c r="AC2117" t="s">
        <v>45801</v>
      </c>
      <c r="AD2117" t="s">
        <v>38952</v>
      </c>
      <c r="AE2117">
        <v>2021122215</v>
      </c>
      <c r="AF2117" t="s">
        <v>37780</v>
      </c>
      <c r="AG2117" t="s">
        <v>37925</v>
      </c>
      <c r="AH2117" t="s">
        <v>57</v>
      </c>
      <c r="AI2117">
        <v>2564.15</v>
      </c>
      <c r="AJ2117">
        <v>75473884</v>
      </c>
      <c r="AK2117">
        <v>13012022</v>
      </c>
      <c r="AL2117">
        <v>4158103</v>
      </c>
      <c r="AM2117">
        <v>416000</v>
      </c>
      <c r="AN2117">
        <v>8004799</v>
      </c>
      <c r="AP2117">
        <v>22560</v>
      </c>
      <c r="AQ2117" t="s">
        <v>37856</v>
      </c>
      <c r="AR2117" t="s">
        <v>37856</v>
      </c>
      <c r="AS2117">
        <v>27101943</v>
      </c>
    </row>
    <row r="2118" spans="1:45" x14ac:dyDescent="0.3">
      <c r="A2118" s="90">
        <v>1079</v>
      </c>
      <c r="B2118">
        <v>104472484430</v>
      </c>
      <c r="C2118" t="s">
        <v>37883</v>
      </c>
      <c r="D2118" t="s">
        <v>37884</v>
      </c>
      <c r="E2118">
        <v>3</v>
      </c>
      <c r="F2118" t="s">
        <v>37885</v>
      </c>
      <c r="G2118" t="s">
        <v>37765</v>
      </c>
      <c r="H2118" t="s">
        <v>5350</v>
      </c>
      <c r="I2118" t="s">
        <v>42860</v>
      </c>
      <c r="J2118" t="s">
        <v>42861</v>
      </c>
      <c r="K2118" t="s">
        <v>37767</v>
      </c>
      <c r="L2118" t="s">
        <v>42862</v>
      </c>
      <c r="M2118" t="s">
        <v>42863</v>
      </c>
      <c r="N2118" t="s">
        <v>42864</v>
      </c>
      <c r="O2118" t="s">
        <v>42865</v>
      </c>
      <c r="P2118" t="s">
        <v>42866</v>
      </c>
      <c r="Q2118" t="s">
        <v>42867</v>
      </c>
      <c r="R2118" t="s">
        <v>42868</v>
      </c>
      <c r="S2118" t="s">
        <v>38476</v>
      </c>
      <c r="T2118" t="s">
        <v>38406</v>
      </c>
      <c r="U2118" s="98" t="s">
        <v>45802</v>
      </c>
      <c r="V2118">
        <v>28</v>
      </c>
      <c r="W2118">
        <v>5264</v>
      </c>
      <c r="X2118" t="s">
        <v>56</v>
      </c>
      <c r="Z2118" t="s">
        <v>37919</v>
      </c>
      <c r="AA2118" t="s">
        <v>37920</v>
      </c>
      <c r="AB2118" t="s">
        <v>41889</v>
      </c>
      <c r="AC2118" t="s">
        <v>45803</v>
      </c>
      <c r="AD2118" t="s">
        <v>37765</v>
      </c>
      <c r="AE2118">
        <v>4159846</v>
      </c>
      <c r="AF2118" t="s">
        <v>37780</v>
      </c>
      <c r="AG2118" t="s">
        <v>37781</v>
      </c>
      <c r="AH2118" t="s">
        <v>57</v>
      </c>
      <c r="AI2118">
        <v>9800</v>
      </c>
      <c r="AJ2118">
        <v>221676000</v>
      </c>
      <c r="AK2118">
        <v>3012022</v>
      </c>
      <c r="AL2118">
        <v>11345600</v>
      </c>
      <c r="AM2118">
        <v>23302160</v>
      </c>
      <c r="AP2118">
        <v>22620</v>
      </c>
      <c r="AQ2118" t="s">
        <v>37860</v>
      </c>
      <c r="AR2118" t="s">
        <v>37778</v>
      </c>
      <c r="AS2118">
        <v>27101943</v>
      </c>
    </row>
    <row r="2119" spans="1:45" x14ac:dyDescent="0.3">
      <c r="A2119" s="90">
        <v>2115</v>
      </c>
      <c r="B2119">
        <v>104489315600</v>
      </c>
      <c r="C2119" t="s">
        <v>38958</v>
      </c>
      <c r="D2119" t="s">
        <v>37834</v>
      </c>
      <c r="E2119">
        <v>4</v>
      </c>
      <c r="F2119" t="s">
        <v>38959</v>
      </c>
      <c r="G2119" t="s">
        <v>37785</v>
      </c>
      <c r="H2119">
        <v>2500513772</v>
      </c>
      <c r="I2119" t="s">
        <v>45789</v>
      </c>
      <c r="J2119" t="s">
        <v>45790</v>
      </c>
      <c r="K2119" t="s">
        <v>37767</v>
      </c>
      <c r="L2119" t="s">
        <v>45791</v>
      </c>
      <c r="M2119" t="s">
        <v>45792</v>
      </c>
      <c r="N2119">
        <v>842113888112</v>
      </c>
      <c r="O2119" t="s">
        <v>45793</v>
      </c>
      <c r="P2119" t="s">
        <v>45794</v>
      </c>
      <c r="Q2119" t="s">
        <v>45795</v>
      </c>
      <c r="R2119" t="s">
        <v>45796</v>
      </c>
      <c r="S2119" t="s">
        <v>38476</v>
      </c>
      <c r="T2119" t="s">
        <v>38406</v>
      </c>
      <c r="U2119" s="98" t="s">
        <v>45804</v>
      </c>
      <c r="V2119">
        <v>5</v>
      </c>
      <c r="W2119">
        <v>2136</v>
      </c>
      <c r="X2119" t="s">
        <v>56</v>
      </c>
      <c r="Z2119" t="s">
        <v>42126</v>
      </c>
      <c r="AA2119" t="s">
        <v>42127</v>
      </c>
      <c r="AB2119" t="s">
        <v>17350</v>
      </c>
      <c r="AC2119" t="s">
        <v>45805</v>
      </c>
      <c r="AD2119" t="s">
        <v>37785</v>
      </c>
      <c r="AE2119" t="s">
        <v>45806</v>
      </c>
      <c r="AF2119" t="s">
        <v>37780</v>
      </c>
      <c r="AG2119" t="s">
        <v>37781</v>
      </c>
      <c r="AH2119" t="s">
        <v>57</v>
      </c>
      <c r="AI2119">
        <v>106.56</v>
      </c>
      <c r="AJ2119">
        <v>2403993.6000000001</v>
      </c>
      <c r="AK2119">
        <v>0</v>
      </c>
      <c r="AL2119">
        <v>2000</v>
      </c>
      <c r="AP2119">
        <v>22560</v>
      </c>
      <c r="AQ2119" t="s">
        <v>37785</v>
      </c>
      <c r="AR2119" t="s">
        <v>37785</v>
      </c>
      <c r="AS2119">
        <v>27101943</v>
      </c>
    </row>
    <row r="2120" spans="1:45" x14ac:dyDescent="0.3">
      <c r="A2120" s="90">
        <v>2119</v>
      </c>
      <c r="B2120">
        <v>104479163720</v>
      </c>
      <c r="C2120" t="s">
        <v>45807</v>
      </c>
      <c r="D2120" t="s">
        <v>37884</v>
      </c>
      <c r="E2120">
        <v>4</v>
      </c>
      <c r="F2120" t="s">
        <v>45808</v>
      </c>
      <c r="G2120" t="s">
        <v>37785</v>
      </c>
      <c r="H2120" t="s">
        <v>6841</v>
      </c>
      <c r="I2120" t="s">
        <v>45809</v>
      </c>
      <c r="J2120" t="s">
        <v>45810</v>
      </c>
      <c r="K2120" t="s">
        <v>37767</v>
      </c>
      <c r="L2120" t="s">
        <v>45811</v>
      </c>
      <c r="M2120" t="s">
        <v>45812</v>
      </c>
      <c r="N2120" t="s">
        <v>45813</v>
      </c>
      <c r="O2120" t="s">
        <v>45814</v>
      </c>
      <c r="P2120" t="s">
        <v>45815</v>
      </c>
      <c r="Q2120" t="s">
        <v>45816</v>
      </c>
      <c r="R2120" t="s">
        <v>45817</v>
      </c>
      <c r="S2120" t="s">
        <v>38476</v>
      </c>
      <c r="T2120" t="s">
        <v>38406</v>
      </c>
      <c r="U2120" s="98" t="s">
        <v>45804</v>
      </c>
      <c r="V2120">
        <v>75</v>
      </c>
      <c r="W2120">
        <v>9540</v>
      </c>
      <c r="X2120" t="s">
        <v>56</v>
      </c>
      <c r="Z2120" t="s">
        <v>45818</v>
      </c>
      <c r="AA2120" t="s">
        <v>45819</v>
      </c>
      <c r="AB2120" t="s">
        <v>45820</v>
      </c>
      <c r="AC2120" t="s">
        <v>45821</v>
      </c>
      <c r="AD2120" t="s">
        <v>45822</v>
      </c>
      <c r="AE2120" t="s">
        <v>45823</v>
      </c>
      <c r="AF2120" t="s">
        <v>37780</v>
      </c>
      <c r="AG2120" t="s">
        <v>42899</v>
      </c>
      <c r="AH2120" t="s">
        <v>57</v>
      </c>
      <c r="AI2120">
        <v>64650</v>
      </c>
      <c r="AJ2120">
        <v>1458504000</v>
      </c>
      <c r="AK2120">
        <v>0</v>
      </c>
      <c r="AL2120">
        <v>17280000</v>
      </c>
      <c r="AM2120">
        <v>147578400</v>
      </c>
      <c r="AP2120">
        <v>22560</v>
      </c>
      <c r="AQ2120" t="s">
        <v>37869</v>
      </c>
      <c r="AR2120" t="s">
        <v>37869</v>
      </c>
      <c r="AS2120">
        <v>27101943</v>
      </c>
    </row>
    <row r="2121" spans="1:45" x14ac:dyDescent="0.3">
      <c r="A2121" s="90">
        <v>2120</v>
      </c>
      <c r="B2121">
        <v>104458747523</v>
      </c>
      <c r="C2121" t="s">
        <v>45697</v>
      </c>
      <c r="D2121" t="s">
        <v>37884</v>
      </c>
      <c r="E2121">
        <v>2</v>
      </c>
      <c r="F2121" t="s">
        <v>45698</v>
      </c>
      <c r="G2121" t="s">
        <v>37801</v>
      </c>
      <c r="H2121" t="s">
        <v>17018</v>
      </c>
      <c r="I2121" t="s">
        <v>45824</v>
      </c>
      <c r="J2121" t="s">
        <v>45825</v>
      </c>
      <c r="K2121" t="s">
        <v>37767</v>
      </c>
      <c r="L2121" t="s">
        <v>45826</v>
      </c>
      <c r="M2121" t="s">
        <v>45827</v>
      </c>
      <c r="N2121">
        <v>2743777624</v>
      </c>
      <c r="O2121" t="s">
        <v>45828</v>
      </c>
      <c r="P2121" t="s">
        <v>45829</v>
      </c>
      <c r="Q2121" t="s">
        <v>45830</v>
      </c>
      <c r="R2121" t="s">
        <v>45831</v>
      </c>
      <c r="S2121" t="s">
        <v>38476</v>
      </c>
      <c r="T2121" t="s">
        <v>38406</v>
      </c>
      <c r="U2121" s="98" t="s">
        <v>45832</v>
      </c>
      <c r="V2121">
        <v>1318</v>
      </c>
      <c r="W2121">
        <v>49024</v>
      </c>
      <c r="X2121" t="s">
        <v>56</v>
      </c>
      <c r="Y2121">
        <v>2</v>
      </c>
      <c r="Z2121" t="s">
        <v>37963</v>
      </c>
      <c r="AA2121" t="s">
        <v>37920</v>
      </c>
      <c r="AB2121" t="s">
        <v>40359</v>
      </c>
      <c r="AC2121" t="s">
        <v>45833</v>
      </c>
      <c r="AD2121" t="s">
        <v>37816</v>
      </c>
      <c r="AE2121" t="s">
        <v>45834</v>
      </c>
      <c r="AF2121" t="s">
        <v>37780</v>
      </c>
      <c r="AG2121" t="s">
        <v>37781</v>
      </c>
      <c r="AH2121" t="s">
        <v>57</v>
      </c>
      <c r="AI2121">
        <v>77314.83</v>
      </c>
      <c r="AJ2121">
        <v>1750407751</v>
      </c>
      <c r="AK2121">
        <v>0</v>
      </c>
      <c r="AL2121">
        <v>215374</v>
      </c>
      <c r="AM2121">
        <v>175063213</v>
      </c>
      <c r="AN2121">
        <v>9000</v>
      </c>
      <c r="AP2121">
        <v>22640</v>
      </c>
      <c r="AQ2121" t="s">
        <v>37869</v>
      </c>
      <c r="AR2121" t="s">
        <v>37869</v>
      </c>
      <c r="AS2121">
        <v>27101943</v>
      </c>
    </row>
    <row r="2122" spans="1:45" x14ac:dyDescent="0.3">
      <c r="A2122" s="90">
        <v>2121</v>
      </c>
      <c r="B2122">
        <v>104479028841</v>
      </c>
      <c r="C2122" t="s">
        <v>38851</v>
      </c>
      <c r="D2122" t="s">
        <v>37884</v>
      </c>
      <c r="E2122">
        <v>3</v>
      </c>
      <c r="F2122" t="s">
        <v>38852</v>
      </c>
      <c r="G2122" t="s">
        <v>37846</v>
      </c>
      <c r="H2122" t="s">
        <v>4434</v>
      </c>
      <c r="I2122" t="s">
        <v>45835</v>
      </c>
      <c r="J2122" t="s">
        <v>45836</v>
      </c>
      <c r="K2122" t="s">
        <v>37767</v>
      </c>
      <c r="L2122" t="s">
        <v>45837</v>
      </c>
      <c r="M2122" t="s">
        <v>45838</v>
      </c>
      <c r="N2122">
        <v>437858612</v>
      </c>
      <c r="O2122" t="s">
        <v>45839</v>
      </c>
      <c r="P2122" t="s">
        <v>45840</v>
      </c>
      <c r="Q2122" t="s">
        <v>45841</v>
      </c>
      <c r="S2122" t="s">
        <v>42952</v>
      </c>
      <c r="T2122" t="s">
        <v>42953</v>
      </c>
      <c r="U2122" s="98" t="s">
        <v>45842</v>
      </c>
      <c r="V2122">
        <v>1</v>
      </c>
      <c r="W2122">
        <v>250</v>
      </c>
      <c r="X2122" t="s">
        <v>56</v>
      </c>
      <c r="Z2122" t="s">
        <v>38904</v>
      </c>
      <c r="AA2122" t="s">
        <v>38444</v>
      </c>
      <c r="AB2122" t="s">
        <v>45843</v>
      </c>
      <c r="AC2122" t="s">
        <v>39248</v>
      </c>
      <c r="AD2122" t="s">
        <v>37778</v>
      </c>
      <c r="AE2122" t="s">
        <v>45844</v>
      </c>
      <c r="AF2122" t="s">
        <v>37901</v>
      </c>
      <c r="AG2122" t="s">
        <v>37945</v>
      </c>
      <c r="AH2122" t="s">
        <v>44</v>
      </c>
      <c r="AI2122">
        <v>1728</v>
      </c>
      <c r="AJ2122">
        <v>51601742.759999998</v>
      </c>
      <c r="AK2122">
        <v>11112021</v>
      </c>
      <c r="AL2122">
        <v>2580087</v>
      </c>
      <c r="AM2122">
        <v>391680</v>
      </c>
      <c r="AN2122">
        <v>5457351</v>
      </c>
      <c r="AP2122">
        <v>25330.92</v>
      </c>
      <c r="AQ2122" t="s">
        <v>37860</v>
      </c>
      <c r="AR2122" t="s">
        <v>37856</v>
      </c>
      <c r="AS2122">
        <v>27101943</v>
      </c>
    </row>
    <row r="2123" spans="1:45" x14ac:dyDescent="0.3">
      <c r="A2123" s="90">
        <v>2122</v>
      </c>
      <c r="B2123">
        <v>104479028841</v>
      </c>
      <c r="C2123" t="s">
        <v>38851</v>
      </c>
      <c r="D2123" t="s">
        <v>37884</v>
      </c>
      <c r="E2123">
        <v>3</v>
      </c>
      <c r="F2123" t="s">
        <v>38852</v>
      </c>
      <c r="G2123" t="s">
        <v>37846</v>
      </c>
      <c r="H2123" t="s">
        <v>4434</v>
      </c>
      <c r="I2123" t="s">
        <v>45835</v>
      </c>
      <c r="J2123" t="s">
        <v>45836</v>
      </c>
      <c r="K2123" t="s">
        <v>37767</v>
      </c>
      <c r="L2123" t="s">
        <v>45837</v>
      </c>
      <c r="M2123" t="s">
        <v>45838</v>
      </c>
      <c r="N2123">
        <v>437858612</v>
      </c>
      <c r="O2123" t="s">
        <v>45839</v>
      </c>
      <c r="P2123" t="s">
        <v>45840</v>
      </c>
      <c r="Q2123" t="s">
        <v>45841</v>
      </c>
      <c r="S2123" t="s">
        <v>42952</v>
      </c>
      <c r="T2123" t="s">
        <v>42953</v>
      </c>
      <c r="U2123" s="98" t="s">
        <v>45842</v>
      </c>
      <c r="V2123">
        <v>1</v>
      </c>
      <c r="W2123">
        <v>250</v>
      </c>
      <c r="X2123" t="s">
        <v>56</v>
      </c>
      <c r="Z2123" t="s">
        <v>38904</v>
      </c>
      <c r="AA2123" t="s">
        <v>38444</v>
      </c>
      <c r="AB2123" t="s">
        <v>45843</v>
      </c>
      <c r="AC2123" t="s">
        <v>39248</v>
      </c>
      <c r="AD2123" t="s">
        <v>37778</v>
      </c>
      <c r="AE2123" t="s">
        <v>45844</v>
      </c>
      <c r="AF2123" t="s">
        <v>37901</v>
      </c>
      <c r="AG2123" t="s">
        <v>37945</v>
      </c>
      <c r="AH2123" t="s">
        <v>44</v>
      </c>
      <c r="AI2123">
        <v>1728</v>
      </c>
      <c r="AJ2123">
        <v>51601742.759999998</v>
      </c>
      <c r="AK2123">
        <v>11112021</v>
      </c>
      <c r="AL2123">
        <v>2580087</v>
      </c>
      <c r="AM2123">
        <v>391680</v>
      </c>
      <c r="AN2123">
        <v>5457351</v>
      </c>
      <c r="AP2123">
        <v>25330.92</v>
      </c>
      <c r="AQ2123" t="s">
        <v>37860</v>
      </c>
      <c r="AR2123" t="s">
        <v>37856</v>
      </c>
      <c r="AS2123">
        <v>27101943</v>
      </c>
    </row>
    <row r="2124" spans="1:45" x14ac:dyDescent="0.3">
      <c r="A2124" s="90">
        <v>2123</v>
      </c>
      <c r="B2124">
        <v>104479028841</v>
      </c>
      <c r="C2124" t="s">
        <v>38851</v>
      </c>
      <c r="D2124" t="s">
        <v>37884</v>
      </c>
      <c r="E2124">
        <v>3</v>
      </c>
      <c r="F2124" t="s">
        <v>38852</v>
      </c>
      <c r="G2124" t="s">
        <v>37846</v>
      </c>
      <c r="H2124" t="s">
        <v>4434</v>
      </c>
      <c r="I2124" t="s">
        <v>45835</v>
      </c>
      <c r="J2124" t="s">
        <v>45836</v>
      </c>
      <c r="K2124" t="s">
        <v>37767</v>
      </c>
      <c r="L2124" t="s">
        <v>45837</v>
      </c>
      <c r="M2124" t="s">
        <v>45838</v>
      </c>
      <c r="N2124">
        <v>437858612</v>
      </c>
      <c r="O2124" t="s">
        <v>45839</v>
      </c>
      <c r="P2124" t="s">
        <v>45840</v>
      </c>
      <c r="Q2124" t="s">
        <v>45841</v>
      </c>
      <c r="S2124" t="s">
        <v>42952</v>
      </c>
      <c r="T2124" t="s">
        <v>42953</v>
      </c>
      <c r="U2124" s="98" t="s">
        <v>45842</v>
      </c>
      <c r="V2124">
        <v>1</v>
      </c>
      <c r="W2124">
        <v>250</v>
      </c>
      <c r="X2124" t="s">
        <v>56</v>
      </c>
      <c r="Z2124" t="s">
        <v>38904</v>
      </c>
      <c r="AA2124" t="s">
        <v>38444</v>
      </c>
      <c r="AB2124" t="s">
        <v>45843</v>
      </c>
      <c r="AC2124" t="s">
        <v>39248</v>
      </c>
      <c r="AD2124" t="s">
        <v>37778</v>
      </c>
      <c r="AE2124" t="s">
        <v>45844</v>
      </c>
      <c r="AF2124" t="s">
        <v>37901</v>
      </c>
      <c r="AG2124" t="s">
        <v>37945</v>
      </c>
      <c r="AH2124" t="s">
        <v>44</v>
      </c>
      <c r="AI2124">
        <v>1728</v>
      </c>
      <c r="AJ2124">
        <v>51601742.759999998</v>
      </c>
      <c r="AK2124">
        <v>11112021</v>
      </c>
      <c r="AL2124">
        <v>2580087</v>
      </c>
      <c r="AM2124">
        <v>391680</v>
      </c>
      <c r="AN2124">
        <v>5457351</v>
      </c>
      <c r="AP2124">
        <v>25330.92</v>
      </c>
      <c r="AQ2124" t="s">
        <v>37860</v>
      </c>
      <c r="AR2124" t="s">
        <v>37856</v>
      </c>
      <c r="AS2124">
        <v>27101943</v>
      </c>
    </row>
    <row r="2125" spans="1:45" x14ac:dyDescent="0.3">
      <c r="A2125" s="90">
        <v>2124</v>
      </c>
      <c r="B2125">
        <v>104479028841</v>
      </c>
      <c r="C2125" t="s">
        <v>38851</v>
      </c>
      <c r="D2125" t="s">
        <v>37884</v>
      </c>
      <c r="E2125">
        <v>3</v>
      </c>
      <c r="F2125" t="s">
        <v>38852</v>
      </c>
      <c r="G2125" t="s">
        <v>37846</v>
      </c>
      <c r="H2125" t="s">
        <v>4434</v>
      </c>
      <c r="I2125" t="s">
        <v>45835</v>
      </c>
      <c r="J2125" t="s">
        <v>45836</v>
      </c>
      <c r="K2125" t="s">
        <v>37767</v>
      </c>
      <c r="L2125" t="s">
        <v>45837</v>
      </c>
      <c r="M2125" t="s">
        <v>45838</v>
      </c>
      <c r="N2125">
        <v>437858612</v>
      </c>
      <c r="O2125" t="s">
        <v>45839</v>
      </c>
      <c r="P2125" t="s">
        <v>45840</v>
      </c>
      <c r="Q2125" t="s">
        <v>45841</v>
      </c>
      <c r="S2125" t="s">
        <v>42952</v>
      </c>
      <c r="T2125" t="s">
        <v>42953</v>
      </c>
      <c r="U2125" s="98" t="s">
        <v>45842</v>
      </c>
      <c r="V2125">
        <v>1</v>
      </c>
      <c r="W2125">
        <v>250</v>
      </c>
      <c r="X2125" t="s">
        <v>56</v>
      </c>
      <c r="Z2125" t="s">
        <v>38904</v>
      </c>
      <c r="AA2125" t="s">
        <v>38444</v>
      </c>
      <c r="AB2125" t="s">
        <v>45843</v>
      </c>
      <c r="AC2125" t="s">
        <v>39248</v>
      </c>
      <c r="AD2125" t="s">
        <v>37778</v>
      </c>
      <c r="AE2125" t="s">
        <v>45844</v>
      </c>
      <c r="AF2125" t="s">
        <v>37901</v>
      </c>
      <c r="AG2125" t="s">
        <v>37945</v>
      </c>
      <c r="AH2125" t="s">
        <v>44</v>
      </c>
      <c r="AI2125">
        <v>1728</v>
      </c>
      <c r="AJ2125">
        <v>51601742.759999998</v>
      </c>
      <c r="AK2125">
        <v>11112021</v>
      </c>
      <c r="AL2125">
        <v>2580087</v>
      </c>
      <c r="AM2125">
        <v>391680</v>
      </c>
      <c r="AN2125">
        <v>5457351</v>
      </c>
      <c r="AP2125">
        <v>25330.92</v>
      </c>
      <c r="AQ2125" t="s">
        <v>37860</v>
      </c>
      <c r="AR2125" t="s">
        <v>37856</v>
      </c>
      <c r="AS2125">
        <v>27101943</v>
      </c>
    </row>
    <row r="2126" spans="1:45" x14ac:dyDescent="0.3">
      <c r="A2126" s="90">
        <v>2125</v>
      </c>
      <c r="B2126">
        <v>104476260120</v>
      </c>
      <c r="C2126" t="s">
        <v>38958</v>
      </c>
      <c r="D2126" t="s">
        <v>37799</v>
      </c>
      <c r="E2126">
        <v>2</v>
      </c>
      <c r="F2126" t="s">
        <v>38959</v>
      </c>
      <c r="G2126" t="s">
        <v>37845</v>
      </c>
      <c r="H2126">
        <v>2500150335</v>
      </c>
      <c r="I2126" t="s">
        <v>39549</v>
      </c>
      <c r="J2126" t="s">
        <v>39550</v>
      </c>
      <c r="K2126" t="s">
        <v>37767</v>
      </c>
      <c r="L2126" t="s">
        <v>39551</v>
      </c>
      <c r="M2126" t="s">
        <v>39552</v>
      </c>
      <c r="N2126" t="s">
        <v>39553</v>
      </c>
      <c r="O2126" t="s">
        <v>39554</v>
      </c>
      <c r="P2126" t="s">
        <v>39555</v>
      </c>
      <c r="Q2126" t="s">
        <v>39556</v>
      </c>
      <c r="R2126" t="s">
        <v>39557</v>
      </c>
      <c r="T2126" t="s">
        <v>38570</v>
      </c>
      <c r="U2126" s="98" t="s">
        <v>43206</v>
      </c>
      <c r="V2126">
        <v>58</v>
      </c>
      <c r="W2126">
        <v>1399</v>
      </c>
      <c r="X2126" t="s">
        <v>56</v>
      </c>
      <c r="Y2126">
        <v>1</v>
      </c>
      <c r="Z2126" t="s">
        <v>38859</v>
      </c>
      <c r="AA2126" t="s">
        <v>38860</v>
      </c>
      <c r="AB2126" t="s">
        <v>38242</v>
      </c>
      <c r="AC2126" t="s">
        <v>37943</v>
      </c>
      <c r="AD2126" t="s">
        <v>38021</v>
      </c>
      <c r="AE2126" t="s">
        <v>43207</v>
      </c>
      <c r="AF2126" t="s">
        <v>37780</v>
      </c>
      <c r="AG2126" t="s">
        <v>37925</v>
      </c>
      <c r="AH2126" t="s">
        <v>57</v>
      </c>
      <c r="AI2126">
        <v>36344.980000000003</v>
      </c>
      <c r="AJ2126">
        <v>41357829.990000002</v>
      </c>
      <c r="AK2126">
        <v>0</v>
      </c>
      <c r="AL2126">
        <v>2478808</v>
      </c>
      <c r="AM2126">
        <v>293000</v>
      </c>
      <c r="AN2126">
        <v>4412964</v>
      </c>
      <c r="AP2126">
        <v>22620</v>
      </c>
      <c r="AQ2126" t="s">
        <v>37846</v>
      </c>
      <c r="AR2126" t="s">
        <v>37845</v>
      </c>
      <c r="AS2126">
        <v>27101943</v>
      </c>
    </row>
    <row r="2127" spans="1:45" x14ac:dyDescent="0.3">
      <c r="A2127" s="90">
        <v>2126</v>
      </c>
      <c r="B2127">
        <v>104476260120</v>
      </c>
      <c r="C2127" t="s">
        <v>38958</v>
      </c>
      <c r="D2127" t="s">
        <v>37799</v>
      </c>
      <c r="E2127">
        <v>2</v>
      </c>
      <c r="F2127" t="s">
        <v>38959</v>
      </c>
      <c r="G2127" t="s">
        <v>37845</v>
      </c>
      <c r="H2127">
        <v>2500150335</v>
      </c>
      <c r="I2127" t="s">
        <v>39549</v>
      </c>
      <c r="J2127" t="s">
        <v>39550</v>
      </c>
      <c r="K2127" t="s">
        <v>37767</v>
      </c>
      <c r="L2127" t="s">
        <v>39551</v>
      </c>
      <c r="M2127" t="s">
        <v>39552</v>
      </c>
      <c r="N2127" t="s">
        <v>39553</v>
      </c>
      <c r="O2127" t="s">
        <v>39554</v>
      </c>
      <c r="P2127" t="s">
        <v>39555</v>
      </c>
      <c r="Q2127" t="s">
        <v>39556</v>
      </c>
      <c r="R2127" t="s">
        <v>39557</v>
      </c>
      <c r="T2127" t="s">
        <v>38570</v>
      </c>
      <c r="U2127" s="98" t="s">
        <v>43206</v>
      </c>
      <c r="V2127">
        <v>58</v>
      </c>
      <c r="W2127">
        <v>1399</v>
      </c>
      <c r="X2127" t="s">
        <v>56</v>
      </c>
      <c r="Y2127">
        <v>1</v>
      </c>
      <c r="Z2127" t="s">
        <v>38859</v>
      </c>
      <c r="AA2127" t="s">
        <v>38860</v>
      </c>
      <c r="AB2127" t="s">
        <v>38242</v>
      </c>
      <c r="AC2127" t="s">
        <v>37943</v>
      </c>
      <c r="AD2127" t="s">
        <v>38021</v>
      </c>
      <c r="AE2127" t="s">
        <v>43207</v>
      </c>
      <c r="AF2127" t="s">
        <v>37780</v>
      </c>
      <c r="AG2127" t="s">
        <v>37925</v>
      </c>
      <c r="AH2127" t="s">
        <v>57</v>
      </c>
      <c r="AI2127">
        <v>36344.980000000003</v>
      </c>
      <c r="AJ2127">
        <v>41357829.990000002</v>
      </c>
      <c r="AK2127">
        <v>0</v>
      </c>
      <c r="AL2127">
        <v>2478808</v>
      </c>
      <c r="AM2127">
        <v>293000</v>
      </c>
      <c r="AN2127">
        <v>4412964</v>
      </c>
      <c r="AP2127">
        <v>22620</v>
      </c>
      <c r="AQ2127" t="s">
        <v>37846</v>
      </c>
      <c r="AR2127" t="s">
        <v>37845</v>
      </c>
      <c r="AS2127">
        <v>27101943</v>
      </c>
    </row>
    <row r="2128" spans="1:45" x14ac:dyDescent="0.3">
      <c r="A2128" s="90">
        <v>1231</v>
      </c>
      <c r="B2128">
        <v>104475952340</v>
      </c>
      <c r="C2128" t="s">
        <v>37883</v>
      </c>
      <c r="D2128" t="s">
        <v>37884</v>
      </c>
      <c r="E2128">
        <v>2</v>
      </c>
      <c r="F2128" t="s">
        <v>37885</v>
      </c>
      <c r="G2128" t="s">
        <v>37845</v>
      </c>
      <c r="H2128" t="s">
        <v>11035</v>
      </c>
      <c r="I2128" t="s">
        <v>38712</v>
      </c>
      <c r="J2128" t="s">
        <v>38713</v>
      </c>
      <c r="K2128" t="s">
        <v>37767</v>
      </c>
      <c r="L2128" t="s">
        <v>39386</v>
      </c>
      <c r="M2128" t="s">
        <v>38715</v>
      </c>
      <c r="N2128">
        <v>2873024500</v>
      </c>
      <c r="O2128" t="s">
        <v>39387</v>
      </c>
      <c r="P2128" t="s">
        <v>39388</v>
      </c>
      <c r="Q2128" t="s">
        <v>39389</v>
      </c>
      <c r="R2128" t="s">
        <v>39390</v>
      </c>
      <c r="T2128" t="s">
        <v>38570</v>
      </c>
      <c r="U2128" s="98" t="s">
        <v>45845</v>
      </c>
      <c r="V2128">
        <v>1680</v>
      </c>
      <c r="W2128">
        <v>16118.3</v>
      </c>
      <c r="X2128" t="s">
        <v>56</v>
      </c>
      <c r="Y2128">
        <v>1</v>
      </c>
      <c r="Z2128" t="s">
        <v>37963</v>
      </c>
      <c r="AA2128" t="s">
        <v>37920</v>
      </c>
      <c r="AB2128" t="s">
        <v>38621</v>
      </c>
      <c r="AC2128" t="s">
        <v>43145</v>
      </c>
      <c r="AD2128" t="s">
        <v>38069</v>
      </c>
      <c r="AE2128">
        <v>30812023</v>
      </c>
      <c r="AF2128" t="s">
        <v>37780</v>
      </c>
      <c r="AG2128" t="s">
        <v>37781</v>
      </c>
      <c r="AH2128" t="s">
        <v>57</v>
      </c>
      <c r="AI2128">
        <v>34524</v>
      </c>
      <c r="AJ2128">
        <v>780932880</v>
      </c>
      <c r="AK2128">
        <v>1</v>
      </c>
      <c r="AL2128">
        <v>32256000</v>
      </c>
      <c r="AM2128">
        <v>81318888</v>
      </c>
      <c r="AP2128">
        <v>22620</v>
      </c>
      <c r="AQ2128" t="s">
        <v>37965</v>
      </c>
      <c r="AR2128" t="s">
        <v>37965</v>
      </c>
      <c r="AS2128">
        <v>27101943</v>
      </c>
    </row>
    <row r="2129" spans="1:45" x14ac:dyDescent="0.3">
      <c r="A2129" s="90">
        <v>2128</v>
      </c>
      <c r="B2129">
        <v>104473928200</v>
      </c>
      <c r="C2129" t="s">
        <v>37883</v>
      </c>
      <c r="D2129" t="s">
        <v>37884</v>
      </c>
      <c r="E2129">
        <v>2</v>
      </c>
      <c r="F2129" t="s">
        <v>37885</v>
      </c>
      <c r="G2129" t="s">
        <v>37778</v>
      </c>
      <c r="H2129" t="s">
        <v>11035</v>
      </c>
      <c r="I2129" t="s">
        <v>38712</v>
      </c>
      <c r="J2129" t="s">
        <v>38713</v>
      </c>
      <c r="K2129" t="s">
        <v>37767</v>
      </c>
      <c r="L2129" t="s">
        <v>39386</v>
      </c>
      <c r="M2129" t="s">
        <v>38715</v>
      </c>
      <c r="N2129">
        <v>2873024500</v>
      </c>
      <c r="O2129" t="s">
        <v>39387</v>
      </c>
      <c r="P2129" t="s">
        <v>39388</v>
      </c>
      <c r="Q2129" t="s">
        <v>39389</v>
      </c>
      <c r="R2129" t="s">
        <v>39390</v>
      </c>
      <c r="T2129" t="s">
        <v>38570</v>
      </c>
      <c r="U2129" s="98" t="s">
        <v>45846</v>
      </c>
      <c r="V2129">
        <v>80</v>
      </c>
      <c r="W2129">
        <v>15740.8</v>
      </c>
      <c r="X2129" t="s">
        <v>56</v>
      </c>
      <c r="Y2129">
        <v>1</v>
      </c>
      <c r="Z2129" t="s">
        <v>37963</v>
      </c>
      <c r="AA2129" t="s">
        <v>37920</v>
      </c>
      <c r="AB2129" t="s">
        <v>38621</v>
      </c>
      <c r="AC2129" t="s">
        <v>43061</v>
      </c>
      <c r="AD2129" t="s">
        <v>38536</v>
      </c>
      <c r="AE2129">
        <v>30741969</v>
      </c>
      <c r="AF2129" t="s">
        <v>37780</v>
      </c>
      <c r="AG2129" t="s">
        <v>37781</v>
      </c>
      <c r="AH2129" t="s">
        <v>57</v>
      </c>
      <c r="AI2129">
        <v>29845.599999999999</v>
      </c>
      <c r="AJ2129">
        <v>675107472</v>
      </c>
      <c r="AK2129">
        <v>1</v>
      </c>
      <c r="AL2129">
        <v>33280000</v>
      </c>
      <c r="AM2129">
        <v>70838747</v>
      </c>
      <c r="AP2129">
        <v>22620</v>
      </c>
      <c r="AQ2129" t="s">
        <v>37965</v>
      </c>
      <c r="AR2129" t="s">
        <v>37965</v>
      </c>
      <c r="AS2129">
        <v>27101943</v>
      </c>
    </row>
    <row r="2130" spans="1:45" x14ac:dyDescent="0.3">
      <c r="A2130" s="90">
        <v>2129</v>
      </c>
      <c r="B2130">
        <v>104474093840</v>
      </c>
      <c r="C2130" t="s">
        <v>37883</v>
      </c>
      <c r="D2130" t="s">
        <v>37884</v>
      </c>
      <c r="E2130">
        <v>2</v>
      </c>
      <c r="F2130" t="s">
        <v>37885</v>
      </c>
      <c r="G2130" t="s">
        <v>37778</v>
      </c>
      <c r="H2130" t="s">
        <v>11035</v>
      </c>
      <c r="I2130" t="s">
        <v>38712</v>
      </c>
      <c r="J2130" t="s">
        <v>38713</v>
      </c>
      <c r="K2130" t="s">
        <v>37767</v>
      </c>
      <c r="L2130" t="s">
        <v>39386</v>
      </c>
      <c r="M2130" t="s">
        <v>38715</v>
      </c>
      <c r="N2130">
        <v>2873024500</v>
      </c>
      <c r="O2130" t="s">
        <v>39387</v>
      </c>
      <c r="P2130" t="s">
        <v>39388</v>
      </c>
      <c r="Q2130" t="s">
        <v>39389</v>
      </c>
      <c r="R2130" t="s">
        <v>39390</v>
      </c>
      <c r="T2130" t="s">
        <v>38570</v>
      </c>
      <c r="U2130" s="98" t="s">
        <v>45847</v>
      </c>
      <c r="V2130">
        <v>258</v>
      </c>
      <c r="W2130">
        <v>15429.87</v>
      </c>
      <c r="X2130" t="s">
        <v>56</v>
      </c>
      <c r="Y2130">
        <v>1</v>
      </c>
      <c r="Z2130" t="s">
        <v>37963</v>
      </c>
      <c r="AA2130" t="s">
        <v>37920</v>
      </c>
      <c r="AB2130" t="s">
        <v>38621</v>
      </c>
      <c r="AC2130" t="s">
        <v>43061</v>
      </c>
      <c r="AD2130" t="s">
        <v>38536</v>
      </c>
      <c r="AE2130">
        <v>30819677</v>
      </c>
      <c r="AF2130" t="s">
        <v>37780</v>
      </c>
      <c r="AG2130" t="s">
        <v>37781</v>
      </c>
      <c r="AH2130" t="s">
        <v>57</v>
      </c>
      <c r="AI2130">
        <v>38963.870000000003</v>
      </c>
      <c r="AJ2130">
        <v>881362739.39999998</v>
      </c>
      <c r="AK2130">
        <v>1</v>
      </c>
      <c r="AL2130">
        <v>16128196</v>
      </c>
      <c r="AM2130">
        <v>32116000</v>
      </c>
      <c r="AN2130">
        <v>92960694</v>
      </c>
      <c r="AP2130">
        <v>22620</v>
      </c>
      <c r="AQ2130" t="s">
        <v>37965</v>
      </c>
      <c r="AR2130" t="s">
        <v>37965</v>
      </c>
      <c r="AS2130">
        <v>27101943</v>
      </c>
    </row>
    <row r="2131" spans="1:45" x14ac:dyDescent="0.3">
      <c r="A2131" s="90">
        <v>2130</v>
      </c>
      <c r="B2131">
        <v>104474093840</v>
      </c>
      <c r="C2131" t="s">
        <v>37883</v>
      </c>
      <c r="D2131" t="s">
        <v>37884</v>
      </c>
      <c r="E2131">
        <v>2</v>
      </c>
      <c r="F2131" t="s">
        <v>37885</v>
      </c>
      <c r="G2131" t="s">
        <v>37778</v>
      </c>
      <c r="H2131" t="s">
        <v>11035</v>
      </c>
      <c r="I2131" t="s">
        <v>38712</v>
      </c>
      <c r="J2131" t="s">
        <v>38713</v>
      </c>
      <c r="K2131" t="s">
        <v>37767</v>
      </c>
      <c r="L2131" t="s">
        <v>39386</v>
      </c>
      <c r="M2131" t="s">
        <v>38715</v>
      </c>
      <c r="N2131">
        <v>2873024500</v>
      </c>
      <c r="O2131" t="s">
        <v>39387</v>
      </c>
      <c r="P2131" t="s">
        <v>39388</v>
      </c>
      <c r="Q2131" t="s">
        <v>39389</v>
      </c>
      <c r="R2131" t="s">
        <v>39390</v>
      </c>
      <c r="T2131" t="s">
        <v>38570</v>
      </c>
      <c r="U2131" s="98" t="s">
        <v>45847</v>
      </c>
      <c r="V2131">
        <v>258</v>
      </c>
      <c r="W2131">
        <v>15429.87</v>
      </c>
      <c r="X2131" t="s">
        <v>56</v>
      </c>
      <c r="Y2131">
        <v>1</v>
      </c>
      <c r="Z2131" t="s">
        <v>37963</v>
      </c>
      <c r="AA2131" t="s">
        <v>37920</v>
      </c>
      <c r="AB2131" t="s">
        <v>38621</v>
      </c>
      <c r="AC2131" t="s">
        <v>43061</v>
      </c>
      <c r="AD2131" t="s">
        <v>38536</v>
      </c>
      <c r="AE2131">
        <v>30819677</v>
      </c>
      <c r="AF2131" t="s">
        <v>37780</v>
      </c>
      <c r="AG2131" t="s">
        <v>37781</v>
      </c>
      <c r="AH2131" t="s">
        <v>57</v>
      </c>
      <c r="AI2131">
        <v>38963.870000000003</v>
      </c>
      <c r="AJ2131">
        <v>881362739.39999998</v>
      </c>
      <c r="AK2131">
        <v>1</v>
      </c>
      <c r="AL2131">
        <v>16128196</v>
      </c>
      <c r="AM2131">
        <v>32116000</v>
      </c>
      <c r="AN2131">
        <v>92960694</v>
      </c>
      <c r="AP2131">
        <v>22620</v>
      </c>
      <c r="AQ2131" t="s">
        <v>37965</v>
      </c>
      <c r="AR2131" t="s">
        <v>37965</v>
      </c>
      <c r="AS2131">
        <v>27101943</v>
      </c>
    </row>
    <row r="2132" spans="1:45" x14ac:dyDescent="0.3">
      <c r="A2132" s="90">
        <v>2131</v>
      </c>
      <c r="B2132">
        <v>104474093840</v>
      </c>
      <c r="C2132" t="s">
        <v>37883</v>
      </c>
      <c r="D2132" t="s">
        <v>37884</v>
      </c>
      <c r="E2132">
        <v>2</v>
      </c>
      <c r="F2132" t="s">
        <v>37885</v>
      </c>
      <c r="G2132" t="s">
        <v>37778</v>
      </c>
      <c r="H2132" t="s">
        <v>11035</v>
      </c>
      <c r="I2132" t="s">
        <v>38712</v>
      </c>
      <c r="J2132" t="s">
        <v>38713</v>
      </c>
      <c r="K2132" t="s">
        <v>37767</v>
      </c>
      <c r="L2132" t="s">
        <v>39386</v>
      </c>
      <c r="M2132" t="s">
        <v>38715</v>
      </c>
      <c r="N2132">
        <v>2873024500</v>
      </c>
      <c r="O2132" t="s">
        <v>39387</v>
      </c>
      <c r="P2132" t="s">
        <v>39388</v>
      </c>
      <c r="Q2132" t="s">
        <v>39389</v>
      </c>
      <c r="R2132" t="s">
        <v>39390</v>
      </c>
      <c r="T2132" t="s">
        <v>38570</v>
      </c>
      <c r="U2132" s="98" t="s">
        <v>45847</v>
      </c>
      <c r="V2132">
        <v>258</v>
      </c>
      <c r="W2132">
        <v>15429.87</v>
      </c>
      <c r="X2132" t="s">
        <v>56</v>
      </c>
      <c r="Y2132">
        <v>1</v>
      </c>
      <c r="Z2132" t="s">
        <v>37963</v>
      </c>
      <c r="AA2132" t="s">
        <v>37920</v>
      </c>
      <c r="AB2132" t="s">
        <v>38621</v>
      </c>
      <c r="AC2132" t="s">
        <v>43061</v>
      </c>
      <c r="AD2132" t="s">
        <v>38536</v>
      </c>
      <c r="AE2132">
        <v>30819677</v>
      </c>
      <c r="AF2132" t="s">
        <v>37780</v>
      </c>
      <c r="AG2132" t="s">
        <v>37781</v>
      </c>
      <c r="AH2132" t="s">
        <v>57</v>
      </c>
      <c r="AI2132">
        <v>38963.870000000003</v>
      </c>
      <c r="AJ2132">
        <v>881362739.39999998</v>
      </c>
      <c r="AK2132">
        <v>1</v>
      </c>
      <c r="AL2132">
        <v>16128196</v>
      </c>
      <c r="AM2132">
        <v>32116000</v>
      </c>
      <c r="AN2132">
        <v>92960694</v>
      </c>
      <c r="AP2132">
        <v>22620</v>
      </c>
      <c r="AQ2132" t="s">
        <v>37965</v>
      </c>
      <c r="AR2132" t="s">
        <v>37965</v>
      </c>
      <c r="AS2132">
        <v>27101943</v>
      </c>
    </row>
    <row r="2133" spans="1:45" x14ac:dyDescent="0.3">
      <c r="A2133" s="90">
        <v>1158</v>
      </c>
      <c r="B2133">
        <v>104474093840</v>
      </c>
      <c r="C2133" t="s">
        <v>37883</v>
      </c>
      <c r="D2133" t="s">
        <v>37884</v>
      </c>
      <c r="E2133">
        <v>2</v>
      </c>
      <c r="F2133" t="s">
        <v>37885</v>
      </c>
      <c r="G2133" t="s">
        <v>37778</v>
      </c>
      <c r="H2133" t="s">
        <v>11035</v>
      </c>
      <c r="I2133" t="s">
        <v>38712</v>
      </c>
      <c r="J2133" t="s">
        <v>38713</v>
      </c>
      <c r="K2133" t="s">
        <v>37767</v>
      </c>
      <c r="L2133" t="s">
        <v>39386</v>
      </c>
      <c r="M2133" t="s">
        <v>38715</v>
      </c>
      <c r="N2133">
        <v>2873024500</v>
      </c>
      <c r="O2133" t="s">
        <v>39387</v>
      </c>
      <c r="P2133" t="s">
        <v>39388</v>
      </c>
      <c r="Q2133" t="s">
        <v>39389</v>
      </c>
      <c r="R2133" t="s">
        <v>39390</v>
      </c>
      <c r="T2133" t="s">
        <v>38570</v>
      </c>
      <c r="U2133" s="98" t="s">
        <v>45847</v>
      </c>
      <c r="V2133">
        <v>258</v>
      </c>
      <c r="W2133">
        <v>15429.87</v>
      </c>
      <c r="X2133" t="s">
        <v>56</v>
      </c>
      <c r="Y2133">
        <v>1</v>
      </c>
      <c r="Z2133" t="s">
        <v>37963</v>
      </c>
      <c r="AA2133" t="s">
        <v>37920</v>
      </c>
      <c r="AB2133" t="s">
        <v>38621</v>
      </c>
      <c r="AC2133" t="s">
        <v>43061</v>
      </c>
      <c r="AD2133" t="s">
        <v>38536</v>
      </c>
      <c r="AE2133">
        <v>30819677</v>
      </c>
      <c r="AF2133" t="s">
        <v>37780</v>
      </c>
      <c r="AG2133" t="s">
        <v>37781</v>
      </c>
      <c r="AH2133" t="s">
        <v>57</v>
      </c>
      <c r="AI2133">
        <v>38963.870000000003</v>
      </c>
      <c r="AJ2133">
        <v>881362739.39999998</v>
      </c>
      <c r="AK2133">
        <v>1</v>
      </c>
      <c r="AL2133">
        <v>16128196</v>
      </c>
      <c r="AM2133">
        <v>32116000</v>
      </c>
      <c r="AN2133">
        <v>92960694</v>
      </c>
      <c r="AP2133">
        <v>22620</v>
      </c>
      <c r="AQ2133" t="s">
        <v>37965</v>
      </c>
      <c r="AR2133" t="s">
        <v>37965</v>
      </c>
      <c r="AS2133">
        <v>27101943</v>
      </c>
    </row>
    <row r="2134" spans="1:45" x14ac:dyDescent="0.3">
      <c r="A2134" s="90">
        <v>1252</v>
      </c>
      <c r="B2134">
        <v>104474093840</v>
      </c>
      <c r="C2134" t="s">
        <v>37883</v>
      </c>
      <c r="D2134" t="s">
        <v>37884</v>
      </c>
      <c r="E2134">
        <v>2</v>
      </c>
      <c r="F2134" t="s">
        <v>37885</v>
      </c>
      <c r="G2134" t="s">
        <v>37778</v>
      </c>
      <c r="H2134" t="s">
        <v>11035</v>
      </c>
      <c r="I2134" t="s">
        <v>38712</v>
      </c>
      <c r="J2134" t="s">
        <v>38713</v>
      </c>
      <c r="K2134" t="s">
        <v>37767</v>
      </c>
      <c r="L2134" t="s">
        <v>39386</v>
      </c>
      <c r="M2134" t="s">
        <v>38715</v>
      </c>
      <c r="N2134">
        <v>2873024500</v>
      </c>
      <c r="O2134" t="s">
        <v>39387</v>
      </c>
      <c r="P2134" t="s">
        <v>39388</v>
      </c>
      <c r="Q2134" t="s">
        <v>39389</v>
      </c>
      <c r="R2134" t="s">
        <v>39390</v>
      </c>
      <c r="T2134" t="s">
        <v>38570</v>
      </c>
      <c r="U2134" s="98" t="s">
        <v>45847</v>
      </c>
      <c r="V2134">
        <v>258</v>
      </c>
      <c r="W2134">
        <v>15429.87</v>
      </c>
      <c r="X2134" t="s">
        <v>56</v>
      </c>
      <c r="Y2134">
        <v>1</v>
      </c>
      <c r="Z2134" t="s">
        <v>37963</v>
      </c>
      <c r="AA2134" t="s">
        <v>37920</v>
      </c>
      <c r="AB2134" t="s">
        <v>38621</v>
      </c>
      <c r="AC2134" t="s">
        <v>43061</v>
      </c>
      <c r="AD2134" t="s">
        <v>38536</v>
      </c>
      <c r="AE2134">
        <v>30819677</v>
      </c>
      <c r="AF2134" t="s">
        <v>37780</v>
      </c>
      <c r="AG2134" t="s">
        <v>37781</v>
      </c>
      <c r="AH2134" t="s">
        <v>57</v>
      </c>
      <c r="AI2134">
        <v>38963.870000000003</v>
      </c>
      <c r="AJ2134">
        <v>881362739.39999998</v>
      </c>
      <c r="AK2134">
        <v>1</v>
      </c>
      <c r="AL2134">
        <v>16128196</v>
      </c>
      <c r="AM2134">
        <v>32116000</v>
      </c>
      <c r="AN2134">
        <v>92960694</v>
      </c>
      <c r="AP2134">
        <v>22620</v>
      </c>
      <c r="AQ2134" t="s">
        <v>37965</v>
      </c>
      <c r="AR2134" t="s">
        <v>37965</v>
      </c>
      <c r="AS2134">
        <v>27101943</v>
      </c>
    </row>
    <row r="2135" spans="1:45" x14ac:dyDescent="0.3">
      <c r="A2135" s="90">
        <v>2134</v>
      </c>
      <c r="B2135">
        <v>104475913950</v>
      </c>
      <c r="C2135" t="s">
        <v>38522</v>
      </c>
      <c r="D2135" t="s">
        <v>37884</v>
      </c>
      <c r="E2135">
        <v>2</v>
      </c>
      <c r="F2135" t="s">
        <v>38523</v>
      </c>
      <c r="G2135" t="s">
        <v>37845</v>
      </c>
      <c r="H2135" t="s">
        <v>5166</v>
      </c>
      <c r="I2135" t="s">
        <v>43182</v>
      </c>
      <c r="J2135" t="s">
        <v>43183</v>
      </c>
      <c r="K2135" t="s">
        <v>37767</v>
      </c>
      <c r="L2135" t="s">
        <v>43184</v>
      </c>
      <c r="M2135" t="s">
        <v>43185</v>
      </c>
      <c r="N2135" t="s">
        <v>43186</v>
      </c>
      <c r="O2135" t="s">
        <v>39523</v>
      </c>
      <c r="P2135" t="s">
        <v>38879</v>
      </c>
      <c r="Q2135" t="s">
        <v>43099</v>
      </c>
      <c r="R2135" t="s">
        <v>38881</v>
      </c>
      <c r="T2135" t="s">
        <v>38570</v>
      </c>
      <c r="U2135" s="98" t="s">
        <v>45848</v>
      </c>
      <c r="V2135">
        <v>152</v>
      </c>
      <c r="W2135">
        <v>15989.73</v>
      </c>
      <c r="X2135" t="s">
        <v>56</v>
      </c>
      <c r="Y2135">
        <v>1</v>
      </c>
      <c r="Z2135" t="s">
        <v>38443</v>
      </c>
      <c r="AA2135" t="s">
        <v>38444</v>
      </c>
      <c r="AB2135" t="s">
        <v>38621</v>
      </c>
      <c r="AC2135" t="s">
        <v>43188</v>
      </c>
      <c r="AD2135" t="s">
        <v>38021</v>
      </c>
      <c r="AE2135" t="s">
        <v>45849</v>
      </c>
      <c r="AF2135" t="s">
        <v>37780</v>
      </c>
      <c r="AG2135" t="s">
        <v>38674</v>
      </c>
      <c r="AH2135" t="s">
        <v>57</v>
      </c>
      <c r="AI2135">
        <v>36692.699999999997</v>
      </c>
      <c r="AJ2135">
        <v>829988874</v>
      </c>
      <c r="AK2135">
        <v>5012022</v>
      </c>
      <c r="AL2135">
        <v>40444899</v>
      </c>
      <c r="AM2135">
        <v>33072000</v>
      </c>
      <c r="AN2135">
        <v>90350577</v>
      </c>
      <c r="AP2135">
        <v>22620</v>
      </c>
      <c r="AQ2135" t="s">
        <v>37856</v>
      </c>
      <c r="AR2135" t="s">
        <v>37856</v>
      </c>
      <c r="AS2135">
        <v>27101943</v>
      </c>
    </row>
    <row r="2136" spans="1:45" x14ac:dyDescent="0.3">
      <c r="A2136" s="90">
        <v>2135</v>
      </c>
      <c r="B2136">
        <v>104475913950</v>
      </c>
      <c r="C2136" t="s">
        <v>38522</v>
      </c>
      <c r="D2136" t="s">
        <v>37884</v>
      </c>
      <c r="E2136">
        <v>2</v>
      </c>
      <c r="F2136" t="s">
        <v>38523</v>
      </c>
      <c r="G2136" t="s">
        <v>37845</v>
      </c>
      <c r="H2136" t="s">
        <v>5166</v>
      </c>
      <c r="I2136" t="s">
        <v>43182</v>
      </c>
      <c r="J2136" t="s">
        <v>43183</v>
      </c>
      <c r="K2136" t="s">
        <v>37767</v>
      </c>
      <c r="L2136" t="s">
        <v>43184</v>
      </c>
      <c r="M2136" t="s">
        <v>43185</v>
      </c>
      <c r="N2136" t="s">
        <v>43186</v>
      </c>
      <c r="O2136" t="s">
        <v>39523</v>
      </c>
      <c r="P2136" t="s">
        <v>38879</v>
      </c>
      <c r="Q2136" t="s">
        <v>43099</v>
      </c>
      <c r="R2136" t="s">
        <v>38881</v>
      </c>
      <c r="T2136" t="s">
        <v>38570</v>
      </c>
      <c r="U2136" s="98" t="s">
        <v>45848</v>
      </c>
      <c r="V2136">
        <v>152</v>
      </c>
      <c r="W2136">
        <v>15989.73</v>
      </c>
      <c r="X2136" t="s">
        <v>56</v>
      </c>
      <c r="Y2136">
        <v>1</v>
      </c>
      <c r="Z2136" t="s">
        <v>38443</v>
      </c>
      <c r="AA2136" t="s">
        <v>38444</v>
      </c>
      <c r="AB2136" t="s">
        <v>38621</v>
      </c>
      <c r="AC2136" t="s">
        <v>43188</v>
      </c>
      <c r="AD2136" t="s">
        <v>38021</v>
      </c>
      <c r="AE2136" t="s">
        <v>45849</v>
      </c>
      <c r="AF2136" t="s">
        <v>37780</v>
      </c>
      <c r="AG2136" t="s">
        <v>38674</v>
      </c>
      <c r="AH2136" t="s">
        <v>57</v>
      </c>
      <c r="AI2136">
        <v>36692.699999999997</v>
      </c>
      <c r="AJ2136">
        <v>829988874</v>
      </c>
      <c r="AK2136">
        <v>5012022</v>
      </c>
      <c r="AL2136">
        <v>40444899</v>
      </c>
      <c r="AM2136">
        <v>33072000</v>
      </c>
      <c r="AN2136">
        <v>90350577</v>
      </c>
      <c r="AP2136">
        <v>22620</v>
      </c>
      <c r="AQ2136" t="s">
        <v>37856</v>
      </c>
      <c r="AR2136" t="s">
        <v>37856</v>
      </c>
      <c r="AS2136">
        <v>27101943</v>
      </c>
    </row>
    <row r="2137" spans="1:45" x14ac:dyDescent="0.3">
      <c r="A2137" s="90">
        <v>2136</v>
      </c>
      <c r="B2137">
        <v>104475913950</v>
      </c>
      <c r="C2137" t="s">
        <v>38522</v>
      </c>
      <c r="D2137" t="s">
        <v>37884</v>
      </c>
      <c r="E2137">
        <v>2</v>
      </c>
      <c r="F2137" t="s">
        <v>38523</v>
      </c>
      <c r="G2137" t="s">
        <v>37845</v>
      </c>
      <c r="H2137" t="s">
        <v>5166</v>
      </c>
      <c r="I2137" t="s">
        <v>43182</v>
      </c>
      <c r="J2137" t="s">
        <v>43183</v>
      </c>
      <c r="K2137" t="s">
        <v>37767</v>
      </c>
      <c r="L2137" t="s">
        <v>43184</v>
      </c>
      <c r="M2137" t="s">
        <v>43185</v>
      </c>
      <c r="N2137" t="s">
        <v>43186</v>
      </c>
      <c r="O2137" t="s">
        <v>39523</v>
      </c>
      <c r="P2137" t="s">
        <v>38879</v>
      </c>
      <c r="Q2137" t="s">
        <v>43099</v>
      </c>
      <c r="R2137" t="s">
        <v>38881</v>
      </c>
      <c r="T2137" t="s">
        <v>38570</v>
      </c>
      <c r="U2137" s="98" t="s">
        <v>45848</v>
      </c>
      <c r="V2137">
        <v>152</v>
      </c>
      <c r="W2137">
        <v>15989.73</v>
      </c>
      <c r="X2137" t="s">
        <v>56</v>
      </c>
      <c r="Y2137">
        <v>1</v>
      </c>
      <c r="Z2137" t="s">
        <v>38443</v>
      </c>
      <c r="AA2137" t="s">
        <v>38444</v>
      </c>
      <c r="AB2137" t="s">
        <v>38621</v>
      </c>
      <c r="AC2137" t="s">
        <v>43188</v>
      </c>
      <c r="AD2137" t="s">
        <v>38021</v>
      </c>
      <c r="AE2137" t="s">
        <v>45849</v>
      </c>
      <c r="AF2137" t="s">
        <v>37780</v>
      </c>
      <c r="AG2137" t="s">
        <v>38674</v>
      </c>
      <c r="AH2137" t="s">
        <v>57</v>
      </c>
      <c r="AI2137">
        <v>36692.699999999997</v>
      </c>
      <c r="AJ2137">
        <v>829988874</v>
      </c>
      <c r="AK2137">
        <v>5012022</v>
      </c>
      <c r="AL2137">
        <v>40444899</v>
      </c>
      <c r="AM2137">
        <v>33072000</v>
      </c>
      <c r="AN2137">
        <v>90350577</v>
      </c>
      <c r="AP2137">
        <v>22620</v>
      </c>
      <c r="AQ2137" t="s">
        <v>37856</v>
      </c>
      <c r="AR2137" t="s">
        <v>37856</v>
      </c>
      <c r="AS2137">
        <v>27101943</v>
      </c>
    </row>
    <row r="2138" spans="1:45" x14ac:dyDescent="0.3">
      <c r="A2138" s="90">
        <v>2137</v>
      </c>
      <c r="B2138">
        <v>104475913950</v>
      </c>
      <c r="C2138" t="s">
        <v>38522</v>
      </c>
      <c r="D2138" t="s">
        <v>37884</v>
      </c>
      <c r="E2138">
        <v>2</v>
      </c>
      <c r="F2138" t="s">
        <v>38523</v>
      </c>
      <c r="G2138" t="s">
        <v>37845</v>
      </c>
      <c r="H2138" t="s">
        <v>5166</v>
      </c>
      <c r="I2138" t="s">
        <v>43182</v>
      </c>
      <c r="J2138" t="s">
        <v>43183</v>
      </c>
      <c r="K2138" t="s">
        <v>37767</v>
      </c>
      <c r="L2138" t="s">
        <v>43184</v>
      </c>
      <c r="M2138" t="s">
        <v>43185</v>
      </c>
      <c r="N2138" t="s">
        <v>43186</v>
      </c>
      <c r="O2138" t="s">
        <v>39523</v>
      </c>
      <c r="P2138" t="s">
        <v>38879</v>
      </c>
      <c r="Q2138" t="s">
        <v>43099</v>
      </c>
      <c r="R2138" t="s">
        <v>38881</v>
      </c>
      <c r="T2138" t="s">
        <v>38570</v>
      </c>
      <c r="U2138" s="98" t="s">
        <v>45848</v>
      </c>
      <c r="V2138">
        <v>152</v>
      </c>
      <c r="W2138">
        <v>15989.73</v>
      </c>
      <c r="X2138" t="s">
        <v>56</v>
      </c>
      <c r="Y2138">
        <v>1</v>
      </c>
      <c r="Z2138" t="s">
        <v>38443</v>
      </c>
      <c r="AA2138" t="s">
        <v>38444</v>
      </c>
      <c r="AB2138" t="s">
        <v>38621</v>
      </c>
      <c r="AC2138" t="s">
        <v>43188</v>
      </c>
      <c r="AD2138" t="s">
        <v>38021</v>
      </c>
      <c r="AE2138" t="s">
        <v>45849</v>
      </c>
      <c r="AF2138" t="s">
        <v>37780</v>
      </c>
      <c r="AG2138" t="s">
        <v>38674</v>
      </c>
      <c r="AH2138" t="s">
        <v>57</v>
      </c>
      <c r="AI2138">
        <v>36692.699999999997</v>
      </c>
      <c r="AJ2138">
        <v>829988874</v>
      </c>
      <c r="AK2138">
        <v>5012022</v>
      </c>
      <c r="AL2138">
        <v>40444899</v>
      </c>
      <c r="AM2138">
        <v>33072000</v>
      </c>
      <c r="AN2138">
        <v>90350577</v>
      </c>
      <c r="AP2138">
        <v>22620</v>
      </c>
      <c r="AQ2138" t="s">
        <v>37856</v>
      </c>
      <c r="AR2138" t="s">
        <v>37856</v>
      </c>
      <c r="AS2138">
        <v>27101943</v>
      </c>
    </row>
    <row r="2139" spans="1:45" x14ac:dyDescent="0.3">
      <c r="A2139" s="90">
        <v>2138</v>
      </c>
      <c r="B2139">
        <v>104475913950</v>
      </c>
      <c r="C2139" t="s">
        <v>38522</v>
      </c>
      <c r="D2139" t="s">
        <v>37884</v>
      </c>
      <c r="E2139">
        <v>2</v>
      </c>
      <c r="F2139" t="s">
        <v>38523</v>
      </c>
      <c r="G2139" t="s">
        <v>37845</v>
      </c>
      <c r="H2139" t="s">
        <v>5166</v>
      </c>
      <c r="I2139" t="s">
        <v>43182</v>
      </c>
      <c r="J2139" t="s">
        <v>43183</v>
      </c>
      <c r="K2139" t="s">
        <v>37767</v>
      </c>
      <c r="L2139" t="s">
        <v>43184</v>
      </c>
      <c r="M2139" t="s">
        <v>43185</v>
      </c>
      <c r="N2139" t="s">
        <v>43186</v>
      </c>
      <c r="O2139" t="s">
        <v>39523</v>
      </c>
      <c r="P2139" t="s">
        <v>38879</v>
      </c>
      <c r="Q2139" t="s">
        <v>43099</v>
      </c>
      <c r="R2139" t="s">
        <v>38881</v>
      </c>
      <c r="T2139" t="s">
        <v>38570</v>
      </c>
      <c r="U2139" s="98" t="s">
        <v>45848</v>
      </c>
      <c r="V2139">
        <v>152</v>
      </c>
      <c r="W2139">
        <v>15989.73</v>
      </c>
      <c r="X2139" t="s">
        <v>56</v>
      </c>
      <c r="Y2139">
        <v>1</v>
      </c>
      <c r="Z2139" t="s">
        <v>38443</v>
      </c>
      <c r="AA2139" t="s">
        <v>38444</v>
      </c>
      <c r="AB2139" t="s">
        <v>38621</v>
      </c>
      <c r="AC2139" t="s">
        <v>43188</v>
      </c>
      <c r="AD2139" t="s">
        <v>38021</v>
      </c>
      <c r="AE2139" t="s">
        <v>45849</v>
      </c>
      <c r="AF2139" t="s">
        <v>37780</v>
      </c>
      <c r="AG2139" t="s">
        <v>38674</v>
      </c>
      <c r="AH2139" t="s">
        <v>57</v>
      </c>
      <c r="AI2139">
        <v>36692.699999999997</v>
      </c>
      <c r="AJ2139">
        <v>829988874</v>
      </c>
      <c r="AK2139">
        <v>5012022</v>
      </c>
      <c r="AL2139">
        <v>40444899</v>
      </c>
      <c r="AM2139">
        <v>33072000</v>
      </c>
      <c r="AN2139">
        <v>90350577</v>
      </c>
      <c r="AP2139">
        <v>22620</v>
      </c>
      <c r="AQ2139" t="s">
        <v>37856</v>
      </c>
      <c r="AR2139" t="s">
        <v>37856</v>
      </c>
      <c r="AS2139">
        <v>27101943</v>
      </c>
    </row>
    <row r="2140" spans="1:45" x14ac:dyDescent="0.3">
      <c r="A2140" s="90">
        <v>2139</v>
      </c>
      <c r="B2140">
        <v>104478753850</v>
      </c>
      <c r="C2140" t="s">
        <v>37883</v>
      </c>
      <c r="D2140" t="s">
        <v>37884</v>
      </c>
      <c r="E2140">
        <v>3</v>
      </c>
      <c r="F2140" t="s">
        <v>37885</v>
      </c>
      <c r="G2140" t="s">
        <v>37846</v>
      </c>
      <c r="H2140" t="s">
        <v>14962</v>
      </c>
      <c r="I2140" t="s">
        <v>45850</v>
      </c>
      <c r="J2140" t="s">
        <v>45851</v>
      </c>
      <c r="K2140" t="s">
        <v>37767</v>
      </c>
      <c r="L2140" t="s">
        <v>45852</v>
      </c>
      <c r="M2140" t="s">
        <v>45853</v>
      </c>
      <c r="N2140">
        <v>8</v>
      </c>
      <c r="O2140" t="s">
        <v>45854</v>
      </c>
      <c r="P2140" t="s">
        <v>45855</v>
      </c>
      <c r="Q2140" t="s">
        <v>45856</v>
      </c>
      <c r="T2140" t="s">
        <v>38570</v>
      </c>
      <c r="U2140" s="98" t="s">
        <v>45857</v>
      </c>
      <c r="V2140">
        <v>1</v>
      </c>
      <c r="W2140">
        <v>316</v>
      </c>
      <c r="X2140" t="s">
        <v>56</v>
      </c>
      <c r="Z2140" t="s">
        <v>37919</v>
      </c>
      <c r="AA2140" t="s">
        <v>37920</v>
      </c>
      <c r="AB2140" t="s">
        <v>38621</v>
      </c>
      <c r="AC2140" t="s">
        <v>45858</v>
      </c>
      <c r="AD2140" t="s">
        <v>37845</v>
      </c>
      <c r="AE2140">
        <v>17330</v>
      </c>
      <c r="AF2140" t="s">
        <v>37780</v>
      </c>
      <c r="AG2140" t="s">
        <v>37945</v>
      </c>
      <c r="AH2140" t="s">
        <v>57</v>
      </c>
      <c r="AI2140">
        <v>3672</v>
      </c>
      <c r="AJ2140">
        <v>117322588</v>
      </c>
      <c r="AK2140">
        <v>0</v>
      </c>
      <c r="AL2140">
        <v>5866129</v>
      </c>
      <c r="AM2140">
        <v>576000</v>
      </c>
      <c r="AN2140">
        <v>12376472</v>
      </c>
      <c r="AP2140">
        <v>22620</v>
      </c>
      <c r="AQ2140" t="s">
        <v>37856</v>
      </c>
      <c r="AR2140" t="s">
        <v>37856</v>
      </c>
      <c r="AS2140">
        <v>27101943</v>
      </c>
    </row>
    <row r="2141" spans="1:45" x14ac:dyDescent="0.3">
      <c r="A2141" s="90">
        <v>2140</v>
      </c>
      <c r="B2141">
        <v>104478941820</v>
      </c>
      <c r="C2141" t="s">
        <v>37883</v>
      </c>
      <c r="D2141" t="s">
        <v>37884</v>
      </c>
      <c r="E2141">
        <v>2</v>
      </c>
      <c r="F2141" t="s">
        <v>37885</v>
      </c>
      <c r="G2141" t="s">
        <v>37846</v>
      </c>
      <c r="H2141" t="s">
        <v>11558</v>
      </c>
      <c r="I2141" t="s">
        <v>39519</v>
      </c>
      <c r="J2141" t="s">
        <v>39520</v>
      </c>
      <c r="K2141" t="s">
        <v>37767</v>
      </c>
      <c r="L2141" t="s">
        <v>39521</v>
      </c>
      <c r="M2141" t="s">
        <v>39522</v>
      </c>
      <c r="N2141">
        <v>8232844</v>
      </c>
      <c r="O2141" t="s">
        <v>39523</v>
      </c>
      <c r="P2141" t="s">
        <v>38924</v>
      </c>
      <c r="Q2141" t="s">
        <v>38925</v>
      </c>
      <c r="T2141" t="s">
        <v>38570</v>
      </c>
      <c r="U2141" s="98" t="s">
        <v>45859</v>
      </c>
      <c r="V2141">
        <v>830</v>
      </c>
      <c r="W2141">
        <v>14094.71</v>
      </c>
      <c r="X2141" t="s">
        <v>56</v>
      </c>
      <c r="Y2141">
        <v>1</v>
      </c>
      <c r="Z2141" t="s">
        <v>37963</v>
      </c>
      <c r="AA2141" t="s">
        <v>43123</v>
      </c>
      <c r="AB2141" t="s">
        <v>38621</v>
      </c>
      <c r="AC2141" t="s">
        <v>45860</v>
      </c>
      <c r="AD2141" t="s">
        <v>38021</v>
      </c>
      <c r="AE2141">
        <v>31964740</v>
      </c>
      <c r="AF2141" t="s">
        <v>37901</v>
      </c>
      <c r="AG2141" t="s">
        <v>38674</v>
      </c>
      <c r="AH2141" t="s">
        <v>57</v>
      </c>
      <c r="AI2141">
        <v>27954.400000000001</v>
      </c>
      <c r="AJ2141">
        <v>632328528</v>
      </c>
      <c r="AK2141">
        <v>8012022</v>
      </c>
      <c r="AL2141">
        <v>29880000</v>
      </c>
      <c r="AM2141">
        <v>66220853</v>
      </c>
      <c r="AP2141">
        <v>22620</v>
      </c>
      <c r="AQ2141" t="s">
        <v>37856</v>
      </c>
      <c r="AR2141" t="s">
        <v>37856</v>
      </c>
      <c r="AS2141">
        <v>27101943</v>
      </c>
    </row>
    <row r="2142" spans="1:45" x14ac:dyDescent="0.3">
      <c r="A2142" s="90">
        <v>2141</v>
      </c>
      <c r="B2142">
        <v>104478941820</v>
      </c>
      <c r="C2142" t="s">
        <v>37883</v>
      </c>
      <c r="D2142" t="s">
        <v>37884</v>
      </c>
      <c r="E2142">
        <v>2</v>
      </c>
      <c r="F2142" t="s">
        <v>37885</v>
      </c>
      <c r="G2142" t="s">
        <v>37846</v>
      </c>
      <c r="H2142" t="s">
        <v>11558</v>
      </c>
      <c r="I2142" t="s">
        <v>39519</v>
      </c>
      <c r="J2142" t="s">
        <v>39520</v>
      </c>
      <c r="K2142" t="s">
        <v>37767</v>
      </c>
      <c r="L2142" t="s">
        <v>39521</v>
      </c>
      <c r="M2142" t="s">
        <v>39522</v>
      </c>
      <c r="N2142">
        <v>8232844</v>
      </c>
      <c r="O2142" t="s">
        <v>39523</v>
      </c>
      <c r="P2142" t="s">
        <v>38924</v>
      </c>
      <c r="Q2142" t="s">
        <v>38925</v>
      </c>
      <c r="T2142" t="s">
        <v>38570</v>
      </c>
      <c r="U2142" s="98" t="s">
        <v>45859</v>
      </c>
      <c r="V2142">
        <v>830</v>
      </c>
      <c r="W2142">
        <v>14094.71</v>
      </c>
      <c r="X2142" t="s">
        <v>56</v>
      </c>
      <c r="Y2142">
        <v>1</v>
      </c>
      <c r="Z2142" t="s">
        <v>37963</v>
      </c>
      <c r="AA2142" t="s">
        <v>43123</v>
      </c>
      <c r="AB2142" t="s">
        <v>38621</v>
      </c>
      <c r="AC2142" t="s">
        <v>45860</v>
      </c>
      <c r="AD2142" t="s">
        <v>38021</v>
      </c>
      <c r="AE2142">
        <v>31964740</v>
      </c>
      <c r="AF2142" t="s">
        <v>37901</v>
      </c>
      <c r="AG2142" t="s">
        <v>38674</v>
      </c>
      <c r="AH2142" t="s">
        <v>57</v>
      </c>
      <c r="AI2142">
        <v>27954.400000000001</v>
      </c>
      <c r="AJ2142">
        <v>632328528</v>
      </c>
      <c r="AK2142">
        <v>8012022</v>
      </c>
      <c r="AL2142">
        <v>29880000</v>
      </c>
      <c r="AM2142">
        <v>66220853</v>
      </c>
      <c r="AP2142">
        <v>22620</v>
      </c>
      <c r="AQ2142" t="s">
        <v>37856</v>
      </c>
      <c r="AR2142" t="s">
        <v>37856</v>
      </c>
      <c r="AS2142">
        <v>27101943</v>
      </c>
    </row>
    <row r="2143" spans="1:45" x14ac:dyDescent="0.3">
      <c r="A2143" s="90">
        <v>7440</v>
      </c>
      <c r="B2143">
        <v>104483606360</v>
      </c>
      <c r="C2143" t="s">
        <v>38194</v>
      </c>
      <c r="D2143" t="s">
        <v>37928</v>
      </c>
      <c r="E2143">
        <v>9</v>
      </c>
      <c r="F2143" t="s">
        <v>38195</v>
      </c>
      <c r="G2143" t="s">
        <v>37856</v>
      </c>
      <c r="H2143" t="s">
        <v>11328</v>
      </c>
      <c r="I2143" t="s">
        <v>38383</v>
      </c>
      <c r="J2143" t="s">
        <v>38384</v>
      </c>
      <c r="K2143" t="s">
        <v>37767</v>
      </c>
      <c r="L2143" t="s">
        <v>39577</v>
      </c>
      <c r="M2143" t="s">
        <v>39578</v>
      </c>
      <c r="N2143" t="s">
        <v>38387</v>
      </c>
      <c r="O2143" t="s">
        <v>38706</v>
      </c>
      <c r="P2143" t="s">
        <v>38755</v>
      </c>
      <c r="Q2143" t="s">
        <v>38708</v>
      </c>
      <c r="S2143" t="s">
        <v>38709</v>
      </c>
      <c r="T2143" t="s">
        <v>38570</v>
      </c>
      <c r="U2143" s="98">
        <v>112200014010829</v>
      </c>
      <c r="V2143">
        <v>40</v>
      </c>
      <c r="W2143">
        <v>6880</v>
      </c>
      <c r="X2143" t="s">
        <v>56</v>
      </c>
      <c r="Z2143" t="s">
        <v>38112</v>
      </c>
      <c r="AA2143" t="s">
        <v>39579</v>
      </c>
      <c r="AB2143" t="s">
        <v>38114</v>
      </c>
      <c r="AC2143" t="s">
        <v>37830</v>
      </c>
      <c r="AD2143" t="s">
        <v>37871</v>
      </c>
      <c r="AE2143" t="s">
        <v>45861</v>
      </c>
      <c r="AF2143" t="s">
        <v>37780</v>
      </c>
      <c r="AG2143" t="s">
        <v>38464</v>
      </c>
      <c r="AH2143" t="s">
        <v>57</v>
      </c>
      <c r="AI2143">
        <v>13920</v>
      </c>
      <c r="AJ2143">
        <v>314035200</v>
      </c>
      <c r="AK2143">
        <v>0</v>
      </c>
      <c r="AL2143">
        <v>16720000</v>
      </c>
      <c r="AP2143">
        <v>22560</v>
      </c>
      <c r="AQ2143" t="s">
        <v>37856</v>
      </c>
      <c r="AR2143" t="s">
        <v>37856</v>
      </c>
      <c r="AS2143">
        <v>27101943</v>
      </c>
    </row>
    <row r="2144" spans="1:45" x14ac:dyDescent="0.3">
      <c r="A2144" s="90">
        <v>2143</v>
      </c>
      <c r="B2144">
        <v>104485161910</v>
      </c>
      <c r="C2144" t="s">
        <v>40691</v>
      </c>
      <c r="D2144" t="s">
        <v>37834</v>
      </c>
      <c r="E2144">
        <v>4</v>
      </c>
      <c r="F2144" t="s">
        <v>40692</v>
      </c>
      <c r="G2144" t="s">
        <v>37856</v>
      </c>
      <c r="H2144" t="s">
        <v>32894</v>
      </c>
      <c r="I2144" t="s">
        <v>40693</v>
      </c>
      <c r="J2144" t="s">
        <v>40694</v>
      </c>
      <c r="K2144" t="s">
        <v>37767</v>
      </c>
      <c r="L2144" t="s">
        <v>45862</v>
      </c>
      <c r="M2144" t="s">
        <v>45863</v>
      </c>
      <c r="N2144">
        <v>2223712111</v>
      </c>
      <c r="O2144" t="s">
        <v>45864</v>
      </c>
      <c r="P2144" t="s">
        <v>45865</v>
      </c>
      <c r="Q2144" t="s">
        <v>45866</v>
      </c>
      <c r="R2144" t="s">
        <v>45867</v>
      </c>
      <c r="T2144" t="s">
        <v>38570</v>
      </c>
      <c r="U2144" s="98" t="s">
        <v>45868</v>
      </c>
      <c r="V2144">
        <v>1209</v>
      </c>
      <c r="W2144">
        <v>8256.9500000000007</v>
      </c>
      <c r="X2144" t="s">
        <v>56</v>
      </c>
      <c r="Y2144">
        <v>2</v>
      </c>
      <c r="Z2144" t="s">
        <v>45869</v>
      </c>
      <c r="AA2144" t="s">
        <v>43103</v>
      </c>
      <c r="AB2144" t="s">
        <v>38621</v>
      </c>
      <c r="AC2144" t="s">
        <v>41097</v>
      </c>
      <c r="AD2144" t="s">
        <v>37856</v>
      </c>
      <c r="AE2144" t="s">
        <v>45870</v>
      </c>
      <c r="AF2144" t="s">
        <v>37780</v>
      </c>
      <c r="AG2144" t="s">
        <v>37925</v>
      </c>
      <c r="AH2144" t="s">
        <v>57</v>
      </c>
      <c r="AI2144">
        <v>14829.55</v>
      </c>
      <c r="AJ2144">
        <v>71267427.609999999</v>
      </c>
      <c r="AK2144">
        <v>13012022</v>
      </c>
      <c r="AL2144">
        <v>200</v>
      </c>
      <c r="AP2144">
        <v>22560</v>
      </c>
      <c r="AQ2144" t="s">
        <v>37856</v>
      </c>
      <c r="AR2144" t="s">
        <v>37856</v>
      </c>
      <c r="AS2144">
        <v>27101943</v>
      </c>
    </row>
    <row r="2145" spans="1:45" x14ac:dyDescent="0.3">
      <c r="A2145" s="90">
        <v>2144</v>
      </c>
      <c r="B2145">
        <v>104468408001</v>
      </c>
      <c r="C2145" t="s">
        <v>38043</v>
      </c>
      <c r="D2145" t="s">
        <v>37799</v>
      </c>
      <c r="E2145">
        <v>2</v>
      </c>
      <c r="F2145" t="s">
        <v>38044</v>
      </c>
      <c r="G2145" t="s">
        <v>38021</v>
      </c>
      <c r="H2145">
        <v>3600524089</v>
      </c>
      <c r="I2145" t="s">
        <v>39289</v>
      </c>
      <c r="J2145" t="s">
        <v>39290</v>
      </c>
      <c r="K2145" t="s">
        <v>37767</v>
      </c>
      <c r="L2145" t="s">
        <v>39291</v>
      </c>
      <c r="M2145" t="s">
        <v>39292</v>
      </c>
      <c r="N2145">
        <v>2838240300</v>
      </c>
      <c r="O2145" t="s">
        <v>39293</v>
      </c>
      <c r="P2145" t="s">
        <v>39294</v>
      </c>
      <c r="Q2145" t="s">
        <v>43156</v>
      </c>
      <c r="R2145" t="s">
        <v>43157</v>
      </c>
      <c r="S2145" t="s">
        <v>39296</v>
      </c>
      <c r="T2145" t="s">
        <v>38570</v>
      </c>
      <c r="U2145" s="98" t="s">
        <v>45871</v>
      </c>
      <c r="V2145">
        <v>480</v>
      </c>
      <c r="W2145">
        <v>9356.7099999999991</v>
      </c>
      <c r="X2145" t="s">
        <v>56</v>
      </c>
      <c r="Y2145">
        <v>1</v>
      </c>
      <c r="Z2145" t="s">
        <v>37963</v>
      </c>
      <c r="AA2145" t="s">
        <v>37920</v>
      </c>
      <c r="AB2145" t="s">
        <v>43159</v>
      </c>
      <c r="AC2145" t="s">
        <v>45872</v>
      </c>
      <c r="AD2145" t="s">
        <v>38036</v>
      </c>
      <c r="AE2145" t="s">
        <v>45873</v>
      </c>
      <c r="AF2145" t="s">
        <v>37901</v>
      </c>
      <c r="AG2145" t="s">
        <v>38411</v>
      </c>
      <c r="AH2145" t="s">
        <v>57</v>
      </c>
      <c r="AI2145">
        <v>14474.93</v>
      </c>
      <c r="AJ2145">
        <v>327422916.60000002</v>
      </c>
      <c r="AL2145">
        <v>16371146</v>
      </c>
      <c r="AM2145">
        <v>17012200</v>
      </c>
      <c r="AN2145">
        <v>36080626</v>
      </c>
      <c r="AP2145">
        <v>22620</v>
      </c>
      <c r="AQ2145" t="s">
        <v>37860</v>
      </c>
      <c r="AR2145" t="s">
        <v>37860</v>
      </c>
      <c r="AS2145">
        <v>27101943</v>
      </c>
    </row>
    <row r="2146" spans="1:45" x14ac:dyDescent="0.3">
      <c r="A2146" s="90">
        <v>2145</v>
      </c>
      <c r="B2146">
        <v>104468408001</v>
      </c>
      <c r="C2146" t="s">
        <v>38043</v>
      </c>
      <c r="D2146" t="s">
        <v>37799</v>
      </c>
      <c r="E2146">
        <v>2</v>
      </c>
      <c r="F2146" t="s">
        <v>38044</v>
      </c>
      <c r="G2146" t="s">
        <v>38021</v>
      </c>
      <c r="H2146">
        <v>3600524089</v>
      </c>
      <c r="I2146" t="s">
        <v>39289</v>
      </c>
      <c r="J2146" t="s">
        <v>39290</v>
      </c>
      <c r="K2146" t="s">
        <v>37767</v>
      </c>
      <c r="L2146" t="s">
        <v>39291</v>
      </c>
      <c r="M2146" t="s">
        <v>39292</v>
      </c>
      <c r="N2146">
        <v>2838240300</v>
      </c>
      <c r="O2146" t="s">
        <v>39293</v>
      </c>
      <c r="P2146" t="s">
        <v>39294</v>
      </c>
      <c r="Q2146" t="s">
        <v>43156</v>
      </c>
      <c r="R2146" t="s">
        <v>43157</v>
      </c>
      <c r="S2146" t="s">
        <v>39296</v>
      </c>
      <c r="T2146" t="s">
        <v>38570</v>
      </c>
      <c r="U2146" s="98" t="s">
        <v>45871</v>
      </c>
      <c r="V2146">
        <v>480</v>
      </c>
      <c r="W2146">
        <v>9356.7099999999991</v>
      </c>
      <c r="X2146" t="s">
        <v>56</v>
      </c>
      <c r="Y2146">
        <v>1</v>
      </c>
      <c r="Z2146" t="s">
        <v>37963</v>
      </c>
      <c r="AA2146" t="s">
        <v>37920</v>
      </c>
      <c r="AB2146" t="s">
        <v>43159</v>
      </c>
      <c r="AC2146" t="s">
        <v>45872</v>
      </c>
      <c r="AD2146" t="s">
        <v>38036</v>
      </c>
      <c r="AE2146" t="s">
        <v>45873</v>
      </c>
      <c r="AF2146" t="s">
        <v>37901</v>
      </c>
      <c r="AG2146" t="s">
        <v>38411</v>
      </c>
      <c r="AH2146" t="s">
        <v>57</v>
      </c>
      <c r="AI2146">
        <v>14474.93</v>
      </c>
      <c r="AJ2146">
        <v>327422916.60000002</v>
      </c>
      <c r="AL2146">
        <v>16371146</v>
      </c>
      <c r="AM2146">
        <v>17012200</v>
      </c>
      <c r="AN2146">
        <v>36080626</v>
      </c>
      <c r="AP2146">
        <v>22620</v>
      </c>
      <c r="AQ2146" t="s">
        <v>37860</v>
      </c>
      <c r="AR2146" t="s">
        <v>37860</v>
      </c>
      <c r="AS2146">
        <v>27101943</v>
      </c>
    </row>
    <row r="2147" spans="1:45" x14ac:dyDescent="0.3">
      <c r="A2147" s="90">
        <v>2128</v>
      </c>
      <c r="B2147">
        <v>104475374360</v>
      </c>
      <c r="C2147" t="s">
        <v>37883</v>
      </c>
      <c r="D2147" t="s">
        <v>37884</v>
      </c>
      <c r="E2147">
        <v>2</v>
      </c>
      <c r="F2147" t="s">
        <v>37885</v>
      </c>
      <c r="G2147" t="s">
        <v>37778</v>
      </c>
      <c r="H2147" t="s">
        <v>11035</v>
      </c>
      <c r="I2147" t="s">
        <v>38712</v>
      </c>
      <c r="J2147" t="s">
        <v>38713</v>
      </c>
      <c r="K2147" t="s">
        <v>37767</v>
      </c>
      <c r="L2147" t="s">
        <v>39386</v>
      </c>
      <c r="M2147" t="s">
        <v>38715</v>
      </c>
      <c r="N2147">
        <v>2873024500</v>
      </c>
      <c r="O2147" t="s">
        <v>39387</v>
      </c>
      <c r="P2147" t="s">
        <v>39388</v>
      </c>
      <c r="Q2147" t="s">
        <v>39389</v>
      </c>
      <c r="R2147" t="s">
        <v>39390</v>
      </c>
      <c r="T2147" t="s">
        <v>38570</v>
      </c>
      <c r="U2147" s="98" t="s">
        <v>45874</v>
      </c>
      <c r="V2147">
        <v>108</v>
      </c>
      <c r="W2147">
        <v>14927.74</v>
      </c>
      <c r="X2147" t="s">
        <v>56</v>
      </c>
      <c r="Y2147">
        <v>1</v>
      </c>
      <c r="Z2147" t="s">
        <v>37963</v>
      </c>
      <c r="AA2147" t="s">
        <v>37920</v>
      </c>
      <c r="AB2147" t="s">
        <v>38621</v>
      </c>
      <c r="AC2147" t="s">
        <v>43145</v>
      </c>
      <c r="AD2147" t="s">
        <v>38069</v>
      </c>
      <c r="AE2147">
        <v>30816164</v>
      </c>
      <c r="AF2147" t="s">
        <v>37780</v>
      </c>
      <c r="AG2147" t="s">
        <v>37781</v>
      </c>
      <c r="AH2147" t="s">
        <v>57</v>
      </c>
      <c r="AI2147">
        <v>30773.66</v>
      </c>
      <c r="AJ2147">
        <v>696100189.20000005</v>
      </c>
      <c r="AK2147">
        <v>1</v>
      </c>
      <c r="AL2147">
        <v>31488000</v>
      </c>
      <c r="AM2147">
        <v>72758819</v>
      </c>
      <c r="AP2147">
        <v>22620</v>
      </c>
      <c r="AQ2147" t="s">
        <v>37860</v>
      </c>
      <c r="AR2147" t="s">
        <v>37860</v>
      </c>
      <c r="AS2147">
        <v>27101943</v>
      </c>
    </row>
    <row r="2148" spans="1:45" x14ac:dyDescent="0.3">
      <c r="A2148" s="90">
        <v>1235</v>
      </c>
      <c r="B2148">
        <v>104475374360</v>
      </c>
      <c r="C2148" t="s">
        <v>37883</v>
      </c>
      <c r="D2148" t="s">
        <v>37884</v>
      </c>
      <c r="E2148">
        <v>2</v>
      </c>
      <c r="F2148" t="s">
        <v>37885</v>
      </c>
      <c r="G2148" t="s">
        <v>37778</v>
      </c>
      <c r="H2148" t="s">
        <v>11035</v>
      </c>
      <c r="I2148" t="s">
        <v>38712</v>
      </c>
      <c r="J2148" t="s">
        <v>38713</v>
      </c>
      <c r="K2148" t="s">
        <v>37767</v>
      </c>
      <c r="L2148" t="s">
        <v>39386</v>
      </c>
      <c r="M2148" t="s">
        <v>38715</v>
      </c>
      <c r="N2148">
        <v>2873024500</v>
      </c>
      <c r="O2148" t="s">
        <v>39387</v>
      </c>
      <c r="P2148" t="s">
        <v>39388</v>
      </c>
      <c r="Q2148" t="s">
        <v>39389</v>
      </c>
      <c r="R2148" t="s">
        <v>39390</v>
      </c>
      <c r="T2148" t="s">
        <v>38570</v>
      </c>
      <c r="U2148" s="98" t="s">
        <v>45874</v>
      </c>
      <c r="V2148">
        <v>108</v>
      </c>
      <c r="W2148">
        <v>14927.74</v>
      </c>
      <c r="X2148" t="s">
        <v>56</v>
      </c>
      <c r="Y2148">
        <v>1</v>
      </c>
      <c r="Z2148" t="s">
        <v>37963</v>
      </c>
      <c r="AA2148" t="s">
        <v>37920</v>
      </c>
      <c r="AB2148" t="s">
        <v>38621</v>
      </c>
      <c r="AC2148" t="s">
        <v>43145</v>
      </c>
      <c r="AD2148" t="s">
        <v>38069</v>
      </c>
      <c r="AE2148">
        <v>30816164</v>
      </c>
      <c r="AF2148" t="s">
        <v>37780</v>
      </c>
      <c r="AG2148" t="s">
        <v>37781</v>
      </c>
      <c r="AH2148" t="s">
        <v>57</v>
      </c>
      <c r="AI2148">
        <v>30773.66</v>
      </c>
      <c r="AJ2148">
        <v>696100189.20000005</v>
      </c>
      <c r="AK2148">
        <v>1</v>
      </c>
      <c r="AL2148">
        <v>31488000</v>
      </c>
      <c r="AM2148">
        <v>72758819</v>
      </c>
      <c r="AP2148">
        <v>22620</v>
      </c>
      <c r="AQ2148" t="s">
        <v>37860</v>
      </c>
      <c r="AR2148" t="s">
        <v>37860</v>
      </c>
      <c r="AS2148">
        <v>27101943</v>
      </c>
    </row>
    <row r="2149" spans="1:45" x14ac:dyDescent="0.3">
      <c r="A2149" s="90">
        <v>1269</v>
      </c>
      <c r="B2149">
        <v>104475374360</v>
      </c>
      <c r="C2149" t="s">
        <v>37883</v>
      </c>
      <c r="D2149" t="s">
        <v>37884</v>
      </c>
      <c r="E2149">
        <v>2</v>
      </c>
      <c r="F2149" t="s">
        <v>37885</v>
      </c>
      <c r="G2149" t="s">
        <v>37778</v>
      </c>
      <c r="H2149" t="s">
        <v>11035</v>
      </c>
      <c r="I2149" t="s">
        <v>38712</v>
      </c>
      <c r="J2149" t="s">
        <v>38713</v>
      </c>
      <c r="K2149" t="s">
        <v>37767</v>
      </c>
      <c r="L2149" t="s">
        <v>39386</v>
      </c>
      <c r="M2149" t="s">
        <v>38715</v>
      </c>
      <c r="N2149">
        <v>2873024500</v>
      </c>
      <c r="O2149" t="s">
        <v>39387</v>
      </c>
      <c r="P2149" t="s">
        <v>39388</v>
      </c>
      <c r="Q2149" t="s">
        <v>39389</v>
      </c>
      <c r="R2149" t="s">
        <v>39390</v>
      </c>
      <c r="T2149" t="s">
        <v>38570</v>
      </c>
      <c r="U2149" s="98" t="s">
        <v>45874</v>
      </c>
      <c r="V2149">
        <v>108</v>
      </c>
      <c r="W2149">
        <v>14927.74</v>
      </c>
      <c r="X2149" t="s">
        <v>56</v>
      </c>
      <c r="Y2149">
        <v>1</v>
      </c>
      <c r="Z2149" t="s">
        <v>37963</v>
      </c>
      <c r="AA2149" t="s">
        <v>37920</v>
      </c>
      <c r="AB2149" t="s">
        <v>38621</v>
      </c>
      <c r="AC2149" t="s">
        <v>43145</v>
      </c>
      <c r="AD2149" t="s">
        <v>38069</v>
      </c>
      <c r="AE2149">
        <v>30816164</v>
      </c>
      <c r="AF2149" t="s">
        <v>37780</v>
      </c>
      <c r="AG2149" t="s">
        <v>37781</v>
      </c>
      <c r="AH2149" t="s">
        <v>57</v>
      </c>
      <c r="AI2149">
        <v>30773.66</v>
      </c>
      <c r="AJ2149">
        <v>696100189.20000005</v>
      </c>
      <c r="AK2149">
        <v>1</v>
      </c>
      <c r="AL2149">
        <v>31488000</v>
      </c>
      <c r="AM2149">
        <v>72758819</v>
      </c>
      <c r="AP2149">
        <v>22620</v>
      </c>
      <c r="AQ2149" t="s">
        <v>37860</v>
      </c>
      <c r="AR2149" t="s">
        <v>37860</v>
      </c>
      <c r="AS2149">
        <v>27101943</v>
      </c>
    </row>
    <row r="2150" spans="1:45" x14ac:dyDescent="0.3">
      <c r="A2150" s="90">
        <v>2149</v>
      </c>
      <c r="B2150">
        <v>104475374360</v>
      </c>
      <c r="C2150" t="s">
        <v>37883</v>
      </c>
      <c r="D2150" t="s">
        <v>37884</v>
      </c>
      <c r="E2150">
        <v>2</v>
      </c>
      <c r="F2150" t="s">
        <v>37885</v>
      </c>
      <c r="G2150" t="s">
        <v>37778</v>
      </c>
      <c r="H2150" t="s">
        <v>11035</v>
      </c>
      <c r="I2150" t="s">
        <v>38712</v>
      </c>
      <c r="J2150" t="s">
        <v>38713</v>
      </c>
      <c r="K2150" t="s">
        <v>37767</v>
      </c>
      <c r="L2150" t="s">
        <v>39386</v>
      </c>
      <c r="M2150" t="s">
        <v>38715</v>
      </c>
      <c r="N2150">
        <v>2873024500</v>
      </c>
      <c r="O2150" t="s">
        <v>39387</v>
      </c>
      <c r="P2150" t="s">
        <v>39388</v>
      </c>
      <c r="Q2150" t="s">
        <v>39389</v>
      </c>
      <c r="R2150" t="s">
        <v>39390</v>
      </c>
      <c r="T2150" t="s">
        <v>38570</v>
      </c>
      <c r="U2150" s="98" t="s">
        <v>45874</v>
      </c>
      <c r="V2150">
        <v>108</v>
      </c>
      <c r="W2150">
        <v>14927.74</v>
      </c>
      <c r="X2150" t="s">
        <v>56</v>
      </c>
      <c r="Y2150">
        <v>1</v>
      </c>
      <c r="Z2150" t="s">
        <v>37963</v>
      </c>
      <c r="AA2150" t="s">
        <v>37920</v>
      </c>
      <c r="AB2150" t="s">
        <v>38621</v>
      </c>
      <c r="AC2150" t="s">
        <v>43145</v>
      </c>
      <c r="AD2150" t="s">
        <v>38069</v>
      </c>
      <c r="AE2150">
        <v>30816164</v>
      </c>
      <c r="AF2150" t="s">
        <v>37780</v>
      </c>
      <c r="AG2150" t="s">
        <v>37781</v>
      </c>
      <c r="AH2150" t="s">
        <v>57</v>
      </c>
      <c r="AI2150">
        <v>30773.66</v>
      </c>
      <c r="AJ2150">
        <v>696100189.20000005</v>
      </c>
      <c r="AK2150">
        <v>1</v>
      </c>
      <c r="AL2150">
        <v>31488000</v>
      </c>
      <c r="AM2150">
        <v>72758819</v>
      </c>
      <c r="AP2150">
        <v>22620</v>
      </c>
      <c r="AQ2150" t="s">
        <v>37860</v>
      </c>
      <c r="AR2150" t="s">
        <v>37860</v>
      </c>
      <c r="AS2150">
        <v>27101943</v>
      </c>
    </row>
    <row r="2151" spans="1:45" x14ac:dyDescent="0.3">
      <c r="A2151" s="90">
        <v>2150</v>
      </c>
      <c r="B2151">
        <v>104474162001</v>
      </c>
      <c r="C2151" t="s">
        <v>38043</v>
      </c>
      <c r="D2151" t="s">
        <v>37799</v>
      </c>
      <c r="E2151">
        <v>2</v>
      </c>
      <c r="F2151" t="s">
        <v>38044</v>
      </c>
      <c r="G2151" t="s">
        <v>37778</v>
      </c>
      <c r="H2151">
        <v>3600258817</v>
      </c>
      <c r="I2151" t="s">
        <v>42978</v>
      </c>
      <c r="J2151" t="s">
        <v>42979</v>
      </c>
      <c r="K2151" t="s">
        <v>37767</v>
      </c>
      <c r="L2151" t="s">
        <v>42980</v>
      </c>
      <c r="M2151" t="s">
        <v>42981</v>
      </c>
      <c r="N2151" t="s">
        <v>42982</v>
      </c>
      <c r="O2151" t="s">
        <v>38680</v>
      </c>
      <c r="P2151" t="s">
        <v>42983</v>
      </c>
      <c r="Q2151" t="s">
        <v>42984</v>
      </c>
      <c r="T2151" t="s">
        <v>38570</v>
      </c>
      <c r="U2151" s="98" t="s">
        <v>45875</v>
      </c>
      <c r="V2151">
        <v>3</v>
      </c>
      <c r="W2151">
        <v>69270</v>
      </c>
      <c r="X2151" t="s">
        <v>56</v>
      </c>
      <c r="Y2151">
        <v>3</v>
      </c>
      <c r="Z2151" t="s">
        <v>37963</v>
      </c>
      <c r="AA2151" t="s">
        <v>37920</v>
      </c>
      <c r="AB2151" t="s">
        <v>38621</v>
      </c>
      <c r="AC2151" t="s">
        <v>45876</v>
      </c>
      <c r="AD2151" t="s">
        <v>37845</v>
      </c>
      <c r="AE2151" t="s">
        <v>45877</v>
      </c>
      <c r="AF2151" t="s">
        <v>37901</v>
      </c>
      <c r="AG2151" t="s">
        <v>38674</v>
      </c>
      <c r="AH2151" t="s">
        <v>57</v>
      </c>
      <c r="AI2151">
        <v>115830</v>
      </c>
      <c r="AJ2151">
        <v>2620074600</v>
      </c>
      <c r="AL2151">
        <v>262007460</v>
      </c>
      <c r="AP2151">
        <v>22620</v>
      </c>
      <c r="AQ2151" t="s">
        <v>37860</v>
      </c>
      <c r="AR2151" t="s">
        <v>37860</v>
      </c>
      <c r="AS2151">
        <v>27101943</v>
      </c>
    </row>
    <row r="2152" spans="1:45" x14ac:dyDescent="0.3">
      <c r="A2152" s="90">
        <v>2151</v>
      </c>
      <c r="B2152">
        <v>104478247050</v>
      </c>
      <c r="C2152" t="s">
        <v>37883</v>
      </c>
      <c r="D2152" t="s">
        <v>37884</v>
      </c>
      <c r="E2152">
        <v>2</v>
      </c>
      <c r="F2152" t="s">
        <v>37885</v>
      </c>
      <c r="G2152" t="s">
        <v>37846</v>
      </c>
      <c r="H2152" t="s">
        <v>16982</v>
      </c>
      <c r="I2152" t="s">
        <v>45878</v>
      </c>
      <c r="J2152" t="s">
        <v>45879</v>
      </c>
      <c r="K2152" t="s">
        <v>45880</v>
      </c>
      <c r="L2152" t="s">
        <v>45881</v>
      </c>
      <c r="M2152" t="s">
        <v>45882</v>
      </c>
      <c r="N2152" t="s">
        <v>45883</v>
      </c>
      <c r="O2152" t="s">
        <v>45884</v>
      </c>
      <c r="P2152" t="s">
        <v>45885</v>
      </c>
      <c r="Q2152" t="s">
        <v>45886</v>
      </c>
      <c r="R2152" t="s">
        <v>45887</v>
      </c>
      <c r="S2152" t="s">
        <v>38621</v>
      </c>
      <c r="T2152" t="s">
        <v>38570</v>
      </c>
      <c r="U2152" s="98" t="s">
        <v>45888</v>
      </c>
      <c r="V2152">
        <v>410</v>
      </c>
      <c r="W2152">
        <v>17238</v>
      </c>
      <c r="X2152" t="s">
        <v>56</v>
      </c>
      <c r="Y2152">
        <v>1</v>
      </c>
      <c r="Z2152" t="s">
        <v>37963</v>
      </c>
      <c r="AA2152" t="s">
        <v>37920</v>
      </c>
      <c r="AB2152" t="s">
        <v>38621</v>
      </c>
      <c r="AC2152" t="s">
        <v>45889</v>
      </c>
      <c r="AD2152" t="s">
        <v>37846</v>
      </c>
      <c r="AE2152" t="s">
        <v>45890</v>
      </c>
      <c r="AF2152" t="s">
        <v>37901</v>
      </c>
      <c r="AG2152" t="s">
        <v>37781</v>
      </c>
      <c r="AH2152" t="s">
        <v>57</v>
      </c>
      <c r="AI2152">
        <v>31585</v>
      </c>
      <c r="AJ2152">
        <v>714452700</v>
      </c>
      <c r="AL2152">
        <v>36600000</v>
      </c>
      <c r="AM2152">
        <v>75105270</v>
      </c>
      <c r="AP2152">
        <v>22620</v>
      </c>
      <c r="AQ2152" t="s">
        <v>37860</v>
      </c>
      <c r="AR2152" t="s">
        <v>37860</v>
      </c>
      <c r="AS2152">
        <v>27101943</v>
      </c>
    </row>
    <row r="2153" spans="1:45" x14ac:dyDescent="0.3">
      <c r="A2153" s="90">
        <v>2152</v>
      </c>
      <c r="B2153">
        <v>104478247050</v>
      </c>
      <c r="C2153" t="s">
        <v>37883</v>
      </c>
      <c r="D2153" t="s">
        <v>37884</v>
      </c>
      <c r="E2153">
        <v>2</v>
      </c>
      <c r="F2153" t="s">
        <v>37885</v>
      </c>
      <c r="G2153" t="s">
        <v>37846</v>
      </c>
      <c r="H2153" t="s">
        <v>16982</v>
      </c>
      <c r="I2153" t="s">
        <v>45878</v>
      </c>
      <c r="J2153" t="s">
        <v>45879</v>
      </c>
      <c r="K2153" t="s">
        <v>45880</v>
      </c>
      <c r="L2153" t="s">
        <v>45881</v>
      </c>
      <c r="M2153" t="s">
        <v>45882</v>
      </c>
      <c r="N2153" t="s">
        <v>45883</v>
      </c>
      <c r="O2153" t="s">
        <v>45884</v>
      </c>
      <c r="P2153" t="s">
        <v>45885</v>
      </c>
      <c r="Q2153" t="s">
        <v>45886</v>
      </c>
      <c r="R2153" t="s">
        <v>45887</v>
      </c>
      <c r="S2153" t="s">
        <v>38621</v>
      </c>
      <c r="T2153" t="s">
        <v>38570</v>
      </c>
      <c r="U2153" s="98" t="s">
        <v>45888</v>
      </c>
      <c r="V2153">
        <v>410</v>
      </c>
      <c r="W2153">
        <v>17238</v>
      </c>
      <c r="X2153" t="s">
        <v>56</v>
      </c>
      <c r="Y2153">
        <v>1</v>
      </c>
      <c r="Z2153" t="s">
        <v>37963</v>
      </c>
      <c r="AA2153" t="s">
        <v>37920</v>
      </c>
      <c r="AB2153" t="s">
        <v>38621</v>
      </c>
      <c r="AC2153" t="s">
        <v>45889</v>
      </c>
      <c r="AD2153" t="s">
        <v>37846</v>
      </c>
      <c r="AE2153" t="s">
        <v>45890</v>
      </c>
      <c r="AF2153" t="s">
        <v>37901</v>
      </c>
      <c r="AG2153" t="s">
        <v>37781</v>
      </c>
      <c r="AH2153" t="s">
        <v>57</v>
      </c>
      <c r="AI2153">
        <v>31585</v>
      </c>
      <c r="AJ2153">
        <v>714452700</v>
      </c>
      <c r="AL2153">
        <v>36600000</v>
      </c>
      <c r="AM2153">
        <v>75105270</v>
      </c>
      <c r="AP2153">
        <v>22620</v>
      </c>
      <c r="AQ2153" t="s">
        <v>37860</v>
      </c>
      <c r="AR2153" t="s">
        <v>37860</v>
      </c>
      <c r="AS2153">
        <v>27101943</v>
      </c>
    </row>
    <row r="2154" spans="1:45" x14ac:dyDescent="0.3">
      <c r="A2154" s="90">
        <v>2153</v>
      </c>
      <c r="B2154">
        <v>104478247050</v>
      </c>
      <c r="C2154" t="s">
        <v>37883</v>
      </c>
      <c r="D2154" t="s">
        <v>37884</v>
      </c>
      <c r="E2154">
        <v>2</v>
      </c>
      <c r="F2154" t="s">
        <v>37885</v>
      </c>
      <c r="G2154" t="s">
        <v>37846</v>
      </c>
      <c r="H2154" t="s">
        <v>16982</v>
      </c>
      <c r="I2154" t="s">
        <v>45878</v>
      </c>
      <c r="J2154" t="s">
        <v>45879</v>
      </c>
      <c r="K2154" t="s">
        <v>45880</v>
      </c>
      <c r="L2154" t="s">
        <v>45881</v>
      </c>
      <c r="M2154" t="s">
        <v>45882</v>
      </c>
      <c r="N2154" t="s">
        <v>45883</v>
      </c>
      <c r="O2154" t="s">
        <v>45884</v>
      </c>
      <c r="P2154" t="s">
        <v>45885</v>
      </c>
      <c r="Q2154" t="s">
        <v>45886</v>
      </c>
      <c r="R2154" t="s">
        <v>45887</v>
      </c>
      <c r="S2154" t="s">
        <v>38621</v>
      </c>
      <c r="T2154" t="s">
        <v>38570</v>
      </c>
      <c r="U2154" s="98" t="s">
        <v>45888</v>
      </c>
      <c r="V2154">
        <v>410</v>
      </c>
      <c r="W2154">
        <v>17238</v>
      </c>
      <c r="X2154" t="s">
        <v>56</v>
      </c>
      <c r="Y2154">
        <v>1</v>
      </c>
      <c r="Z2154" t="s">
        <v>37963</v>
      </c>
      <c r="AA2154" t="s">
        <v>37920</v>
      </c>
      <c r="AB2154" t="s">
        <v>38621</v>
      </c>
      <c r="AC2154" t="s">
        <v>45889</v>
      </c>
      <c r="AD2154" t="s">
        <v>37846</v>
      </c>
      <c r="AE2154" t="s">
        <v>45890</v>
      </c>
      <c r="AF2154" t="s">
        <v>37901</v>
      </c>
      <c r="AG2154" t="s">
        <v>37781</v>
      </c>
      <c r="AH2154" t="s">
        <v>57</v>
      </c>
      <c r="AI2154">
        <v>31585</v>
      </c>
      <c r="AJ2154">
        <v>714452700</v>
      </c>
      <c r="AL2154">
        <v>36600000</v>
      </c>
      <c r="AM2154">
        <v>75105270</v>
      </c>
      <c r="AP2154">
        <v>22620</v>
      </c>
      <c r="AQ2154" t="s">
        <v>37860</v>
      </c>
      <c r="AR2154" t="s">
        <v>37860</v>
      </c>
      <c r="AS2154">
        <v>27101943</v>
      </c>
    </row>
    <row r="2155" spans="1:45" x14ac:dyDescent="0.3">
      <c r="A2155" s="90">
        <v>2154</v>
      </c>
      <c r="B2155">
        <v>104478247050</v>
      </c>
      <c r="C2155" t="s">
        <v>37883</v>
      </c>
      <c r="D2155" t="s">
        <v>37884</v>
      </c>
      <c r="E2155">
        <v>2</v>
      </c>
      <c r="F2155" t="s">
        <v>37885</v>
      </c>
      <c r="G2155" t="s">
        <v>37846</v>
      </c>
      <c r="H2155" t="s">
        <v>16982</v>
      </c>
      <c r="I2155" t="s">
        <v>45878</v>
      </c>
      <c r="J2155" t="s">
        <v>45879</v>
      </c>
      <c r="K2155" t="s">
        <v>45880</v>
      </c>
      <c r="L2155" t="s">
        <v>45881</v>
      </c>
      <c r="M2155" t="s">
        <v>45882</v>
      </c>
      <c r="N2155" t="s">
        <v>45883</v>
      </c>
      <c r="O2155" t="s">
        <v>45884</v>
      </c>
      <c r="P2155" t="s">
        <v>45885</v>
      </c>
      <c r="Q2155" t="s">
        <v>45886</v>
      </c>
      <c r="R2155" t="s">
        <v>45887</v>
      </c>
      <c r="S2155" t="s">
        <v>38621</v>
      </c>
      <c r="T2155" t="s">
        <v>38570</v>
      </c>
      <c r="U2155" s="98" t="s">
        <v>45888</v>
      </c>
      <c r="V2155">
        <v>410</v>
      </c>
      <c r="W2155">
        <v>17238</v>
      </c>
      <c r="X2155" t="s">
        <v>56</v>
      </c>
      <c r="Y2155">
        <v>1</v>
      </c>
      <c r="Z2155" t="s">
        <v>37963</v>
      </c>
      <c r="AA2155" t="s">
        <v>37920</v>
      </c>
      <c r="AB2155" t="s">
        <v>38621</v>
      </c>
      <c r="AC2155" t="s">
        <v>45889</v>
      </c>
      <c r="AD2155" t="s">
        <v>37846</v>
      </c>
      <c r="AE2155" t="s">
        <v>45890</v>
      </c>
      <c r="AF2155" t="s">
        <v>37901</v>
      </c>
      <c r="AG2155" t="s">
        <v>37781</v>
      </c>
      <c r="AH2155" t="s">
        <v>57</v>
      </c>
      <c r="AI2155">
        <v>31585</v>
      </c>
      <c r="AJ2155">
        <v>714452700</v>
      </c>
      <c r="AL2155">
        <v>36600000</v>
      </c>
      <c r="AM2155">
        <v>75105270</v>
      </c>
      <c r="AP2155">
        <v>22620</v>
      </c>
      <c r="AQ2155" t="s">
        <v>37860</v>
      </c>
      <c r="AR2155" t="s">
        <v>37860</v>
      </c>
      <c r="AS2155">
        <v>27101943</v>
      </c>
    </row>
    <row r="2156" spans="1:45" x14ac:dyDescent="0.3">
      <c r="A2156" s="90">
        <v>2155</v>
      </c>
      <c r="B2156">
        <v>104478247050</v>
      </c>
      <c r="C2156" t="s">
        <v>37883</v>
      </c>
      <c r="D2156" t="s">
        <v>37884</v>
      </c>
      <c r="E2156">
        <v>2</v>
      </c>
      <c r="F2156" t="s">
        <v>37885</v>
      </c>
      <c r="G2156" t="s">
        <v>37846</v>
      </c>
      <c r="H2156" t="s">
        <v>16982</v>
      </c>
      <c r="I2156" t="s">
        <v>45878</v>
      </c>
      <c r="J2156" t="s">
        <v>45879</v>
      </c>
      <c r="K2156" t="s">
        <v>45880</v>
      </c>
      <c r="L2156" t="s">
        <v>45881</v>
      </c>
      <c r="M2156" t="s">
        <v>45882</v>
      </c>
      <c r="N2156" t="s">
        <v>45883</v>
      </c>
      <c r="O2156" t="s">
        <v>45884</v>
      </c>
      <c r="P2156" t="s">
        <v>45885</v>
      </c>
      <c r="Q2156" t="s">
        <v>45886</v>
      </c>
      <c r="R2156" t="s">
        <v>45887</v>
      </c>
      <c r="S2156" t="s">
        <v>38621</v>
      </c>
      <c r="T2156" t="s">
        <v>38570</v>
      </c>
      <c r="U2156" s="98" t="s">
        <v>45888</v>
      </c>
      <c r="V2156">
        <v>410</v>
      </c>
      <c r="W2156">
        <v>17238</v>
      </c>
      <c r="X2156" t="s">
        <v>56</v>
      </c>
      <c r="Y2156">
        <v>1</v>
      </c>
      <c r="Z2156" t="s">
        <v>37963</v>
      </c>
      <c r="AA2156" t="s">
        <v>37920</v>
      </c>
      <c r="AB2156" t="s">
        <v>38621</v>
      </c>
      <c r="AC2156" t="s">
        <v>45889</v>
      </c>
      <c r="AD2156" t="s">
        <v>37846</v>
      </c>
      <c r="AE2156" t="s">
        <v>45890</v>
      </c>
      <c r="AF2156" t="s">
        <v>37901</v>
      </c>
      <c r="AG2156" t="s">
        <v>37781</v>
      </c>
      <c r="AH2156" t="s">
        <v>57</v>
      </c>
      <c r="AI2156">
        <v>31585</v>
      </c>
      <c r="AJ2156">
        <v>714452700</v>
      </c>
      <c r="AL2156">
        <v>36600000</v>
      </c>
      <c r="AM2156">
        <v>75105270</v>
      </c>
      <c r="AP2156">
        <v>22620</v>
      </c>
      <c r="AQ2156" t="s">
        <v>37860</v>
      </c>
      <c r="AR2156" t="s">
        <v>37860</v>
      </c>
      <c r="AS2156">
        <v>27101943</v>
      </c>
    </row>
    <row r="2157" spans="1:45" x14ac:dyDescent="0.3">
      <c r="A2157" s="90">
        <v>2156</v>
      </c>
      <c r="B2157">
        <v>104478247050</v>
      </c>
      <c r="C2157" t="s">
        <v>37883</v>
      </c>
      <c r="D2157" t="s">
        <v>37884</v>
      </c>
      <c r="E2157">
        <v>2</v>
      </c>
      <c r="F2157" t="s">
        <v>37885</v>
      </c>
      <c r="G2157" t="s">
        <v>37846</v>
      </c>
      <c r="H2157" t="s">
        <v>16982</v>
      </c>
      <c r="I2157" t="s">
        <v>45878</v>
      </c>
      <c r="J2157" t="s">
        <v>45879</v>
      </c>
      <c r="K2157" t="s">
        <v>45880</v>
      </c>
      <c r="L2157" t="s">
        <v>45881</v>
      </c>
      <c r="M2157" t="s">
        <v>45882</v>
      </c>
      <c r="N2157" t="s">
        <v>45883</v>
      </c>
      <c r="O2157" t="s">
        <v>45884</v>
      </c>
      <c r="P2157" t="s">
        <v>45885</v>
      </c>
      <c r="Q2157" t="s">
        <v>45886</v>
      </c>
      <c r="R2157" t="s">
        <v>45887</v>
      </c>
      <c r="S2157" t="s">
        <v>38621</v>
      </c>
      <c r="T2157" t="s">
        <v>38570</v>
      </c>
      <c r="U2157" s="98" t="s">
        <v>45888</v>
      </c>
      <c r="V2157">
        <v>410</v>
      </c>
      <c r="W2157">
        <v>17238</v>
      </c>
      <c r="X2157" t="s">
        <v>56</v>
      </c>
      <c r="Y2157">
        <v>1</v>
      </c>
      <c r="Z2157" t="s">
        <v>37963</v>
      </c>
      <c r="AA2157" t="s">
        <v>37920</v>
      </c>
      <c r="AB2157" t="s">
        <v>38621</v>
      </c>
      <c r="AC2157" t="s">
        <v>45889</v>
      </c>
      <c r="AD2157" t="s">
        <v>37846</v>
      </c>
      <c r="AE2157" t="s">
        <v>45890</v>
      </c>
      <c r="AF2157" t="s">
        <v>37901</v>
      </c>
      <c r="AG2157" t="s">
        <v>37781</v>
      </c>
      <c r="AH2157" t="s">
        <v>57</v>
      </c>
      <c r="AI2157">
        <v>31585</v>
      </c>
      <c r="AJ2157">
        <v>714452700</v>
      </c>
      <c r="AL2157">
        <v>36600000</v>
      </c>
      <c r="AM2157">
        <v>75105270</v>
      </c>
      <c r="AP2157">
        <v>22620</v>
      </c>
      <c r="AQ2157" t="s">
        <v>37860</v>
      </c>
      <c r="AR2157" t="s">
        <v>37860</v>
      </c>
      <c r="AS2157">
        <v>27101943</v>
      </c>
    </row>
    <row r="2158" spans="1:45" x14ac:dyDescent="0.3">
      <c r="A2158" s="90">
        <v>2157</v>
      </c>
      <c r="B2158">
        <v>104478247050</v>
      </c>
      <c r="C2158" t="s">
        <v>37883</v>
      </c>
      <c r="D2158" t="s">
        <v>37884</v>
      </c>
      <c r="E2158">
        <v>2</v>
      </c>
      <c r="F2158" t="s">
        <v>37885</v>
      </c>
      <c r="G2158" t="s">
        <v>37846</v>
      </c>
      <c r="H2158" t="s">
        <v>16982</v>
      </c>
      <c r="I2158" t="s">
        <v>45878</v>
      </c>
      <c r="J2158" t="s">
        <v>45879</v>
      </c>
      <c r="K2158" t="s">
        <v>45880</v>
      </c>
      <c r="L2158" t="s">
        <v>45881</v>
      </c>
      <c r="M2158" t="s">
        <v>45882</v>
      </c>
      <c r="N2158" t="s">
        <v>45883</v>
      </c>
      <c r="O2158" t="s">
        <v>45884</v>
      </c>
      <c r="P2158" t="s">
        <v>45885</v>
      </c>
      <c r="Q2158" t="s">
        <v>45886</v>
      </c>
      <c r="R2158" t="s">
        <v>45887</v>
      </c>
      <c r="S2158" t="s">
        <v>38621</v>
      </c>
      <c r="T2158" t="s">
        <v>38570</v>
      </c>
      <c r="U2158" s="98" t="s">
        <v>45888</v>
      </c>
      <c r="V2158">
        <v>410</v>
      </c>
      <c r="W2158">
        <v>17238</v>
      </c>
      <c r="X2158" t="s">
        <v>56</v>
      </c>
      <c r="Y2158">
        <v>1</v>
      </c>
      <c r="Z2158" t="s">
        <v>37963</v>
      </c>
      <c r="AA2158" t="s">
        <v>37920</v>
      </c>
      <c r="AB2158" t="s">
        <v>38621</v>
      </c>
      <c r="AC2158" t="s">
        <v>45889</v>
      </c>
      <c r="AD2158" t="s">
        <v>37846</v>
      </c>
      <c r="AE2158" t="s">
        <v>45890</v>
      </c>
      <c r="AF2158" t="s">
        <v>37901</v>
      </c>
      <c r="AG2158" t="s">
        <v>37781</v>
      </c>
      <c r="AH2158" t="s">
        <v>57</v>
      </c>
      <c r="AI2158">
        <v>31585</v>
      </c>
      <c r="AJ2158">
        <v>714452700</v>
      </c>
      <c r="AL2158">
        <v>36600000</v>
      </c>
      <c r="AM2158">
        <v>75105270</v>
      </c>
      <c r="AP2158">
        <v>22620</v>
      </c>
      <c r="AQ2158" t="s">
        <v>37860</v>
      </c>
      <c r="AR2158" t="s">
        <v>37860</v>
      </c>
      <c r="AS2158">
        <v>27101943</v>
      </c>
    </row>
    <row r="2159" spans="1:45" x14ac:dyDescent="0.3">
      <c r="A2159" s="90">
        <v>2158</v>
      </c>
      <c r="B2159">
        <v>104478247050</v>
      </c>
      <c r="C2159" t="s">
        <v>37883</v>
      </c>
      <c r="D2159" t="s">
        <v>37884</v>
      </c>
      <c r="E2159">
        <v>2</v>
      </c>
      <c r="F2159" t="s">
        <v>37885</v>
      </c>
      <c r="G2159" t="s">
        <v>37846</v>
      </c>
      <c r="H2159" t="s">
        <v>16982</v>
      </c>
      <c r="I2159" t="s">
        <v>45878</v>
      </c>
      <c r="J2159" t="s">
        <v>45879</v>
      </c>
      <c r="K2159" t="s">
        <v>45880</v>
      </c>
      <c r="L2159" t="s">
        <v>45881</v>
      </c>
      <c r="M2159" t="s">
        <v>45882</v>
      </c>
      <c r="N2159" t="s">
        <v>45883</v>
      </c>
      <c r="O2159" t="s">
        <v>45884</v>
      </c>
      <c r="P2159" t="s">
        <v>45885</v>
      </c>
      <c r="Q2159" t="s">
        <v>45886</v>
      </c>
      <c r="R2159" t="s">
        <v>45887</v>
      </c>
      <c r="S2159" t="s">
        <v>38621</v>
      </c>
      <c r="T2159" t="s">
        <v>38570</v>
      </c>
      <c r="U2159" s="98" t="s">
        <v>45888</v>
      </c>
      <c r="V2159">
        <v>410</v>
      </c>
      <c r="W2159">
        <v>17238</v>
      </c>
      <c r="X2159" t="s">
        <v>56</v>
      </c>
      <c r="Y2159">
        <v>1</v>
      </c>
      <c r="Z2159" t="s">
        <v>37963</v>
      </c>
      <c r="AA2159" t="s">
        <v>37920</v>
      </c>
      <c r="AB2159" t="s">
        <v>38621</v>
      </c>
      <c r="AC2159" t="s">
        <v>45889</v>
      </c>
      <c r="AD2159" t="s">
        <v>37846</v>
      </c>
      <c r="AE2159" t="s">
        <v>45890</v>
      </c>
      <c r="AF2159" t="s">
        <v>37901</v>
      </c>
      <c r="AG2159" t="s">
        <v>37781</v>
      </c>
      <c r="AH2159" t="s">
        <v>57</v>
      </c>
      <c r="AI2159">
        <v>31585</v>
      </c>
      <c r="AJ2159">
        <v>714452700</v>
      </c>
      <c r="AL2159">
        <v>36600000</v>
      </c>
      <c r="AM2159">
        <v>75105270</v>
      </c>
      <c r="AP2159">
        <v>22620</v>
      </c>
      <c r="AQ2159" t="s">
        <v>37860</v>
      </c>
      <c r="AR2159" t="s">
        <v>37860</v>
      </c>
      <c r="AS2159">
        <v>27101943</v>
      </c>
    </row>
    <row r="2160" spans="1:45" x14ac:dyDescent="0.3">
      <c r="A2160" s="90">
        <v>2159</v>
      </c>
      <c r="B2160">
        <v>104482595120</v>
      </c>
      <c r="C2160" t="s">
        <v>38851</v>
      </c>
      <c r="D2160" t="s">
        <v>37884</v>
      </c>
      <c r="E2160">
        <v>2</v>
      </c>
      <c r="F2160" t="s">
        <v>38852</v>
      </c>
      <c r="G2160" t="s">
        <v>37856</v>
      </c>
      <c r="H2160" t="s">
        <v>5696</v>
      </c>
      <c r="I2160" t="s">
        <v>45891</v>
      </c>
      <c r="J2160" t="s">
        <v>45892</v>
      </c>
      <c r="K2160" t="s">
        <v>37767</v>
      </c>
      <c r="L2160" t="s">
        <v>45893</v>
      </c>
      <c r="M2160" t="s">
        <v>45894</v>
      </c>
      <c r="N2160">
        <v>84</v>
      </c>
      <c r="O2160" t="s">
        <v>45895</v>
      </c>
      <c r="P2160" t="s">
        <v>45896</v>
      </c>
      <c r="Q2160" t="s">
        <v>45897</v>
      </c>
      <c r="S2160" t="s">
        <v>45898</v>
      </c>
      <c r="T2160" t="s">
        <v>38570</v>
      </c>
      <c r="U2160" s="98" t="s">
        <v>45899</v>
      </c>
      <c r="V2160">
        <v>460</v>
      </c>
      <c r="W2160">
        <v>25800.6</v>
      </c>
      <c r="X2160" t="s">
        <v>56</v>
      </c>
      <c r="Y2160">
        <v>2</v>
      </c>
      <c r="Z2160" t="s">
        <v>37812</v>
      </c>
      <c r="AA2160" t="s">
        <v>37813</v>
      </c>
      <c r="AB2160" t="s">
        <v>38621</v>
      </c>
      <c r="AC2160" t="s">
        <v>45900</v>
      </c>
      <c r="AD2160" t="s">
        <v>37965</v>
      </c>
      <c r="AE2160" t="s">
        <v>45901</v>
      </c>
      <c r="AF2160" t="s">
        <v>37780</v>
      </c>
      <c r="AG2160" t="s">
        <v>37781</v>
      </c>
      <c r="AH2160" t="s">
        <v>57</v>
      </c>
      <c r="AI2160">
        <v>41760</v>
      </c>
      <c r="AJ2160">
        <v>942105600</v>
      </c>
      <c r="AK2160">
        <v>10012022</v>
      </c>
      <c r="AL2160">
        <v>8590848</v>
      </c>
      <c r="AM2160">
        <v>52960000</v>
      </c>
      <c r="AN2160">
        <v>100365645</v>
      </c>
      <c r="AP2160">
        <v>22560</v>
      </c>
      <c r="AQ2160" t="s">
        <v>37860</v>
      </c>
      <c r="AR2160" t="s">
        <v>37860</v>
      </c>
      <c r="AS2160">
        <v>27101943</v>
      </c>
    </row>
    <row r="2161" spans="1:45" x14ac:dyDescent="0.3">
      <c r="A2161" s="90">
        <v>2160</v>
      </c>
      <c r="B2161">
        <v>104482595120</v>
      </c>
      <c r="C2161" t="s">
        <v>38851</v>
      </c>
      <c r="D2161" t="s">
        <v>37884</v>
      </c>
      <c r="E2161">
        <v>2</v>
      </c>
      <c r="F2161" t="s">
        <v>38852</v>
      </c>
      <c r="G2161" t="s">
        <v>37856</v>
      </c>
      <c r="H2161" t="s">
        <v>5696</v>
      </c>
      <c r="I2161" t="s">
        <v>45891</v>
      </c>
      <c r="J2161" t="s">
        <v>45892</v>
      </c>
      <c r="K2161" t="s">
        <v>37767</v>
      </c>
      <c r="L2161" t="s">
        <v>45893</v>
      </c>
      <c r="M2161" t="s">
        <v>45894</v>
      </c>
      <c r="N2161">
        <v>84</v>
      </c>
      <c r="O2161" t="s">
        <v>45895</v>
      </c>
      <c r="P2161" t="s">
        <v>45896</v>
      </c>
      <c r="Q2161" t="s">
        <v>45897</v>
      </c>
      <c r="S2161" t="s">
        <v>45898</v>
      </c>
      <c r="T2161" t="s">
        <v>38570</v>
      </c>
      <c r="U2161" s="98" t="s">
        <v>45899</v>
      </c>
      <c r="V2161">
        <v>460</v>
      </c>
      <c r="W2161">
        <v>25800.6</v>
      </c>
      <c r="X2161" t="s">
        <v>56</v>
      </c>
      <c r="Y2161">
        <v>2</v>
      </c>
      <c r="Z2161" t="s">
        <v>37812</v>
      </c>
      <c r="AA2161" t="s">
        <v>37813</v>
      </c>
      <c r="AB2161" t="s">
        <v>38621</v>
      </c>
      <c r="AC2161" t="s">
        <v>45900</v>
      </c>
      <c r="AD2161" t="s">
        <v>37965</v>
      </c>
      <c r="AE2161" t="s">
        <v>45901</v>
      </c>
      <c r="AF2161" t="s">
        <v>37780</v>
      </c>
      <c r="AG2161" t="s">
        <v>37781</v>
      </c>
      <c r="AH2161" t="s">
        <v>57</v>
      </c>
      <c r="AI2161">
        <v>41760</v>
      </c>
      <c r="AJ2161">
        <v>942105600</v>
      </c>
      <c r="AK2161">
        <v>10012022</v>
      </c>
      <c r="AL2161">
        <v>8590848</v>
      </c>
      <c r="AM2161">
        <v>52960000</v>
      </c>
      <c r="AN2161">
        <v>100365645</v>
      </c>
      <c r="AP2161">
        <v>22560</v>
      </c>
      <c r="AQ2161" t="s">
        <v>37860</v>
      </c>
      <c r="AR2161" t="s">
        <v>37860</v>
      </c>
      <c r="AS2161">
        <v>27101943</v>
      </c>
    </row>
    <row r="2162" spans="1:45" x14ac:dyDescent="0.3">
      <c r="A2162" s="90">
        <v>2161</v>
      </c>
      <c r="B2162">
        <v>104482595120</v>
      </c>
      <c r="C2162" t="s">
        <v>38851</v>
      </c>
      <c r="D2162" t="s">
        <v>37884</v>
      </c>
      <c r="E2162">
        <v>2</v>
      </c>
      <c r="F2162" t="s">
        <v>38852</v>
      </c>
      <c r="G2162" t="s">
        <v>37856</v>
      </c>
      <c r="H2162" t="s">
        <v>5696</v>
      </c>
      <c r="I2162" t="s">
        <v>45891</v>
      </c>
      <c r="J2162" t="s">
        <v>45892</v>
      </c>
      <c r="K2162" t="s">
        <v>37767</v>
      </c>
      <c r="L2162" t="s">
        <v>45893</v>
      </c>
      <c r="M2162" t="s">
        <v>45894</v>
      </c>
      <c r="N2162">
        <v>84</v>
      </c>
      <c r="O2162" t="s">
        <v>45895</v>
      </c>
      <c r="P2162" t="s">
        <v>45896</v>
      </c>
      <c r="Q2162" t="s">
        <v>45897</v>
      </c>
      <c r="S2162" t="s">
        <v>45898</v>
      </c>
      <c r="T2162" t="s">
        <v>38570</v>
      </c>
      <c r="U2162" s="98" t="s">
        <v>45899</v>
      </c>
      <c r="V2162">
        <v>460</v>
      </c>
      <c r="W2162">
        <v>25800.6</v>
      </c>
      <c r="X2162" t="s">
        <v>56</v>
      </c>
      <c r="Y2162">
        <v>2</v>
      </c>
      <c r="Z2162" t="s">
        <v>37812</v>
      </c>
      <c r="AA2162" t="s">
        <v>37813</v>
      </c>
      <c r="AB2162" t="s">
        <v>38621</v>
      </c>
      <c r="AC2162" t="s">
        <v>45900</v>
      </c>
      <c r="AD2162" t="s">
        <v>37965</v>
      </c>
      <c r="AE2162" t="s">
        <v>45901</v>
      </c>
      <c r="AF2162" t="s">
        <v>37780</v>
      </c>
      <c r="AG2162" t="s">
        <v>37781</v>
      </c>
      <c r="AH2162" t="s">
        <v>57</v>
      </c>
      <c r="AI2162">
        <v>41760</v>
      </c>
      <c r="AJ2162">
        <v>942105600</v>
      </c>
      <c r="AK2162">
        <v>10012022</v>
      </c>
      <c r="AL2162">
        <v>8590848</v>
      </c>
      <c r="AM2162">
        <v>52960000</v>
      </c>
      <c r="AN2162">
        <v>100365645</v>
      </c>
      <c r="AP2162">
        <v>22560</v>
      </c>
      <c r="AQ2162" t="s">
        <v>37860</v>
      </c>
      <c r="AR2162" t="s">
        <v>37860</v>
      </c>
      <c r="AS2162">
        <v>27101943</v>
      </c>
    </row>
    <row r="2163" spans="1:45" x14ac:dyDescent="0.3">
      <c r="A2163" s="90">
        <v>2162</v>
      </c>
      <c r="B2163">
        <v>104482595120</v>
      </c>
      <c r="C2163" t="s">
        <v>38851</v>
      </c>
      <c r="D2163" t="s">
        <v>37884</v>
      </c>
      <c r="E2163">
        <v>2</v>
      </c>
      <c r="F2163" t="s">
        <v>38852</v>
      </c>
      <c r="G2163" t="s">
        <v>37856</v>
      </c>
      <c r="H2163" t="s">
        <v>5696</v>
      </c>
      <c r="I2163" t="s">
        <v>45891</v>
      </c>
      <c r="J2163" t="s">
        <v>45892</v>
      </c>
      <c r="K2163" t="s">
        <v>37767</v>
      </c>
      <c r="L2163" t="s">
        <v>45893</v>
      </c>
      <c r="M2163" t="s">
        <v>45894</v>
      </c>
      <c r="N2163">
        <v>84</v>
      </c>
      <c r="O2163" t="s">
        <v>45895</v>
      </c>
      <c r="P2163" t="s">
        <v>45896</v>
      </c>
      <c r="Q2163" t="s">
        <v>45897</v>
      </c>
      <c r="S2163" t="s">
        <v>45898</v>
      </c>
      <c r="T2163" t="s">
        <v>38570</v>
      </c>
      <c r="U2163" s="98" t="s">
        <v>45899</v>
      </c>
      <c r="V2163">
        <v>460</v>
      </c>
      <c r="W2163">
        <v>25800.6</v>
      </c>
      <c r="X2163" t="s">
        <v>56</v>
      </c>
      <c r="Y2163">
        <v>2</v>
      </c>
      <c r="Z2163" t="s">
        <v>37812</v>
      </c>
      <c r="AA2163" t="s">
        <v>37813</v>
      </c>
      <c r="AB2163" t="s">
        <v>38621</v>
      </c>
      <c r="AC2163" t="s">
        <v>45900</v>
      </c>
      <c r="AD2163" t="s">
        <v>37965</v>
      </c>
      <c r="AE2163" t="s">
        <v>45901</v>
      </c>
      <c r="AF2163" t="s">
        <v>37780</v>
      </c>
      <c r="AG2163" t="s">
        <v>37781</v>
      </c>
      <c r="AH2163" t="s">
        <v>57</v>
      </c>
      <c r="AI2163">
        <v>41760</v>
      </c>
      <c r="AJ2163">
        <v>942105600</v>
      </c>
      <c r="AK2163">
        <v>10012022</v>
      </c>
      <c r="AL2163">
        <v>8590848</v>
      </c>
      <c r="AM2163">
        <v>52960000</v>
      </c>
      <c r="AN2163">
        <v>100365645</v>
      </c>
      <c r="AP2163">
        <v>22560</v>
      </c>
      <c r="AQ2163" t="s">
        <v>37860</v>
      </c>
      <c r="AR2163" t="s">
        <v>37860</v>
      </c>
      <c r="AS2163">
        <v>27101943</v>
      </c>
    </row>
    <row r="2164" spans="1:45" x14ac:dyDescent="0.3">
      <c r="A2164" s="90">
        <v>2163</v>
      </c>
      <c r="B2164">
        <v>104482595120</v>
      </c>
      <c r="C2164" t="s">
        <v>38851</v>
      </c>
      <c r="D2164" t="s">
        <v>37884</v>
      </c>
      <c r="E2164">
        <v>2</v>
      </c>
      <c r="F2164" t="s">
        <v>38852</v>
      </c>
      <c r="G2164" t="s">
        <v>37856</v>
      </c>
      <c r="H2164" t="s">
        <v>5696</v>
      </c>
      <c r="I2164" t="s">
        <v>45891</v>
      </c>
      <c r="J2164" t="s">
        <v>45892</v>
      </c>
      <c r="K2164" t="s">
        <v>37767</v>
      </c>
      <c r="L2164" t="s">
        <v>45893</v>
      </c>
      <c r="M2164" t="s">
        <v>45894</v>
      </c>
      <c r="N2164">
        <v>84</v>
      </c>
      <c r="O2164" t="s">
        <v>45895</v>
      </c>
      <c r="P2164" t="s">
        <v>45896</v>
      </c>
      <c r="Q2164" t="s">
        <v>45897</v>
      </c>
      <c r="S2164" t="s">
        <v>45898</v>
      </c>
      <c r="T2164" t="s">
        <v>38570</v>
      </c>
      <c r="U2164" s="98" t="s">
        <v>45899</v>
      </c>
      <c r="V2164">
        <v>460</v>
      </c>
      <c r="W2164">
        <v>25800.6</v>
      </c>
      <c r="X2164" t="s">
        <v>56</v>
      </c>
      <c r="Y2164">
        <v>2</v>
      </c>
      <c r="Z2164" t="s">
        <v>37812</v>
      </c>
      <c r="AA2164" t="s">
        <v>37813</v>
      </c>
      <c r="AB2164" t="s">
        <v>38621</v>
      </c>
      <c r="AC2164" t="s">
        <v>45900</v>
      </c>
      <c r="AD2164" t="s">
        <v>37965</v>
      </c>
      <c r="AE2164" t="s">
        <v>45901</v>
      </c>
      <c r="AF2164" t="s">
        <v>37780</v>
      </c>
      <c r="AG2164" t="s">
        <v>37781</v>
      </c>
      <c r="AH2164" t="s">
        <v>57</v>
      </c>
      <c r="AI2164">
        <v>41760</v>
      </c>
      <c r="AJ2164">
        <v>942105600</v>
      </c>
      <c r="AK2164">
        <v>10012022</v>
      </c>
      <c r="AL2164">
        <v>8590848</v>
      </c>
      <c r="AM2164">
        <v>52960000</v>
      </c>
      <c r="AN2164">
        <v>100365645</v>
      </c>
      <c r="AP2164">
        <v>22560</v>
      </c>
      <c r="AQ2164" t="s">
        <v>37860</v>
      </c>
      <c r="AR2164" t="s">
        <v>37860</v>
      </c>
      <c r="AS2164">
        <v>27101943</v>
      </c>
    </row>
    <row r="2165" spans="1:45" x14ac:dyDescent="0.3">
      <c r="A2165" s="90">
        <v>2164</v>
      </c>
      <c r="B2165">
        <v>104482595120</v>
      </c>
      <c r="C2165" t="s">
        <v>38851</v>
      </c>
      <c r="D2165" t="s">
        <v>37884</v>
      </c>
      <c r="E2165">
        <v>2</v>
      </c>
      <c r="F2165" t="s">
        <v>38852</v>
      </c>
      <c r="G2165" t="s">
        <v>37856</v>
      </c>
      <c r="H2165" t="s">
        <v>5696</v>
      </c>
      <c r="I2165" t="s">
        <v>45891</v>
      </c>
      <c r="J2165" t="s">
        <v>45892</v>
      </c>
      <c r="K2165" t="s">
        <v>37767</v>
      </c>
      <c r="L2165" t="s">
        <v>45893</v>
      </c>
      <c r="M2165" t="s">
        <v>45894</v>
      </c>
      <c r="N2165">
        <v>84</v>
      </c>
      <c r="O2165" t="s">
        <v>45895</v>
      </c>
      <c r="P2165" t="s">
        <v>45896</v>
      </c>
      <c r="Q2165" t="s">
        <v>45897</v>
      </c>
      <c r="S2165" t="s">
        <v>45898</v>
      </c>
      <c r="T2165" t="s">
        <v>38570</v>
      </c>
      <c r="U2165" s="98" t="s">
        <v>45899</v>
      </c>
      <c r="V2165">
        <v>460</v>
      </c>
      <c r="W2165">
        <v>25800.6</v>
      </c>
      <c r="X2165" t="s">
        <v>56</v>
      </c>
      <c r="Y2165">
        <v>2</v>
      </c>
      <c r="Z2165" t="s">
        <v>37812</v>
      </c>
      <c r="AA2165" t="s">
        <v>37813</v>
      </c>
      <c r="AB2165" t="s">
        <v>38621</v>
      </c>
      <c r="AC2165" t="s">
        <v>45900</v>
      </c>
      <c r="AD2165" t="s">
        <v>37965</v>
      </c>
      <c r="AE2165" t="s">
        <v>45901</v>
      </c>
      <c r="AF2165" t="s">
        <v>37780</v>
      </c>
      <c r="AG2165" t="s">
        <v>37781</v>
      </c>
      <c r="AH2165" t="s">
        <v>57</v>
      </c>
      <c r="AI2165">
        <v>41760</v>
      </c>
      <c r="AJ2165">
        <v>942105600</v>
      </c>
      <c r="AK2165">
        <v>10012022</v>
      </c>
      <c r="AL2165">
        <v>8590848</v>
      </c>
      <c r="AM2165">
        <v>52960000</v>
      </c>
      <c r="AN2165">
        <v>100365645</v>
      </c>
      <c r="AP2165">
        <v>22560</v>
      </c>
      <c r="AQ2165" t="s">
        <v>37860</v>
      </c>
      <c r="AR2165" t="s">
        <v>37860</v>
      </c>
      <c r="AS2165">
        <v>27101943</v>
      </c>
    </row>
    <row r="2166" spans="1:45" x14ac:dyDescent="0.3">
      <c r="A2166" s="90">
        <v>2159</v>
      </c>
      <c r="B2166">
        <v>104482595120</v>
      </c>
      <c r="C2166" t="s">
        <v>38851</v>
      </c>
      <c r="D2166" t="s">
        <v>37884</v>
      </c>
      <c r="E2166">
        <v>2</v>
      </c>
      <c r="F2166" t="s">
        <v>38852</v>
      </c>
      <c r="G2166" t="s">
        <v>37856</v>
      </c>
      <c r="H2166" t="s">
        <v>5696</v>
      </c>
      <c r="I2166" t="s">
        <v>45891</v>
      </c>
      <c r="J2166" t="s">
        <v>45892</v>
      </c>
      <c r="K2166" t="s">
        <v>37767</v>
      </c>
      <c r="L2166" t="s">
        <v>45893</v>
      </c>
      <c r="M2166" t="s">
        <v>45894</v>
      </c>
      <c r="N2166">
        <v>84</v>
      </c>
      <c r="O2166" t="s">
        <v>45895</v>
      </c>
      <c r="P2166" t="s">
        <v>45896</v>
      </c>
      <c r="Q2166" t="s">
        <v>45897</v>
      </c>
      <c r="S2166" t="s">
        <v>45898</v>
      </c>
      <c r="T2166" t="s">
        <v>38570</v>
      </c>
      <c r="U2166" s="98" t="s">
        <v>45899</v>
      </c>
      <c r="V2166">
        <v>460</v>
      </c>
      <c r="W2166">
        <v>25800.6</v>
      </c>
      <c r="X2166" t="s">
        <v>56</v>
      </c>
      <c r="Y2166">
        <v>2</v>
      </c>
      <c r="Z2166" t="s">
        <v>37812</v>
      </c>
      <c r="AA2166" t="s">
        <v>37813</v>
      </c>
      <c r="AB2166" t="s">
        <v>38621</v>
      </c>
      <c r="AC2166" t="s">
        <v>45900</v>
      </c>
      <c r="AD2166" t="s">
        <v>37965</v>
      </c>
      <c r="AE2166" t="s">
        <v>45901</v>
      </c>
      <c r="AF2166" t="s">
        <v>37780</v>
      </c>
      <c r="AG2166" t="s">
        <v>37781</v>
      </c>
      <c r="AH2166" t="s">
        <v>57</v>
      </c>
      <c r="AI2166">
        <v>41760</v>
      </c>
      <c r="AJ2166">
        <v>942105600</v>
      </c>
      <c r="AK2166">
        <v>10012022</v>
      </c>
      <c r="AL2166">
        <v>8590848</v>
      </c>
      <c r="AM2166">
        <v>52960000</v>
      </c>
      <c r="AN2166">
        <v>100365645</v>
      </c>
      <c r="AP2166">
        <v>22560</v>
      </c>
      <c r="AQ2166" t="s">
        <v>37860</v>
      </c>
      <c r="AR2166" t="s">
        <v>37860</v>
      </c>
      <c r="AS2166">
        <v>27101943</v>
      </c>
    </row>
    <row r="2167" spans="1:45" x14ac:dyDescent="0.3">
      <c r="A2167" s="90">
        <v>2166</v>
      </c>
      <c r="B2167">
        <v>104482595120</v>
      </c>
      <c r="C2167" t="s">
        <v>38851</v>
      </c>
      <c r="D2167" t="s">
        <v>37884</v>
      </c>
      <c r="E2167">
        <v>2</v>
      </c>
      <c r="F2167" t="s">
        <v>38852</v>
      </c>
      <c r="G2167" t="s">
        <v>37856</v>
      </c>
      <c r="H2167" t="s">
        <v>5696</v>
      </c>
      <c r="I2167" t="s">
        <v>45891</v>
      </c>
      <c r="J2167" t="s">
        <v>45892</v>
      </c>
      <c r="K2167" t="s">
        <v>37767</v>
      </c>
      <c r="L2167" t="s">
        <v>45893</v>
      </c>
      <c r="M2167" t="s">
        <v>45894</v>
      </c>
      <c r="N2167">
        <v>84</v>
      </c>
      <c r="O2167" t="s">
        <v>45895</v>
      </c>
      <c r="P2167" t="s">
        <v>45896</v>
      </c>
      <c r="Q2167" t="s">
        <v>45897</v>
      </c>
      <c r="S2167" t="s">
        <v>45898</v>
      </c>
      <c r="T2167" t="s">
        <v>38570</v>
      </c>
      <c r="U2167" s="98" t="s">
        <v>45899</v>
      </c>
      <c r="V2167">
        <v>460</v>
      </c>
      <c r="W2167">
        <v>25800.6</v>
      </c>
      <c r="X2167" t="s">
        <v>56</v>
      </c>
      <c r="Y2167">
        <v>2</v>
      </c>
      <c r="Z2167" t="s">
        <v>37812</v>
      </c>
      <c r="AA2167" t="s">
        <v>37813</v>
      </c>
      <c r="AB2167" t="s">
        <v>38621</v>
      </c>
      <c r="AC2167" t="s">
        <v>45900</v>
      </c>
      <c r="AD2167" t="s">
        <v>37965</v>
      </c>
      <c r="AE2167" t="s">
        <v>45901</v>
      </c>
      <c r="AF2167" t="s">
        <v>37780</v>
      </c>
      <c r="AG2167" t="s">
        <v>37781</v>
      </c>
      <c r="AH2167" t="s">
        <v>57</v>
      </c>
      <c r="AI2167">
        <v>41760</v>
      </c>
      <c r="AJ2167">
        <v>942105600</v>
      </c>
      <c r="AK2167">
        <v>10012022</v>
      </c>
      <c r="AL2167">
        <v>8590848</v>
      </c>
      <c r="AM2167">
        <v>52960000</v>
      </c>
      <c r="AN2167">
        <v>100365645</v>
      </c>
      <c r="AP2167">
        <v>22560</v>
      </c>
      <c r="AQ2167" t="s">
        <v>37860</v>
      </c>
      <c r="AR2167" t="s">
        <v>37860</v>
      </c>
      <c r="AS2167">
        <v>27101943</v>
      </c>
    </row>
    <row r="2168" spans="1:45" x14ac:dyDescent="0.3">
      <c r="A2168" s="90">
        <v>2167</v>
      </c>
      <c r="B2168">
        <v>104483125610</v>
      </c>
      <c r="C2168" t="s">
        <v>39490</v>
      </c>
      <c r="D2168" t="s">
        <v>37884</v>
      </c>
      <c r="E2168">
        <v>1</v>
      </c>
      <c r="F2168" t="s">
        <v>39491</v>
      </c>
      <c r="G2168" t="s">
        <v>37856</v>
      </c>
      <c r="H2168" t="s">
        <v>5859</v>
      </c>
      <c r="I2168" t="s">
        <v>45902</v>
      </c>
      <c r="J2168" t="s">
        <v>45903</v>
      </c>
      <c r="K2168" t="s">
        <v>37767</v>
      </c>
      <c r="L2168" t="s">
        <v>45904</v>
      </c>
      <c r="M2168" t="s">
        <v>45905</v>
      </c>
      <c r="N2168" t="s">
        <v>45906</v>
      </c>
      <c r="O2168" t="s">
        <v>45907</v>
      </c>
      <c r="P2168" t="s">
        <v>45908</v>
      </c>
      <c r="Q2168" t="s">
        <v>45909</v>
      </c>
      <c r="R2168" t="s">
        <v>45910</v>
      </c>
      <c r="T2168" t="s">
        <v>38570</v>
      </c>
      <c r="U2168" s="98" t="s">
        <v>45911</v>
      </c>
      <c r="V2168">
        <v>3</v>
      </c>
      <c r="W2168">
        <v>795</v>
      </c>
      <c r="X2168" t="s">
        <v>56</v>
      </c>
      <c r="Z2168" t="s">
        <v>38136</v>
      </c>
      <c r="AA2168" t="s">
        <v>38137</v>
      </c>
      <c r="AB2168" t="s">
        <v>45912</v>
      </c>
      <c r="AC2168" t="s">
        <v>45913</v>
      </c>
      <c r="AD2168" t="s">
        <v>37846</v>
      </c>
      <c r="AE2168" t="s">
        <v>45914</v>
      </c>
      <c r="AF2168" t="s">
        <v>37780</v>
      </c>
      <c r="AG2168" t="s">
        <v>37945</v>
      </c>
      <c r="AH2168" t="s">
        <v>44</v>
      </c>
      <c r="AI2168">
        <v>32740.6</v>
      </c>
      <c r="AJ2168">
        <v>913401255.20000005</v>
      </c>
      <c r="AK2168">
        <v>10012022</v>
      </c>
      <c r="AL2168">
        <v>98847678</v>
      </c>
      <c r="AM2168">
        <v>1404000</v>
      </c>
      <c r="AN2168">
        <v>101365293</v>
      </c>
      <c r="AP2168">
        <v>25558.97</v>
      </c>
      <c r="AQ2168" t="s">
        <v>37860</v>
      </c>
      <c r="AR2168" t="s">
        <v>37860</v>
      </c>
      <c r="AS2168">
        <v>27101943</v>
      </c>
    </row>
    <row r="2169" spans="1:45" x14ac:dyDescent="0.3">
      <c r="A2169" s="90">
        <v>373</v>
      </c>
      <c r="B2169">
        <v>104482776050</v>
      </c>
      <c r="C2169" t="s">
        <v>38043</v>
      </c>
      <c r="D2169" t="s">
        <v>37799</v>
      </c>
      <c r="E2169">
        <v>2</v>
      </c>
      <c r="F2169" t="s">
        <v>38044</v>
      </c>
      <c r="G2169" t="s">
        <v>37856</v>
      </c>
      <c r="H2169">
        <v>2500150335</v>
      </c>
      <c r="I2169" t="s">
        <v>39549</v>
      </c>
      <c r="J2169" t="s">
        <v>39550</v>
      </c>
      <c r="K2169" t="s">
        <v>37767</v>
      </c>
      <c r="L2169" t="s">
        <v>39567</v>
      </c>
      <c r="M2169" t="s">
        <v>39568</v>
      </c>
      <c r="N2169" t="s">
        <v>39569</v>
      </c>
      <c r="O2169" t="s">
        <v>39570</v>
      </c>
      <c r="P2169" t="s">
        <v>39571</v>
      </c>
      <c r="R2169" t="s">
        <v>39557</v>
      </c>
      <c r="T2169" t="s">
        <v>38570</v>
      </c>
      <c r="U2169" s="98" t="s">
        <v>45915</v>
      </c>
      <c r="V2169">
        <v>21</v>
      </c>
      <c r="W2169">
        <v>639.79999999999995</v>
      </c>
      <c r="X2169" t="s">
        <v>56</v>
      </c>
      <c r="Y2169">
        <v>3</v>
      </c>
      <c r="Z2169" t="s">
        <v>37963</v>
      </c>
      <c r="AA2169" t="s">
        <v>37920</v>
      </c>
      <c r="AB2169" t="s">
        <v>38054</v>
      </c>
      <c r="AC2169" t="s">
        <v>45916</v>
      </c>
      <c r="AD2169" t="s">
        <v>37965</v>
      </c>
      <c r="AE2169" t="s">
        <v>45917</v>
      </c>
      <c r="AF2169" t="s">
        <v>37780</v>
      </c>
      <c r="AG2169" t="s">
        <v>37925</v>
      </c>
      <c r="AH2169" t="s">
        <v>57</v>
      </c>
      <c r="AI2169">
        <v>12272.76</v>
      </c>
      <c r="AJ2169">
        <v>58107298.280000001</v>
      </c>
      <c r="AK2169">
        <v>12012022</v>
      </c>
      <c r="AL2169">
        <v>6960309</v>
      </c>
      <c r="AM2169">
        <v>6506761</v>
      </c>
      <c r="AP2169">
        <v>22560</v>
      </c>
      <c r="AQ2169" t="s">
        <v>37860</v>
      </c>
      <c r="AR2169" t="s">
        <v>37860</v>
      </c>
      <c r="AS2169">
        <v>27101943</v>
      </c>
    </row>
    <row r="2170" spans="1:45" x14ac:dyDescent="0.3">
      <c r="A2170" s="90">
        <v>373</v>
      </c>
      <c r="B2170">
        <v>104483712210</v>
      </c>
      <c r="C2170" t="s">
        <v>38043</v>
      </c>
      <c r="D2170" t="s">
        <v>37799</v>
      </c>
      <c r="E2170">
        <v>2</v>
      </c>
      <c r="F2170" t="s">
        <v>38044</v>
      </c>
      <c r="G2170" t="s">
        <v>37856</v>
      </c>
      <c r="H2170">
        <v>2500150335</v>
      </c>
      <c r="I2170" t="s">
        <v>39549</v>
      </c>
      <c r="J2170" t="s">
        <v>39550</v>
      </c>
      <c r="K2170" t="s">
        <v>37767</v>
      </c>
      <c r="L2170" t="s">
        <v>39567</v>
      </c>
      <c r="M2170" t="s">
        <v>39568</v>
      </c>
      <c r="N2170" t="s">
        <v>39569</v>
      </c>
      <c r="O2170" t="s">
        <v>39570</v>
      </c>
      <c r="P2170" t="s">
        <v>39571</v>
      </c>
      <c r="R2170" t="s">
        <v>39557</v>
      </c>
      <c r="T2170" t="s">
        <v>38570</v>
      </c>
      <c r="U2170" s="98" t="s">
        <v>45918</v>
      </c>
      <c r="V2170">
        <v>16</v>
      </c>
      <c r="W2170">
        <v>484.1</v>
      </c>
      <c r="X2170" t="s">
        <v>56</v>
      </c>
      <c r="Y2170">
        <v>2</v>
      </c>
      <c r="Z2170" t="s">
        <v>37963</v>
      </c>
      <c r="AA2170" t="s">
        <v>37920</v>
      </c>
      <c r="AB2170" t="s">
        <v>38054</v>
      </c>
      <c r="AC2170" t="s">
        <v>45916</v>
      </c>
      <c r="AD2170" t="s">
        <v>37965</v>
      </c>
      <c r="AE2170" t="s">
        <v>45919</v>
      </c>
      <c r="AF2170" t="s">
        <v>37780</v>
      </c>
      <c r="AG2170" t="s">
        <v>37925</v>
      </c>
      <c r="AH2170" t="s">
        <v>57</v>
      </c>
      <c r="AI2170">
        <v>6510.62</v>
      </c>
      <c r="AJ2170">
        <v>71034982.099999994</v>
      </c>
      <c r="AK2170">
        <v>12012022</v>
      </c>
      <c r="AL2170">
        <v>6409186</v>
      </c>
      <c r="AM2170">
        <v>7744417</v>
      </c>
      <c r="AP2170">
        <v>22560</v>
      </c>
      <c r="AQ2170" t="s">
        <v>37860</v>
      </c>
      <c r="AR2170" t="s">
        <v>37860</v>
      </c>
      <c r="AS2170">
        <v>27101943</v>
      </c>
    </row>
    <row r="2171" spans="1:45" x14ac:dyDescent="0.3">
      <c r="A2171" s="90">
        <v>2170</v>
      </c>
      <c r="B2171">
        <v>104482920250</v>
      </c>
      <c r="C2171" t="s">
        <v>38043</v>
      </c>
      <c r="D2171" t="s">
        <v>37799</v>
      </c>
      <c r="E2171">
        <v>2</v>
      </c>
      <c r="F2171" t="s">
        <v>38044</v>
      </c>
      <c r="G2171" t="s">
        <v>37856</v>
      </c>
      <c r="H2171">
        <v>2500150335</v>
      </c>
      <c r="I2171" t="s">
        <v>39549</v>
      </c>
      <c r="J2171" t="s">
        <v>39550</v>
      </c>
      <c r="K2171" t="s">
        <v>37767</v>
      </c>
      <c r="L2171" t="s">
        <v>39567</v>
      </c>
      <c r="M2171" t="s">
        <v>39568</v>
      </c>
      <c r="N2171" t="s">
        <v>39569</v>
      </c>
      <c r="O2171" t="s">
        <v>39570</v>
      </c>
      <c r="P2171" t="s">
        <v>39571</v>
      </c>
      <c r="R2171" t="s">
        <v>39557</v>
      </c>
      <c r="T2171" t="s">
        <v>38570</v>
      </c>
      <c r="U2171" s="98" t="s">
        <v>45920</v>
      </c>
      <c r="V2171">
        <v>105</v>
      </c>
      <c r="W2171">
        <v>5657.8</v>
      </c>
      <c r="X2171" t="s">
        <v>56</v>
      </c>
      <c r="Y2171">
        <v>3</v>
      </c>
      <c r="Z2171" t="s">
        <v>37963</v>
      </c>
      <c r="AA2171" t="s">
        <v>37920</v>
      </c>
      <c r="AB2171" t="s">
        <v>38054</v>
      </c>
      <c r="AC2171" t="s">
        <v>45916</v>
      </c>
      <c r="AD2171" t="s">
        <v>37965</v>
      </c>
      <c r="AE2171" t="s">
        <v>45921</v>
      </c>
      <c r="AF2171" t="s">
        <v>37780</v>
      </c>
      <c r="AG2171" t="s">
        <v>37925</v>
      </c>
      <c r="AH2171" t="s">
        <v>57</v>
      </c>
      <c r="AI2171">
        <v>104044.98</v>
      </c>
      <c r="AJ2171">
        <v>75504245.620000005</v>
      </c>
      <c r="AK2171">
        <v>12012022</v>
      </c>
      <c r="AL2171">
        <v>7156691</v>
      </c>
      <c r="AM2171">
        <v>8266094</v>
      </c>
      <c r="AP2171">
        <v>22560</v>
      </c>
      <c r="AQ2171" t="s">
        <v>37860</v>
      </c>
      <c r="AR2171" t="s">
        <v>37860</v>
      </c>
      <c r="AS2171">
        <v>27101943</v>
      </c>
    </row>
    <row r="2172" spans="1:45" x14ac:dyDescent="0.3">
      <c r="A2172" s="90">
        <v>373</v>
      </c>
      <c r="B2172">
        <v>104483830250</v>
      </c>
      <c r="C2172" t="s">
        <v>38043</v>
      </c>
      <c r="D2172" t="s">
        <v>37799</v>
      </c>
      <c r="E2172">
        <v>2</v>
      </c>
      <c r="F2172" t="s">
        <v>38044</v>
      </c>
      <c r="G2172" t="s">
        <v>37856</v>
      </c>
      <c r="H2172">
        <v>2500150335</v>
      </c>
      <c r="I2172" t="s">
        <v>39549</v>
      </c>
      <c r="J2172" t="s">
        <v>39550</v>
      </c>
      <c r="K2172" t="s">
        <v>37767</v>
      </c>
      <c r="L2172" t="s">
        <v>39567</v>
      </c>
      <c r="M2172" t="s">
        <v>39568</v>
      </c>
      <c r="N2172" t="s">
        <v>39569</v>
      </c>
      <c r="O2172" t="s">
        <v>39570</v>
      </c>
      <c r="P2172" t="s">
        <v>39571</v>
      </c>
      <c r="R2172" t="s">
        <v>39557</v>
      </c>
      <c r="T2172" t="s">
        <v>38570</v>
      </c>
      <c r="U2172" s="98" t="s">
        <v>45922</v>
      </c>
      <c r="V2172">
        <v>105</v>
      </c>
      <c r="W2172">
        <v>3453.4</v>
      </c>
      <c r="X2172" t="s">
        <v>56</v>
      </c>
      <c r="Y2172">
        <v>2</v>
      </c>
      <c r="Z2172" t="s">
        <v>37963</v>
      </c>
      <c r="AA2172" t="s">
        <v>37920</v>
      </c>
      <c r="AB2172" t="s">
        <v>38054</v>
      </c>
      <c r="AC2172" t="s">
        <v>45916</v>
      </c>
      <c r="AD2172" t="s">
        <v>37965</v>
      </c>
      <c r="AE2172" t="s">
        <v>45923</v>
      </c>
      <c r="AF2172" t="s">
        <v>37780</v>
      </c>
      <c r="AG2172" t="s">
        <v>37925</v>
      </c>
      <c r="AH2172" t="s">
        <v>57</v>
      </c>
      <c r="AI2172">
        <v>66739.44</v>
      </c>
      <c r="AJ2172">
        <v>244571833.40000001</v>
      </c>
      <c r="AK2172">
        <v>12012022</v>
      </c>
      <c r="AL2172">
        <v>36728512</v>
      </c>
      <c r="AM2172">
        <v>28130035</v>
      </c>
      <c r="AP2172">
        <v>22560</v>
      </c>
      <c r="AQ2172" t="s">
        <v>37860</v>
      </c>
      <c r="AR2172" t="s">
        <v>37860</v>
      </c>
      <c r="AS2172">
        <v>27101943</v>
      </c>
    </row>
    <row r="2173" spans="1:45" x14ac:dyDescent="0.3">
      <c r="A2173" s="90">
        <v>373</v>
      </c>
      <c r="B2173">
        <v>104482941620</v>
      </c>
      <c r="C2173" t="s">
        <v>38043</v>
      </c>
      <c r="D2173" t="s">
        <v>37799</v>
      </c>
      <c r="E2173">
        <v>2</v>
      </c>
      <c r="F2173" t="s">
        <v>38044</v>
      </c>
      <c r="G2173" t="s">
        <v>37856</v>
      </c>
      <c r="H2173">
        <v>2500150335</v>
      </c>
      <c r="I2173" t="s">
        <v>39549</v>
      </c>
      <c r="J2173" t="s">
        <v>39550</v>
      </c>
      <c r="K2173" t="s">
        <v>37767</v>
      </c>
      <c r="L2173" t="s">
        <v>39567</v>
      </c>
      <c r="M2173" t="s">
        <v>39568</v>
      </c>
      <c r="N2173" t="s">
        <v>39569</v>
      </c>
      <c r="O2173" t="s">
        <v>39570</v>
      </c>
      <c r="P2173" t="s">
        <v>39571</v>
      </c>
      <c r="R2173" t="s">
        <v>39557</v>
      </c>
      <c r="T2173" t="s">
        <v>38570</v>
      </c>
      <c r="U2173" s="98" t="s">
        <v>45920</v>
      </c>
      <c r="V2173">
        <v>105</v>
      </c>
      <c r="W2173">
        <v>5657.8</v>
      </c>
      <c r="X2173" t="s">
        <v>56</v>
      </c>
      <c r="Y2173">
        <v>3</v>
      </c>
      <c r="Z2173" t="s">
        <v>37963</v>
      </c>
      <c r="AA2173" t="s">
        <v>37920</v>
      </c>
      <c r="AB2173" t="s">
        <v>38054</v>
      </c>
      <c r="AC2173" t="s">
        <v>45916</v>
      </c>
      <c r="AD2173" t="s">
        <v>37965</v>
      </c>
      <c r="AE2173" t="s">
        <v>45921</v>
      </c>
      <c r="AF2173" t="s">
        <v>37780</v>
      </c>
      <c r="AG2173" t="s">
        <v>37925</v>
      </c>
      <c r="AH2173" t="s">
        <v>57</v>
      </c>
      <c r="AI2173">
        <v>104044.98</v>
      </c>
      <c r="AJ2173">
        <v>429357891.80000001</v>
      </c>
      <c r="AK2173">
        <v>12012022</v>
      </c>
      <c r="AL2173">
        <v>23643614</v>
      </c>
      <c r="AM2173">
        <v>45300151</v>
      </c>
      <c r="AP2173">
        <v>22560</v>
      </c>
      <c r="AQ2173" t="s">
        <v>37860</v>
      </c>
      <c r="AR2173" t="s">
        <v>37860</v>
      </c>
      <c r="AS2173">
        <v>27101943</v>
      </c>
    </row>
    <row r="2174" spans="1:45" x14ac:dyDescent="0.3">
      <c r="A2174" s="90">
        <v>2173</v>
      </c>
      <c r="B2174">
        <v>104480175110</v>
      </c>
      <c r="C2174" t="s">
        <v>37883</v>
      </c>
      <c r="D2174" t="s">
        <v>37884</v>
      </c>
      <c r="E2174">
        <v>2</v>
      </c>
      <c r="F2174" t="s">
        <v>37885</v>
      </c>
      <c r="G2174" t="s">
        <v>37846</v>
      </c>
      <c r="H2174" t="s">
        <v>11035</v>
      </c>
      <c r="I2174" t="s">
        <v>38712</v>
      </c>
      <c r="J2174" t="s">
        <v>38713</v>
      </c>
      <c r="K2174" t="s">
        <v>37767</v>
      </c>
      <c r="L2174" t="s">
        <v>39386</v>
      </c>
      <c r="M2174" t="s">
        <v>38715</v>
      </c>
      <c r="N2174">
        <v>2873024500</v>
      </c>
      <c r="O2174" t="s">
        <v>39387</v>
      </c>
      <c r="P2174" t="s">
        <v>39388</v>
      </c>
      <c r="Q2174" t="s">
        <v>39389</v>
      </c>
      <c r="R2174" t="s">
        <v>39390</v>
      </c>
      <c r="T2174" t="s">
        <v>38570</v>
      </c>
      <c r="U2174" s="98" t="s">
        <v>45924</v>
      </c>
      <c r="V2174">
        <v>1556</v>
      </c>
      <c r="W2174">
        <v>15778.73</v>
      </c>
      <c r="X2174" t="s">
        <v>56</v>
      </c>
      <c r="Y2174">
        <v>1</v>
      </c>
      <c r="Z2174" t="s">
        <v>37963</v>
      </c>
      <c r="AA2174" t="s">
        <v>37920</v>
      </c>
      <c r="AB2174" t="s">
        <v>38621</v>
      </c>
      <c r="AC2174" t="s">
        <v>45925</v>
      </c>
      <c r="AD2174" t="s">
        <v>38021</v>
      </c>
      <c r="AE2174">
        <v>30812499</v>
      </c>
      <c r="AF2174" t="s">
        <v>37780</v>
      </c>
      <c r="AG2174" t="s">
        <v>37781</v>
      </c>
      <c r="AH2174" t="s">
        <v>57</v>
      </c>
      <c r="AI2174">
        <v>42823.44</v>
      </c>
      <c r="AJ2174">
        <v>968666212.79999995</v>
      </c>
      <c r="AK2174">
        <v>1</v>
      </c>
      <c r="AL2174">
        <v>32256000</v>
      </c>
      <c r="AM2174">
        <v>100092221</v>
      </c>
      <c r="AP2174">
        <v>22620</v>
      </c>
      <c r="AQ2174" t="s">
        <v>37860</v>
      </c>
      <c r="AR2174" t="s">
        <v>37860</v>
      </c>
      <c r="AS2174">
        <v>27101943</v>
      </c>
    </row>
    <row r="2175" spans="1:45" x14ac:dyDescent="0.3">
      <c r="A2175" s="90">
        <v>2174</v>
      </c>
      <c r="B2175">
        <v>104480175110</v>
      </c>
      <c r="C2175" t="s">
        <v>37883</v>
      </c>
      <c r="D2175" t="s">
        <v>37884</v>
      </c>
      <c r="E2175">
        <v>2</v>
      </c>
      <c r="F2175" t="s">
        <v>37885</v>
      </c>
      <c r="G2175" t="s">
        <v>37846</v>
      </c>
      <c r="H2175" t="s">
        <v>11035</v>
      </c>
      <c r="I2175" t="s">
        <v>38712</v>
      </c>
      <c r="J2175" t="s">
        <v>38713</v>
      </c>
      <c r="K2175" t="s">
        <v>37767</v>
      </c>
      <c r="L2175" t="s">
        <v>39386</v>
      </c>
      <c r="M2175" t="s">
        <v>38715</v>
      </c>
      <c r="N2175">
        <v>2873024500</v>
      </c>
      <c r="O2175" t="s">
        <v>39387</v>
      </c>
      <c r="P2175" t="s">
        <v>39388</v>
      </c>
      <c r="Q2175" t="s">
        <v>39389</v>
      </c>
      <c r="R2175" t="s">
        <v>39390</v>
      </c>
      <c r="T2175" t="s">
        <v>38570</v>
      </c>
      <c r="U2175" s="98" t="s">
        <v>45924</v>
      </c>
      <c r="V2175">
        <v>1556</v>
      </c>
      <c r="W2175">
        <v>15778.73</v>
      </c>
      <c r="X2175" t="s">
        <v>56</v>
      </c>
      <c r="Y2175">
        <v>1</v>
      </c>
      <c r="Z2175" t="s">
        <v>37963</v>
      </c>
      <c r="AA2175" t="s">
        <v>37920</v>
      </c>
      <c r="AB2175" t="s">
        <v>38621</v>
      </c>
      <c r="AC2175" t="s">
        <v>45925</v>
      </c>
      <c r="AD2175" t="s">
        <v>38021</v>
      </c>
      <c r="AE2175">
        <v>30812499</v>
      </c>
      <c r="AF2175" t="s">
        <v>37780</v>
      </c>
      <c r="AG2175" t="s">
        <v>37781</v>
      </c>
      <c r="AH2175" t="s">
        <v>57</v>
      </c>
      <c r="AI2175">
        <v>42823.44</v>
      </c>
      <c r="AJ2175">
        <v>968666212.79999995</v>
      </c>
      <c r="AK2175">
        <v>1</v>
      </c>
      <c r="AL2175">
        <v>32256000</v>
      </c>
      <c r="AM2175">
        <v>100092221</v>
      </c>
      <c r="AP2175">
        <v>22620</v>
      </c>
      <c r="AQ2175" t="s">
        <v>37860</v>
      </c>
      <c r="AR2175" t="s">
        <v>37860</v>
      </c>
      <c r="AS2175">
        <v>27101943</v>
      </c>
    </row>
    <row r="2176" spans="1:45" x14ac:dyDescent="0.3">
      <c r="A2176" s="90">
        <v>2175</v>
      </c>
      <c r="B2176">
        <v>104478979841</v>
      </c>
      <c r="C2176" t="s">
        <v>38851</v>
      </c>
      <c r="D2176" t="s">
        <v>37884</v>
      </c>
      <c r="E2176">
        <v>2</v>
      </c>
      <c r="F2176" t="s">
        <v>38852</v>
      </c>
      <c r="G2176" t="s">
        <v>37846</v>
      </c>
      <c r="H2176" t="s">
        <v>5735</v>
      </c>
      <c r="I2176" t="s">
        <v>39376</v>
      </c>
      <c r="J2176" t="s">
        <v>39377</v>
      </c>
      <c r="K2176" t="s">
        <v>37767</v>
      </c>
      <c r="L2176" t="s">
        <v>39378</v>
      </c>
      <c r="M2176" t="s">
        <v>39379</v>
      </c>
      <c r="N2176" t="s">
        <v>39380</v>
      </c>
      <c r="O2176" t="s">
        <v>39381</v>
      </c>
      <c r="P2176" t="s">
        <v>39382</v>
      </c>
      <c r="Q2176" t="s">
        <v>39383</v>
      </c>
      <c r="T2176" t="s">
        <v>38570</v>
      </c>
      <c r="U2176" s="98" t="s">
        <v>45926</v>
      </c>
      <c r="V2176">
        <v>444</v>
      </c>
      <c r="W2176">
        <v>77480</v>
      </c>
      <c r="X2176" t="s">
        <v>56</v>
      </c>
      <c r="Y2176">
        <v>4</v>
      </c>
      <c r="Z2176" t="s">
        <v>37812</v>
      </c>
      <c r="AA2176" t="s">
        <v>37813</v>
      </c>
      <c r="AB2176" t="s">
        <v>38621</v>
      </c>
      <c r="AC2176" t="s">
        <v>45927</v>
      </c>
      <c r="AD2176" t="s">
        <v>37860</v>
      </c>
      <c r="AE2176">
        <v>2201009</v>
      </c>
      <c r="AF2176" t="s">
        <v>37901</v>
      </c>
      <c r="AG2176" t="s">
        <v>37925</v>
      </c>
      <c r="AH2176" t="s">
        <v>57</v>
      </c>
      <c r="AI2176">
        <v>129081.3</v>
      </c>
      <c r="AJ2176">
        <v>2964154206</v>
      </c>
      <c r="AK2176">
        <v>14012022</v>
      </c>
      <c r="AL2176">
        <v>158984000</v>
      </c>
      <c r="AM2176">
        <v>312313821</v>
      </c>
      <c r="AP2176">
        <v>22620</v>
      </c>
      <c r="AQ2176" t="s">
        <v>37860</v>
      </c>
      <c r="AR2176" t="s">
        <v>37860</v>
      </c>
      <c r="AS2176">
        <v>27101943</v>
      </c>
    </row>
    <row r="2177" spans="1:45" x14ac:dyDescent="0.3">
      <c r="A2177" s="90">
        <v>2176</v>
      </c>
      <c r="B2177">
        <v>104478979841</v>
      </c>
      <c r="C2177" t="s">
        <v>38851</v>
      </c>
      <c r="D2177" t="s">
        <v>37884</v>
      </c>
      <c r="E2177">
        <v>2</v>
      </c>
      <c r="F2177" t="s">
        <v>38852</v>
      </c>
      <c r="G2177" t="s">
        <v>37846</v>
      </c>
      <c r="H2177" t="s">
        <v>5735</v>
      </c>
      <c r="I2177" t="s">
        <v>39376</v>
      </c>
      <c r="J2177" t="s">
        <v>39377</v>
      </c>
      <c r="K2177" t="s">
        <v>37767</v>
      </c>
      <c r="L2177" t="s">
        <v>39378</v>
      </c>
      <c r="M2177" t="s">
        <v>39379</v>
      </c>
      <c r="N2177" t="s">
        <v>39380</v>
      </c>
      <c r="O2177" t="s">
        <v>39381</v>
      </c>
      <c r="P2177" t="s">
        <v>39382</v>
      </c>
      <c r="Q2177" t="s">
        <v>39383</v>
      </c>
      <c r="T2177" t="s">
        <v>38570</v>
      </c>
      <c r="U2177" s="98" t="s">
        <v>45926</v>
      </c>
      <c r="V2177">
        <v>444</v>
      </c>
      <c r="W2177">
        <v>77480</v>
      </c>
      <c r="X2177" t="s">
        <v>56</v>
      </c>
      <c r="Y2177">
        <v>4</v>
      </c>
      <c r="Z2177" t="s">
        <v>37812</v>
      </c>
      <c r="AA2177" t="s">
        <v>37813</v>
      </c>
      <c r="AB2177" t="s">
        <v>38621</v>
      </c>
      <c r="AC2177" t="s">
        <v>45927</v>
      </c>
      <c r="AD2177" t="s">
        <v>37860</v>
      </c>
      <c r="AE2177">
        <v>2201009</v>
      </c>
      <c r="AF2177" t="s">
        <v>37901</v>
      </c>
      <c r="AG2177" t="s">
        <v>37925</v>
      </c>
      <c r="AH2177" t="s">
        <v>57</v>
      </c>
      <c r="AI2177">
        <v>129081.3</v>
      </c>
      <c r="AJ2177">
        <v>2964154206</v>
      </c>
      <c r="AK2177">
        <v>14012022</v>
      </c>
      <c r="AL2177">
        <v>158984000</v>
      </c>
      <c r="AM2177">
        <v>312313821</v>
      </c>
      <c r="AP2177">
        <v>22620</v>
      </c>
      <c r="AQ2177" t="s">
        <v>37860</v>
      </c>
      <c r="AR2177" t="s">
        <v>37860</v>
      </c>
      <c r="AS2177">
        <v>27101943</v>
      </c>
    </row>
    <row r="2178" spans="1:45" x14ac:dyDescent="0.3">
      <c r="A2178" s="90">
        <v>288</v>
      </c>
      <c r="B2178">
        <v>104478979841</v>
      </c>
      <c r="C2178" t="s">
        <v>38851</v>
      </c>
      <c r="D2178" t="s">
        <v>37884</v>
      </c>
      <c r="E2178">
        <v>2</v>
      </c>
      <c r="F2178" t="s">
        <v>38852</v>
      </c>
      <c r="G2178" t="s">
        <v>37846</v>
      </c>
      <c r="H2178" t="s">
        <v>5735</v>
      </c>
      <c r="I2178" t="s">
        <v>39376</v>
      </c>
      <c r="J2178" t="s">
        <v>39377</v>
      </c>
      <c r="K2178" t="s">
        <v>37767</v>
      </c>
      <c r="L2178" t="s">
        <v>39378</v>
      </c>
      <c r="M2178" t="s">
        <v>39379</v>
      </c>
      <c r="N2178" t="s">
        <v>39380</v>
      </c>
      <c r="O2178" t="s">
        <v>39381</v>
      </c>
      <c r="P2178" t="s">
        <v>39382</v>
      </c>
      <c r="Q2178" t="s">
        <v>39383</v>
      </c>
      <c r="T2178" t="s">
        <v>38570</v>
      </c>
      <c r="U2178" s="98" t="s">
        <v>45926</v>
      </c>
      <c r="V2178">
        <v>444</v>
      </c>
      <c r="W2178">
        <v>77480</v>
      </c>
      <c r="X2178" t="s">
        <v>56</v>
      </c>
      <c r="Y2178">
        <v>4</v>
      </c>
      <c r="Z2178" t="s">
        <v>37812</v>
      </c>
      <c r="AA2178" t="s">
        <v>37813</v>
      </c>
      <c r="AB2178" t="s">
        <v>38621</v>
      </c>
      <c r="AC2178" t="s">
        <v>45927</v>
      </c>
      <c r="AD2178" t="s">
        <v>37860</v>
      </c>
      <c r="AE2178">
        <v>2201009</v>
      </c>
      <c r="AF2178" t="s">
        <v>37901</v>
      </c>
      <c r="AG2178" t="s">
        <v>37925</v>
      </c>
      <c r="AH2178" t="s">
        <v>57</v>
      </c>
      <c r="AI2178">
        <v>129081.3</v>
      </c>
      <c r="AJ2178">
        <v>2964154206</v>
      </c>
      <c r="AK2178">
        <v>14012022</v>
      </c>
      <c r="AL2178">
        <v>158984000</v>
      </c>
      <c r="AM2178">
        <v>312313821</v>
      </c>
      <c r="AP2178">
        <v>22620</v>
      </c>
      <c r="AQ2178" t="s">
        <v>37860</v>
      </c>
      <c r="AR2178" t="s">
        <v>37860</v>
      </c>
      <c r="AS2178">
        <v>27101943</v>
      </c>
    </row>
    <row r="2179" spans="1:45" x14ac:dyDescent="0.3">
      <c r="A2179" s="90">
        <v>2178</v>
      </c>
      <c r="B2179">
        <v>104478979841</v>
      </c>
      <c r="C2179" t="s">
        <v>38851</v>
      </c>
      <c r="D2179" t="s">
        <v>37884</v>
      </c>
      <c r="E2179">
        <v>2</v>
      </c>
      <c r="F2179" t="s">
        <v>38852</v>
      </c>
      <c r="G2179" t="s">
        <v>37846</v>
      </c>
      <c r="H2179" t="s">
        <v>5735</v>
      </c>
      <c r="I2179" t="s">
        <v>39376</v>
      </c>
      <c r="J2179" t="s">
        <v>39377</v>
      </c>
      <c r="K2179" t="s">
        <v>37767</v>
      </c>
      <c r="L2179" t="s">
        <v>39378</v>
      </c>
      <c r="M2179" t="s">
        <v>39379</v>
      </c>
      <c r="N2179" t="s">
        <v>39380</v>
      </c>
      <c r="O2179" t="s">
        <v>39381</v>
      </c>
      <c r="P2179" t="s">
        <v>39382</v>
      </c>
      <c r="Q2179" t="s">
        <v>39383</v>
      </c>
      <c r="T2179" t="s">
        <v>38570</v>
      </c>
      <c r="U2179" s="98" t="s">
        <v>45926</v>
      </c>
      <c r="V2179">
        <v>444</v>
      </c>
      <c r="W2179">
        <v>77480</v>
      </c>
      <c r="X2179" t="s">
        <v>56</v>
      </c>
      <c r="Y2179">
        <v>4</v>
      </c>
      <c r="Z2179" t="s">
        <v>37812</v>
      </c>
      <c r="AA2179" t="s">
        <v>37813</v>
      </c>
      <c r="AB2179" t="s">
        <v>38621</v>
      </c>
      <c r="AC2179" t="s">
        <v>45927</v>
      </c>
      <c r="AD2179" t="s">
        <v>37860</v>
      </c>
      <c r="AE2179">
        <v>2201009</v>
      </c>
      <c r="AF2179" t="s">
        <v>37901</v>
      </c>
      <c r="AG2179" t="s">
        <v>37925</v>
      </c>
      <c r="AH2179" t="s">
        <v>57</v>
      </c>
      <c r="AI2179">
        <v>129081.3</v>
      </c>
      <c r="AJ2179">
        <v>2964154206</v>
      </c>
      <c r="AK2179">
        <v>14012022</v>
      </c>
      <c r="AL2179">
        <v>158984000</v>
      </c>
      <c r="AM2179">
        <v>312313821</v>
      </c>
      <c r="AP2179">
        <v>22620</v>
      </c>
      <c r="AQ2179" t="s">
        <v>37860</v>
      </c>
      <c r="AR2179" t="s">
        <v>37860</v>
      </c>
      <c r="AS2179">
        <v>27101943</v>
      </c>
    </row>
    <row r="2180" spans="1:45" x14ac:dyDescent="0.3">
      <c r="A2180" s="90">
        <v>2179</v>
      </c>
      <c r="B2180">
        <v>104478979841</v>
      </c>
      <c r="C2180" t="s">
        <v>38851</v>
      </c>
      <c r="D2180" t="s">
        <v>37884</v>
      </c>
      <c r="E2180">
        <v>2</v>
      </c>
      <c r="F2180" t="s">
        <v>38852</v>
      </c>
      <c r="G2180" t="s">
        <v>37846</v>
      </c>
      <c r="H2180" t="s">
        <v>5735</v>
      </c>
      <c r="I2180" t="s">
        <v>39376</v>
      </c>
      <c r="J2180" t="s">
        <v>39377</v>
      </c>
      <c r="K2180" t="s">
        <v>37767</v>
      </c>
      <c r="L2180" t="s">
        <v>39378</v>
      </c>
      <c r="M2180" t="s">
        <v>39379</v>
      </c>
      <c r="N2180" t="s">
        <v>39380</v>
      </c>
      <c r="O2180" t="s">
        <v>39381</v>
      </c>
      <c r="P2180" t="s">
        <v>39382</v>
      </c>
      <c r="Q2180" t="s">
        <v>39383</v>
      </c>
      <c r="T2180" t="s">
        <v>38570</v>
      </c>
      <c r="U2180" s="98" t="s">
        <v>45926</v>
      </c>
      <c r="V2180">
        <v>444</v>
      </c>
      <c r="W2180">
        <v>77480</v>
      </c>
      <c r="X2180" t="s">
        <v>56</v>
      </c>
      <c r="Y2180">
        <v>4</v>
      </c>
      <c r="Z2180" t="s">
        <v>37812</v>
      </c>
      <c r="AA2180" t="s">
        <v>37813</v>
      </c>
      <c r="AB2180" t="s">
        <v>38621</v>
      </c>
      <c r="AC2180" t="s">
        <v>45927</v>
      </c>
      <c r="AD2180" t="s">
        <v>37860</v>
      </c>
      <c r="AE2180">
        <v>2201009</v>
      </c>
      <c r="AF2180" t="s">
        <v>37901</v>
      </c>
      <c r="AG2180" t="s">
        <v>37925</v>
      </c>
      <c r="AH2180" t="s">
        <v>57</v>
      </c>
      <c r="AI2180">
        <v>129081.3</v>
      </c>
      <c r="AJ2180">
        <v>2964154206</v>
      </c>
      <c r="AK2180">
        <v>14012022</v>
      </c>
      <c r="AL2180">
        <v>158984000</v>
      </c>
      <c r="AM2180">
        <v>312313821</v>
      </c>
      <c r="AP2180">
        <v>22620</v>
      </c>
      <c r="AQ2180" t="s">
        <v>37860</v>
      </c>
      <c r="AR2180" t="s">
        <v>37860</v>
      </c>
      <c r="AS2180">
        <v>27101943</v>
      </c>
    </row>
    <row r="2181" spans="1:45" x14ac:dyDescent="0.3">
      <c r="A2181" s="90">
        <v>2180</v>
      </c>
      <c r="B2181">
        <v>104478979841</v>
      </c>
      <c r="C2181" t="s">
        <v>38851</v>
      </c>
      <c r="D2181" t="s">
        <v>37884</v>
      </c>
      <c r="E2181">
        <v>2</v>
      </c>
      <c r="F2181" t="s">
        <v>38852</v>
      </c>
      <c r="G2181" t="s">
        <v>37846</v>
      </c>
      <c r="H2181" t="s">
        <v>5735</v>
      </c>
      <c r="I2181" t="s">
        <v>39376</v>
      </c>
      <c r="J2181" t="s">
        <v>39377</v>
      </c>
      <c r="K2181" t="s">
        <v>37767</v>
      </c>
      <c r="L2181" t="s">
        <v>39378</v>
      </c>
      <c r="M2181" t="s">
        <v>39379</v>
      </c>
      <c r="N2181" t="s">
        <v>39380</v>
      </c>
      <c r="O2181" t="s">
        <v>39381</v>
      </c>
      <c r="P2181" t="s">
        <v>39382</v>
      </c>
      <c r="Q2181" t="s">
        <v>39383</v>
      </c>
      <c r="T2181" t="s">
        <v>38570</v>
      </c>
      <c r="U2181" s="98" t="s">
        <v>45926</v>
      </c>
      <c r="V2181">
        <v>444</v>
      </c>
      <c r="W2181">
        <v>77480</v>
      </c>
      <c r="X2181" t="s">
        <v>56</v>
      </c>
      <c r="Y2181">
        <v>4</v>
      </c>
      <c r="Z2181" t="s">
        <v>37812</v>
      </c>
      <c r="AA2181" t="s">
        <v>37813</v>
      </c>
      <c r="AB2181" t="s">
        <v>38621</v>
      </c>
      <c r="AC2181" t="s">
        <v>45927</v>
      </c>
      <c r="AD2181" t="s">
        <v>37860</v>
      </c>
      <c r="AE2181">
        <v>2201009</v>
      </c>
      <c r="AF2181" t="s">
        <v>37901</v>
      </c>
      <c r="AG2181" t="s">
        <v>37925</v>
      </c>
      <c r="AH2181" t="s">
        <v>57</v>
      </c>
      <c r="AI2181">
        <v>129081.3</v>
      </c>
      <c r="AJ2181">
        <v>2964154206</v>
      </c>
      <c r="AK2181">
        <v>14012022</v>
      </c>
      <c r="AL2181">
        <v>158984000</v>
      </c>
      <c r="AM2181">
        <v>312313821</v>
      </c>
      <c r="AP2181">
        <v>22620</v>
      </c>
      <c r="AQ2181" t="s">
        <v>37860</v>
      </c>
      <c r="AR2181" t="s">
        <v>37860</v>
      </c>
      <c r="AS2181">
        <v>27101943</v>
      </c>
    </row>
    <row r="2182" spans="1:45" x14ac:dyDescent="0.3">
      <c r="A2182" s="90">
        <v>290</v>
      </c>
      <c r="B2182">
        <v>104478979841</v>
      </c>
      <c r="C2182" t="s">
        <v>38851</v>
      </c>
      <c r="D2182" t="s">
        <v>37884</v>
      </c>
      <c r="E2182">
        <v>2</v>
      </c>
      <c r="F2182" t="s">
        <v>38852</v>
      </c>
      <c r="G2182" t="s">
        <v>37846</v>
      </c>
      <c r="H2182" t="s">
        <v>5735</v>
      </c>
      <c r="I2182" t="s">
        <v>39376</v>
      </c>
      <c r="J2182" t="s">
        <v>39377</v>
      </c>
      <c r="K2182" t="s">
        <v>37767</v>
      </c>
      <c r="L2182" t="s">
        <v>39378</v>
      </c>
      <c r="M2182" t="s">
        <v>39379</v>
      </c>
      <c r="N2182" t="s">
        <v>39380</v>
      </c>
      <c r="O2182" t="s">
        <v>39381</v>
      </c>
      <c r="P2182" t="s">
        <v>39382</v>
      </c>
      <c r="Q2182" t="s">
        <v>39383</v>
      </c>
      <c r="T2182" t="s">
        <v>38570</v>
      </c>
      <c r="U2182" s="98" t="s">
        <v>45926</v>
      </c>
      <c r="V2182">
        <v>444</v>
      </c>
      <c r="W2182">
        <v>77480</v>
      </c>
      <c r="X2182" t="s">
        <v>56</v>
      </c>
      <c r="Y2182">
        <v>4</v>
      </c>
      <c r="Z2182" t="s">
        <v>37812</v>
      </c>
      <c r="AA2182" t="s">
        <v>37813</v>
      </c>
      <c r="AB2182" t="s">
        <v>38621</v>
      </c>
      <c r="AC2182" t="s">
        <v>45927</v>
      </c>
      <c r="AD2182" t="s">
        <v>37860</v>
      </c>
      <c r="AE2182">
        <v>2201009</v>
      </c>
      <c r="AF2182" t="s">
        <v>37901</v>
      </c>
      <c r="AG2182" t="s">
        <v>37925</v>
      </c>
      <c r="AH2182" t="s">
        <v>57</v>
      </c>
      <c r="AI2182">
        <v>129081.3</v>
      </c>
      <c r="AJ2182">
        <v>2964154206</v>
      </c>
      <c r="AK2182">
        <v>14012022</v>
      </c>
      <c r="AL2182">
        <v>158984000</v>
      </c>
      <c r="AM2182">
        <v>312313821</v>
      </c>
      <c r="AP2182">
        <v>22620</v>
      </c>
      <c r="AQ2182" t="s">
        <v>37860</v>
      </c>
      <c r="AR2182" t="s">
        <v>37860</v>
      </c>
      <c r="AS2182">
        <v>27101943</v>
      </c>
    </row>
    <row r="2183" spans="1:45" x14ac:dyDescent="0.3">
      <c r="A2183" s="90">
        <v>2182</v>
      </c>
      <c r="B2183">
        <v>104478979841</v>
      </c>
      <c r="C2183" t="s">
        <v>38851</v>
      </c>
      <c r="D2183" t="s">
        <v>37884</v>
      </c>
      <c r="E2183">
        <v>2</v>
      </c>
      <c r="F2183" t="s">
        <v>38852</v>
      </c>
      <c r="G2183" t="s">
        <v>37846</v>
      </c>
      <c r="H2183" t="s">
        <v>5735</v>
      </c>
      <c r="I2183" t="s">
        <v>39376</v>
      </c>
      <c r="J2183" t="s">
        <v>39377</v>
      </c>
      <c r="K2183" t="s">
        <v>37767</v>
      </c>
      <c r="L2183" t="s">
        <v>39378</v>
      </c>
      <c r="M2183" t="s">
        <v>39379</v>
      </c>
      <c r="N2183" t="s">
        <v>39380</v>
      </c>
      <c r="O2183" t="s">
        <v>39381</v>
      </c>
      <c r="P2183" t="s">
        <v>39382</v>
      </c>
      <c r="Q2183" t="s">
        <v>39383</v>
      </c>
      <c r="T2183" t="s">
        <v>38570</v>
      </c>
      <c r="U2183" s="98" t="s">
        <v>45926</v>
      </c>
      <c r="V2183">
        <v>444</v>
      </c>
      <c r="W2183">
        <v>77480</v>
      </c>
      <c r="X2183" t="s">
        <v>56</v>
      </c>
      <c r="Y2183">
        <v>4</v>
      </c>
      <c r="Z2183" t="s">
        <v>37812</v>
      </c>
      <c r="AA2183" t="s">
        <v>37813</v>
      </c>
      <c r="AB2183" t="s">
        <v>38621</v>
      </c>
      <c r="AC2183" t="s">
        <v>45927</v>
      </c>
      <c r="AD2183" t="s">
        <v>37860</v>
      </c>
      <c r="AE2183">
        <v>2201009</v>
      </c>
      <c r="AF2183" t="s">
        <v>37901</v>
      </c>
      <c r="AG2183" t="s">
        <v>37925</v>
      </c>
      <c r="AH2183" t="s">
        <v>57</v>
      </c>
      <c r="AI2183">
        <v>129081.3</v>
      </c>
      <c r="AJ2183">
        <v>2964154206</v>
      </c>
      <c r="AK2183">
        <v>14012022</v>
      </c>
      <c r="AL2183">
        <v>158984000</v>
      </c>
      <c r="AM2183">
        <v>312313821</v>
      </c>
      <c r="AP2183">
        <v>22620</v>
      </c>
      <c r="AQ2183" t="s">
        <v>37860</v>
      </c>
      <c r="AR2183" t="s">
        <v>37860</v>
      </c>
      <c r="AS2183">
        <v>27101943</v>
      </c>
    </row>
    <row r="2184" spans="1:45" x14ac:dyDescent="0.3">
      <c r="A2184" s="90">
        <v>2183</v>
      </c>
      <c r="B2184">
        <v>104478979841</v>
      </c>
      <c r="C2184" t="s">
        <v>38851</v>
      </c>
      <c r="D2184" t="s">
        <v>37884</v>
      </c>
      <c r="E2184">
        <v>2</v>
      </c>
      <c r="F2184" t="s">
        <v>38852</v>
      </c>
      <c r="G2184" t="s">
        <v>37846</v>
      </c>
      <c r="H2184" t="s">
        <v>5735</v>
      </c>
      <c r="I2184" t="s">
        <v>39376</v>
      </c>
      <c r="J2184" t="s">
        <v>39377</v>
      </c>
      <c r="K2184" t="s">
        <v>37767</v>
      </c>
      <c r="L2184" t="s">
        <v>39378</v>
      </c>
      <c r="M2184" t="s">
        <v>39379</v>
      </c>
      <c r="N2184" t="s">
        <v>39380</v>
      </c>
      <c r="O2184" t="s">
        <v>39381</v>
      </c>
      <c r="P2184" t="s">
        <v>39382</v>
      </c>
      <c r="Q2184" t="s">
        <v>39383</v>
      </c>
      <c r="T2184" t="s">
        <v>38570</v>
      </c>
      <c r="U2184" s="98" t="s">
        <v>45926</v>
      </c>
      <c r="V2184">
        <v>444</v>
      </c>
      <c r="W2184">
        <v>77480</v>
      </c>
      <c r="X2184" t="s">
        <v>56</v>
      </c>
      <c r="Y2184">
        <v>4</v>
      </c>
      <c r="Z2184" t="s">
        <v>37812</v>
      </c>
      <c r="AA2184" t="s">
        <v>37813</v>
      </c>
      <c r="AB2184" t="s">
        <v>38621</v>
      </c>
      <c r="AC2184" t="s">
        <v>45927</v>
      </c>
      <c r="AD2184" t="s">
        <v>37860</v>
      </c>
      <c r="AE2184">
        <v>2201009</v>
      </c>
      <c r="AF2184" t="s">
        <v>37901</v>
      </c>
      <c r="AG2184" t="s">
        <v>37925</v>
      </c>
      <c r="AH2184" t="s">
        <v>57</v>
      </c>
      <c r="AI2184">
        <v>129081.3</v>
      </c>
      <c r="AJ2184">
        <v>2964154206</v>
      </c>
      <c r="AK2184">
        <v>14012022</v>
      </c>
      <c r="AL2184">
        <v>158984000</v>
      </c>
      <c r="AM2184">
        <v>312313821</v>
      </c>
      <c r="AP2184">
        <v>22620</v>
      </c>
      <c r="AQ2184" t="s">
        <v>37860</v>
      </c>
      <c r="AR2184" t="s">
        <v>37860</v>
      </c>
      <c r="AS2184">
        <v>27101943</v>
      </c>
    </row>
    <row r="2185" spans="1:45" x14ac:dyDescent="0.3">
      <c r="A2185" s="90">
        <v>2184</v>
      </c>
      <c r="B2185">
        <v>104478979841</v>
      </c>
      <c r="C2185" t="s">
        <v>38851</v>
      </c>
      <c r="D2185" t="s">
        <v>37884</v>
      </c>
      <c r="E2185">
        <v>2</v>
      </c>
      <c r="F2185" t="s">
        <v>38852</v>
      </c>
      <c r="G2185" t="s">
        <v>37846</v>
      </c>
      <c r="H2185" t="s">
        <v>5735</v>
      </c>
      <c r="I2185" t="s">
        <v>39376</v>
      </c>
      <c r="J2185" t="s">
        <v>39377</v>
      </c>
      <c r="K2185" t="s">
        <v>37767</v>
      </c>
      <c r="L2185" t="s">
        <v>39378</v>
      </c>
      <c r="M2185" t="s">
        <v>39379</v>
      </c>
      <c r="N2185" t="s">
        <v>39380</v>
      </c>
      <c r="O2185" t="s">
        <v>39381</v>
      </c>
      <c r="P2185" t="s">
        <v>39382</v>
      </c>
      <c r="Q2185" t="s">
        <v>39383</v>
      </c>
      <c r="T2185" t="s">
        <v>38570</v>
      </c>
      <c r="U2185" s="98" t="s">
        <v>45926</v>
      </c>
      <c r="V2185">
        <v>444</v>
      </c>
      <c r="W2185">
        <v>77480</v>
      </c>
      <c r="X2185" t="s">
        <v>56</v>
      </c>
      <c r="Y2185">
        <v>4</v>
      </c>
      <c r="Z2185" t="s">
        <v>37812</v>
      </c>
      <c r="AA2185" t="s">
        <v>37813</v>
      </c>
      <c r="AB2185" t="s">
        <v>38621</v>
      </c>
      <c r="AC2185" t="s">
        <v>45927</v>
      </c>
      <c r="AD2185" t="s">
        <v>37860</v>
      </c>
      <c r="AE2185">
        <v>2201009</v>
      </c>
      <c r="AF2185" t="s">
        <v>37901</v>
      </c>
      <c r="AG2185" t="s">
        <v>37925</v>
      </c>
      <c r="AH2185" t="s">
        <v>57</v>
      </c>
      <c r="AI2185">
        <v>129081.3</v>
      </c>
      <c r="AJ2185">
        <v>2964154206</v>
      </c>
      <c r="AK2185">
        <v>14012022</v>
      </c>
      <c r="AL2185">
        <v>158984000</v>
      </c>
      <c r="AM2185">
        <v>312313821</v>
      </c>
      <c r="AP2185">
        <v>22620</v>
      </c>
      <c r="AQ2185" t="s">
        <v>37860</v>
      </c>
      <c r="AR2185" t="s">
        <v>37860</v>
      </c>
      <c r="AS2185">
        <v>27101943</v>
      </c>
    </row>
    <row r="2186" spans="1:45" x14ac:dyDescent="0.3">
      <c r="A2186" s="90">
        <v>2185</v>
      </c>
      <c r="B2186">
        <v>104478979841</v>
      </c>
      <c r="C2186" t="s">
        <v>38851</v>
      </c>
      <c r="D2186" t="s">
        <v>37884</v>
      </c>
      <c r="E2186">
        <v>2</v>
      </c>
      <c r="F2186" t="s">
        <v>38852</v>
      </c>
      <c r="G2186" t="s">
        <v>37846</v>
      </c>
      <c r="H2186" t="s">
        <v>5735</v>
      </c>
      <c r="I2186" t="s">
        <v>39376</v>
      </c>
      <c r="J2186" t="s">
        <v>39377</v>
      </c>
      <c r="K2186" t="s">
        <v>37767</v>
      </c>
      <c r="L2186" t="s">
        <v>39378</v>
      </c>
      <c r="M2186" t="s">
        <v>39379</v>
      </c>
      <c r="N2186" t="s">
        <v>39380</v>
      </c>
      <c r="O2186" t="s">
        <v>39381</v>
      </c>
      <c r="P2186" t="s">
        <v>39382</v>
      </c>
      <c r="Q2186" t="s">
        <v>39383</v>
      </c>
      <c r="T2186" t="s">
        <v>38570</v>
      </c>
      <c r="U2186" s="98" t="s">
        <v>45926</v>
      </c>
      <c r="V2186">
        <v>444</v>
      </c>
      <c r="W2186">
        <v>77480</v>
      </c>
      <c r="X2186" t="s">
        <v>56</v>
      </c>
      <c r="Y2186">
        <v>4</v>
      </c>
      <c r="Z2186" t="s">
        <v>37812</v>
      </c>
      <c r="AA2186" t="s">
        <v>37813</v>
      </c>
      <c r="AB2186" t="s">
        <v>38621</v>
      </c>
      <c r="AC2186" t="s">
        <v>45927</v>
      </c>
      <c r="AD2186" t="s">
        <v>37860</v>
      </c>
      <c r="AE2186">
        <v>2201009</v>
      </c>
      <c r="AF2186" t="s">
        <v>37901</v>
      </c>
      <c r="AG2186" t="s">
        <v>37925</v>
      </c>
      <c r="AH2186" t="s">
        <v>57</v>
      </c>
      <c r="AI2186">
        <v>129081.3</v>
      </c>
      <c r="AJ2186">
        <v>2964154206</v>
      </c>
      <c r="AK2186">
        <v>14012022</v>
      </c>
      <c r="AL2186">
        <v>158984000</v>
      </c>
      <c r="AM2186">
        <v>312313821</v>
      </c>
      <c r="AP2186">
        <v>22620</v>
      </c>
      <c r="AQ2186" t="s">
        <v>37860</v>
      </c>
      <c r="AR2186" t="s">
        <v>37860</v>
      </c>
      <c r="AS2186">
        <v>27101943</v>
      </c>
    </row>
    <row r="2187" spans="1:45" x14ac:dyDescent="0.3">
      <c r="A2187" s="90">
        <v>2186</v>
      </c>
      <c r="B2187">
        <v>104483130400</v>
      </c>
      <c r="C2187" t="s">
        <v>38291</v>
      </c>
      <c r="D2187" t="s">
        <v>37834</v>
      </c>
      <c r="E2187">
        <v>1</v>
      </c>
      <c r="F2187" t="s">
        <v>38292</v>
      </c>
      <c r="G2187" t="s">
        <v>37785</v>
      </c>
      <c r="H2187" t="s">
        <v>13287</v>
      </c>
      <c r="I2187" t="s">
        <v>45928</v>
      </c>
      <c r="J2187" t="s">
        <v>45929</v>
      </c>
      <c r="K2187">
        <v>70000</v>
      </c>
      <c r="L2187" t="s">
        <v>45930</v>
      </c>
      <c r="M2187" t="s">
        <v>45931</v>
      </c>
      <c r="N2187" t="s">
        <v>45932</v>
      </c>
      <c r="O2187" t="s">
        <v>45933</v>
      </c>
      <c r="P2187" t="s">
        <v>45934</v>
      </c>
      <c r="Q2187" t="s">
        <v>45935</v>
      </c>
      <c r="R2187" t="s">
        <v>38621</v>
      </c>
      <c r="S2187" t="s">
        <v>38621</v>
      </c>
      <c r="T2187" t="s">
        <v>38570</v>
      </c>
      <c r="U2187" s="98">
        <v>6479328015</v>
      </c>
      <c r="V2187">
        <v>1</v>
      </c>
      <c r="W2187">
        <v>1.2</v>
      </c>
      <c r="X2187" t="s">
        <v>56</v>
      </c>
      <c r="Z2187" t="s">
        <v>45180</v>
      </c>
      <c r="AA2187" t="s">
        <v>37989</v>
      </c>
      <c r="AB2187" t="s">
        <v>38621</v>
      </c>
      <c r="AC2187" t="s">
        <v>45936</v>
      </c>
      <c r="AD2187" t="s">
        <v>38952</v>
      </c>
      <c r="AE2187" t="s">
        <v>45937</v>
      </c>
      <c r="AF2187" t="s">
        <v>37901</v>
      </c>
      <c r="AG2187" t="s">
        <v>37882</v>
      </c>
      <c r="AH2187" t="s">
        <v>57</v>
      </c>
      <c r="AI2187">
        <v>25.2</v>
      </c>
      <c r="AJ2187">
        <v>569477.56999999995</v>
      </c>
      <c r="AL2187">
        <v>800</v>
      </c>
      <c r="AP2187">
        <v>22560</v>
      </c>
      <c r="AQ2187" t="s">
        <v>37785</v>
      </c>
      <c r="AR2187" t="s">
        <v>37785</v>
      </c>
      <c r="AS2187">
        <v>27101943</v>
      </c>
    </row>
    <row r="2188" spans="1:45" x14ac:dyDescent="0.3">
      <c r="A2188" s="90">
        <v>7440</v>
      </c>
      <c r="B2188">
        <v>104488783820</v>
      </c>
      <c r="C2188" t="s">
        <v>38194</v>
      </c>
      <c r="D2188" t="s">
        <v>37928</v>
      </c>
      <c r="E2188">
        <v>9</v>
      </c>
      <c r="F2188" t="s">
        <v>38195</v>
      </c>
      <c r="G2188" t="s">
        <v>37785</v>
      </c>
      <c r="H2188" t="s">
        <v>11328</v>
      </c>
      <c r="I2188" t="s">
        <v>38383</v>
      </c>
      <c r="J2188" t="s">
        <v>38384</v>
      </c>
      <c r="K2188" t="s">
        <v>37767</v>
      </c>
      <c r="L2188" t="s">
        <v>39577</v>
      </c>
      <c r="M2188" t="s">
        <v>39578</v>
      </c>
      <c r="N2188" t="s">
        <v>38387</v>
      </c>
      <c r="O2188" t="s">
        <v>38706</v>
      </c>
      <c r="P2188" t="s">
        <v>38755</v>
      </c>
      <c r="Q2188" t="s">
        <v>38708</v>
      </c>
      <c r="S2188" t="s">
        <v>38709</v>
      </c>
      <c r="T2188" t="s">
        <v>38570</v>
      </c>
      <c r="U2188" s="98">
        <v>112200014070935</v>
      </c>
      <c r="V2188">
        <v>40</v>
      </c>
      <c r="W2188">
        <v>6880</v>
      </c>
      <c r="X2188" t="s">
        <v>56</v>
      </c>
      <c r="Z2188" t="s">
        <v>38112</v>
      </c>
      <c r="AA2188" t="s">
        <v>39579</v>
      </c>
      <c r="AB2188" t="s">
        <v>38114</v>
      </c>
      <c r="AC2188" t="s">
        <v>37830</v>
      </c>
      <c r="AD2188" t="s">
        <v>37899</v>
      </c>
      <c r="AE2188" t="s">
        <v>45938</v>
      </c>
      <c r="AF2188" t="s">
        <v>37780</v>
      </c>
      <c r="AG2188" t="s">
        <v>38464</v>
      </c>
      <c r="AH2188" t="s">
        <v>57</v>
      </c>
      <c r="AI2188">
        <v>13920</v>
      </c>
      <c r="AJ2188">
        <v>314035200</v>
      </c>
      <c r="AK2188">
        <v>0</v>
      </c>
      <c r="AL2188">
        <v>16720000</v>
      </c>
      <c r="AP2188">
        <v>22560</v>
      </c>
      <c r="AQ2188" t="s">
        <v>37785</v>
      </c>
      <c r="AR2188" t="s">
        <v>37785</v>
      </c>
      <c r="AS2188">
        <v>27101943</v>
      </c>
    </row>
    <row r="2189" spans="1:45" x14ac:dyDescent="0.3">
      <c r="A2189" s="90">
        <v>2188</v>
      </c>
      <c r="B2189">
        <v>104480310801</v>
      </c>
      <c r="C2189" t="s">
        <v>38043</v>
      </c>
      <c r="D2189" t="s">
        <v>37799</v>
      </c>
      <c r="E2189">
        <v>2</v>
      </c>
      <c r="F2189" t="s">
        <v>38044</v>
      </c>
      <c r="G2189" t="s">
        <v>37846</v>
      </c>
      <c r="H2189">
        <v>3600258817</v>
      </c>
      <c r="I2189" t="s">
        <v>42978</v>
      </c>
      <c r="J2189" t="s">
        <v>42979</v>
      </c>
      <c r="K2189" t="s">
        <v>37767</v>
      </c>
      <c r="L2189" t="s">
        <v>42980</v>
      </c>
      <c r="M2189" t="s">
        <v>42981</v>
      </c>
      <c r="N2189" t="s">
        <v>42982</v>
      </c>
      <c r="O2189" t="s">
        <v>38680</v>
      </c>
      <c r="P2189" t="s">
        <v>42983</v>
      </c>
      <c r="Q2189" t="s">
        <v>42984</v>
      </c>
      <c r="T2189" t="s">
        <v>38570</v>
      </c>
      <c r="U2189" s="98" t="s">
        <v>45939</v>
      </c>
      <c r="V2189">
        <v>353</v>
      </c>
      <c r="W2189">
        <v>12174.81</v>
      </c>
      <c r="X2189" t="s">
        <v>56</v>
      </c>
      <c r="Y2189">
        <v>1</v>
      </c>
      <c r="Z2189" t="s">
        <v>37963</v>
      </c>
      <c r="AA2189" t="s">
        <v>37920</v>
      </c>
      <c r="AB2189" t="s">
        <v>42300</v>
      </c>
      <c r="AC2189" t="s">
        <v>45940</v>
      </c>
      <c r="AD2189" t="s">
        <v>38952</v>
      </c>
      <c r="AE2189">
        <v>4009142690</v>
      </c>
      <c r="AF2189" t="s">
        <v>37901</v>
      </c>
      <c r="AG2189" t="s">
        <v>38674</v>
      </c>
      <c r="AH2189" t="s">
        <v>57</v>
      </c>
      <c r="AI2189">
        <v>52746.83</v>
      </c>
      <c r="AJ2189">
        <v>1205800495</v>
      </c>
      <c r="AK2189">
        <v>0</v>
      </c>
      <c r="AL2189">
        <v>167630938</v>
      </c>
      <c r="AM2189">
        <v>137343143</v>
      </c>
      <c r="AP2189">
        <v>22620</v>
      </c>
      <c r="AQ2189" t="s">
        <v>37785</v>
      </c>
      <c r="AR2189" t="s">
        <v>37856</v>
      </c>
      <c r="AS2189">
        <v>27101943</v>
      </c>
    </row>
    <row r="2190" spans="1:45" x14ac:dyDescent="0.3">
      <c r="A2190" s="90">
        <v>2189</v>
      </c>
      <c r="B2190">
        <v>104480310801</v>
      </c>
      <c r="C2190" t="s">
        <v>38043</v>
      </c>
      <c r="D2190" t="s">
        <v>37799</v>
      </c>
      <c r="E2190">
        <v>2</v>
      </c>
      <c r="F2190" t="s">
        <v>38044</v>
      </c>
      <c r="G2190" t="s">
        <v>37846</v>
      </c>
      <c r="H2190">
        <v>3600258817</v>
      </c>
      <c r="I2190" t="s">
        <v>42978</v>
      </c>
      <c r="J2190" t="s">
        <v>42979</v>
      </c>
      <c r="K2190" t="s">
        <v>37767</v>
      </c>
      <c r="L2190" t="s">
        <v>42980</v>
      </c>
      <c r="M2190" t="s">
        <v>42981</v>
      </c>
      <c r="N2190" t="s">
        <v>42982</v>
      </c>
      <c r="O2190" t="s">
        <v>38680</v>
      </c>
      <c r="P2190" t="s">
        <v>42983</v>
      </c>
      <c r="Q2190" t="s">
        <v>42984</v>
      </c>
      <c r="T2190" t="s">
        <v>38570</v>
      </c>
      <c r="U2190" s="98" t="s">
        <v>45939</v>
      </c>
      <c r="V2190">
        <v>353</v>
      </c>
      <c r="W2190">
        <v>12174.81</v>
      </c>
      <c r="X2190" t="s">
        <v>56</v>
      </c>
      <c r="Y2190">
        <v>1</v>
      </c>
      <c r="Z2190" t="s">
        <v>37963</v>
      </c>
      <c r="AA2190" t="s">
        <v>37920</v>
      </c>
      <c r="AB2190" t="s">
        <v>42300</v>
      </c>
      <c r="AC2190" t="s">
        <v>45940</v>
      </c>
      <c r="AD2190" t="s">
        <v>38952</v>
      </c>
      <c r="AE2190">
        <v>4009142690</v>
      </c>
      <c r="AF2190" t="s">
        <v>37901</v>
      </c>
      <c r="AG2190" t="s">
        <v>38674</v>
      </c>
      <c r="AH2190" t="s">
        <v>57</v>
      </c>
      <c r="AI2190">
        <v>52746.83</v>
      </c>
      <c r="AJ2190">
        <v>1205800495</v>
      </c>
      <c r="AK2190">
        <v>0</v>
      </c>
      <c r="AL2190">
        <v>167630938</v>
      </c>
      <c r="AM2190">
        <v>137343143</v>
      </c>
      <c r="AP2190">
        <v>22620</v>
      </c>
      <c r="AQ2190" t="s">
        <v>37785</v>
      </c>
      <c r="AR2190" t="s">
        <v>37856</v>
      </c>
      <c r="AS2190">
        <v>27101943</v>
      </c>
    </row>
    <row r="2191" spans="1:45" x14ac:dyDescent="0.3">
      <c r="A2191" s="90">
        <v>2190</v>
      </c>
      <c r="B2191">
        <v>104480310801</v>
      </c>
      <c r="C2191" t="s">
        <v>38043</v>
      </c>
      <c r="D2191" t="s">
        <v>37799</v>
      </c>
      <c r="E2191">
        <v>2</v>
      </c>
      <c r="F2191" t="s">
        <v>38044</v>
      </c>
      <c r="G2191" t="s">
        <v>37846</v>
      </c>
      <c r="H2191">
        <v>3600258817</v>
      </c>
      <c r="I2191" t="s">
        <v>42978</v>
      </c>
      <c r="J2191" t="s">
        <v>42979</v>
      </c>
      <c r="K2191" t="s">
        <v>37767</v>
      </c>
      <c r="L2191" t="s">
        <v>42980</v>
      </c>
      <c r="M2191" t="s">
        <v>42981</v>
      </c>
      <c r="N2191" t="s">
        <v>42982</v>
      </c>
      <c r="O2191" t="s">
        <v>38680</v>
      </c>
      <c r="P2191" t="s">
        <v>42983</v>
      </c>
      <c r="Q2191" t="s">
        <v>42984</v>
      </c>
      <c r="T2191" t="s">
        <v>38570</v>
      </c>
      <c r="U2191" s="98" t="s">
        <v>45939</v>
      </c>
      <c r="V2191">
        <v>353</v>
      </c>
      <c r="W2191">
        <v>12174.81</v>
      </c>
      <c r="X2191" t="s">
        <v>56</v>
      </c>
      <c r="Y2191">
        <v>1</v>
      </c>
      <c r="Z2191" t="s">
        <v>37963</v>
      </c>
      <c r="AA2191" t="s">
        <v>37920</v>
      </c>
      <c r="AB2191" t="s">
        <v>42300</v>
      </c>
      <c r="AC2191" t="s">
        <v>45940</v>
      </c>
      <c r="AD2191" t="s">
        <v>38952</v>
      </c>
      <c r="AE2191">
        <v>4009142690</v>
      </c>
      <c r="AF2191" t="s">
        <v>37901</v>
      </c>
      <c r="AG2191" t="s">
        <v>38674</v>
      </c>
      <c r="AH2191" t="s">
        <v>57</v>
      </c>
      <c r="AI2191">
        <v>52746.83</v>
      </c>
      <c r="AJ2191">
        <v>1205800495</v>
      </c>
      <c r="AK2191">
        <v>0</v>
      </c>
      <c r="AL2191">
        <v>167630938</v>
      </c>
      <c r="AM2191">
        <v>137343143</v>
      </c>
      <c r="AP2191">
        <v>22620</v>
      </c>
      <c r="AQ2191" t="s">
        <v>37785</v>
      </c>
      <c r="AR2191" t="s">
        <v>37856</v>
      </c>
      <c r="AS2191">
        <v>27101943</v>
      </c>
    </row>
    <row r="2192" spans="1:45" x14ac:dyDescent="0.3">
      <c r="A2192" s="90">
        <v>2191</v>
      </c>
      <c r="B2192">
        <v>104488738430</v>
      </c>
      <c r="C2192" t="s">
        <v>38958</v>
      </c>
      <c r="D2192" t="s">
        <v>37799</v>
      </c>
      <c r="E2192">
        <v>2</v>
      </c>
      <c r="F2192" t="s">
        <v>38959</v>
      </c>
      <c r="G2192" t="s">
        <v>37785</v>
      </c>
      <c r="H2192">
        <v>2500150335</v>
      </c>
      <c r="I2192" t="s">
        <v>39549</v>
      </c>
      <c r="J2192" t="s">
        <v>39550</v>
      </c>
      <c r="K2192" t="s">
        <v>37767</v>
      </c>
      <c r="L2192" t="s">
        <v>39561</v>
      </c>
      <c r="M2192" t="s">
        <v>39562</v>
      </c>
      <c r="N2192" t="s">
        <v>39553</v>
      </c>
      <c r="O2192" t="s">
        <v>39554</v>
      </c>
      <c r="P2192" t="s">
        <v>39555</v>
      </c>
      <c r="Q2192" t="s">
        <v>39556</v>
      </c>
      <c r="R2192" t="s">
        <v>39557</v>
      </c>
      <c r="T2192" t="s">
        <v>38570</v>
      </c>
      <c r="U2192" s="98" t="s">
        <v>45941</v>
      </c>
      <c r="V2192">
        <v>82</v>
      </c>
      <c r="W2192">
        <v>4580.6000000000004</v>
      </c>
      <c r="X2192" t="s">
        <v>56</v>
      </c>
      <c r="Y2192">
        <v>2</v>
      </c>
      <c r="Z2192" t="s">
        <v>38005</v>
      </c>
      <c r="AA2192" t="s">
        <v>38006</v>
      </c>
      <c r="AB2192" t="s">
        <v>38054</v>
      </c>
      <c r="AC2192" t="s">
        <v>45942</v>
      </c>
      <c r="AD2192" t="s">
        <v>37846</v>
      </c>
      <c r="AE2192" t="s">
        <v>45943</v>
      </c>
      <c r="AF2192" t="s">
        <v>37780</v>
      </c>
      <c r="AG2192" t="s">
        <v>37925</v>
      </c>
      <c r="AH2192" t="s">
        <v>57</v>
      </c>
      <c r="AI2192">
        <v>104076.49</v>
      </c>
      <c r="AJ2192">
        <v>83322667.769999996</v>
      </c>
      <c r="AK2192">
        <v>0</v>
      </c>
      <c r="AL2192">
        <v>9438254</v>
      </c>
      <c r="AM2192">
        <v>9285692</v>
      </c>
      <c r="AN2192">
        <v>96000</v>
      </c>
      <c r="AP2192">
        <v>22560</v>
      </c>
      <c r="AQ2192" t="s">
        <v>37785</v>
      </c>
      <c r="AR2192" t="s">
        <v>37785</v>
      </c>
      <c r="AS2192">
        <v>27101943</v>
      </c>
    </row>
    <row r="2193" spans="1:45" x14ac:dyDescent="0.3">
      <c r="A2193" s="90">
        <v>2192</v>
      </c>
      <c r="B2193">
        <v>104488821730</v>
      </c>
      <c r="C2193" t="s">
        <v>38958</v>
      </c>
      <c r="D2193" t="s">
        <v>37799</v>
      </c>
      <c r="E2193">
        <v>2</v>
      </c>
      <c r="F2193" t="s">
        <v>38959</v>
      </c>
      <c r="G2193" t="s">
        <v>37785</v>
      </c>
      <c r="H2193">
        <v>2500150335</v>
      </c>
      <c r="I2193" t="s">
        <v>39549</v>
      </c>
      <c r="J2193" t="s">
        <v>39550</v>
      </c>
      <c r="K2193" t="s">
        <v>37767</v>
      </c>
      <c r="L2193" t="s">
        <v>39561</v>
      </c>
      <c r="M2193" t="s">
        <v>39562</v>
      </c>
      <c r="N2193" t="s">
        <v>39553</v>
      </c>
      <c r="O2193" t="s">
        <v>39554</v>
      </c>
      <c r="P2193" t="s">
        <v>39555</v>
      </c>
      <c r="Q2193" t="s">
        <v>39556</v>
      </c>
      <c r="R2193" t="s">
        <v>39557</v>
      </c>
      <c r="T2193" t="s">
        <v>38570</v>
      </c>
      <c r="U2193" s="98" t="s">
        <v>45941</v>
      </c>
      <c r="V2193">
        <v>82</v>
      </c>
      <c r="W2193">
        <v>4580.6000000000004</v>
      </c>
      <c r="X2193" t="s">
        <v>56</v>
      </c>
      <c r="Y2193">
        <v>2</v>
      </c>
      <c r="Z2193" t="s">
        <v>38005</v>
      </c>
      <c r="AA2193" t="s">
        <v>38006</v>
      </c>
      <c r="AB2193" t="s">
        <v>38054</v>
      </c>
      <c r="AC2193" t="s">
        <v>45942</v>
      </c>
      <c r="AD2193" t="s">
        <v>37846</v>
      </c>
      <c r="AE2193" t="s">
        <v>45943</v>
      </c>
      <c r="AF2193" t="s">
        <v>37780</v>
      </c>
      <c r="AG2193" t="s">
        <v>37925</v>
      </c>
      <c r="AH2193" t="s">
        <v>57</v>
      </c>
      <c r="AI2193">
        <v>104076.49</v>
      </c>
      <c r="AJ2193">
        <v>263526380.5</v>
      </c>
      <c r="AK2193">
        <v>0</v>
      </c>
      <c r="AL2193">
        <v>19259967</v>
      </c>
      <c r="AM2193">
        <v>28322555</v>
      </c>
      <c r="AN2193">
        <v>439200</v>
      </c>
      <c r="AP2193">
        <v>22560</v>
      </c>
      <c r="AQ2193" t="s">
        <v>37785</v>
      </c>
      <c r="AR2193" t="s">
        <v>37785</v>
      </c>
      <c r="AS2193">
        <v>27101943</v>
      </c>
    </row>
    <row r="2194" spans="1:45" x14ac:dyDescent="0.3">
      <c r="A2194" s="90">
        <v>2193</v>
      </c>
      <c r="B2194">
        <v>104486825000</v>
      </c>
      <c r="C2194" t="s">
        <v>45362</v>
      </c>
      <c r="D2194" t="s">
        <v>37834</v>
      </c>
      <c r="E2194">
        <v>1</v>
      </c>
      <c r="F2194" t="s">
        <v>45364</v>
      </c>
      <c r="G2194" t="s">
        <v>37860</v>
      </c>
      <c r="H2194">
        <v>4000442527</v>
      </c>
      <c r="I2194" t="s">
        <v>45944</v>
      </c>
      <c r="J2194" t="s">
        <v>45945</v>
      </c>
      <c r="K2194" t="s">
        <v>37997</v>
      </c>
      <c r="L2194" t="s">
        <v>45946</v>
      </c>
      <c r="M2194" t="s">
        <v>45947</v>
      </c>
      <c r="N2194" t="s">
        <v>45948</v>
      </c>
      <c r="O2194" t="s">
        <v>45949</v>
      </c>
      <c r="P2194" t="s">
        <v>45950</v>
      </c>
      <c r="Q2194" t="s">
        <v>45951</v>
      </c>
      <c r="R2194" t="s">
        <v>45952</v>
      </c>
      <c r="T2194" t="s">
        <v>38570</v>
      </c>
      <c r="U2194" s="98" t="s">
        <v>45953</v>
      </c>
      <c r="V2194">
        <v>1</v>
      </c>
      <c r="W2194">
        <v>3.2</v>
      </c>
      <c r="X2194" t="s">
        <v>56</v>
      </c>
      <c r="Z2194" t="s">
        <v>38477</v>
      </c>
      <c r="AA2194" t="s">
        <v>37989</v>
      </c>
      <c r="AB2194" t="s">
        <v>40558</v>
      </c>
      <c r="AC2194" t="s">
        <v>45954</v>
      </c>
      <c r="AD2194" t="s">
        <v>37856</v>
      </c>
      <c r="AE2194" t="s">
        <v>45955</v>
      </c>
      <c r="AF2194" t="s">
        <v>37780</v>
      </c>
      <c r="AG2194" t="s">
        <v>38464</v>
      </c>
      <c r="AH2194" t="s">
        <v>57</v>
      </c>
      <c r="AI2194">
        <v>156.41999999999999</v>
      </c>
      <c r="AJ2194">
        <v>3528835.2</v>
      </c>
      <c r="AK2194">
        <v>13012022</v>
      </c>
      <c r="AL2194">
        <v>4740</v>
      </c>
      <c r="AP2194">
        <v>22560</v>
      </c>
      <c r="AQ2194" t="s">
        <v>37785</v>
      </c>
      <c r="AR2194" t="s">
        <v>37785</v>
      </c>
      <c r="AS2194">
        <v>27101943</v>
      </c>
    </row>
    <row r="2195" spans="1:45" x14ac:dyDescent="0.3">
      <c r="A2195" s="90">
        <v>2194</v>
      </c>
      <c r="B2195">
        <v>104476041940</v>
      </c>
      <c r="C2195" t="s">
        <v>37883</v>
      </c>
      <c r="D2195" t="s">
        <v>37884</v>
      </c>
      <c r="E2195">
        <v>3</v>
      </c>
      <c r="F2195" t="s">
        <v>37885</v>
      </c>
      <c r="G2195" t="s">
        <v>37856</v>
      </c>
      <c r="H2195" t="s">
        <v>14136</v>
      </c>
      <c r="I2195" t="s">
        <v>45956</v>
      </c>
      <c r="J2195" t="s">
        <v>45957</v>
      </c>
      <c r="L2195" t="s">
        <v>45958</v>
      </c>
      <c r="M2195" t="s">
        <v>45959</v>
      </c>
      <c r="N2195">
        <v>903100418</v>
      </c>
      <c r="O2195" t="s">
        <v>45960</v>
      </c>
      <c r="P2195" t="s">
        <v>45961</v>
      </c>
      <c r="Q2195" t="s">
        <v>45962</v>
      </c>
      <c r="T2195" t="s">
        <v>38570</v>
      </c>
      <c r="U2195" s="98" t="s">
        <v>45963</v>
      </c>
      <c r="V2195">
        <v>3</v>
      </c>
      <c r="W2195">
        <v>1540</v>
      </c>
      <c r="X2195" t="s">
        <v>56</v>
      </c>
      <c r="Z2195" t="s">
        <v>39602</v>
      </c>
      <c r="AA2195" t="s">
        <v>37920</v>
      </c>
      <c r="AB2195" t="s">
        <v>38621</v>
      </c>
      <c r="AC2195" t="s">
        <v>39245</v>
      </c>
      <c r="AD2195" t="s">
        <v>37845</v>
      </c>
      <c r="AE2195" t="s">
        <v>45964</v>
      </c>
      <c r="AF2195" t="s">
        <v>37780</v>
      </c>
      <c r="AG2195" t="s">
        <v>37925</v>
      </c>
      <c r="AH2195" t="s">
        <v>57</v>
      </c>
      <c r="AI2195">
        <v>22616</v>
      </c>
      <c r="AJ2195">
        <v>516984960</v>
      </c>
      <c r="AK2195">
        <v>0</v>
      </c>
      <c r="AL2195">
        <v>24852584</v>
      </c>
      <c r="AM2195">
        <v>54423754</v>
      </c>
      <c r="AN2195">
        <v>2400000</v>
      </c>
      <c r="AP2195">
        <v>22560</v>
      </c>
      <c r="AQ2195" t="s">
        <v>37869</v>
      </c>
      <c r="AR2195" t="s">
        <v>37856</v>
      </c>
      <c r="AS2195">
        <v>27101943</v>
      </c>
    </row>
    <row r="2196" spans="1:45" x14ac:dyDescent="0.3">
      <c r="A2196" s="90">
        <v>2195</v>
      </c>
      <c r="B2196">
        <v>104486647861</v>
      </c>
      <c r="C2196" t="s">
        <v>43116</v>
      </c>
      <c r="D2196" t="s">
        <v>37884</v>
      </c>
      <c r="E2196">
        <v>2</v>
      </c>
      <c r="F2196" t="s">
        <v>43117</v>
      </c>
      <c r="G2196" t="s">
        <v>37860</v>
      </c>
      <c r="H2196" t="s">
        <v>18865</v>
      </c>
      <c r="I2196" t="s">
        <v>45965</v>
      </c>
      <c r="J2196" t="s">
        <v>45966</v>
      </c>
      <c r="K2196" t="s">
        <v>37767</v>
      </c>
      <c r="L2196" t="s">
        <v>45967</v>
      </c>
      <c r="M2196" t="s">
        <v>45968</v>
      </c>
      <c r="N2196">
        <v>2363938696</v>
      </c>
      <c r="O2196" t="s">
        <v>43179</v>
      </c>
      <c r="P2196" t="s">
        <v>43080</v>
      </c>
      <c r="Q2196" t="s">
        <v>45969</v>
      </c>
      <c r="T2196" t="s">
        <v>38570</v>
      </c>
      <c r="U2196" s="98" t="s">
        <v>45970</v>
      </c>
      <c r="V2196">
        <v>1248</v>
      </c>
      <c r="W2196">
        <v>20686.400000000001</v>
      </c>
      <c r="X2196" t="s">
        <v>56</v>
      </c>
      <c r="Y2196">
        <v>1</v>
      </c>
      <c r="Z2196" t="s">
        <v>37941</v>
      </c>
      <c r="AA2196" t="s">
        <v>37942</v>
      </c>
      <c r="AB2196" t="s">
        <v>38621</v>
      </c>
      <c r="AC2196" t="s">
        <v>45971</v>
      </c>
      <c r="AD2196" t="s">
        <v>37869</v>
      </c>
      <c r="AE2196">
        <v>94465212</v>
      </c>
      <c r="AF2196" t="s">
        <v>37780</v>
      </c>
      <c r="AG2196" t="s">
        <v>37925</v>
      </c>
      <c r="AH2196" t="s">
        <v>57</v>
      </c>
      <c r="AI2196">
        <v>55987.199999999997</v>
      </c>
      <c r="AJ2196">
        <v>1316673792</v>
      </c>
      <c r="AK2196">
        <v>13012022</v>
      </c>
      <c r="AL2196">
        <v>44928000</v>
      </c>
      <c r="AM2196">
        <v>136160179</v>
      </c>
      <c r="AP2196">
        <v>22560</v>
      </c>
      <c r="AQ2196" t="s">
        <v>37869</v>
      </c>
      <c r="AR2196" t="s">
        <v>37869</v>
      </c>
      <c r="AS2196">
        <v>27101943</v>
      </c>
    </row>
    <row r="2197" spans="1:45" x14ac:dyDescent="0.3">
      <c r="A2197" s="90">
        <v>2196</v>
      </c>
      <c r="B2197">
        <v>104486647861</v>
      </c>
      <c r="C2197" t="s">
        <v>43116</v>
      </c>
      <c r="D2197" t="s">
        <v>37884</v>
      </c>
      <c r="E2197">
        <v>2</v>
      </c>
      <c r="F2197" t="s">
        <v>43117</v>
      </c>
      <c r="G2197" t="s">
        <v>37860</v>
      </c>
      <c r="H2197" t="s">
        <v>18865</v>
      </c>
      <c r="I2197" t="s">
        <v>45965</v>
      </c>
      <c r="J2197" t="s">
        <v>45966</v>
      </c>
      <c r="K2197" t="s">
        <v>37767</v>
      </c>
      <c r="L2197" t="s">
        <v>45967</v>
      </c>
      <c r="M2197" t="s">
        <v>45968</v>
      </c>
      <c r="N2197">
        <v>2363938696</v>
      </c>
      <c r="O2197" t="s">
        <v>43179</v>
      </c>
      <c r="P2197" t="s">
        <v>43080</v>
      </c>
      <c r="Q2197" t="s">
        <v>45969</v>
      </c>
      <c r="T2197" t="s">
        <v>38570</v>
      </c>
      <c r="U2197" s="98" t="s">
        <v>45970</v>
      </c>
      <c r="V2197">
        <v>1248</v>
      </c>
      <c r="W2197">
        <v>20686.400000000001</v>
      </c>
      <c r="X2197" t="s">
        <v>56</v>
      </c>
      <c r="Y2197">
        <v>1</v>
      </c>
      <c r="Z2197" t="s">
        <v>37941</v>
      </c>
      <c r="AA2197" t="s">
        <v>37942</v>
      </c>
      <c r="AB2197" t="s">
        <v>38621</v>
      </c>
      <c r="AC2197" t="s">
        <v>45971</v>
      </c>
      <c r="AD2197" t="s">
        <v>37869</v>
      </c>
      <c r="AE2197">
        <v>94465212</v>
      </c>
      <c r="AF2197" t="s">
        <v>37780</v>
      </c>
      <c r="AG2197" t="s">
        <v>37925</v>
      </c>
      <c r="AH2197" t="s">
        <v>57</v>
      </c>
      <c r="AI2197">
        <v>55987.199999999997</v>
      </c>
      <c r="AJ2197">
        <v>1316673792</v>
      </c>
      <c r="AK2197">
        <v>13012022</v>
      </c>
      <c r="AL2197">
        <v>44928000</v>
      </c>
      <c r="AM2197">
        <v>136160179</v>
      </c>
      <c r="AP2197">
        <v>22560</v>
      </c>
      <c r="AQ2197" t="s">
        <v>37869</v>
      </c>
      <c r="AR2197" t="s">
        <v>37869</v>
      </c>
      <c r="AS2197">
        <v>27101943</v>
      </c>
    </row>
    <row r="2198" spans="1:45" x14ac:dyDescent="0.3">
      <c r="A2198" s="90">
        <v>2197</v>
      </c>
      <c r="B2198">
        <v>104485358240</v>
      </c>
      <c r="C2198" t="s">
        <v>37798</v>
      </c>
      <c r="D2198" t="s">
        <v>37799</v>
      </c>
      <c r="E2198">
        <v>2</v>
      </c>
      <c r="F2198" t="s">
        <v>37800</v>
      </c>
      <c r="G2198" t="s">
        <v>37860</v>
      </c>
      <c r="H2198" t="s">
        <v>8274</v>
      </c>
      <c r="I2198" t="s">
        <v>38128</v>
      </c>
      <c r="J2198" t="s">
        <v>38129</v>
      </c>
      <c r="K2198" t="s">
        <v>37767</v>
      </c>
      <c r="L2198" t="s">
        <v>38130</v>
      </c>
      <c r="M2198" t="s">
        <v>38131</v>
      </c>
      <c r="N2198">
        <v>2253246508</v>
      </c>
      <c r="O2198" t="s">
        <v>39182</v>
      </c>
      <c r="P2198" t="s">
        <v>39140</v>
      </c>
      <c r="Q2198" t="s">
        <v>39183</v>
      </c>
      <c r="R2198" t="s">
        <v>39142</v>
      </c>
      <c r="S2198" t="s">
        <v>38621</v>
      </c>
      <c r="T2198" t="s">
        <v>38570</v>
      </c>
      <c r="U2198" s="98" t="s">
        <v>45972</v>
      </c>
      <c r="V2198">
        <v>240</v>
      </c>
      <c r="W2198">
        <v>45120</v>
      </c>
      <c r="X2198" t="s">
        <v>56</v>
      </c>
      <c r="Y2198">
        <v>3</v>
      </c>
      <c r="Z2198" t="s">
        <v>38859</v>
      </c>
      <c r="AA2198" t="s">
        <v>38860</v>
      </c>
      <c r="AB2198" t="s">
        <v>45973</v>
      </c>
      <c r="AC2198" t="s">
        <v>45974</v>
      </c>
      <c r="AD2198" t="s">
        <v>37860</v>
      </c>
      <c r="AE2198">
        <v>91607944</v>
      </c>
      <c r="AF2198" t="s">
        <v>37780</v>
      </c>
      <c r="AG2198" t="s">
        <v>38674</v>
      </c>
      <c r="AH2198" t="s">
        <v>57</v>
      </c>
      <c r="AI2198">
        <v>117840</v>
      </c>
      <c r="AJ2198">
        <v>2659962631</v>
      </c>
      <c r="AK2198">
        <v>30122021</v>
      </c>
      <c r="AL2198">
        <v>265996263</v>
      </c>
      <c r="AP2198">
        <v>22560</v>
      </c>
      <c r="AQ2198" t="s">
        <v>37869</v>
      </c>
      <c r="AR2198" t="s">
        <v>37785</v>
      </c>
      <c r="AS2198">
        <v>27101943</v>
      </c>
    </row>
    <row r="2199" spans="1:45" x14ac:dyDescent="0.3">
      <c r="A2199" s="90">
        <v>2198</v>
      </c>
      <c r="B2199">
        <v>104487563020</v>
      </c>
      <c r="C2199" t="s">
        <v>37883</v>
      </c>
      <c r="D2199" t="s">
        <v>37884</v>
      </c>
      <c r="E2199">
        <v>2</v>
      </c>
      <c r="F2199" t="s">
        <v>37885</v>
      </c>
      <c r="G2199" t="s">
        <v>37785</v>
      </c>
      <c r="H2199" t="s">
        <v>11558</v>
      </c>
      <c r="I2199" t="s">
        <v>39519</v>
      </c>
      <c r="J2199" t="s">
        <v>39520</v>
      </c>
      <c r="K2199" t="s">
        <v>37767</v>
      </c>
      <c r="L2199" t="s">
        <v>39521</v>
      </c>
      <c r="M2199" t="s">
        <v>39522</v>
      </c>
      <c r="N2199">
        <v>8232844</v>
      </c>
      <c r="O2199" t="s">
        <v>39523</v>
      </c>
      <c r="P2199" t="s">
        <v>38924</v>
      </c>
      <c r="Q2199" t="s">
        <v>38925</v>
      </c>
      <c r="T2199" t="s">
        <v>38570</v>
      </c>
      <c r="U2199" s="98" t="s">
        <v>45975</v>
      </c>
      <c r="V2199">
        <v>830</v>
      </c>
      <c r="W2199">
        <v>14095.91</v>
      </c>
      <c r="X2199" t="s">
        <v>56</v>
      </c>
      <c r="Y2199">
        <v>1</v>
      </c>
      <c r="Z2199" t="s">
        <v>37963</v>
      </c>
      <c r="AA2199" t="s">
        <v>37920</v>
      </c>
      <c r="AB2199" t="s">
        <v>38621</v>
      </c>
      <c r="AC2199" t="s">
        <v>45976</v>
      </c>
      <c r="AD2199" t="s">
        <v>38952</v>
      </c>
      <c r="AE2199">
        <v>31967966</v>
      </c>
      <c r="AF2199" t="s">
        <v>37901</v>
      </c>
      <c r="AG2199" t="s">
        <v>38674</v>
      </c>
      <c r="AH2199" t="s">
        <v>57</v>
      </c>
      <c r="AI2199">
        <v>26906.400000000001</v>
      </c>
      <c r="AJ2199">
        <v>607008384</v>
      </c>
      <c r="AK2199">
        <v>14012022</v>
      </c>
      <c r="AL2199">
        <v>29880000</v>
      </c>
      <c r="AM2199">
        <v>63688838</v>
      </c>
      <c r="AP2199">
        <v>22560</v>
      </c>
      <c r="AQ2199" t="s">
        <v>37869</v>
      </c>
      <c r="AR2199" t="s">
        <v>37869</v>
      </c>
      <c r="AS2199">
        <v>27101943</v>
      </c>
    </row>
    <row r="2200" spans="1:45" x14ac:dyDescent="0.3">
      <c r="A2200" s="90">
        <v>1195</v>
      </c>
      <c r="B2200">
        <v>104487563020</v>
      </c>
      <c r="C2200" t="s">
        <v>37883</v>
      </c>
      <c r="D2200" t="s">
        <v>37884</v>
      </c>
      <c r="E2200">
        <v>2</v>
      </c>
      <c r="F2200" t="s">
        <v>37885</v>
      </c>
      <c r="G2200" t="s">
        <v>37785</v>
      </c>
      <c r="H2200" t="s">
        <v>11558</v>
      </c>
      <c r="I2200" t="s">
        <v>39519</v>
      </c>
      <c r="J2200" t="s">
        <v>39520</v>
      </c>
      <c r="K2200" t="s">
        <v>37767</v>
      </c>
      <c r="L2200" t="s">
        <v>39521</v>
      </c>
      <c r="M2200" t="s">
        <v>39522</v>
      </c>
      <c r="N2200">
        <v>8232844</v>
      </c>
      <c r="O2200" t="s">
        <v>39523</v>
      </c>
      <c r="P2200" t="s">
        <v>38924</v>
      </c>
      <c r="Q2200" t="s">
        <v>38925</v>
      </c>
      <c r="T2200" t="s">
        <v>38570</v>
      </c>
      <c r="U2200" s="98" t="s">
        <v>45975</v>
      </c>
      <c r="V2200">
        <v>830</v>
      </c>
      <c r="W2200">
        <v>14095.91</v>
      </c>
      <c r="X2200" t="s">
        <v>56</v>
      </c>
      <c r="Y2200">
        <v>1</v>
      </c>
      <c r="Z2200" t="s">
        <v>37963</v>
      </c>
      <c r="AA2200" t="s">
        <v>37920</v>
      </c>
      <c r="AB2200" t="s">
        <v>38621</v>
      </c>
      <c r="AC2200" t="s">
        <v>45976</v>
      </c>
      <c r="AD2200" t="s">
        <v>38952</v>
      </c>
      <c r="AE2200">
        <v>31967966</v>
      </c>
      <c r="AF2200" t="s">
        <v>37901</v>
      </c>
      <c r="AG2200" t="s">
        <v>38674</v>
      </c>
      <c r="AH2200" t="s">
        <v>57</v>
      </c>
      <c r="AI2200">
        <v>26906.400000000001</v>
      </c>
      <c r="AJ2200">
        <v>607008384</v>
      </c>
      <c r="AK2200">
        <v>14012022</v>
      </c>
      <c r="AL2200">
        <v>29880000</v>
      </c>
      <c r="AM2200">
        <v>63688838</v>
      </c>
      <c r="AP2200">
        <v>22560</v>
      </c>
      <c r="AQ2200" t="s">
        <v>37869</v>
      </c>
      <c r="AR2200" t="s">
        <v>37869</v>
      </c>
      <c r="AS2200">
        <v>27101943</v>
      </c>
    </row>
    <row r="2201" spans="1:45" x14ac:dyDescent="0.3">
      <c r="A2201" s="90">
        <v>2200</v>
      </c>
      <c r="B2201">
        <v>104492208550</v>
      </c>
      <c r="C2201" t="s">
        <v>40564</v>
      </c>
      <c r="D2201" t="s">
        <v>37884</v>
      </c>
      <c r="E2201">
        <v>1</v>
      </c>
      <c r="F2201" t="s">
        <v>40565</v>
      </c>
      <c r="G2201" t="s">
        <v>37869</v>
      </c>
      <c r="H2201" t="s">
        <v>13569</v>
      </c>
      <c r="I2201" t="s">
        <v>45977</v>
      </c>
      <c r="J2201" t="s">
        <v>45978</v>
      </c>
      <c r="K2201" t="s">
        <v>37767</v>
      </c>
      <c r="L2201" t="s">
        <v>45979</v>
      </c>
      <c r="M2201" t="s">
        <v>45980</v>
      </c>
      <c r="N2201">
        <v>835475062</v>
      </c>
      <c r="O2201" t="s">
        <v>45981</v>
      </c>
      <c r="P2201" t="s">
        <v>45982</v>
      </c>
      <c r="Q2201" t="s">
        <v>45983</v>
      </c>
      <c r="R2201" t="s">
        <v>38621</v>
      </c>
      <c r="T2201" t="s">
        <v>38570</v>
      </c>
      <c r="U2201" s="98" t="s">
        <v>45984</v>
      </c>
      <c r="V2201">
        <v>2</v>
      </c>
      <c r="W2201">
        <v>20.100000000000001</v>
      </c>
      <c r="X2201" t="s">
        <v>56</v>
      </c>
      <c r="Z2201" t="s">
        <v>40487</v>
      </c>
      <c r="AA2201" t="s">
        <v>37989</v>
      </c>
      <c r="AB2201" t="s">
        <v>38621</v>
      </c>
      <c r="AC2201" t="s">
        <v>45985</v>
      </c>
      <c r="AD2201" t="s">
        <v>37785</v>
      </c>
      <c r="AE2201" t="s">
        <v>45986</v>
      </c>
      <c r="AF2201" t="s">
        <v>37901</v>
      </c>
      <c r="AG2201" t="s">
        <v>37945</v>
      </c>
      <c r="AH2201" t="s">
        <v>57</v>
      </c>
      <c r="AI2201">
        <v>15321.32</v>
      </c>
      <c r="AJ2201">
        <v>13712217.529999999</v>
      </c>
      <c r="AK2201">
        <v>0</v>
      </c>
      <c r="AL2201">
        <v>16900</v>
      </c>
      <c r="AM2201">
        <v>1373112</v>
      </c>
      <c r="AN2201">
        <v>2000</v>
      </c>
      <c r="AP2201">
        <v>22560</v>
      </c>
      <c r="AQ2201" t="s">
        <v>37869</v>
      </c>
      <c r="AR2201" t="s">
        <v>37869</v>
      </c>
      <c r="AS2201">
        <v>27101943</v>
      </c>
    </row>
    <row r="2202" spans="1:45" x14ac:dyDescent="0.3">
      <c r="A2202" s="90">
        <v>2201</v>
      </c>
      <c r="B2202">
        <v>104489498632</v>
      </c>
      <c r="C2202" t="s">
        <v>37883</v>
      </c>
      <c r="D2202" t="s">
        <v>37884</v>
      </c>
      <c r="E2202">
        <v>2</v>
      </c>
      <c r="F2202" t="s">
        <v>37885</v>
      </c>
      <c r="G2202" t="s">
        <v>37785</v>
      </c>
      <c r="H2202" t="s">
        <v>11035</v>
      </c>
      <c r="I2202" t="s">
        <v>38712</v>
      </c>
      <c r="J2202" t="s">
        <v>38713</v>
      </c>
      <c r="K2202" t="s">
        <v>37767</v>
      </c>
      <c r="L2202" t="s">
        <v>39386</v>
      </c>
      <c r="M2202" t="s">
        <v>38715</v>
      </c>
      <c r="N2202">
        <v>2873024500</v>
      </c>
      <c r="O2202" t="s">
        <v>39387</v>
      </c>
      <c r="P2202" t="s">
        <v>39388</v>
      </c>
      <c r="Q2202" t="s">
        <v>39389</v>
      </c>
      <c r="R2202" t="s">
        <v>39390</v>
      </c>
      <c r="T2202" t="s">
        <v>38570</v>
      </c>
      <c r="U2202" s="98" t="s">
        <v>45987</v>
      </c>
      <c r="V2202">
        <v>241</v>
      </c>
      <c r="W2202">
        <v>15362.43</v>
      </c>
      <c r="X2202" t="s">
        <v>56</v>
      </c>
      <c r="Y2202">
        <v>1</v>
      </c>
      <c r="Z2202" t="s">
        <v>37963</v>
      </c>
      <c r="AA2202" t="s">
        <v>37920</v>
      </c>
      <c r="AB2202" t="s">
        <v>38621</v>
      </c>
      <c r="AC2202" t="s">
        <v>45925</v>
      </c>
      <c r="AD2202" t="s">
        <v>38021</v>
      </c>
      <c r="AE2202">
        <v>30822307</v>
      </c>
      <c r="AF2202" t="s">
        <v>37780</v>
      </c>
      <c r="AG2202" t="s">
        <v>37781</v>
      </c>
      <c r="AH2202" t="s">
        <v>57</v>
      </c>
      <c r="AI2202">
        <v>78171.22</v>
      </c>
      <c r="AJ2202">
        <v>1763542723</v>
      </c>
      <c r="AK2202">
        <v>1</v>
      </c>
      <c r="AL2202">
        <v>78995588</v>
      </c>
      <c r="AM2202">
        <v>31841000</v>
      </c>
      <c r="AN2202">
        <v>187437931</v>
      </c>
      <c r="AP2202">
        <v>22560</v>
      </c>
      <c r="AQ2202" t="s">
        <v>37869</v>
      </c>
      <c r="AR2202" t="s">
        <v>37869</v>
      </c>
      <c r="AS2202">
        <v>27101943</v>
      </c>
    </row>
    <row r="2203" spans="1:45" x14ac:dyDescent="0.3">
      <c r="A2203" s="90">
        <v>2202</v>
      </c>
      <c r="B2203">
        <v>104489498632</v>
      </c>
      <c r="C2203" t="s">
        <v>37883</v>
      </c>
      <c r="D2203" t="s">
        <v>37884</v>
      </c>
      <c r="E2203">
        <v>2</v>
      </c>
      <c r="F2203" t="s">
        <v>37885</v>
      </c>
      <c r="G2203" t="s">
        <v>37785</v>
      </c>
      <c r="H2203" t="s">
        <v>11035</v>
      </c>
      <c r="I2203" t="s">
        <v>38712</v>
      </c>
      <c r="J2203" t="s">
        <v>38713</v>
      </c>
      <c r="K2203" t="s">
        <v>37767</v>
      </c>
      <c r="L2203" t="s">
        <v>39386</v>
      </c>
      <c r="M2203" t="s">
        <v>38715</v>
      </c>
      <c r="N2203">
        <v>2873024500</v>
      </c>
      <c r="O2203" t="s">
        <v>39387</v>
      </c>
      <c r="P2203" t="s">
        <v>39388</v>
      </c>
      <c r="Q2203" t="s">
        <v>39389</v>
      </c>
      <c r="R2203" t="s">
        <v>39390</v>
      </c>
      <c r="T2203" t="s">
        <v>38570</v>
      </c>
      <c r="U2203" s="98" t="s">
        <v>45987</v>
      </c>
      <c r="V2203">
        <v>241</v>
      </c>
      <c r="W2203">
        <v>15362.43</v>
      </c>
      <c r="X2203" t="s">
        <v>56</v>
      </c>
      <c r="Y2203">
        <v>1</v>
      </c>
      <c r="Z2203" t="s">
        <v>37963</v>
      </c>
      <c r="AA2203" t="s">
        <v>37920</v>
      </c>
      <c r="AB2203" t="s">
        <v>38621</v>
      </c>
      <c r="AC2203" t="s">
        <v>45925</v>
      </c>
      <c r="AD2203" t="s">
        <v>38021</v>
      </c>
      <c r="AE2203">
        <v>30822307</v>
      </c>
      <c r="AF2203" t="s">
        <v>37780</v>
      </c>
      <c r="AG2203" t="s">
        <v>37781</v>
      </c>
      <c r="AH2203" t="s">
        <v>57</v>
      </c>
      <c r="AI2203">
        <v>78171.22</v>
      </c>
      <c r="AJ2203">
        <v>1763542723</v>
      </c>
      <c r="AK2203">
        <v>1</v>
      </c>
      <c r="AL2203">
        <v>78995588</v>
      </c>
      <c r="AM2203">
        <v>31841000</v>
      </c>
      <c r="AN2203">
        <v>187437931</v>
      </c>
      <c r="AP2203">
        <v>22560</v>
      </c>
      <c r="AQ2203" t="s">
        <v>37869</v>
      </c>
      <c r="AR2203" t="s">
        <v>37869</v>
      </c>
      <c r="AS2203">
        <v>27101943</v>
      </c>
    </row>
    <row r="2204" spans="1:45" x14ac:dyDescent="0.3">
      <c r="A2204" s="90">
        <v>2203</v>
      </c>
      <c r="B2204">
        <v>104489498632</v>
      </c>
      <c r="C2204" t="s">
        <v>37883</v>
      </c>
      <c r="D2204" t="s">
        <v>37884</v>
      </c>
      <c r="E2204">
        <v>2</v>
      </c>
      <c r="F2204" t="s">
        <v>37885</v>
      </c>
      <c r="G2204" t="s">
        <v>37785</v>
      </c>
      <c r="H2204" t="s">
        <v>11035</v>
      </c>
      <c r="I2204" t="s">
        <v>38712</v>
      </c>
      <c r="J2204" t="s">
        <v>38713</v>
      </c>
      <c r="K2204" t="s">
        <v>37767</v>
      </c>
      <c r="L2204" t="s">
        <v>39386</v>
      </c>
      <c r="M2204" t="s">
        <v>38715</v>
      </c>
      <c r="N2204">
        <v>2873024500</v>
      </c>
      <c r="O2204" t="s">
        <v>39387</v>
      </c>
      <c r="P2204" t="s">
        <v>39388</v>
      </c>
      <c r="Q2204" t="s">
        <v>39389</v>
      </c>
      <c r="R2204" t="s">
        <v>39390</v>
      </c>
      <c r="T2204" t="s">
        <v>38570</v>
      </c>
      <c r="U2204" s="98" t="s">
        <v>45987</v>
      </c>
      <c r="V2204">
        <v>241</v>
      </c>
      <c r="W2204">
        <v>15362.43</v>
      </c>
      <c r="X2204" t="s">
        <v>56</v>
      </c>
      <c r="Y2204">
        <v>1</v>
      </c>
      <c r="Z2204" t="s">
        <v>37963</v>
      </c>
      <c r="AA2204" t="s">
        <v>37920</v>
      </c>
      <c r="AB2204" t="s">
        <v>38621</v>
      </c>
      <c r="AC2204" t="s">
        <v>45925</v>
      </c>
      <c r="AD2204" t="s">
        <v>38021</v>
      </c>
      <c r="AE2204">
        <v>30822307</v>
      </c>
      <c r="AF2204" t="s">
        <v>37780</v>
      </c>
      <c r="AG2204" t="s">
        <v>37781</v>
      </c>
      <c r="AH2204" t="s">
        <v>57</v>
      </c>
      <c r="AI2204">
        <v>78171.22</v>
      </c>
      <c r="AJ2204">
        <v>1763542723</v>
      </c>
      <c r="AK2204">
        <v>1</v>
      </c>
      <c r="AL2204">
        <v>78995588</v>
      </c>
      <c r="AM2204">
        <v>31841000</v>
      </c>
      <c r="AN2204">
        <v>187437931</v>
      </c>
      <c r="AP2204">
        <v>22560</v>
      </c>
      <c r="AQ2204" t="s">
        <v>37869</v>
      </c>
      <c r="AR2204" t="s">
        <v>37869</v>
      </c>
      <c r="AS2204">
        <v>27101943</v>
      </c>
    </row>
    <row r="2205" spans="1:45" x14ac:dyDescent="0.3">
      <c r="A2205" s="90">
        <v>2204</v>
      </c>
      <c r="B2205">
        <v>104489498632</v>
      </c>
      <c r="C2205" t="s">
        <v>37883</v>
      </c>
      <c r="D2205" t="s">
        <v>37884</v>
      </c>
      <c r="E2205">
        <v>2</v>
      </c>
      <c r="F2205" t="s">
        <v>37885</v>
      </c>
      <c r="G2205" t="s">
        <v>37785</v>
      </c>
      <c r="H2205" t="s">
        <v>11035</v>
      </c>
      <c r="I2205" t="s">
        <v>38712</v>
      </c>
      <c r="J2205" t="s">
        <v>38713</v>
      </c>
      <c r="K2205" t="s">
        <v>37767</v>
      </c>
      <c r="L2205" t="s">
        <v>39386</v>
      </c>
      <c r="M2205" t="s">
        <v>38715</v>
      </c>
      <c r="N2205">
        <v>2873024500</v>
      </c>
      <c r="O2205" t="s">
        <v>39387</v>
      </c>
      <c r="P2205" t="s">
        <v>39388</v>
      </c>
      <c r="Q2205" t="s">
        <v>39389</v>
      </c>
      <c r="R2205" t="s">
        <v>39390</v>
      </c>
      <c r="T2205" t="s">
        <v>38570</v>
      </c>
      <c r="U2205" s="98" t="s">
        <v>45987</v>
      </c>
      <c r="V2205">
        <v>241</v>
      </c>
      <c r="W2205">
        <v>15362.43</v>
      </c>
      <c r="X2205" t="s">
        <v>56</v>
      </c>
      <c r="Y2205">
        <v>1</v>
      </c>
      <c r="Z2205" t="s">
        <v>37963</v>
      </c>
      <c r="AA2205" t="s">
        <v>37920</v>
      </c>
      <c r="AB2205" t="s">
        <v>38621</v>
      </c>
      <c r="AC2205" t="s">
        <v>45925</v>
      </c>
      <c r="AD2205" t="s">
        <v>38021</v>
      </c>
      <c r="AE2205">
        <v>30822307</v>
      </c>
      <c r="AF2205" t="s">
        <v>37780</v>
      </c>
      <c r="AG2205" t="s">
        <v>37781</v>
      </c>
      <c r="AH2205" t="s">
        <v>57</v>
      </c>
      <c r="AI2205">
        <v>78171.22</v>
      </c>
      <c r="AJ2205">
        <v>1763542723</v>
      </c>
      <c r="AK2205">
        <v>1</v>
      </c>
      <c r="AL2205">
        <v>78995588</v>
      </c>
      <c r="AM2205">
        <v>31841000</v>
      </c>
      <c r="AN2205">
        <v>187437931</v>
      </c>
      <c r="AP2205">
        <v>22560</v>
      </c>
      <c r="AQ2205" t="s">
        <v>37869</v>
      </c>
      <c r="AR2205" t="s">
        <v>37869</v>
      </c>
      <c r="AS2205">
        <v>27101943</v>
      </c>
    </row>
    <row r="2206" spans="1:45" x14ac:dyDescent="0.3">
      <c r="A2206" s="90">
        <v>2205</v>
      </c>
      <c r="B2206">
        <v>104489498632</v>
      </c>
      <c r="C2206" t="s">
        <v>37883</v>
      </c>
      <c r="D2206" t="s">
        <v>37884</v>
      </c>
      <c r="E2206">
        <v>2</v>
      </c>
      <c r="F2206" t="s">
        <v>37885</v>
      </c>
      <c r="G2206" t="s">
        <v>37785</v>
      </c>
      <c r="H2206" t="s">
        <v>11035</v>
      </c>
      <c r="I2206" t="s">
        <v>38712</v>
      </c>
      <c r="J2206" t="s">
        <v>38713</v>
      </c>
      <c r="K2206" t="s">
        <v>37767</v>
      </c>
      <c r="L2206" t="s">
        <v>39386</v>
      </c>
      <c r="M2206" t="s">
        <v>38715</v>
      </c>
      <c r="N2206">
        <v>2873024500</v>
      </c>
      <c r="O2206" t="s">
        <v>39387</v>
      </c>
      <c r="P2206" t="s">
        <v>39388</v>
      </c>
      <c r="Q2206" t="s">
        <v>39389</v>
      </c>
      <c r="R2206" t="s">
        <v>39390</v>
      </c>
      <c r="T2206" t="s">
        <v>38570</v>
      </c>
      <c r="U2206" s="98" t="s">
        <v>45987</v>
      </c>
      <c r="V2206">
        <v>241</v>
      </c>
      <c r="W2206">
        <v>15362.43</v>
      </c>
      <c r="X2206" t="s">
        <v>56</v>
      </c>
      <c r="Y2206">
        <v>1</v>
      </c>
      <c r="Z2206" t="s">
        <v>37963</v>
      </c>
      <c r="AA2206" t="s">
        <v>37920</v>
      </c>
      <c r="AB2206" t="s">
        <v>38621</v>
      </c>
      <c r="AC2206" t="s">
        <v>45925</v>
      </c>
      <c r="AD2206" t="s">
        <v>38021</v>
      </c>
      <c r="AE2206">
        <v>30822307</v>
      </c>
      <c r="AF2206" t="s">
        <v>37780</v>
      </c>
      <c r="AG2206" t="s">
        <v>37781</v>
      </c>
      <c r="AH2206" t="s">
        <v>57</v>
      </c>
      <c r="AI2206">
        <v>78171.22</v>
      </c>
      <c r="AJ2206">
        <v>1763542723</v>
      </c>
      <c r="AK2206">
        <v>1</v>
      </c>
      <c r="AL2206">
        <v>78995588</v>
      </c>
      <c r="AM2206">
        <v>31841000</v>
      </c>
      <c r="AN2206">
        <v>187437931</v>
      </c>
      <c r="AP2206">
        <v>22560</v>
      </c>
      <c r="AQ2206" t="s">
        <v>37869</v>
      </c>
      <c r="AR2206" t="s">
        <v>37869</v>
      </c>
      <c r="AS2206">
        <v>27101943</v>
      </c>
    </row>
    <row r="2207" spans="1:45" x14ac:dyDescent="0.3">
      <c r="A2207" s="90">
        <v>2206</v>
      </c>
      <c r="B2207">
        <v>104489055201</v>
      </c>
      <c r="C2207" t="s">
        <v>38522</v>
      </c>
      <c r="D2207" t="s">
        <v>37884</v>
      </c>
      <c r="E2207">
        <v>2</v>
      </c>
      <c r="F2207" t="s">
        <v>38523</v>
      </c>
      <c r="G2207" t="s">
        <v>37785</v>
      </c>
      <c r="H2207" t="s">
        <v>3357</v>
      </c>
      <c r="I2207" t="s">
        <v>45988</v>
      </c>
      <c r="J2207" t="s">
        <v>45989</v>
      </c>
      <c r="K2207" t="s">
        <v>37767</v>
      </c>
      <c r="L2207" t="s">
        <v>45990</v>
      </c>
      <c r="M2207" t="s">
        <v>45991</v>
      </c>
      <c r="N2207">
        <v>422268888</v>
      </c>
      <c r="O2207" t="s">
        <v>45992</v>
      </c>
      <c r="P2207" t="s">
        <v>45993</v>
      </c>
      <c r="Q2207" t="s">
        <v>45994</v>
      </c>
      <c r="R2207" t="s">
        <v>45995</v>
      </c>
      <c r="S2207" t="s">
        <v>38621</v>
      </c>
      <c r="T2207" t="s">
        <v>38570</v>
      </c>
      <c r="U2207" s="98" t="s">
        <v>45996</v>
      </c>
      <c r="V2207">
        <v>2</v>
      </c>
      <c r="W2207">
        <v>2102</v>
      </c>
      <c r="X2207" t="s">
        <v>56</v>
      </c>
      <c r="Y2207">
        <v>1</v>
      </c>
      <c r="Z2207" t="s">
        <v>38443</v>
      </c>
      <c r="AA2207" t="s">
        <v>38444</v>
      </c>
      <c r="AB2207" t="s">
        <v>37814</v>
      </c>
      <c r="AC2207" t="s">
        <v>45997</v>
      </c>
      <c r="AD2207" t="s">
        <v>37785</v>
      </c>
      <c r="AE2207" t="s">
        <v>45998</v>
      </c>
      <c r="AF2207" t="s">
        <v>37901</v>
      </c>
      <c r="AG2207" t="s">
        <v>37781</v>
      </c>
      <c r="AH2207" t="s">
        <v>57</v>
      </c>
      <c r="AI2207">
        <v>26145</v>
      </c>
      <c r="AJ2207">
        <v>589831200</v>
      </c>
      <c r="AL2207">
        <v>29491560</v>
      </c>
      <c r="AM2207">
        <v>4000000</v>
      </c>
      <c r="AN2207">
        <v>62332276</v>
      </c>
      <c r="AP2207">
        <v>22560</v>
      </c>
      <c r="AQ2207" t="s">
        <v>37869</v>
      </c>
      <c r="AR2207" t="s">
        <v>37869</v>
      </c>
      <c r="AS2207">
        <v>27101943</v>
      </c>
    </row>
    <row r="2208" spans="1:45" x14ac:dyDescent="0.3">
      <c r="A2208" s="90">
        <v>2207</v>
      </c>
      <c r="B2208">
        <v>104489345220</v>
      </c>
      <c r="C2208" t="s">
        <v>38043</v>
      </c>
      <c r="D2208" t="s">
        <v>37799</v>
      </c>
      <c r="E2208">
        <v>2</v>
      </c>
      <c r="F2208" t="s">
        <v>38044</v>
      </c>
      <c r="G2208" t="s">
        <v>37785</v>
      </c>
      <c r="H2208" t="s">
        <v>10945</v>
      </c>
      <c r="I2208" t="s">
        <v>39509</v>
      </c>
      <c r="J2208" t="s">
        <v>39510</v>
      </c>
      <c r="K2208" t="s">
        <v>37767</v>
      </c>
      <c r="L2208" t="s">
        <v>39511</v>
      </c>
      <c r="M2208" t="s">
        <v>39512</v>
      </c>
      <c r="N2208" t="s">
        <v>39513</v>
      </c>
      <c r="O2208" t="s">
        <v>39514</v>
      </c>
      <c r="P2208" t="s">
        <v>39515</v>
      </c>
      <c r="S2208" t="s">
        <v>39516</v>
      </c>
      <c r="T2208" t="s">
        <v>38570</v>
      </c>
      <c r="U2208" s="98">
        <v>130122215397507</v>
      </c>
      <c r="V2208">
        <v>35</v>
      </c>
      <c r="W2208">
        <v>2356.4699999999998</v>
      </c>
      <c r="X2208" t="s">
        <v>56</v>
      </c>
      <c r="Y2208">
        <v>1</v>
      </c>
      <c r="Z2208" t="s">
        <v>37963</v>
      </c>
      <c r="AA2208" t="s">
        <v>37920</v>
      </c>
      <c r="AB2208" t="s">
        <v>39517</v>
      </c>
      <c r="AC2208" t="s">
        <v>45999</v>
      </c>
      <c r="AD2208" t="s">
        <v>38952</v>
      </c>
      <c r="AE2208">
        <v>7820220086</v>
      </c>
      <c r="AF2208" t="s">
        <v>37780</v>
      </c>
      <c r="AG2208" t="s">
        <v>37925</v>
      </c>
      <c r="AH2208" t="s">
        <v>104</v>
      </c>
      <c r="AI2208">
        <v>4494044</v>
      </c>
      <c r="AJ2208">
        <v>55989619.82</v>
      </c>
      <c r="AK2208">
        <v>0</v>
      </c>
      <c r="AL2208">
        <v>8478176</v>
      </c>
      <c r="AM2208">
        <v>6447580</v>
      </c>
      <c r="AN2208">
        <v>8000</v>
      </c>
      <c r="AP2208">
        <v>193.89</v>
      </c>
      <c r="AQ2208" t="s">
        <v>37869</v>
      </c>
      <c r="AR2208" t="s">
        <v>37785</v>
      </c>
      <c r="AS2208">
        <v>27101943</v>
      </c>
    </row>
    <row r="2209" spans="1:45" x14ac:dyDescent="0.3">
      <c r="A2209" s="90">
        <v>2208</v>
      </c>
      <c r="B2209">
        <v>104488985861</v>
      </c>
      <c r="C2209" t="s">
        <v>37883</v>
      </c>
      <c r="D2209" t="s">
        <v>37884</v>
      </c>
      <c r="E2209">
        <v>2</v>
      </c>
      <c r="F2209" t="s">
        <v>37885</v>
      </c>
      <c r="G2209" t="s">
        <v>37785</v>
      </c>
      <c r="H2209" t="s">
        <v>11035</v>
      </c>
      <c r="I2209" t="s">
        <v>38712</v>
      </c>
      <c r="J2209" t="s">
        <v>38713</v>
      </c>
      <c r="K2209" t="s">
        <v>37767</v>
      </c>
      <c r="L2209" t="s">
        <v>39386</v>
      </c>
      <c r="M2209" t="s">
        <v>38715</v>
      </c>
      <c r="N2209">
        <v>2873024500</v>
      </c>
      <c r="O2209" t="s">
        <v>39387</v>
      </c>
      <c r="P2209" t="s">
        <v>39388</v>
      </c>
      <c r="Q2209" t="s">
        <v>39389</v>
      </c>
      <c r="R2209" t="s">
        <v>39390</v>
      </c>
      <c r="T2209" t="s">
        <v>38570</v>
      </c>
      <c r="U2209" s="98" t="s">
        <v>46000</v>
      </c>
      <c r="V2209">
        <v>192</v>
      </c>
      <c r="W2209">
        <v>14647.34</v>
      </c>
      <c r="X2209" t="s">
        <v>56</v>
      </c>
      <c r="Y2209">
        <v>1</v>
      </c>
      <c r="Z2209" t="s">
        <v>37963</v>
      </c>
      <c r="AA2209" t="s">
        <v>37920</v>
      </c>
      <c r="AB2209" t="s">
        <v>38621</v>
      </c>
      <c r="AC2209" t="s">
        <v>46001</v>
      </c>
      <c r="AD2209" t="s">
        <v>37845</v>
      </c>
      <c r="AE2209">
        <v>30733375</v>
      </c>
      <c r="AF2209" t="s">
        <v>37780</v>
      </c>
      <c r="AG2209" t="s">
        <v>37781</v>
      </c>
      <c r="AH2209" t="s">
        <v>57</v>
      </c>
      <c r="AI2209">
        <v>38721.72</v>
      </c>
      <c r="AJ2209">
        <v>873562003.20000005</v>
      </c>
      <c r="AK2209">
        <v>1</v>
      </c>
      <c r="AL2209">
        <v>58607191</v>
      </c>
      <c r="AM2209">
        <v>29560000</v>
      </c>
      <c r="AN2209">
        <v>96172919</v>
      </c>
      <c r="AP2209">
        <v>22560</v>
      </c>
      <c r="AQ2209" t="s">
        <v>37869</v>
      </c>
      <c r="AR2209" t="s">
        <v>37869</v>
      </c>
      <c r="AS2209">
        <v>27101943</v>
      </c>
    </row>
    <row r="2210" spans="1:45" x14ac:dyDescent="0.3">
      <c r="A2210" s="90">
        <v>2209</v>
      </c>
      <c r="B2210">
        <v>104488985861</v>
      </c>
      <c r="C2210" t="s">
        <v>37883</v>
      </c>
      <c r="D2210" t="s">
        <v>37884</v>
      </c>
      <c r="E2210">
        <v>2</v>
      </c>
      <c r="F2210" t="s">
        <v>37885</v>
      </c>
      <c r="G2210" t="s">
        <v>37785</v>
      </c>
      <c r="H2210" t="s">
        <v>11035</v>
      </c>
      <c r="I2210" t="s">
        <v>38712</v>
      </c>
      <c r="J2210" t="s">
        <v>38713</v>
      </c>
      <c r="K2210" t="s">
        <v>37767</v>
      </c>
      <c r="L2210" t="s">
        <v>39386</v>
      </c>
      <c r="M2210" t="s">
        <v>38715</v>
      </c>
      <c r="N2210">
        <v>2873024500</v>
      </c>
      <c r="O2210" t="s">
        <v>39387</v>
      </c>
      <c r="P2210" t="s">
        <v>39388</v>
      </c>
      <c r="Q2210" t="s">
        <v>39389</v>
      </c>
      <c r="R2210" t="s">
        <v>39390</v>
      </c>
      <c r="T2210" t="s">
        <v>38570</v>
      </c>
      <c r="U2210" s="98" t="s">
        <v>46000</v>
      </c>
      <c r="V2210">
        <v>192</v>
      </c>
      <c r="W2210">
        <v>14647.34</v>
      </c>
      <c r="X2210" t="s">
        <v>56</v>
      </c>
      <c r="Y2210">
        <v>1</v>
      </c>
      <c r="Z2210" t="s">
        <v>37963</v>
      </c>
      <c r="AA2210" t="s">
        <v>37920</v>
      </c>
      <c r="AB2210" t="s">
        <v>38621</v>
      </c>
      <c r="AC2210" t="s">
        <v>46001</v>
      </c>
      <c r="AD2210" t="s">
        <v>37845</v>
      </c>
      <c r="AE2210">
        <v>30733375</v>
      </c>
      <c r="AF2210" t="s">
        <v>37780</v>
      </c>
      <c r="AG2210" t="s">
        <v>37781</v>
      </c>
      <c r="AH2210" t="s">
        <v>57</v>
      </c>
      <c r="AI2210">
        <v>38721.72</v>
      </c>
      <c r="AJ2210">
        <v>873562003.20000005</v>
      </c>
      <c r="AK2210">
        <v>1</v>
      </c>
      <c r="AL2210">
        <v>58607191</v>
      </c>
      <c r="AM2210">
        <v>29560000</v>
      </c>
      <c r="AN2210">
        <v>96172919</v>
      </c>
      <c r="AP2210">
        <v>22560</v>
      </c>
      <c r="AQ2210" t="s">
        <v>37869</v>
      </c>
      <c r="AR2210" t="s">
        <v>37869</v>
      </c>
      <c r="AS2210">
        <v>27101943</v>
      </c>
    </row>
    <row r="2211" spans="1:45" x14ac:dyDescent="0.3">
      <c r="A2211" s="90">
        <v>2198</v>
      </c>
      <c r="B2211">
        <v>104490428820</v>
      </c>
      <c r="C2211" t="s">
        <v>37883</v>
      </c>
      <c r="D2211" t="s">
        <v>37884</v>
      </c>
      <c r="E2211">
        <v>2</v>
      </c>
      <c r="F2211" t="s">
        <v>37885</v>
      </c>
      <c r="G2211" t="s">
        <v>37785</v>
      </c>
      <c r="H2211" t="s">
        <v>11558</v>
      </c>
      <c r="I2211" t="s">
        <v>39519</v>
      </c>
      <c r="J2211" t="s">
        <v>39520</v>
      </c>
      <c r="K2211" t="s">
        <v>37767</v>
      </c>
      <c r="L2211" t="s">
        <v>39521</v>
      </c>
      <c r="M2211" t="s">
        <v>39522</v>
      </c>
      <c r="N2211">
        <v>8232844</v>
      </c>
      <c r="O2211" t="s">
        <v>39523</v>
      </c>
      <c r="P2211" t="s">
        <v>38924</v>
      </c>
      <c r="Q2211" t="s">
        <v>38925</v>
      </c>
      <c r="T2211" t="s">
        <v>38570</v>
      </c>
      <c r="U2211" s="98" t="s">
        <v>46002</v>
      </c>
      <c r="V2211">
        <v>830</v>
      </c>
      <c r="W2211">
        <v>14134.14</v>
      </c>
      <c r="X2211" t="s">
        <v>56</v>
      </c>
      <c r="Y2211">
        <v>1</v>
      </c>
      <c r="Z2211" t="s">
        <v>37963</v>
      </c>
      <c r="AA2211" t="s">
        <v>37920</v>
      </c>
      <c r="AB2211" t="s">
        <v>38621</v>
      </c>
      <c r="AC2211" t="s">
        <v>45976</v>
      </c>
      <c r="AD2211" t="s">
        <v>38952</v>
      </c>
      <c r="AE2211">
        <v>31967704</v>
      </c>
      <c r="AF2211" t="s">
        <v>37901</v>
      </c>
      <c r="AG2211" t="s">
        <v>38674</v>
      </c>
      <c r="AH2211" t="s">
        <v>57</v>
      </c>
      <c r="AI2211">
        <v>26175.42</v>
      </c>
      <c r="AJ2211">
        <v>590517475.20000005</v>
      </c>
      <c r="AK2211">
        <v>14012022</v>
      </c>
      <c r="AL2211">
        <v>29880000</v>
      </c>
      <c r="AM2211">
        <v>62039748</v>
      </c>
      <c r="AP2211">
        <v>22560</v>
      </c>
      <c r="AQ2211" t="s">
        <v>37869</v>
      </c>
      <c r="AR2211" t="s">
        <v>37869</v>
      </c>
      <c r="AS2211">
        <v>27101943</v>
      </c>
    </row>
    <row r="2212" spans="1:45" x14ac:dyDescent="0.3">
      <c r="A2212" s="90">
        <v>1195</v>
      </c>
      <c r="B2212">
        <v>104490428820</v>
      </c>
      <c r="C2212" t="s">
        <v>37883</v>
      </c>
      <c r="D2212" t="s">
        <v>37884</v>
      </c>
      <c r="E2212">
        <v>2</v>
      </c>
      <c r="F2212" t="s">
        <v>37885</v>
      </c>
      <c r="G2212" t="s">
        <v>37785</v>
      </c>
      <c r="H2212" t="s">
        <v>11558</v>
      </c>
      <c r="I2212" t="s">
        <v>39519</v>
      </c>
      <c r="J2212" t="s">
        <v>39520</v>
      </c>
      <c r="K2212" t="s">
        <v>37767</v>
      </c>
      <c r="L2212" t="s">
        <v>39521</v>
      </c>
      <c r="M2212" t="s">
        <v>39522</v>
      </c>
      <c r="N2212">
        <v>8232844</v>
      </c>
      <c r="O2212" t="s">
        <v>39523</v>
      </c>
      <c r="P2212" t="s">
        <v>38924</v>
      </c>
      <c r="Q2212" t="s">
        <v>38925</v>
      </c>
      <c r="T2212" t="s">
        <v>38570</v>
      </c>
      <c r="U2212" s="98" t="s">
        <v>46002</v>
      </c>
      <c r="V2212">
        <v>830</v>
      </c>
      <c r="W2212">
        <v>14134.14</v>
      </c>
      <c r="X2212" t="s">
        <v>56</v>
      </c>
      <c r="Y2212">
        <v>1</v>
      </c>
      <c r="Z2212" t="s">
        <v>37963</v>
      </c>
      <c r="AA2212" t="s">
        <v>37920</v>
      </c>
      <c r="AB2212" t="s">
        <v>38621</v>
      </c>
      <c r="AC2212" t="s">
        <v>45976</v>
      </c>
      <c r="AD2212" t="s">
        <v>38952</v>
      </c>
      <c r="AE2212">
        <v>31967704</v>
      </c>
      <c r="AF2212" t="s">
        <v>37901</v>
      </c>
      <c r="AG2212" t="s">
        <v>38674</v>
      </c>
      <c r="AH2212" t="s">
        <v>57</v>
      </c>
      <c r="AI2212">
        <v>26175.42</v>
      </c>
      <c r="AJ2212">
        <v>590517475.20000005</v>
      </c>
      <c r="AK2212">
        <v>14012022</v>
      </c>
      <c r="AL2212">
        <v>29880000</v>
      </c>
      <c r="AM2212">
        <v>62039748</v>
      </c>
      <c r="AP2212">
        <v>22560</v>
      </c>
      <c r="AQ2212" t="s">
        <v>37869</v>
      </c>
      <c r="AR2212" t="s">
        <v>37869</v>
      </c>
      <c r="AS2212">
        <v>27101943</v>
      </c>
    </row>
    <row r="2213" spans="1:45" x14ac:dyDescent="0.3">
      <c r="A2213" s="90">
        <v>2212</v>
      </c>
      <c r="B2213">
        <v>104491512900</v>
      </c>
      <c r="C2213" t="s">
        <v>37883</v>
      </c>
      <c r="D2213" t="s">
        <v>37884</v>
      </c>
      <c r="E2213">
        <v>3</v>
      </c>
      <c r="F2213" t="s">
        <v>37885</v>
      </c>
      <c r="G2213" t="s">
        <v>37869</v>
      </c>
      <c r="H2213">
        <v>3702516672</v>
      </c>
      <c r="I2213" t="s">
        <v>46003</v>
      </c>
      <c r="J2213" t="s">
        <v>46004</v>
      </c>
      <c r="K2213" t="s">
        <v>37767</v>
      </c>
      <c r="L2213" t="s">
        <v>46005</v>
      </c>
      <c r="M2213" t="s">
        <v>46006</v>
      </c>
      <c r="N2213" t="s">
        <v>38375</v>
      </c>
      <c r="O2213" t="s">
        <v>46007</v>
      </c>
      <c r="P2213" t="s">
        <v>46008</v>
      </c>
      <c r="Q2213" t="s">
        <v>46009</v>
      </c>
      <c r="R2213" t="s">
        <v>46010</v>
      </c>
      <c r="T2213" t="s">
        <v>38570</v>
      </c>
      <c r="U2213" s="98" t="s">
        <v>46011</v>
      </c>
      <c r="V2213">
        <v>4</v>
      </c>
      <c r="W2213">
        <v>1767.5</v>
      </c>
      <c r="X2213" t="s">
        <v>56</v>
      </c>
      <c r="Z2213" t="s">
        <v>37919</v>
      </c>
      <c r="AA2213" t="s">
        <v>37920</v>
      </c>
      <c r="AB2213" t="s">
        <v>38621</v>
      </c>
      <c r="AC2213" t="s">
        <v>38848</v>
      </c>
      <c r="AD2213" t="s">
        <v>37869</v>
      </c>
      <c r="AE2213" t="s">
        <v>46012</v>
      </c>
      <c r="AF2213" t="s">
        <v>37780</v>
      </c>
      <c r="AG2213" t="s">
        <v>37945</v>
      </c>
      <c r="AH2213" t="s">
        <v>1299</v>
      </c>
      <c r="AI2213">
        <v>46129.72</v>
      </c>
      <c r="AJ2213">
        <v>788597669.5</v>
      </c>
      <c r="AK2213">
        <v>12022</v>
      </c>
      <c r="AL2213">
        <v>17138333</v>
      </c>
      <c r="AM2213">
        <v>80655760</v>
      </c>
      <c r="AN2213">
        <v>821600</v>
      </c>
      <c r="AP2213">
        <v>16599.68</v>
      </c>
      <c r="AQ2213" t="s">
        <v>37869</v>
      </c>
      <c r="AR2213" t="s">
        <v>37869</v>
      </c>
      <c r="AS2213">
        <v>27101943</v>
      </c>
    </row>
    <row r="2214" spans="1:45" x14ac:dyDescent="0.3">
      <c r="A2214" s="90">
        <v>2213</v>
      </c>
      <c r="B2214">
        <v>104491512900</v>
      </c>
      <c r="C2214" t="s">
        <v>37883</v>
      </c>
      <c r="D2214" t="s">
        <v>37884</v>
      </c>
      <c r="E2214">
        <v>3</v>
      </c>
      <c r="F2214" t="s">
        <v>37885</v>
      </c>
      <c r="G2214" t="s">
        <v>37869</v>
      </c>
      <c r="H2214">
        <v>3702516672</v>
      </c>
      <c r="I2214" t="s">
        <v>46003</v>
      </c>
      <c r="J2214" t="s">
        <v>46004</v>
      </c>
      <c r="K2214" t="s">
        <v>37767</v>
      </c>
      <c r="L2214" t="s">
        <v>46005</v>
      </c>
      <c r="M2214" t="s">
        <v>46006</v>
      </c>
      <c r="N2214" t="s">
        <v>38375</v>
      </c>
      <c r="O2214" t="s">
        <v>46007</v>
      </c>
      <c r="P2214" t="s">
        <v>46008</v>
      </c>
      <c r="Q2214" t="s">
        <v>46009</v>
      </c>
      <c r="R2214" t="s">
        <v>46010</v>
      </c>
      <c r="T2214" t="s">
        <v>38570</v>
      </c>
      <c r="U2214" s="98" t="s">
        <v>46011</v>
      </c>
      <c r="V2214">
        <v>4</v>
      </c>
      <c r="W2214">
        <v>1767.5</v>
      </c>
      <c r="X2214" t="s">
        <v>56</v>
      </c>
      <c r="Z2214" t="s">
        <v>37919</v>
      </c>
      <c r="AA2214" t="s">
        <v>37920</v>
      </c>
      <c r="AB2214" t="s">
        <v>38621</v>
      </c>
      <c r="AC2214" t="s">
        <v>38848</v>
      </c>
      <c r="AD2214" t="s">
        <v>37869</v>
      </c>
      <c r="AE2214" t="s">
        <v>46012</v>
      </c>
      <c r="AF2214" t="s">
        <v>37780</v>
      </c>
      <c r="AG2214" t="s">
        <v>37945</v>
      </c>
      <c r="AH2214" t="s">
        <v>1299</v>
      </c>
      <c r="AI2214">
        <v>46129.72</v>
      </c>
      <c r="AJ2214">
        <v>788597669.5</v>
      </c>
      <c r="AK2214">
        <v>12022</v>
      </c>
      <c r="AL2214">
        <v>17138333</v>
      </c>
      <c r="AM2214">
        <v>80655760</v>
      </c>
      <c r="AN2214">
        <v>821600</v>
      </c>
      <c r="AP2214">
        <v>16599.68</v>
      </c>
      <c r="AQ2214" t="s">
        <v>37869</v>
      </c>
      <c r="AR2214" t="s">
        <v>37869</v>
      </c>
      <c r="AS2214">
        <v>27101943</v>
      </c>
    </row>
    <row r="2215" spans="1:45" x14ac:dyDescent="0.3">
      <c r="A2215" s="90">
        <v>2214</v>
      </c>
      <c r="B2215">
        <v>104491512900</v>
      </c>
      <c r="C2215" t="s">
        <v>37883</v>
      </c>
      <c r="D2215" t="s">
        <v>37884</v>
      </c>
      <c r="E2215">
        <v>3</v>
      </c>
      <c r="F2215" t="s">
        <v>37885</v>
      </c>
      <c r="G2215" t="s">
        <v>37869</v>
      </c>
      <c r="H2215">
        <v>3702516672</v>
      </c>
      <c r="I2215" t="s">
        <v>46003</v>
      </c>
      <c r="J2215" t="s">
        <v>46004</v>
      </c>
      <c r="K2215" t="s">
        <v>37767</v>
      </c>
      <c r="L2215" t="s">
        <v>46005</v>
      </c>
      <c r="M2215" t="s">
        <v>46006</v>
      </c>
      <c r="N2215" t="s">
        <v>38375</v>
      </c>
      <c r="O2215" t="s">
        <v>46007</v>
      </c>
      <c r="P2215" t="s">
        <v>46008</v>
      </c>
      <c r="Q2215" t="s">
        <v>46009</v>
      </c>
      <c r="R2215" t="s">
        <v>46010</v>
      </c>
      <c r="T2215" t="s">
        <v>38570</v>
      </c>
      <c r="U2215" s="98" t="s">
        <v>46011</v>
      </c>
      <c r="V2215">
        <v>4</v>
      </c>
      <c r="W2215">
        <v>1767.5</v>
      </c>
      <c r="X2215" t="s">
        <v>56</v>
      </c>
      <c r="Z2215" t="s">
        <v>37919</v>
      </c>
      <c r="AA2215" t="s">
        <v>37920</v>
      </c>
      <c r="AB2215" t="s">
        <v>38621</v>
      </c>
      <c r="AC2215" t="s">
        <v>38848</v>
      </c>
      <c r="AD2215" t="s">
        <v>37869</v>
      </c>
      <c r="AE2215" t="s">
        <v>46012</v>
      </c>
      <c r="AF2215" t="s">
        <v>37780</v>
      </c>
      <c r="AG2215" t="s">
        <v>37945</v>
      </c>
      <c r="AH2215" t="s">
        <v>1299</v>
      </c>
      <c r="AI2215">
        <v>46129.72</v>
      </c>
      <c r="AJ2215">
        <v>788597669.5</v>
      </c>
      <c r="AK2215">
        <v>12022</v>
      </c>
      <c r="AL2215">
        <v>17138333</v>
      </c>
      <c r="AM2215">
        <v>80655760</v>
      </c>
      <c r="AN2215">
        <v>821600</v>
      </c>
      <c r="AP2215">
        <v>16599.68</v>
      </c>
      <c r="AQ2215" t="s">
        <v>37869</v>
      </c>
      <c r="AR2215" t="s">
        <v>37869</v>
      </c>
      <c r="AS2215">
        <v>27101943</v>
      </c>
    </row>
    <row r="2216" spans="1:45" x14ac:dyDescent="0.3">
      <c r="A2216" s="90">
        <v>2215</v>
      </c>
      <c r="B2216">
        <v>104491512900</v>
      </c>
      <c r="C2216" t="s">
        <v>37883</v>
      </c>
      <c r="D2216" t="s">
        <v>37884</v>
      </c>
      <c r="E2216">
        <v>3</v>
      </c>
      <c r="F2216" t="s">
        <v>37885</v>
      </c>
      <c r="G2216" t="s">
        <v>37869</v>
      </c>
      <c r="H2216">
        <v>3702516672</v>
      </c>
      <c r="I2216" t="s">
        <v>46003</v>
      </c>
      <c r="J2216" t="s">
        <v>46004</v>
      </c>
      <c r="K2216" t="s">
        <v>37767</v>
      </c>
      <c r="L2216" t="s">
        <v>46005</v>
      </c>
      <c r="M2216" t="s">
        <v>46006</v>
      </c>
      <c r="N2216" t="s">
        <v>38375</v>
      </c>
      <c r="O2216" t="s">
        <v>46007</v>
      </c>
      <c r="P2216" t="s">
        <v>46008</v>
      </c>
      <c r="Q2216" t="s">
        <v>46009</v>
      </c>
      <c r="R2216" t="s">
        <v>46010</v>
      </c>
      <c r="T2216" t="s">
        <v>38570</v>
      </c>
      <c r="U2216" s="98" t="s">
        <v>46011</v>
      </c>
      <c r="V2216">
        <v>4</v>
      </c>
      <c r="W2216">
        <v>1767.5</v>
      </c>
      <c r="X2216" t="s">
        <v>56</v>
      </c>
      <c r="Z2216" t="s">
        <v>37919</v>
      </c>
      <c r="AA2216" t="s">
        <v>37920</v>
      </c>
      <c r="AB2216" t="s">
        <v>38621</v>
      </c>
      <c r="AC2216" t="s">
        <v>38848</v>
      </c>
      <c r="AD2216" t="s">
        <v>37869</v>
      </c>
      <c r="AE2216" t="s">
        <v>46012</v>
      </c>
      <c r="AF2216" t="s">
        <v>37780</v>
      </c>
      <c r="AG2216" t="s">
        <v>37945</v>
      </c>
      <c r="AH2216" t="s">
        <v>1299</v>
      </c>
      <c r="AI2216">
        <v>46129.72</v>
      </c>
      <c r="AJ2216">
        <v>788597669.5</v>
      </c>
      <c r="AK2216">
        <v>12022</v>
      </c>
      <c r="AL2216">
        <v>17138333</v>
      </c>
      <c r="AM2216">
        <v>80655760</v>
      </c>
      <c r="AN2216">
        <v>821600</v>
      </c>
      <c r="AP2216">
        <v>16599.68</v>
      </c>
      <c r="AQ2216" t="s">
        <v>37869</v>
      </c>
      <c r="AR2216" t="s">
        <v>37869</v>
      </c>
      <c r="AS2216">
        <v>27101943</v>
      </c>
    </row>
    <row r="2217" spans="1:45" x14ac:dyDescent="0.3">
      <c r="A2217" s="90">
        <v>2170</v>
      </c>
      <c r="B2217">
        <v>104488990760</v>
      </c>
      <c r="C2217" t="s">
        <v>38043</v>
      </c>
      <c r="D2217" t="s">
        <v>37799</v>
      </c>
      <c r="E2217">
        <v>2</v>
      </c>
      <c r="F2217" t="s">
        <v>38044</v>
      </c>
      <c r="G2217" t="s">
        <v>37785</v>
      </c>
      <c r="H2217">
        <v>2500150335</v>
      </c>
      <c r="I2217" t="s">
        <v>39549</v>
      </c>
      <c r="J2217" t="s">
        <v>39550</v>
      </c>
      <c r="K2217" t="s">
        <v>37767</v>
      </c>
      <c r="L2217" t="s">
        <v>39567</v>
      </c>
      <c r="M2217" t="s">
        <v>39568</v>
      </c>
      <c r="N2217" t="s">
        <v>39569</v>
      </c>
      <c r="O2217" t="s">
        <v>39570</v>
      </c>
      <c r="P2217" t="s">
        <v>39571</v>
      </c>
      <c r="R2217" t="s">
        <v>39557</v>
      </c>
      <c r="T2217" t="s">
        <v>38570</v>
      </c>
      <c r="U2217" s="98" t="s">
        <v>46013</v>
      </c>
      <c r="V2217">
        <v>134</v>
      </c>
      <c r="W2217">
        <v>7370.9</v>
      </c>
      <c r="X2217" t="s">
        <v>56</v>
      </c>
      <c r="Y2217">
        <v>4</v>
      </c>
      <c r="Z2217" t="s">
        <v>37963</v>
      </c>
      <c r="AA2217" t="s">
        <v>37920</v>
      </c>
      <c r="AB2217" t="s">
        <v>38054</v>
      </c>
      <c r="AC2217" t="s">
        <v>46014</v>
      </c>
      <c r="AD2217" t="s">
        <v>37785</v>
      </c>
      <c r="AE2217" t="s">
        <v>46015</v>
      </c>
      <c r="AF2217" t="s">
        <v>37780</v>
      </c>
      <c r="AG2217" t="s">
        <v>37925</v>
      </c>
      <c r="AH2217" t="s">
        <v>57</v>
      </c>
      <c r="AI2217">
        <v>132855.34</v>
      </c>
      <c r="AJ2217">
        <v>90960279.780000001</v>
      </c>
      <c r="AK2217">
        <v>15012022</v>
      </c>
      <c r="AL2217">
        <v>9311702</v>
      </c>
      <c r="AM2217">
        <v>10027198</v>
      </c>
      <c r="AP2217">
        <v>22560</v>
      </c>
      <c r="AQ2217" t="s">
        <v>37871</v>
      </c>
      <c r="AR2217" t="s">
        <v>37871</v>
      </c>
      <c r="AS2217">
        <v>27101943</v>
      </c>
    </row>
    <row r="2218" spans="1:45" x14ac:dyDescent="0.3">
      <c r="A2218" s="90">
        <v>373</v>
      </c>
      <c r="B2218">
        <v>104489028010</v>
      </c>
      <c r="C2218" t="s">
        <v>38043</v>
      </c>
      <c r="D2218" t="s">
        <v>37799</v>
      </c>
      <c r="E2218">
        <v>2</v>
      </c>
      <c r="F2218" t="s">
        <v>38044</v>
      </c>
      <c r="G2218" t="s">
        <v>37785</v>
      </c>
      <c r="H2218">
        <v>2500150335</v>
      </c>
      <c r="I2218" t="s">
        <v>39549</v>
      </c>
      <c r="J2218" t="s">
        <v>39550</v>
      </c>
      <c r="K2218" t="s">
        <v>37767</v>
      </c>
      <c r="L2218" t="s">
        <v>39567</v>
      </c>
      <c r="M2218" t="s">
        <v>39568</v>
      </c>
      <c r="N2218" t="s">
        <v>39569</v>
      </c>
      <c r="O2218" t="s">
        <v>39570</v>
      </c>
      <c r="P2218" t="s">
        <v>39571</v>
      </c>
      <c r="R2218" t="s">
        <v>39557</v>
      </c>
      <c r="T2218" t="s">
        <v>38570</v>
      </c>
      <c r="U2218" s="98" t="s">
        <v>46013</v>
      </c>
      <c r="V2218">
        <v>134</v>
      </c>
      <c r="W2218">
        <v>7370.9</v>
      </c>
      <c r="X2218" t="s">
        <v>56</v>
      </c>
      <c r="Y2218">
        <v>4</v>
      </c>
      <c r="Z2218" t="s">
        <v>37963</v>
      </c>
      <c r="AA2218" t="s">
        <v>37920</v>
      </c>
      <c r="AB2218" t="s">
        <v>38054</v>
      </c>
      <c r="AC2218" t="s">
        <v>46014</v>
      </c>
      <c r="AD2218" t="s">
        <v>37785</v>
      </c>
      <c r="AE2218" t="s">
        <v>46015</v>
      </c>
      <c r="AF2218" t="s">
        <v>37780</v>
      </c>
      <c r="AG2218" t="s">
        <v>37925</v>
      </c>
      <c r="AH2218" t="s">
        <v>57</v>
      </c>
      <c r="AI2218">
        <v>132855.34</v>
      </c>
      <c r="AJ2218">
        <v>505240796.39999998</v>
      </c>
      <c r="AK2218">
        <v>15012022</v>
      </c>
      <c r="AL2218">
        <v>35564834</v>
      </c>
      <c r="AM2218">
        <v>54080563</v>
      </c>
      <c r="AP2218">
        <v>22560</v>
      </c>
      <c r="AQ2218" t="s">
        <v>37871</v>
      </c>
      <c r="AR2218" t="s">
        <v>37871</v>
      </c>
      <c r="AS2218">
        <v>27101943</v>
      </c>
    </row>
    <row r="2219" spans="1:45" x14ac:dyDescent="0.3">
      <c r="A2219" s="90">
        <v>2218</v>
      </c>
      <c r="B2219">
        <v>104491211860</v>
      </c>
      <c r="C2219" t="s">
        <v>37883</v>
      </c>
      <c r="D2219" t="s">
        <v>37884</v>
      </c>
      <c r="E2219">
        <v>2</v>
      </c>
      <c r="F2219" t="s">
        <v>37885</v>
      </c>
      <c r="G2219" t="s">
        <v>37869</v>
      </c>
      <c r="H2219" t="s">
        <v>11558</v>
      </c>
      <c r="I2219" t="s">
        <v>39519</v>
      </c>
      <c r="J2219" t="s">
        <v>39520</v>
      </c>
      <c r="K2219" t="s">
        <v>37767</v>
      </c>
      <c r="L2219" t="s">
        <v>39521</v>
      </c>
      <c r="M2219" t="s">
        <v>39522</v>
      </c>
      <c r="N2219">
        <v>8232844</v>
      </c>
      <c r="O2219" t="s">
        <v>39523</v>
      </c>
      <c r="P2219" t="s">
        <v>38924</v>
      </c>
      <c r="Q2219" t="s">
        <v>38925</v>
      </c>
      <c r="T2219" t="s">
        <v>38570</v>
      </c>
      <c r="U2219" s="98" t="s">
        <v>46016</v>
      </c>
      <c r="V2219">
        <v>413</v>
      </c>
      <c r="W2219">
        <v>11297.12</v>
      </c>
      <c r="X2219" t="s">
        <v>56</v>
      </c>
      <c r="Y2219">
        <v>1</v>
      </c>
      <c r="Z2219" t="s">
        <v>37963</v>
      </c>
      <c r="AA2219" t="s">
        <v>37920</v>
      </c>
      <c r="AB2219" t="s">
        <v>38621</v>
      </c>
      <c r="AC2219" t="s">
        <v>45976</v>
      </c>
      <c r="AD2219" t="s">
        <v>38952</v>
      </c>
      <c r="AE2219" t="s">
        <v>46017</v>
      </c>
      <c r="AF2219" t="s">
        <v>37901</v>
      </c>
      <c r="AG2219" t="s">
        <v>38674</v>
      </c>
      <c r="AH2219" t="s">
        <v>57</v>
      </c>
      <c r="AI2219">
        <v>24431.84</v>
      </c>
      <c r="AJ2219">
        <v>551182310.39999998</v>
      </c>
      <c r="AK2219">
        <v>14012022</v>
      </c>
      <c r="AL2219">
        <v>7342378</v>
      </c>
      <c r="AM2219">
        <v>23548000</v>
      </c>
      <c r="AN2219">
        <v>58207269</v>
      </c>
      <c r="AP2219">
        <v>22560</v>
      </c>
      <c r="AQ2219" t="s">
        <v>37871</v>
      </c>
      <c r="AR2219" t="s">
        <v>37871</v>
      </c>
      <c r="AS2219">
        <v>27101943</v>
      </c>
    </row>
    <row r="2220" spans="1:45" x14ac:dyDescent="0.3">
      <c r="A2220" s="90">
        <v>2219</v>
      </c>
      <c r="B2220">
        <v>104491211860</v>
      </c>
      <c r="C2220" t="s">
        <v>37883</v>
      </c>
      <c r="D2220" t="s">
        <v>37884</v>
      </c>
      <c r="E2220">
        <v>2</v>
      </c>
      <c r="F2220" t="s">
        <v>37885</v>
      </c>
      <c r="G2220" t="s">
        <v>37869</v>
      </c>
      <c r="H2220" t="s">
        <v>11558</v>
      </c>
      <c r="I2220" t="s">
        <v>39519</v>
      </c>
      <c r="J2220" t="s">
        <v>39520</v>
      </c>
      <c r="K2220" t="s">
        <v>37767</v>
      </c>
      <c r="L2220" t="s">
        <v>39521</v>
      </c>
      <c r="M2220" t="s">
        <v>39522</v>
      </c>
      <c r="N2220">
        <v>8232844</v>
      </c>
      <c r="O2220" t="s">
        <v>39523</v>
      </c>
      <c r="P2220" t="s">
        <v>38924</v>
      </c>
      <c r="Q2220" t="s">
        <v>38925</v>
      </c>
      <c r="T2220" t="s">
        <v>38570</v>
      </c>
      <c r="U2220" s="98" t="s">
        <v>46016</v>
      </c>
      <c r="V2220">
        <v>413</v>
      </c>
      <c r="W2220">
        <v>11297.12</v>
      </c>
      <c r="X2220" t="s">
        <v>56</v>
      </c>
      <c r="Y2220">
        <v>1</v>
      </c>
      <c r="Z2220" t="s">
        <v>37963</v>
      </c>
      <c r="AA2220" t="s">
        <v>37920</v>
      </c>
      <c r="AB2220" t="s">
        <v>38621</v>
      </c>
      <c r="AC2220" t="s">
        <v>45976</v>
      </c>
      <c r="AD2220" t="s">
        <v>38952</v>
      </c>
      <c r="AE2220" t="s">
        <v>46017</v>
      </c>
      <c r="AF2220" t="s">
        <v>37901</v>
      </c>
      <c r="AG2220" t="s">
        <v>38674</v>
      </c>
      <c r="AH2220" t="s">
        <v>57</v>
      </c>
      <c r="AI2220">
        <v>24431.84</v>
      </c>
      <c r="AJ2220">
        <v>551182310.39999998</v>
      </c>
      <c r="AK2220">
        <v>14012022</v>
      </c>
      <c r="AL2220">
        <v>7342378</v>
      </c>
      <c r="AM2220">
        <v>23548000</v>
      </c>
      <c r="AN2220">
        <v>58207269</v>
      </c>
      <c r="AP2220">
        <v>22560</v>
      </c>
      <c r="AQ2220" t="s">
        <v>37871</v>
      </c>
      <c r="AR2220" t="s">
        <v>37871</v>
      </c>
      <c r="AS2220">
        <v>27101943</v>
      </c>
    </row>
    <row r="2221" spans="1:45" x14ac:dyDescent="0.3">
      <c r="A2221" s="90">
        <v>2220</v>
      </c>
      <c r="B2221">
        <v>104491211860</v>
      </c>
      <c r="C2221" t="s">
        <v>37883</v>
      </c>
      <c r="D2221" t="s">
        <v>37884</v>
      </c>
      <c r="E2221">
        <v>2</v>
      </c>
      <c r="F2221" t="s">
        <v>37885</v>
      </c>
      <c r="G2221" t="s">
        <v>37869</v>
      </c>
      <c r="H2221" t="s">
        <v>11558</v>
      </c>
      <c r="I2221" t="s">
        <v>39519</v>
      </c>
      <c r="J2221" t="s">
        <v>39520</v>
      </c>
      <c r="K2221" t="s">
        <v>37767</v>
      </c>
      <c r="L2221" t="s">
        <v>39521</v>
      </c>
      <c r="M2221" t="s">
        <v>39522</v>
      </c>
      <c r="N2221">
        <v>8232844</v>
      </c>
      <c r="O2221" t="s">
        <v>39523</v>
      </c>
      <c r="P2221" t="s">
        <v>38924</v>
      </c>
      <c r="Q2221" t="s">
        <v>38925</v>
      </c>
      <c r="T2221" t="s">
        <v>38570</v>
      </c>
      <c r="U2221" s="98" t="s">
        <v>46016</v>
      </c>
      <c r="V2221">
        <v>413</v>
      </c>
      <c r="W2221">
        <v>11297.12</v>
      </c>
      <c r="X2221" t="s">
        <v>56</v>
      </c>
      <c r="Y2221">
        <v>1</v>
      </c>
      <c r="Z2221" t="s">
        <v>37963</v>
      </c>
      <c r="AA2221" t="s">
        <v>37920</v>
      </c>
      <c r="AB2221" t="s">
        <v>38621</v>
      </c>
      <c r="AC2221" t="s">
        <v>45976</v>
      </c>
      <c r="AD2221" t="s">
        <v>38952</v>
      </c>
      <c r="AE2221" t="s">
        <v>46017</v>
      </c>
      <c r="AF2221" t="s">
        <v>37901</v>
      </c>
      <c r="AG2221" t="s">
        <v>38674</v>
      </c>
      <c r="AH2221" t="s">
        <v>57</v>
      </c>
      <c r="AI2221">
        <v>24431.84</v>
      </c>
      <c r="AJ2221">
        <v>551182310.39999998</v>
      </c>
      <c r="AK2221">
        <v>14012022</v>
      </c>
      <c r="AL2221">
        <v>7342378</v>
      </c>
      <c r="AM2221">
        <v>23548000</v>
      </c>
      <c r="AN2221">
        <v>58207269</v>
      </c>
      <c r="AP2221">
        <v>22560</v>
      </c>
      <c r="AQ2221" t="s">
        <v>37871</v>
      </c>
      <c r="AR2221" t="s">
        <v>37871</v>
      </c>
      <c r="AS2221">
        <v>27101943</v>
      </c>
    </row>
    <row r="2222" spans="1:45" x14ac:dyDescent="0.3">
      <c r="A2222" s="90">
        <v>1194</v>
      </c>
      <c r="B2222">
        <v>104491211860</v>
      </c>
      <c r="C2222" t="s">
        <v>37883</v>
      </c>
      <c r="D2222" t="s">
        <v>37884</v>
      </c>
      <c r="E2222">
        <v>2</v>
      </c>
      <c r="F2222" t="s">
        <v>37885</v>
      </c>
      <c r="G2222" t="s">
        <v>37869</v>
      </c>
      <c r="H2222" t="s">
        <v>11558</v>
      </c>
      <c r="I2222" t="s">
        <v>39519</v>
      </c>
      <c r="J2222" t="s">
        <v>39520</v>
      </c>
      <c r="K2222" t="s">
        <v>37767</v>
      </c>
      <c r="L2222" t="s">
        <v>39521</v>
      </c>
      <c r="M2222" t="s">
        <v>39522</v>
      </c>
      <c r="N2222">
        <v>8232844</v>
      </c>
      <c r="O2222" t="s">
        <v>39523</v>
      </c>
      <c r="P2222" t="s">
        <v>38924</v>
      </c>
      <c r="Q2222" t="s">
        <v>38925</v>
      </c>
      <c r="T2222" t="s">
        <v>38570</v>
      </c>
      <c r="U2222" s="98" t="s">
        <v>46016</v>
      </c>
      <c r="V2222">
        <v>413</v>
      </c>
      <c r="W2222">
        <v>11297.12</v>
      </c>
      <c r="X2222" t="s">
        <v>56</v>
      </c>
      <c r="Y2222">
        <v>1</v>
      </c>
      <c r="Z2222" t="s">
        <v>37963</v>
      </c>
      <c r="AA2222" t="s">
        <v>37920</v>
      </c>
      <c r="AB2222" t="s">
        <v>38621</v>
      </c>
      <c r="AC2222" t="s">
        <v>45976</v>
      </c>
      <c r="AD2222" t="s">
        <v>38952</v>
      </c>
      <c r="AE2222" t="s">
        <v>46017</v>
      </c>
      <c r="AF2222" t="s">
        <v>37901</v>
      </c>
      <c r="AG2222" t="s">
        <v>38674</v>
      </c>
      <c r="AH2222" t="s">
        <v>57</v>
      </c>
      <c r="AI2222">
        <v>24431.84</v>
      </c>
      <c r="AJ2222">
        <v>551182310.39999998</v>
      </c>
      <c r="AK2222">
        <v>14012022</v>
      </c>
      <c r="AL2222">
        <v>7342378</v>
      </c>
      <c r="AM2222">
        <v>23548000</v>
      </c>
      <c r="AN2222">
        <v>58207269</v>
      </c>
      <c r="AP2222">
        <v>22560</v>
      </c>
      <c r="AQ2222" t="s">
        <v>37871</v>
      </c>
      <c r="AR2222" t="s">
        <v>37871</v>
      </c>
      <c r="AS2222">
        <v>27101943</v>
      </c>
    </row>
    <row r="2223" spans="1:45" x14ac:dyDescent="0.3">
      <c r="A2223" s="90">
        <v>1112</v>
      </c>
      <c r="B2223">
        <v>104491211860</v>
      </c>
      <c r="C2223" t="s">
        <v>37883</v>
      </c>
      <c r="D2223" t="s">
        <v>37884</v>
      </c>
      <c r="E2223">
        <v>2</v>
      </c>
      <c r="F2223" t="s">
        <v>37885</v>
      </c>
      <c r="G2223" t="s">
        <v>37869</v>
      </c>
      <c r="H2223" t="s">
        <v>11558</v>
      </c>
      <c r="I2223" t="s">
        <v>39519</v>
      </c>
      <c r="J2223" t="s">
        <v>39520</v>
      </c>
      <c r="K2223" t="s">
        <v>37767</v>
      </c>
      <c r="L2223" t="s">
        <v>39521</v>
      </c>
      <c r="M2223" t="s">
        <v>39522</v>
      </c>
      <c r="N2223">
        <v>8232844</v>
      </c>
      <c r="O2223" t="s">
        <v>39523</v>
      </c>
      <c r="P2223" t="s">
        <v>38924</v>
      </c>
      <c r="Q2223" t="s">
        <v>38925</v>
      </c>
      <c r="T2223" t="s">
        <v>38570</v>
      </c>
      <c r="U2223" s="98" t="s">
        <v>46016</v>
      </c>
      <c r="V2223">
        <v>413</v>
      </c>
      <c r="W2223">
        <v>11297.12</v>
      </c>
      <c r="X2223" t="s">
        <v>56</v>
      </c>
      <c r="Y2223">
        <v>1</v>
      </c>
      <c r="Z2223" t="s">
        <v>37963</v>
      </c>
      <c r="AA2223" t="s">
        <v>37920</v>
      </c>
      <c r="AB2223" t="s">
        <v>38621</v>
      </c>
      <c r="AC2223" t="s">
        <v>45976</v>
      </c>
      <c r="AD2223" t="s">
        <v>38952</v>
      </c>
      <c r="AE2223" t="s">
        <v>46017</v>
      </c>
      <c r="AF2223" t="s">
        <v>37901</v>
      </c>
      <c r="AG2223" t="s">
        <v>38674</v>
      </c>
      <c r="AH2223" t="s">
        <v>57</v>
      </c>
      <c r="AI2223">
        <v>24431.84</v>
      </c>
      <c r="AJ2223">
        <v>551182310.39999998</v>
      </c>
      <c r="AK2223">
        <v>14012022</v>
      </c>
      <c r="AL2223">
        <v>7342378</v>
      </c>
      <c r="AM2223">
        <v>23548000</v>
      </c>
      <c r="AN2223">
        <v>58207269</v>
      </c>
      <c r="AP2223">
        <v>22560</v>
      </c>
      <c r="AQ2223" t="s">
        <v>37871</v>
      </c>
      <c r="AR2223" t="s">
        <v>37871</v>
      </c>
      <c r="AS2223">
        <v>27101943</v>
      </c>
    </row>
    <row r="2224" spans="1:45" x14ac:dyDescent="0.3">
      <c r="A2224" s="90">
        <v>2223</v>
      </c>
      <c r="B2224">
        <v>104480813362</v>
      </c>
      <c r="C2224" t="s">
        <v>38043</v>
      </c>
      <c r="D2224" t="s">
        <v>37799</v>
      </c>
      <c r="E2224">
        <v>2</v>
      </c>
      <c r="F2224" t="s">
        <v>38044</v>
      </c>
      <c r="G2224" t="s">
        <v>37846</v>
      </c>
      <c r="H2224">
        <v>3600258817</v>
      </c>
      <c r="I2224" t="s">
        <v>42978</v>
      </c>
      <c r="J2224" t="s">
        <v>42979</v>
      </c>
      <c r="K2224" t="s">
        <v>37767</v>
      </c>
      <c r="L2224" t="s">
        <v>42980</v>
      </c>
      <c r="M2224" t="s">
        <v>42981</v>
      </c>
      <c r="N2224" t="s">
        <v>42982</v>
      </c>
      <c r="O2224" t="s">
        <v>38680</v>
      </c>
      <c r="P2224" t="s">
        <v>42983</v>
      </c>
      <c r="Q2224" t="s">
        <v>42984</v>
      </c>
      <c r="T2224" t="s">
        <v>38570</v>
      </c>
      <c r="U2224" s="98" t="s">
        <v>46018</v>
      </c>
      <c r="V2224">
        <v>895</v>
      </c>
      <c r="W2224">
        <v>12718.46</v>
      </c>
      <c r="X2224" t="s">
        <v>56</v>
      </c>
      <c r="Y2224">
        <v>1</v>
      </c>
      <c r="Z2224" t="s">
        <v>37963</v>
      </c>
      <c r="AA2224" t="s">
        <v>37920</v>
      </c>
      <c r="AB2224" t="s">
        <v>38621</v>
      </c>
      <c r="AC2224" t="s">
        <v>42386</v>
      </c>
      <c r="AD2224" t="s">
        <v>37846</v>
      </c>
      <c r="AE2224">
        <v>4009143204</v>
      </c>
      <c r="AF2224" t="s">
        <v>37901</v>
      </c>
      <c r="AG2224" t="s">
        <v>38674</v>
      </c>
      <c r="AH2224" t="s">
        <v>57</v>
      </c>
      <c r="AI2224">
        <v>29513.43</v>
      </c>
      <c r="AJ2224">
        <v>677433486.60000002</v>
      </c>
      <c r="AK2224">
        <v>0</v>
      </c>
      <c r="AL2224">
        <v>10559093</v>
      </c>
      <c r="AM2224">
        <v>68799258</v>
      </c>
      <c r="AP2224">
        <v>22620</v>
      </c>
      <c r="AQ2224" t="s">
        <v>37871</v>
      </c>
      <c r="AR2224" t="s">
        <v>37871</v>
      </c>
      <c r="AS2224">
        <v>27101943</v>
      </c>
    </row>
    <row r="2225" spans="1:45" x14ac:dyDescent="0.3">
      <c r="A2225" s="90">
        <v>2224</v>
      </c>
      <c r="B2225">
        <v>104480813362</v>
      </c>
      <c r="C2225" t="s">
        <v>38043</v>
      </c>
      <c r="D2225" t="s">
        <v>37799</v>
      </c>
      <c r="E2225">
        <v>2</v>
      </c>
      <c r="F2225" t="s">
        <v>38044</v>
      </c>
      <c r="G2225" t="s">
        <v>37846</v>
      </c>
      <c r="H2225">
        <v>3600258817</v>
      </c>
      <c r="I2225" t="s">
        <v>42978</v>
      </c>
      <c r="J2225" t="s">
        <v>42979</v>
      </c>
      <c r="K2225" t="s">
        <v>37767</v>
      </c>
      <c r="L2225" t="s">
        <v>42980</v>
      </c>
      <c r="M2225" t="s">
        <v>42981</v>
      </c>
      <c r="N2225" t="s">
        <v>42982</v>
      </c>
      <c r="O2225" t="s">
        <v>38680</v>
      </c>
      <c r="P2225" t="s">
        <v>42983</v>
      </c>
      <c r="Q2225" t="s">
        <v>42984</v>
      </c>
      <c r="T2225" t="s">
        <v>38570</v>
      </c>
      <c r="U2225" s="98" t="s">
        <v>46018</v>
      </c>
      <c r="V2225">
        <v>895</v>
      </c>
      <c r="W2225">
        <v>12718.46</v>
      </c>
      <c r="X2225" t="s">
        <v>56</v>
      </c>
      <c r="Y2225">
        <v>1</v>
      </c>
      <c r="Z2225" t="s">
        <v>37963</v>
      </c>
      <c r="AA2225" t="s">
        <v>37920</v>
      </c>
      <c r="AB2225" t="s">
        <v>38621</v>
      </c>
      <c r="AC2225" t="s">
        <v>42386</v>
      </c>
      <c r="AD2225" t="s">
        <v>37846</v>
      </c>
      <c r="AE2225">
        <v>4009143204</v>
      </c>
      <c r="AF2225" t="s">
        <v>37901</v>
      </c>
      <c r="AG2225" t="s">
        <v>38674</v>
      </c>
      <c r="AH2225" t="s">
        <v>57</v>
      </c>
      <c r="AI2225">
        <v>29513.43</v>
      </c>
      <c r="AJ2225">
        <v>677433486.60000002</v>
      </c>
      <c r="AK2225">
        <v>0</v>
      </c>
      <c r="AL2225">
        <v>10559093</v>
      </c>
      <c r="AM2225">
        <v>68799258</v>
      </c>
      <c r="AP2225">
        <v>22620</v>
      </c>
      <c r="AQ2225" t="s">
        <v>37871</v>
      </c>
      <c r="AR2225" t="s">
        <v>37871</v>
      </c>
      <c r="AS2225">
        <v>27101943</v>
      </c>
    </row>
    <row r="2226" spans="1:45" x14ac:dyDescent="0.3">
      <c r="A2226" s="90">
        <v>2225</v>
      </c>
      <c r="B2226">
        <v>104480813362</v>
      </c>
      <c r="C2226" t="s">
        <v>38043</v>
      </c>
      <c r="D2226" t="s">
        <v>37799</v>
      </c>
      <c r="E2226">
        <v>2</v>
      </c>
      <c r="F2226" t="s">
        <v>38044</v>
      </c>
      <c r="G2226" t="s">
        <v>37846</v>
      </c>
      <c r="H2226">
        <v>3600258817</v>
      </c>
      <c r="I2226" t="s">
        <v>42978</v>
      </c>
      <c r="J2226" t="s">
        <v>42979</v>
      </c>
      <c r="K2226" t="s">
        <v>37767</v>
      </c>
      <c r="L2226" t="s">
        <v>42980</v>
      </c>
      <c r="M2226" t="s">
        <v>42981</v>
      </c>
      <c r="N2226" t="s">
        <v>42982</v>
      </c>
      <c r="O2226" t="s">
        <v>38680</v>
      </c>
      <c r="P2226" t="s">
        <v>42983</v>
      </c>
      <c r="Q2226" t="s">
        <v>42984</v>
      </c>
      <c r="T2226" t="s">
        <v>38570</v>
      </c>
      <c r="U2226" s="98" t="s">
        <v>46018</v>
      </c>
      <c r="V2226">
        <v>895</v>
      </c>
      <c r="W2226">
        <v>12718.46</v>
      </c>
      <c r="X2226" t="s">
        <v>56</v>
      </c>
      <c r="Y2226">
        <v>1</v>
      </c>
      <c r="Z2226" t="s">
        <v>37963</v>
      </c>
      <c r="AA2226" t="s">
        <v>37920</v>
      </c>
      <c r="AB2226" t="s">
        <v>38621</v>
      </c>
      <c r="AC2226" t="s">
        <v>42386</v>
      </c>
      <c r="AD2226" t="s">
        <v>37846</v>
      </c>
      <c r="AE2226">
        <v>4009143204</v>
      </c>
      <c r="AF2226" t="s">
        <v>37901</v>
      </c>
      <c r="AG2226" t="s">
        <v>38674</v>
      </c>
      <c r="AH2226" t="s">
        <v>57</v>
      </c>
      <c r="AI2226">
        <v>29513.43</v>
      </c>
      <c r="AJ2226">
        <v>677433486.60000002</v>
      </c>
      <c r="AK2226">
        <v>0</v>
      </c>
      <c r="AL2226">
        <v>10559093</v>
      </c>
      <c r="AM2226">
        <v>68799258</v>
      </c>
      <c r="AP2226">
        <v>22620</v>
      </c>
      <c r="AQ2226" t="s">
        <v>37871</v>
      </c>
      <c r="AR2226" t="s">
        <v>37871</v>
      </c>
      <c r="AS2226">
        <v>27101943</v>
      </c>
    </row>
    <row r="2227" spans="1:45" x14ac:dyDescent="0.3">
      <c r="A2227" s="90">
        <v>2226</v>
      </c>
      <c r="B2227">
        <v>104480813362</v>
      </c>
      <c r="C2227" t="s">
        <v>38043</v>
      </c>
      <c r="D2227" t="s">
        <v>37799</v>
      </c>
      <c r="E2227">
        <v>2</v>
      </c>
      <c r="F2227" t="s">
        <v>38044</v>
      </c>
      <c r="G2227" t="s">
        <v>37846</v>
      </c>
      <c r="H2227">
        <v>3600258817</v>
      </c>
      <c r="I2227" t="s">
        <v>42978</v>
      </c>
      <c r="J2227" t="s">
        <v>42979</v>
      </c>
      <c r="K2227" t="s">
        <v>37767</v>
      </c>
      <c r="L2227" t="s">
        <v>42980</v>
      </c>
      <c r="M2227" t="s">
        <v>42981</v>
      </c>
      <c r="N2227" t="s">
        <v>42982</v>
      </c>
      <c r="O2227" t="s">
        <v>38680</v>
      </c>
      <c r="P2227" t="s">
        <v>42983</v>
      </c>
      <c r="Q2227" t="s">
        <v>42984</v>
      </c>
      <c r="T2227" t="s">
        <v>38570</v>
      </c>
      <c r="U2227" s="98" t="s">
        <v>46018</v>
      </c>
      <c r="V2227">
        <v>895</v>
      </c>
      <c r="W2227">
        <v>12718.46</v>
      </c>
      <c r="X2227" t="s">
        <v>56</v>
      </c>
      <c r="Y2227">
        <v>1</v>
      </c>
      <c r="Z2227" t="s">
        <v>37963</v>
      </c>
      <c r="AA2227" t="s">
        <v>37920</v>
      </c>
      <c r="AB2227" t="s">
        <v>38621</v>
      </c>
      <c r="AC2227" t="s">
        <v>42386</v>
      </c>
      <c r="AD2227" t="s">
        <v>37846</v>
      </c>
      <c r="AE2227">
        <v>4009143204</v>
      </c>
      <c r="AF2227" t="s">
        <v>37901</v>
      </c>
      <c r="AG2227" t="s">
        <v>38674</v>
      </c>
      <c r="AH2227" t="s">
        <v>57</v>
      </c>
      <c r="AI2227">
        <v>29513.43</v>
      </c>
      <c r="AJ2227">
        <v>677433486.60000002</v>
      </c>
      <c r="AK2227">
        <v>0</v>
      </c>
      <c r="AL2227">
        <v>10559093</v>
      </c>
      <c r="AM2227">
        <v>68799258</v>
      </c>
      <c r="AP2227">
        <v>22620</v>
      </c>
      <c r="AQ2227" t="s">
        <v>37871</v>
      </c>
      <c r="AR2227" t="s">
        <v>37871</v>
      </c>
      <c r="AS2227">
        <v>27101943</v>
      </c>
    </row>
    <row r="2228" spans="1:45" x14ac:dyDescent="0.3">
      <c r="A2228" s="90">
        <v>2227</v>
      </c>
      <c r="B2228">
        <v>104480813362</v>
      </c>
      <c r="C2228" t="s">
        <v>38043</v>
      </c>
      <c r="D2228" t="s">
        <v>37799</v>
      </c>
      <c r="E2228">
        <v>2</v>
      </c>
      <c r="F2228" t="s">
        <v>38044</v>
      </c>
      <c r="G2228" t="s">
        <v>37846</v>
      </c>
      <c r="H2228">
        <v>3600258817</v>
      </c>
      <c r="I2228" t="s">
        <v>42978</v>
      </c>
      <c r="J2228" t="s">
        <v>42979</v>
      </c>
      <c r="K2228" t="s">
        <v>37767</v>
      </c>
      <c r="L2228" t="s">
        <v>42980</v>
      </c>
      <c r="M2228" t="s">
        <v>42981</v>
      </c>
      <c r="N2228" t="s">
        <v>42982</v>
      </c>
      <c r="O2228" t="s">
        <v>38680</v>
      </c>
      <c r="P2228" t="s">
        <v>42983</v>
      </c>
      <c r="Q2228" t="s">
        <v>42984</v>
      </c>
      <c r="T2228" t="s">
        <v>38570</v>
      </c>
      <c r="U2228" s="98" t="s">
        <v>46018</v>
      </c>
      <c r="V2228">
        <v>895</v>
      </c>
      <c r="W2228">
        <v>12718.46</v>
      </c>
      <c r="X2228" t="s">
        <v>56</v>
      </c>
      <c r="Y2228">
        <v>1</v>
      </c>
      <c r="Z2228" t="s">
        <v>37963</v>
      </c>
      <c r="AA2228" t="s">
        <v>37920</v>
      </c>
      <c r="AB2228" t="s">
        <v>38621</v>
      </c>
      <c r="AC2228" t="s">
        <v>42386</v>
      </c>
      <c r="AD2228" t="s">
        <v>37846</v>
      </c>
      <c r="AE2228">
        <v>4009143204</v>
      </c>
      <c r="AF2228" t="s">
        <v>37901</v>
      </c>
      <c r="AG2228" t="s">
        <v>38674</v>
      </c>
      <c r="AH2228" t="s">
        <v>57</v>
      </c>
      <c r="AI2228">
        <v>29513.43</v>
      </c>
      <c r="AJ2228">
        <v>677433486.60000002</v>
      </c>
      <c r="AK2228">
        <v>0</v>
      </c>
      <c r="AL2228">
        <v>10559093</v>
      </c>
      <c r="AM2228">
        <v>68799258</v>
      </c>
      <c r="AP2228">
        <v>22620</v>
      </c>
      <c r="AQ2228" t="s">
        <v>37871</v>
      </c>
      <c r="AR2228" t="s">
        <v>37871</v>
      </c>
      <c r="AS2228">
        <v>27101943</v>
      </c>
    </row>
    <row r="2229" spans="1:45" x14ac:dyDescent="0.3">
      <c r="A2229" s="90">
        <v>2228</v>
      </c>
      <c r="B2229">
        <v>104495206760</v>
      </c>
      <c r="C2229" t="s">
        <v>38043</v>
      </c>
      <c r="D2229" t="s">
        <v>37799</v>
      </c>
      <c r="E2229">
        <v>1</v>
      </c>
      <c r="F2229" t="s">
        <v>38044</v>
      </c>
      <c r="G2229" t="s">
        <v>37871</v>
      </c>
      <c r="H2229">
        <v>2500150335</v>
      </c>
      <c r="I2229" t="s">
        <v>39549</v>
      </c>
      <c r="J2229" t="s">
        <v>39550</v>
      </c>
      <c r="K2229" t="s">
        <v>37767</v>
      </c>
      <c r="L2229" t="s">
        <v>46019</v>
      </c>
      <c r="M2229" t="s">
        <v>46020</v>
      </c>
      <c r="N2229" t="s">
        <v>46021</v>
      </c>
      <c r="O2229" t="s">
        <v>46022</v>
      </c>
      <c r="P2229" t="s">
        <v>39555</v>
      </c>
      <c r="Q2229" t="s">
        <v>46023</v>
      </c>
      <c r="S2229" t="s">
        <v>38621</v>
      </c>
      <c r="T2229" t="s">
        <v>38570</v>
      </c>
      <c r="U2229" s="98" t="s">
        <v>46024</v>
      </c>
      <c r="V2229">
        <v>8</v>
      </c>
      <c r="W2229">
        <v>238.2</v>
      </c>
      <c r="X2229" t="s">
        <v>56</v>
      </c>
      <c r="Z2229" t="s">
        <v>37988</v>
      </c>
      <c r="AA2229" t="s">
        <v>37989</v>
      </c>
      <c r="AB2229" t="s">
        <v>46025</v>
      </c>
      <c r="AC2229" t="s">
        <v>46026</v>
      </c>
      <c r="AD2229" t="s">
        <v>37869</v>
      </c>
      <c r="AE2229" t="s">
        <v>46027</v>
      </c>
      <c r="AF2229" t="s">
        <v>37780</v>
      </c>
      <c r="AG2229" t="s">
        <v>37925</v>
      </c>
      <c r="AH2229" t="s">
        <v>57</v>
      </c>
      <c r="AI2229">
        <v>7080.84</v>
      </c>
      <c r="AJ2229">
        <v>66233441.600000001</v>
      </c>
      <c r="AK2229">
        <v>0</v>
      </c>
      <c r="AL2229">
        <v>7512258</v>
      </c>
      <c r="AM2229">
        <v>48000</v>
      </c>
      <c r="AN2229">
        <v>7379370</v>
      </c>
      <c r="AP2229">
        <v>22560</v>
      </c>
      <c r="AQ2229" t="s">
        <v>37871</v>
      </c>
      <c r="AR2229" t="s">
        <v>37871</v>
      </c>
      <c r="AS2229">
        <v>27101943</v>
      </c>
    </row>
    <row r="2230" spans="1:45" x14ac:dyDescent="0.3">
      <c r="A2230" s="90">
        <v>2229</v>
      </c>
      <c r="B2230">
        <v>104492682231</v>
      </c>
      <c r="C2230" t="s">
        <v>39970</v>
      </c>
      <c r="D2230" t="s">
        <v>37884</v>
      </c>
      <c r="E2230">
        <v>2</v>
      </c>
      <c r="F2230" t="s">
        <v>39971</v>
      </c>
      <c r="G2230" t="s">
        <v>37869</v>
      </c>
      <c r="H2230" t="s">
        <v>6913</v>
      </c>
      <c r="I2230" t="s">
        <v>46028</v>
      </c>
      <c r="J2230" t="s">
        <v>46029</v>
      </c>
      <c r="K2230" t="s">
        <v>37767</v>
      </c>
      <c r="L2230" t="s">
        <v>46030</v>
      </c>
      <c r="M2230" t="s">
        <v>46031</v>
      </c>
      <c r="N2230">
        <v>934538113</v>
      </c>
      <c r="O2230" t="s">
        <v>46032</v>
      </c>
      <c r="P2230" t="s">
        <v>46033</v>
      </c>
      <c r="R2230">
        <v>637363</v>
      </c>
      <c r="S2230" t="s">
        <v>38621</v>
      </c>
      <c r="T2230" t="s">
        <v>38570</v>
      </c>
      <c r="U2230" s="98">
        <v>150122215004578</v>
      </c>
      <c r="V2230">
        <v>455</v>
      </c>
      <c r="W2230">
        <v>14658.7</v>
      </c>
      <c r="X2230" t="s">
        <v>56</v>
      </c>
      <c r="Y2230">
        <v>1</v>
      </c>
      <c r="Z2230" t="s">
        <v>38859</v>
      </c>
      <c r="AA2230" t="s">
        <v>38860</v>
      </c>
      <c r="AB2230" t="s">
        <v>38621</v>
      </c>
      <c r="AC2230" t="s">
        <v>39312</v>
      </c>
      <c r="AD2230" t="s">
        <v>37869</v>
      </c>
      <c r="AE2230">
        <v>2021120153</v>
      </c>
      <c r="AF2230" t="s">
        <v>37780</v>
      </c>
      <c r="AG2230" t="s">
        <v>37781</v>
      </c>
      <c r="AH2230" t="s">
        <v>57</v>
      </c>
      <c r="AI2230">
        <v>26385</v>
      </c>
      <c r="AJ2230">
        <v>595245600</v>
      </c>
      <c r="AK2230">
        <v>15012022</v>
      </c>
      <c r="AL2230">
        <v>31000000</v>
      </c>
      <c r="AM2230">
        <v>62624560</v>
      </c>
      <c r="AP2230">
        <v>22560</v>
      </c>
      <c r="AQ2230" t="s">
        <v>37871</v>
      </c>
      <c r="AR2230" t="s">
        <v>37871</v>
      </c>
      <c r="AS2230">
        <v>27101943</v>
      </c>
    </row>
    <row r="2231" spans="1:45" x14ac:dyDescent="0.3">
      <c r="A2231" s="90">
        <v>2230</v>
      </c>
      <c r="B2231">
        <v>104492682231</v>
      </c>
      <c r="C2231" t="s">
        <v>39970</v>
      </c>
      <c r="D2231" t="s">
        <v>37884</v>
      </c>
      <c r="E2231">
        <v>2</v>
      </c>
      <c r="F2231" t="s">
        <v>39971</v>
      </c>
      <c r="G2231" t="s">
        <v>37869</v>
      </c>
      <c r="H2231" t="s">
        <v>6913</v>
      </c>
      <c r="I2231" t="s">
        <v>46028</v>
      </c>
      <c r="J2231" t="s">
        <v>46029</v>
      </c>
      <c r="K2231" t="s">
        <v>37767</v>
      </c>
      <c r="L2231" t="s">
        <v>46030</v>
      </c>
      <c r="M2231" t="s">
        <v>46031</v>
      </c>
      <c r="N2231">
        <v>934538113</v>
      </c>
      <c r="O2231" t="s">
        <v>46032</v>
      </c>
      <c r="P2231" t="s">
        <v>46033</v>
      </c>
      <c r="R2231">
        <v>637363</v>
      </c>
      <c r="S2231" t="s">
        <v>38621</v>
      </c>
      <c r="T2231" t="s">
        <v>38570</v>
      </c>
      <c r="U2231" s="98">
        <v>150122215004578</v>
      </c>
      <c r="V2231">
        <v>455</v>
      </c>
      <c r="W2231">
        <v>14658.7</v>
      </c>
      <c r="X2231" t="s">
        <v>56</v>
      </c>
      <c r="Y2231">
        <v>1</v>
      </c>
      <c r="Z2231" t="s">
        <v>38859</v>
      </c>
      <c r="AA2231" t="s">
        <v>38860</v>
      </c>
      <c r="AB2231" t="s">
        <v>38621</v>
      </c>
      <c r="AC2231" t="s">
        <v>39312</v>
      </c>
      <c r="AD2231" t="s">
        <v>37869</v>
      </c>
      <c r="AE2231">
        <v>2021120153</v>
      </c>
      <c r="AF2231" t="s">
        <v>37780</v>
      </c>
      <c r="AG2231" t="s">
        <v>37781</v>
      </c>
      <c r="AH2231" t="s">
        <v>57</v>
      </c>
      <c r="AI2231">
        <v>26385</v>
      </c>
      <c r="AJ2231">
        <v>595245600</v>
      </c>
      <c r="AK2231">
        <v>15012022</v>
      </c>
      <c r="AL2231">
        <v>31000000</v>
      </c>
      <c r="AM2231">
        <v>62624560</v>
      </c>
      <c r="AP2231">
        <v>22560</v>
      </c>
      <c r="AQ2231" t="s">
        <v>37871</v>
      </c>
      <c r="AR2231" t="s">
        <v>37871</v>
      </c>
      <c r="AS2231">
        <v>27101943</v>
      </c>
    </row>
    <row r="2232" spans="1:45" x14ac:dyDescent="0.3">
      <c r="A2232" s="90">
        <v>2231</v>
      </c>
      <c r="B2232">
        <v>104492682231</v>
      </c>
      <c r="C2232" t="s">
        <v>39970</v>
      </c>
      <c r="D2232" t="s">
        <v>37884</v>
      </c>
      <c r="E2232">
        <v>2</v>
      </c>
      <c r="F2232" t="s">
        <v>39971</v>
      </c>
      <c r="G2232" t="s">
        <v>37869</v>
      </c>
      <c r="H2232" t="s">
        <v>6913</v>
      </c>
      <c r="I2232" t="s">
        <v>46028</v>
      </c>
      <c r="J2232" t="s">
        <v>46029</v>
      </c>
      <c r="K2232" t="s">
        <v>37767</v>
      </c>
      <c r="L2232" t="s">
        <v>46030</v>
      </c>
      <c r="M2232" t="s">
        <v>46031</v>
      </c>
      <c r="N2232">
        <v>934538113</v>
      </c>
      <c r="O2232" t="s">
        <v>46032</v>
      </c>
      <c r="P2232" t="s">
        <v>46033</v>
      </c>
      <c r="R2232">
        <v>637363</v>
      </c>
      <c r="S2232" t="s">
        <v>38621</v>
      </c>
      <c r="T2232" t="s">
        <v>38570</v>
      </c>
      <c r="U2232" s="98">
        <v>150122215004578</v>
      </c>
      <c r="V2232">
        <v>455</v>
      </c>
      <c r="W2232">
        <v>14658.7</v>
      </c>
      <c r="X2232" t="s">
        <v>56</v>
      </c>
      <c r="Y2232">
        <v>1</v>
      </c>
      <c r="Z2232" t="s">
        <v>38859</v>
      </c>
      <c r="AA2232" t="s">
        <v>38860</v>
      </c>
      <c r="AB2232" t="s">
        <v>38621</v>
      </c>
      <c r="AC2232" t="s">
        <v>39312</v>
      </c>
      <c r="AD2232" t="s">
        <v>37869</v>
      </c>
      <c r="AE2232">
        <v>2021120153</v>
      </c>
      <c r="AF2232" t="s">
        <v>37780</v>
      </c>
      <c r="AG2232" t="s">
        <v>37781</v>
      </c>
      <c r="AH2232" t="s">
        <v>57</v>
      </c>
      <c r="AI2232">
        <v>26385</v>
      </c>
      <c r="AJ2232">
        <v>595245600</v>
      </c>
      <c r="AK2232">
        <v>15012022</v>
      </c>
      <c r="AL2232">
        <v>31000000</v>
      </c>
      <c r="AM2232">
        <v>62624560</v>
      </c>
      <c r="AP2232">
        <v>22560</v>
      </c>
      <c r="AQ2232" t="s">
        <v>37871</v>
      </c>
      <c r="AR2232" t="s">
        <v>37871</v>
      </c>
      <c r="AS2232">
        <v>27101943</v>
      </c>
    </row>
    <row r="2233" spans="1:45" x14ac:dyDescent="0.3">
      <c r="A2233" s="90">
        <v>2232</v>
      </c>
      <c r="B2233">
        <v>104492682231</v>
      </c>
      <c r="C2233" t="s">
        <v>39970</v>
      </c>
      <c r="D2233" t="s">
        <v>37884</v>
      </c>
      <c r="E2233">
        <v>2</v>
      </c>
      <c r="F2233" t="s">
        <v>39971</v>
      </c>
      <c r="G2233" t="s">
        <v>37869</v>
      </c>
      <c r="H2233" t="s">
        <v>6913</v>
      </c>
      <c r="I2233" t="s">
        <v>46028</v>
      </c>
      <c r="J2233" t="s">
        <v>46029</v>
      </c>
      <c r="K2233" t="s">
        <v>37767</v>
      </c>
      <c r="L2233" t="s">
        <v>46030</v>
      </c>
      <c r="M2233" t="s">
        <v>46031</v>
      </c>
      <c r="N2233">
        <v>934538113</v>
      </c>
      <c r="O2233" t="s">
        <v>46032</v>
      </c>
      <c r="P2233" t="s">
        <v>46033</v>
      </c>
      <c r="R2233">
        <v>637363</v>
      </c>
      <c r="S2233" t="s">
        <v>38621</v>
      </c>
      <c r="T2233" t="s">
        <v>38570</v>
      </c>
      <c r="U2233" s="98">
        <v>150122215004578</v>
      </c>
      <c r="V2233">
        <v>455</v>
      </c>
      <c r="W2233">
        <v>14658.7</v>
      </c>
      <c r="X2233" t="s">
        <v>56</v>
      </c>
      <c r="Y2233">
        <v>1</v>
      </c>
      <c r="Z2233" t="s">
        <v>38859</v>
      </c>
      <c r="AA2233" t="s">
        <v>38860</v>
      </c>
      <c r="AB2233" t="s">
        <v>38621</v>
      </c>
      <c r="AC2233" t="s">
        <v>39312</v>
      </c>
      <c r="AD2233" t="s">
        <v>37869</v>
      </c>
      <c r="AE2233">
        <v>2021120153</v>
      </c>
      <c r="AF2233" t="s">
        <v>37780</v>
      </c>
      <c r="AG2233" t="s">
        <v>37781</v>
      </c>
      <c r="AH2233" t="s">
        <v>57</v>
      </c>
      <c r="AI2233">
        <v>26385</v>
      </c>
      <c r="AJ2233">
        <v>595245600</v>
      </c>
      <c r="AK2233">
        <v>15012022</v>
      </c>
      <c r="AL2233">
        <v>31000000</v>
      </c>
      <c r="AM2233">
        <v>62624560</v>
      </c>
      <c r="AP2233">
        <v>22560</v>
      </c>
      <c r="AQ2233" t="s">
        <v>37871</v>
      </c>
      <c r="AR2233" t="s">
        <v>37871</v>
      </c>
      <c r="AS2233">
        <v>27101943</v>
      </c>
    </row>
    <row r="2234" spans="1:45" x14ac:dyDescent="0.3">
      <c r="A2234" s="90">
        <v>2233</v>
      </c>
      <c r="B2234">
        <v>104493858600</v>
      </c>
      <c r="C2234" t="s">
        <v>39490</v>
      </c>
      <c r="D2234" t="s">
        <v>37884</v>
      </c>
      <c r="E2234">
        <v>2</v>
      </c>
      <c r="F2234" t="s">
        <v>39491</v>
      </c>
      <c r="G2234" t="s">
        <v>37871</v>
      </c>
      <c r="H2234">
        <v>2500213232</v>
      </c>
      <c r="I2234" t="s">
        <v>46034</v>
      </c>
      <c r="J2234" t="s">
        <v>46034</v>
      </c>
      <c r="K2234" t="s">
        <v>37767</v>
      </c>
      <c r="L2234" t="s">
        <v>46035</v>
      </c>
      <c r="M2234" t="s">
        <v>46036</v>
      </c>
      <c r="N2234">
        <v>2113861283</v>
      </c>
      <c r="O2234" t="s">
        <v>46037</v>
      </c>
      <c r="P2234" t="s">
        <v>46038</v>
      </c>
      <c r="R2234" t="s">
        <v>38621</v>
      </c>
      <c r="S2234" t="s">
        <v>38621</v>
      </c>
      <c r="T2234" t="s">
        <v>38570</v>
      </c>
      <c r="U2234" s="98">
        <v>140122215336255</v>
      </c>
      <c r="V2234">
        <v>460</v>
      </c>
      <c r="W2234">
        <v>15386</v>
      </c>
      <c r="X2234" t="s">
        <v>56</v>
      </c>
      <c r="Y2234">
        <v>1</v>
      </c>
      <c r="Z2234" t="s">
        <v>38859</v>
      </c>
      <c r="AA2234" t="s">
        <v>38860</v>
      </c>
      <c r="AB2234" t="s">
        <v>38621</v>
      </c>
      <c r="AC2234" t="s">
        <v>46039</v>
      </c>
      <c r="AD2234" t="s">
        <v>37869</v>
      </c>
      <c r="AE2234">
        <v>2021120150</v>
      </c>
      <c r="AF2234" t="s">
        <v>37780</v>
      </c>
      <c r="AG2234" t="s">
        <v>37781</v>
      </c>
      <c r="AH2234" t="s">
        <v>57</v>
      </c>
      <c r="AI2234">
        <v>30858</v>
      </c>
      <c r="AJ2234">
        <v>696156480</v>
      </c>
      <c r="AK2234">
        <v>14012022</v>
      </c>
      <c r="AL2234">
        <v>11562000</v>
      </c>
      <c r="AM2234">
        <v>30280000</v>
      </c>
      <c r="AN2234">
        <v>73799848</v>
      </c>
      <c r="AP2234">
        <v>22560</v>
      </c>
      <c r="AQ2234" t="s">
        <v>37871</v>
      </c>
      <c r="AR2234" t="s">
        <v>37871</v>
      </c>
      <c r="AS2234">
        <v>27101943</v>
      </c>
    </row>
    <row r="2235" spans="1:45" x14ac:dyDescent="0.3">
      <c r="A2235" s="90">
        <v>2234</v>
      </c>
      <c r="B2235">
        <v>104493947940</v>
      </c>
      <c r="C2235" t="s">
        <v>39490</v>
      </c>
      <c r="D2235" t="s">
        <v>37884</v>
      </c>
      <c r="E2235">
        <v>2</v>
      </c>
      <c r="F2235" t="s">
        <v>39491</v>
      </c>
      <c r="G2235" t="s">
        <v>37871</v>
      </c>
      <c r="H2235">
        <v>2500213232</v>
      </c>
      <c r="I2235" t="s">
        <v>46034</v>
      </c>
      <c r="J2235" t="s">
        <v>46034</v>
      </c>
      <c r="K2235" t="s">
        <v>37767</v>
      </c>
      <c r="L2235" t="s">
        <v>46035</v>
      </c>
      <c r="M2235" t="s">
        <v>46036</v>
      </c>
      <c r="N2235">
        <v>2113861283</v>
      </c>
      <c r="O2235" t="s">
        <v>46037</v>
      </c>
      <c r="P2235" t="s">
        <v>46038</v>
      </c>
      <c r="R2235" t="s">
        <v>38621</v>
      </c>
      <c r="S2235" t="s">
        <v>38621</v>
      </c>
      <c r="T2235" t="s">
        <v>38570</v>
      </c>
      <c r="U2235" s="98">
        <v>140122215339676</v>
      </c>
      <c r="V2235">
        <v>220</v>
      </c>
      <c r="W2235">
        <v>17594.5</v>
      </c>
      <c r="X2235" t="s">
        <v>56</v>
      </c>
      <c r="Y2235">
        <v>1</v>
      </c>
      <c r="Z2235" t="s">
        <v>38859</v>
      </c>
      <c r="AA2235" t="s">
        <v>38860</v>
      </c>
      <c r="AB2235" t="s">
        <v>38621</v>
      </c>
      <c r="AC2235" t="s">
        <v>46039</v>
      </c>
      <c r="AD2235" t="s">
        <v>37869</v>
      </c>
      <c r="AE2235">
        <v>2021120148</v>
      </c>
      <c r="AF2235" t="s">
        <v>37780</v>
      </c>
      <c r="AG2235" t="s">
        <v>37781</v>
      </c>
      <c r="AH2235" t="s">
        <v>57</v>
      </c>
      <c r="AI2235">
        <v>25930.45</v>
      </c>
      <c r="AJ2235">
        <v>584990952</v>
      </c>
      <c r="AK2235">
        <v>14012022</v>
      </c>
      <c r="AL2235">
        <v>2817688</v>
      </c>
      <c r="AM2235">
        <v>37040000</v>
      </c>
      <c r="AN2235">
        <v>62484864</v>
      </c>
      <c r="AP2235">
        <v>22560</v>
      </c>
      <c r="AQ2235" t="s">
        <v>37871</v>
      </c>
      <c r="AR2235" t="s">
        <v>37871</v>
      </c>
      <c r="AS2235">
        <v>27101943</v>
      </c>
    </row>
    <row r="2236" spans="1:45" x14ac:dyDescent="0.3">
      <c r="A2236" s="90">
        <v>2235</v>
      </c>
      <c r="B2236">
        <v>104494266001</v>
      </c>
      <c r="C2236" t="s">
        <v>38043</v>
      </c>
      <c r="D2236" t="s">
        <v>37799</v>
      </c>
      <c r="E2236">
        <v>2</v>
      </c>
      <c r="F2236" t="s">
        <v>38044</v>
      </c>
      <c r="G2236" t="s">
        <v>37871</v>
      </c>
      <c r="H2236" t="s">
        <v>8274</v>
      </c>
      <c r="I2236" t="s">
        <v>38128</v>
      </c>
      <c r="J2236" t="s">
        <v>38129</v>
      </c>
      <c r="K2236" t="s">
        <v>37767</v>
      </c>
      <c r="L2236" t="s">
        <v>38130</v>
      </c>
      <c r="M2236" t="s">
        <v>38131</v>
      </c>
      <c r="N2236">
        <v>313246508</v>
      </c>
      <c r="O2236" t="s">
        <v>39182</v>
      </c>
      <c r="P2236" t="s">
        <v>39140</v>
      </c>
      <c r="Q2236" t="s">
        <v>39183</v>
      </c>
      <c r="R2236" t="s">
        <v>39142</v>
      </c>
      <c r="S2236" t="s">
        <v>38621</v>
      </c>
      <c r="T2236" t="s">
        <v>38570</v>
      </c>
      <c r="U2236" s="98" t="s">
        <v>46040</v>
      </c>
      <c r="V2236">
        <v>77</v>
      </c>
      <c r="W2236">
        <v>14645.4</v>
      </c>
      <c r="X2236" t="s">
        <v>56</v>
      </c>
      <c r="Y2236">
        <v>1</v>
      </c>
      <c r="Z2236" t="s">
        <v>37963</v>
      </c>
      <c r="AA2236" t="s">
        <v>37920</v>
      </c>
      <c r="AB2236" t="s">
        <v>37814</v>
      </c>
      <c r="AC2236" t="s">
        <v>46041</v>
      </c>
      <c r="AD2236" t="s">
        <v>38119</v>
      </c>
      <c r="AE2236">
        <v>91619979</v>
      </c>
      <c r="AF2236" t="s">
        <v>37780</v>
      </c>
      <c r="AG2236" t="s">
        <v>38674</v>
      </c>
      <c r="AH2236" t="s">
        <v>57</v>
      </c>
      <c r="AI2236">
        <v>35535.5</v>
      </c>
      <c r="AJ2236">
        <v>802130952</v>
      </c>
      <c r="AK2236">
        <v>14012022</v>
      </c>
      <c r="AL2236">
        <v>40106548</v>
      </c>
      <c r="AM2236">
        <v>84223750</v>
      </c>
      <c r="AP2236">
        <v>22560</v>
      </c>
      <c r="AQ2236" t="s">
        <v>37871</v>
      </c>
      <c r="AR2236" t="s">
        <v>37871</v>
      </c>
      <c r="AS2236">
        <v>27101943</v>
      </c>
    </row>
    <row r="2237" spans="1:45" x14ac:dyDescent="0.3">
      <c r="A2237" s="90">
        <v>1290</v>
      </c>
      <c r="B2237">
        <v>104490154200</v>
      </c>
      <c r="C2237" t="s">
        <v>39970</v>
      </c>
      <c r="D2237" t="s">
        <v>37884</v>
      </c>
      <c r="E2237">
        <v>2</v>
      </c>
      <c r="F2237" t="s">
        <v>39971</v>
      </c>
      <c r="G2237" t="s">
        <v>37785</v>
      </c>
      <c r="H2237" t="s">
        <v>5166</v>
      </c>
      <c r="I2237" t="s">
        <v>43182</v>
      </c>
      <c r="J2237" t="s">
        <v>43183</v>
      </c>
      <c r="K2237" t="s">
        <v>37767</v>
      </c>
      <c r="L2237" t="s">
        <v>43184</v>
      </c>
      <c r="M2237" t="s">
        <v>43185</v>
      </c>
      <c r="N2237" t="s">
        <v>43186</v>
      </c>
      <c r="O2237" t="s">
        <v>39523</v>
      </c>
      <c r="P2237" t="s">
        <v>38879</v>
      </c>
      <c r="Q2237" t="s">
        <v>43099</v>
      </c>
      <c r="R2237" t="s">
        <v>38881</v>
      </c>
      <c r="T2237" t="s">
        <v>38570</v>
      </c>
      <c r="U2237" s="98" t="s">
        <v>46042</v>
      </c>
      <c r="V2237">
        <v>80</v>
      </c>
      <c r="W2237">
        <v>15929.57</v>
      </c>
      <c r="X2237" t="s">
        <v>56</v>
      </c>
      <c r="Y2237">
        <v>1</v>
      </c>
      <c r="Z2237" t="s">
        <v>37812</v>
      </c>
      <c r="AA2237" t="s">
        <v>37813</v>
      </c>
      <c r="AB2237" t="s">
        <v>38621</v>
      </c>
      <c r="AC2237" t="s">
        <v>46043</v>
      </c>
      <c r="AD2237" t="s">
        <v>37869</v>
      </c>
      <c r="AE2237">
        <v>31966363</v>
      </c>
      <c r="AF2237" t="s">
        <v>37780</v>
      </c>
      <c r="AG2237" t="s">
        <v>38674</v>
      </c>
      <c r="AH2237" t="s">
        <v>57</v>
      </c>
      <c r="AI2237">
        <v>34632</v>
      </c>
      <c r="AJ2237">
        <v>781297920</v>
      </c>
      <c r="AK2237">
        <v>14012022</v>
      </c>
      <c r="AL2237">
        <v>12207780</v>
      </c>
      <c r="AM2237">
        <v>33280000</v>
      </c>
      <c r="AN2237">
        <v>82678570</v>
      </c>
      <c r="AP2237">
        <v>22560</v>
      </c>
      <c r="AQ2237" t="s">
        <v>38119</v>
      </c>
      <c r="AR2237" t="s">
        <v>38119</v>
      </c>
      <c r="AS2237">
        <v>27101943</v>
      </c>
    </row>
    <row r="2238" spans="1:45" x14ac:dyDescent="0.3">
      <c r="A2238" s="90">
        <v>1291</v>
      </c>
      <c r="B2238">
        <v>104490154200</v>
      </c>
      <c r="C2238" t="s">
        <v>39970</v>
      </c>
      <c r="D2238" t="s">
        <v>37884</v>
      </c>
      <c r="E2238">
        <v>2</v>
      </c>
      <c r="F2238" t="s">
        <v>39971</v>
      </c>
      <c r="G2238" t="s">
        <v>37785</v>
      </c>
      <c r="H2238" t="s">
        <v>5166</v>
      </c>
      <c r="I2238" t="s">
        <v>43182</v>
      </c>
      <c r="J2238" t="s">
        <v>43183</v>
      </c>
      <c r="K2238" t="s">
        <v>37767</v>
      </c>
      <c r="L2238" t="s">
        <v>43184</v>
      </c>
      <c r="M2238" t="s">
        <v>43185</v>
      </c>
      <c r="N2238" t="s">
        <v>43186</v>
      </c>
      <c r="O2238" t="s">
        <v>39523</v>
      </c>
      <c r="P2238" t="s">
        <v>38879</v>
      </c>
      <c r="Q2238" t="s">
        <v>43099</v>
      </c>
      <c r="R2238" t="s">
        <v>38881</v>
      </c>
      <c r="T2238" t="s">
        <v>38570</v>
      </c>
      <c r="U2238" s="98" t="s">
        <v>46042</v>
      </c>
      <c r="V2238">
        <v>80</v>
      </c>
      <c r="W2238">
        <v>15929.57</v>
      </c>
      <c r="X2238" t="s">
        <v>56</v>
      </c>
      <c r="Y2238">
        <v>1</v>
      </c>
      <c r="Z2238" t="s">
        <v>37812</v>
      </c>
      <c r="AA2238" t="s">
        <v>37813</v>
      </c>
      <c r="AB2238" t="s">
        <v>38621</v>
      </c>
      <c r="AC2238" t="s">
        <v>46043</v>
      </c>
      <c r="AD2238" t="s">
        <v>37869</v>
      </c>
      <c r="AE2238">
        <v>31966363</v>
      </c>
      <c r="AF2238" t="s">
        <v>37780</v>
      </c>
      <c r="AG2238" t="s">
        <v>38674</v>
      </c>
      <c r="AH2238" t="s">
        <v>57</v>
      </c>
      <c r="AI2238">
        <v>34632</v>
      </c>
      <c r="AJ2238">
        <v>781297920</v>
      </c>
      <c r="AK2238">
        <v>14012022</v>
      </c>
      <c r="AL2238">
        <v>12207780</v>
      </c>
      <c r="AM2238">
        <v>33280000</v>
      </c>
      <c r="AN2238">
        <v>82678570</v>
      </c>
      <c r="AP2238">
        <v>22560</v>
      </c>
      <c r="AQ2238" t="s">
        <v>38119</v>
      </c>
      <c r="AR2238" t="s">
        <v>38119</v>
      </c>
      <c r="AS2238">
        <v>27101943</v>
      </c>
    </row>
    <row r="2239" spans="1:45" x14ac:dyDescent="0.3">
      <c r="A2239" s="90">
        <v>2136</v>
      </c>
      <c r="B2239">
        <v>104490154200</v>
      </c>
      <c r="C2239" t="s">
        <v>39970</v>
      </c>
      <c r="D2239" t="s">
        <v>37884</v>
      </c>
      <c r="E2239">
        <v>2</v>
      </c>
      <c r="F2239" t="s">
        <v>39971</v>
      </c>
      <c r="G2239" t="s">
        <v>37785</v>
      </c>
      <c r="H2239" t="s">
        <v>5166</v>
      </c>
      <c r="I2239" t="s">
        <v>43182</v>
      </c>
      <c r="J2239" t="s">
        <v>43183</v>
      </c>
      <c r="K2239" t="s">
        <v>37767</v>
      </c>
      <c r="L2239" t="s">
        <v>43184</v>
      </c>
      <c r="M2239" t="s">
        <v>43185</v>
      </c>
      <c r="N2239" t="s">
        <v>43186</v>
      </c>
      <c r="O2239" t="s">
        <v>39523</v>
      </c>
      <c r="P2239" t="s">
        <v>38879</v>
      </c>
      <c r="Q2239" t="s">
        <v>43099</v>
      </c>
      <c r="R2239" t="s">
        <v>38881</v>
      </c>
      <c r="T2239" t="s">
        <v>38570</v>
      </c>
      <c r="U2239" s="98" t="s">
        <v>46042</v>
      </c>
      <c r="V2239">
        <v>80</v>
      </c>
      <c r="W2239">
        <v>15929.57</v>
      </c>
      <c r="X2239" t="s">
        <v>56</v>
      </c>
      <c r="Y2239">
        <v>1</v>
      </c>
      <c r="Z2239" t="s">
        <v>37812</v>
      </c>
      <c r="AA2239" t="s">
        <v>37813</v>
      </c>
      <c r="AB2239" t="s">
        <v>38621</v>
      </c>
      <c r="AC2239" t="s">
        <v>46043</v>
      </c>
      <c r="AD2239" t="s">
        <v>37869</v>
      </c>
      <c r="AE2239">
        <v>31966363</v>
      </c>
      <c r="AF2239" t="s">
        <v>37780</v>
      </c>
      <c r="AG2239" t="s">
        <v>38674</v>
      </c>
      <c r="AH2239" t="s">
        <v>57</v>
      </c>
      <c r="AI2239">
        <v>34632</v>
      </c>
      <c r="AJ2239">
        <v>781297920</v>
      </c>
      <c r="AK2239">
        <v>14012022</v>
      </c>
      <c r="AL2239">
        <v>12207780</v>
      </c>
      <c r="AM2239">
        <v>33280000</v>
      </c>
      <c r="AN2239">
        <v>82678570</v>
      </c>
      <c r="AP2239">
        <v>22560</v>
      </c>
      <c r="AQ2239" t="s">
        <v>38119</v>
      </c>
      <c r="AR2239" t="s">
        <v>38119</v>
      </c>
      <c r="AS2239">
        <v>27101943</v>
      </c>
    </row>
    <row r="2240" spans="1:45" x14ac:dyDescent="0.3">
      <c r="A2240" s="90">
        <v>1235</v>
      </c>
      <c r="B2240">
        <v>104493653130</v>
      </c>
      <c r="C2240" t="s">
        <v>37883</v>
      </c>
      <c r="D2240" t="s">
        <v>37884</v>
      </c>
      <c r="E2240">
        <v>2</v>
      </c>
      <c r="F2240" t="s">
        <v>37885</v>
      </c>
      <c r="G2240" t="s">
        <v>37869</v>
      </c>
      <c r="H2240" t="s">
        <v>11035</v>
      </c>
      <c r="I2240" t="s">
        <v>38712</v>
      </c>
      <c r="J2240" t="s">
        <v>38713</v>
      </c>
      <c r="K2240" t="s">
        <v>37767</v>
      </c>
      <c r="L2240" t="s">
        <v>39386</v>
      </c>
      <c r="M2240" t="s">
        <v>38715</v>
      </c>
      <c r="N2240">
        <v>2873024500</v>
      </c>
      <c r="O2240" t="s">
        <v>39387</v>
      </c>
      <c r="P2240" t="s">
        <v>39388</v>
      </c>
      <c r="Q2240" t="s">
        <v>39389</v>
      </c>
      <c r="R2240" t="s">
        <v>39390</v>
      </c>
      <c r="T2240" t="s">
        <v>38570</v>
      </c>
      <c r="U2240" s="98" t="s">
        <v>46044</v>
      </c>
      <c r="V2240">
        <v>79</v>
      </c>
      <c r="W2240">
        <v>15589.77</v>
      </c>
      <c r="X2240" t="s">
        <v>56</v>
      </c>
      <c r="Y2240">
        <v>1</v>
      </c>
      <c r="Z2240" t="s">
        <v>37963</v>
      </c>
      <c r="AA2240" t="s">
        <v>37920</v>
      </c>
      <c r="AB2240" t="s">
        <v>38621</v>
      </c>
      <c r="AC2240" t="s">
        <v>46045</v>
      </c>
      <c r="AD2240" t="s">
        <v>38952</v>
      </c>
      <c r="AE2240">
        <v>30816179</v>
      </c>
      <c r="AF2240" t="s">
        <v>37780</v>
      </c>
      <c r="AG2240" t="s">
        <v>37781</v>
      </c>
      <c r="AH2240" t="s">
        <v>57</v>
      </c>
      <c r="AI2240">
        <v>32923.25</v>
      </c>
      <c r="AJ2240">
        <v>742748520</v>
      </c>
      <c r="AK2240">
        <v>1</v>
      </c>
      <c r="AL2240">
        <v>32864000</v>
      </c>
      <c r="AM2240">
        <v>77561252</v>
      </c>
      <c r="AP2240">
        <v>22560</v>
      </c>
      <c r="AQ2240" t="s">
        <v>37873</v>
      </c>
      <c r="AR2240" t="s">
        <v>37873</v>
      </c>
      <c r="AS2240">
        <v>27101943</v>
      </c>
    </row>
    <row r="2241" spans="1:45" x14ac:dyDescent="0.3">
      <c r="A2241" s="90">
        <v>2240</v>
      </c>
      <c r="B2241">
        <v>104495338510</v>
      </c>
      <c r="C2241" t="s">
        <v>38958</v>
      </c>
      <c r="D2241" t="s">
        <v>37799</v>
      </c>
      <c r="E2241">
        <v>2</v>
      </c>
      <c r="F2241" t="s">
        <v>38959</v>
      </c>
      <c r="G2241" t="s">
        <v>37871</v>
      </c>
      <c r="H2241">
        <v>2500150335</v>
      </c>
      <c r="I2241" t="s">
        <v>39549</v>
      </c>
      <c r="J2241" t="s">
        <v>39550</v>
      </c>
      <c r="K2241" t="s">
        <v>37767</v>
      </c>
      <c r="L2241" t="s">
        <v>39551</v>
      </c>
      <c r="M2241" t="s">
        <v>39552</v>
      </c>
      <c r="N2241" t="s">
        <v>39553</v>
      </c>
      <c r="O2241" t="s">
        <v>39554</v>
      </c>
      <c r="P2241" t="s">
        <v>39555</v>
      </c>
      <c r="Q2241" t="s">
        <v>39556</v>
      </c>
      <c r="R2241" t="s">
        <v>39557</v>
      </c>
      <c r="T2241" t="s">
        <v>38570</v>
      </c>
      <c r="U2241" s="98" t="s">
        <v>46046</v>
      </c>
      <c r="V2241">
        <v>88</v>
      </c>
      <c r="W2241">
        <v>2813</v>
      </c>
      <c r="X2241" t="s">
        <v>56</v>
      </c>
      <c r="Y2241">
        <v>2</v>
      </c>
      <c r="Z2241" t="s">
        <v>38859</v>
      </c>
      <c r="AA2241" t="s">
        <v>38860</v>
      </c>
      <c r="AB2241" t="s">
        <v>38242</v>
      </c>
      <c r="AC2241" t="s">
        <v>37943</v>
      </c>
      <c r="AD2241" t="s">
        <v>38021</v>
      </c>
      <c r="AE2241" t="s">
        <v>46047</v>
      </c>
      <c r="AF2241" t="s">
        <v>37780</v>
      </c>
      <c r="AG2241" t="s">
        <v>37925</v>
      </c>
      <c r="AH2241" t="s">
        <v>57</v>
      </c>
      <c r="AI2241">
        <v>83908.7</v>
      </c>
      <c r="AJ2241">
        <v>87729235.319999993</v>
      </c>
      <c r="AK2241">
        <v>0</v>
      </c>
      <c r="AL2241">
        <v>5492375</v>
      </c>
      <c r="AM2241">
        <v>9431761</v>
      </c>
      <c r="AN2241">
        <v>1096000</v>
      </c>
      <c r="AP2241">
        <v>22560</v>
      </c>
      <c r="AQ2241" t="s">
        <v>37873</v>
      </c>
      <c r="AR2241" t="s">
        <v>37873</v>
      </c>
      <c r="AS2241">
        <v>27101943</v>
      </c>
    </row>
    <row r="2242" spans="1:45" x14ac:dyDescent="0.3">
      <c r="A2242" s="90">
        <v>2241</v>
      </c>
      <c r="B2242">
        <v>104495338510</v>
      </c>
      <c r="C2242" t="s">
        <v>38958</v>
      </c>
      <c r="D2242" t="s">
        <v>37799</v>
      </c>
      <c r="E2242">
        <v>2</v>
      </c>
      <c r="F2242" t="s">
        <v>38959</v>
      </c>
      <c r="G2242" t="s">
        <v>37871</v>
      </c>
      <c r="H2242">
        <v>2500150335</v>
      </c>
      <c r="I2242" t="s">
        <v>39549</v>
      </c>
      <c r="J2242" t="s">
        <v>39550</v>
      </c>
      <c r="K2242" t="s">
        <v>37767</v>
      </c>
      <c r="L2242" t="s">
        <v>39551</v>
      </c>
      <c r="M2242" t="s">
        <v>39552</v>
      </c>
      <c r="N2242" t="s">
        <v>39553</v>
      </c>
      <c r="O2242" t="s">
        <v>39554</v>
      </c>
      <c r="P2242" t="s">
        <v>39555</v>
      </c>
      <c r="Q2242" t="s">
        <v>39556</v>
      </c>
      <c r="R2242" t="s">
        <v>39557</v>
      </c>
      <c r="T2242" t="s">
        <v>38570</v>
      </c>
      <c r="U2242" s="98" t="s">
        <v>46046</v>
      </c>
      <c r="V2242">
        <v>88</v>
      </c>
      <c r="W2242">
        <v>2813</v>
      </c>
      <c r="X2242" t="s">
        <v>56</v>
      </c>
      <c r="Y2242">
        <v>2</v>
      </c>
      <c r="Z2242" t="s">
        <v>38859</v>
      </c>
      <c r="AA2242" t="s">
        <v>38860</v>
      </c>
      <c r="AB2242" t="s">
        <v>38242</v>
      </c>
      <c r="AC2242" t="s">
        <v>37943</v>
      </c>
      <c r="AD2242" t="s">
        <v>38021</v>
      </c>
      <c r="AE2242" t="s">
        <v>46047</v>
      </c>
      <c r="AF2242" t="s">
        <v>37780</v>
      </c>
      <c r="AG2242" t="s">
        <v>37925</v>
      </c>
      <c r="AH2242" t="s">
        <v>57</v>
      </c>
      <c r="AI2242">
        <v>83908.7</v>
      </c>
      <c r="AJ2242">
        <v>87729235.319999993</v>
      </c>
      <c r="AK2242">
        <v>0</v>
      </c>
      <c r="AL2242">
        <v>5492375</v>
      </c>
      <c r="AM2242">
        <v>9431761</v>
      </c>
      <c r="AN2242">
        <v>1096000</v>
      </c>
      <c r="AP2242">
        <v>22560</v>
      </c>
      <c r="AQ2242" t="s">
        <v>37873</v>
      </c>
      <c r="AR2242" t="s">
        <v>37873</v>
      </c>
      <c r="AS2242">
        <v>27101943</v>
      </c>
    </row>
    <row r="2243" spans="1:45" x14ac:dyDescent="0.3">
      <c r="A2243" s="90">
        <v>2242</v>
      </c>
      <c r="B2243">
        <v>104495338510</v>
      </c>
      <c r="C2243" t="s">
        <v>38958</v>
      </c>
      <c r="D2243" t="s">
        <v>37799</v>
      </c>
      <c r="E2243">
        <v>2</v>
      </c>
      <c r="F2243" t="s">
        <v>38959</v>
      </c>
      <c r="G2243" t="s">
        <v>37871</v>
      </c>
      <c r="H2243">
        <v>2500150335</v>
      </c>
      <c r="I2243" t="s">
        <v>39549</v>
      </c>
      <c r="J2243" t="s">
        <v>39550</v>
      </c>
      <c r="K2243" t="s">
        <v>37767</v>
      </c>
      <c r="L2243" t="s">
        <v>39551</v>
      </c>
      <c r="M2243" t="s">
        <v>39552</v>
      </c>
      <c r="N2243" t="s">
        <v>39553</v>
      </c>
      <c r="O2243" t="s">
        <v>39554</v>
      </c>
      <c r="P2243" t="s">
        <v>39555</v>
      </c>
      <c r="Q2243" t="s">
        <v>39556</v>
      </c>
      <c r="R2243" t="s">
        <v>39557</v>
      </c>
      <c r="T2243" t="s">
        <v>38570</v>
      </c>
      <c r="U2243" s="98" t="s">
        <v>46046</v>
      </c>
      <c r="V2243">
        <v>88</v>
      </c>
      <c r="W2243">
        <v>2813</v>
      </c>
      <c r="X2243" t="s">
        <v>56</v>
      </c>
      <c r="Y2243">
        <v>2</v>
      </c>
      <c r="Z2243" t="s">
        <v>38859</v>
      </c>
      <c r="AA2243" t="s">
        <v>38860</v>
      </c>
      <c r="AB2243" t="s">
        <v>38242</v>
      </c>
      <c r="AC2243" t="s">
        <v>37943</v>
      </c>
      <c r="AD2243" t="s">
        <v>38021</v>
      </c>
      <c r="AE2243" t="s">
        <v>46047</v>
      </c>
      <c r="AF2243" t="s">
        <v>37780</v>
      </c>
      <c r="AG2243" t="s">
        <v>37925</v>
      </c>
      <c r="AH2243" t="s">
        <v>57</v>
      </c>
      <c r="AI2243">
        <v>83908.7</v>
      </c>
      <c r="AJ2243">
        <v>87729235.319999993</v>
      </c>
      <c r="AK2243">
        <v>0</v>
      </c>
      <c r="AL2243">
        <v>5492375</v>
      </c>
      <c r="AM2243">
        <v>9431761</v>
      </c>
      <c r="AN2243">
        <v>1096000</v>
      </c>
      <c r="AP2243">
        <v>22560</v>
      </c>
      <c r="AQ2243" t="s">
        <v>37873</v>
      </c>
      <c r="AR2243" t="s">
        <v>37873</v>
      </c>
      <c r="AS2243">
        <v>27101943</v>
      </c>
    </row>
    <row r="2244" spans="1:45" x14ac:dyDescent="0.3">
      <c r="A2244" s="90">
        <v>2243</v>
      </c>
      <c r="B2244">
        <v>104495338510</v>
      </c>
      <c r="C2244" t="s">
        <v>38958</v>
      </c>
      <c r="D2244" t="s">
        <v>37799</v>
      </c>
      <c r="E2244">
        <v>2</v>
      </c>
      <c r="F2244" t="s">
        <v>38959</v>
      </c>
      <c r="G2244" t="s">
        <v>37871</v>
      </c>
      <c r="H2244">
        <v>2500150335</v>
      </c>
      <c r="I2244" t="s">
        <v>39549</v>
      </c>
      <c r="J2244" t="s">
        <v>39550</v>
      </c>
      <c r="K2244" t="s">
        <v>37767</v>
      </c>
      <c r="L2244" t="s">
        <v>39551</v>
      </c>
      <c r="M2244" t="s">
        <v>39552</v>
      </c>
      <c r="N2244" t="s">
        <v>39553</v>
      </c>
      <c r="O2244" t="s">
        <v>39554</v>
      </c>
      <c r="P2244" t="s">
        <v>39555</v>
      </c>
      <c r="Q2244" t="s">
        <v>39556</v>
      </c>
      <c r="R2244" t="s">
        <v>39557</v>
      </c>
      <c r="T2244" t="s">
        <v>38570</v>
      </c>
      <c r="U2244" s="98" t="s">
        <v>46046</v>
      </c>
      <c r="V2244">
        <v>88</v>
      </c>
      <c r="W2244">
        <v>2813</v>
      </c>
      <c r="X2244" t="s">
        <v>56</v>
      </c>
      <c r="Y2244">
        <v>2</v>
      </c>
      <c r="Z2244" t="s">
        <v>38859</v>
      </c>
      <c r="AA2244" t="s">
        <v>38860</v>
      </c>
      <c r="AB2244" t="s">
        <v>38242</v>
      </c>
      <c r="AC2244" t="s">
        <v>37943</v>
      </c>
      <c r="AD2244" t="s">
        <v>38021</v>
      </c>
      <c r="AE2244" t="s">
        <v>46047</v>
      </c>
      <c r="AF2244" t="s">
        <v>37780</v>
      </c>
      <c r="AG2244" t="s">
        <v>37925</v>
      </c>
      <c r="AH2244" t="s">
        <v>57</v>
      </c>
      <c r="AI2244">
        <v>83908.7</v>
      </c>
      <c r="AJ2244">
        <v>87729235.319999993</v>
      </c>
      <c r="AK2244">
        <v>0</v>
      </c>
      <c r="AL2244">
        <v>5492375</v>
      </c>
      <c r="AM2244">
        <v>9431761</v>
      </c>
      <c r="AN2244">
        <v>1096000</v>
      </c>
      <c r="AP2244">
        <v>22560</v>
      </c>
      <c r="AQ2244" t="s">
        <v>37873</v>
      </c>
      <c r="AR2244" t="s">
        <v>37873</v>
      </c>
      <c r="AS2244">
        <v>27101943</v>
      </c>
    </row>
    <row r="2245" spans="1:45" x14ac:dyDescent="0.3">
      <c r="A2245" s="90">
        <v>2244</v>
      </c>
      <c r="B2245">
        <v>104495338510</v>
      </c>
      <c r="C2245" t="s">
        <v>38958</v>
      </c>
      <c r="D2245" t="s">
        <v>37799</v>
      </c>
      <c r="E2245">
        <v>2</v>
      </c>
      <c r="F2245" t="s">
        <v>38959</v>
      </c>
      <c r="G2245" t="s">
        <v>37871</v>
      </c>
      <c r="H2245">
        <v>2500150335</v>
      </c>
      <c r="I2245" t="s">
        <v>39549</v>
      </c>
      <c r="J2245" t="s">
        <v>39550</v>
      </c>
      <c r="K2245" t="s">
        <v>37767</v>
      </c>
      <c r="L2245" t="s">
        <v>39551</v>
      </c>
      <c r="M2245" t="s">
        <v>39552</v>
      </c>
      <c r="N2245" t="s">
        <v>39553</v>
      </c>
      <c r="O2245" t="s">
        <v>39554</v>
      </c>
      <c r="P2245" t="s">
        <v>39555</v>
      </c>
      <c r="Q2245" t="s">
        <v>39556</v>
      </c>
      <c r="R2245" t="s">
        <v>39557</v>
      </c>
      <c r="T2245" t="s">
        <v>38570</v>
      </c>
      <c r="U2245" s="98" t="s">
        <v>46046</v>
      </c>
      <c r="V2245">
        <v>88</v>
      </c>
      <c r="W2245">
        <v>2813</v>
      </c>
      <c r="X2245" t="s">
        <v>56</v>
      </c>
      <c r="Y2245">
        <v>2</v>
      </c>
      <c r="Z2245" t="s">
        <v>38859</v>
      </c>
      <c r="AA2245" t="s">
        <v>38860</v>
      </c>
      <c r="AB2245" t="s">
        <v>38242</v>
      </c>
      <c r="AC2245" t="s">
        <v>37943</v>
      </c>
      <c r="AD2245" t="s">
        <v>38021</v>
      </c>
      <c r="AE2245" t="s">
        <v>46047</v>
      </c>
      <c r="AF2245" t="s">
        <v>37780</v>
      </c>
      <c r="AG2245" t="s">
        <v>37925</v>
      </c>
      <c r="AH2245" t="s">
        <v>57</v>
      </c>
      <c r="AI2245">
        <v>83908.7</v>
      </c>
      <c r="AJ2245">
        <v>87729235.319999993</v>
      </c>
      <c r="AK2245">
        <v>0</v>
      </c>
      <c r="AL2245">
        <v>5492375</v>
      </c>
      <c r="AM2245">
        <v>9431761</v>
      </c>
      <c r="AN2245">
        <v>1096000</v>
      </c>
      <c r="AP2245">
        <v>22560</v>
      </c>
      <c r="AQ2245" t="s">
        <v>37873</v>
      </c>
      <c r="AR2245" t="s">
        <v>37873</v>
      </c>
      <c r="AS2245">
        <v>27101943</v>
      </c>
    </row>
    <row r="2246" spans="1:45" x14ac:dyDescent="0.3">
      <c r="A2246" s="90">
        <v>2245</v>
      </c>
      <c r="B2246">
        <v>104495447340</v>
      </c>
      <c r="C2246" t="s">
        <v>38958</v>
      </c>
      <c r="D2246" t="s">
        <v>37799</v>
      </c>
      <c r="E2246">
        <v>2</v>
      </c>
      <c r="F2246" t="s">
        <v>38959</v>
      </c>
      <c r="G2246" t="s">
        <v>37871</v>
      </c>
      <c r="H2246">
        <v>2500150335</v>
      </c>
      <c r="I2246" t="s">
        <v>39549</v>
      </c>
      <c r="J2246" t="s">
        <v>39550</v>
      </c>
      <c r="K2246" t="s">
        <v>37767</v>
      </c>
      <c r="L2246" t="s">
        <v>39551</v>
      </c>
      <c r="M2246" t="s">
        <v>39552</v>
      </c>
      <c r="N2246" t="s">
        <v>39553</v>
      </c>
      <c r="O2246" t="s">
        <v>39554</v>
      </c>
      <c r="P2246" t="s">
        <v>39555</v>
      </c>
      <c r="Q2246" t="s">
        <v>39556</v>
      </c>
      <c r="R2246" t="s">
        <v>39557</v>
      </c>
      <c r="T2246" t="s">
        <v>38570</v>
      </c>
      <c r="U2246" s="98" t="s">
        <v>46046</v>
      </c>
      <c r="V2246">
        <v>104</v>
      </c>
      <c r="W2246">
        <v>4144</v>
      </c>
      <c r="X2246" t="s">
        <v>56</v>
      </c>
      <c r="Y2246">
        <v>2</v>
      </c>
      <c r="Z2246" t="s">
        <v>38859</v>
      </c>
      <c r="AA2246" t="s">
        <v>38860</v>
      </c>
      <c r="AB2246" t="s">
        <v>38242</v>
      </c>
      <c r="AC2246" t="s">
        <v>37943</v>
      </c>
      <c r="AD2246" t="s">
        <v>38021</v>
      </c>
      <c r="AE2246" t="s">
        <v>46048</v>
      </c>
      <c r="AF2246" t="s">
        <v>37780</v>
      </c>
      <c r="AG2246" t="s">
        <v>37925</v>
      </c>
      <c r="AH2246" t="s">
        <v>57</v>
      </c>
      <c r="AI2246">
        <v>101532.83</v>
      </c>
      <c r="AJ2246">
        <v>72120358.260000005</v>
      </c>
      <c r="AK2246">
        <v>0</v>
      </c>
      <c r="AL2246">
        <v>6623721</v>
      </c>
      <c r="AM2246">
        <v>7910408</v>
      </c>
      <c r="AN2246">
        <v>360000</v>
      </c>
      <c r="AP2246">
        <v>22560</v>
      </c>
      <c r="AQ2246" t="s">
        <v>37873</v>
      </c>
      <c r="AR2246" t="s">
        <v>37873</v>
      </c>
      <c r="AS2246">
        <v>27101943</v>
      </c>
    </row>
    <row r="2247" spans="1:45" x14ac:dyDescent="0.3">
      <c r="A2247" s="90">
        <v>2246</v>
      </c>
      <c r="B2247">
        <v>104495642900</v>
      </c>
      <c r="C2247" t="s">
        <v>38958</v>
      </c>
      <c r="D2247" t="s">
        <v>37799</v>
      </c>
      <c r="E2247">
        <v>2</v>
      </c>
      <c r="F2247" t="s">
        <v>38959</v>
      </c>
      <c r="G2247" t="s">
        <v>37871</v>
      </c>
      <c r="H2247">
        <v>2500150335</v>
      </c>
      <c r="I2247" t="s">
        <v>39549</v>
      </c>
      <c r="J2247" t="s">
        <v>39550</v>
      </c>
      <c r="K2247" t="s">
        <v>37767</v>
      </c>
      <c r="L2247" t="s">
        <v>39551</v>
      </c>
      <c r="M2247" t="s">
        <v>39552</v>
      </c>
      <c r="N2247" t="s">
        <v>39553</v>
      </c>
      <c r="O2247" t="s">
        <v>39554</v>
      </c>
      <c r="P2247" t="s">
        <v>39555</v>
      </c>
      <c r="Q2247" t="s">
        <v>39556</v>
      </c>
      <c r="R2247" t="s">
        <v>39557</v>
      </c>
      <c r="T2247" t="s">
        <v>38570</v>
      </c>
      <c r="U2247" s="98" t="s">
        <v>46046</v>
      </c>
      <c r="V2247">
        <v>104</v>
      </c>
      <c r="W2247">
        <v>4144</v>
      </c>
      <c r="X2247" t="s">
        <v>56</v>
      </c>
      <c r="Y2247">
        <v>2</v>
      </c>
      <c r="Z2247" t="s">
        <v>38859</v>
      </c>
      <c r="AA2247" t="s">
        <v>38860</v>
      </c>
      <c r="AB2247" t="s">
        <v>38242</v>
      </c>
      <c r="AC2247" t="s">
        <v>37943</v>
      </c>
      <c r="AD2247" t="s">
        <v>38021</v>
      </c>
      <c r="AE2247" t="s">
        <v>46048</v>
      </c>
      <c r="AF2247" t="s">
        <v>37780</v>
      </c>
      <c r="AG2247" t="s">
        <v>37925</v>
      </c>
      <c r="AH2247" t="s">
        <v>57</v>
      </c>
      <c r="AI2247">
        <v>101532.83</v>
      </c>
      <c r="AJ2247">
        <v>124578014.8</v>
      </c>
      <c r="AK2247">
        <v>0</v>
      </c>
      <c r="AL2247">
        <v>11841430</v>
      </c>
      <c r="AM2247">
        <v>28000</v>
      </c>
      <c r="AN2247">
        <v>13644744</v>
      </c>
      <c r="AP2247">
        <v>22560</v>
      </c>
      <c r="AQ2247" t="s">
        <v>37873</v>
      </c>
      <c r="AR2247" t="s">
        <v>37873</v>
      </c>
      <c r="AS2247">
        <v>27101943</v>
      </c>
    </row>
    <row r="2248" spans="1:45" x14ac:dyDescent="0.3">
      <c r="A2248" s="90">
        <v>2247</v>
      </c>
      <c r="B2248">
        <v>104495552820</v>
      </c>
      <c r="C2248" t="s">
        <v>38958</v>
      </c>
      <c r="D2248" t="s">
        <v>37799</v>
      </c>
      <c r="E2248">
        <v>2</v>
      </c>
      <c r="F2248" t="s">
        <v>38959</v>
      </c>
      <c r="G2248" t="s">
        <v>37871</v>
      </c>
      <c r="H2248">
        <v>2500150335</v>
      </c>
      <c r="I2248" t="s">
        <v>39549</v>
      </c>
      <c r="J2248" t="s">
        <v>39550</v>
      </c>
      <c r="K2248" t="s">
        <v>37767</v>
      </c>
      <c r="L2248" t="s">
        <v>39551</v>
      </c>
      <c r="M2248" t="s">
        <v>39552</v>
      </c>
      <c r="N2248" t="s">
        <v>39553</v>
      </c>
      <c r="O2248" t="s">
        <v>39554</v>
      </c>
      <c r="P2248" t="s">
        <v>39555</v>
      </c>
      <c r="Q2248" t="s">
        <v>39556</v>
      </c>
      <c r="R2248" t="s">
        <v>39557</v>
      </c>
      <c r="T2248" t="s">
        <v>38570</v>
      </c>
      <c r="U2248" s="98" t="s">
        <v>46046</v>
      </c>
      <c r="V2248">
        <v>104</v>
      </c>
      <c r="W2248">
        <v>4144</v>
      </c>
      <c r="X2248" t="s">
        <v>56</v>
      </c>
      <c r="Y2248">
        <v>2</v>
      </c>
      <c r="Z2248" t="s">
        <v>38859</v>
      </c>
      <c r="AA2248" t="s">
        <v>38860</v>
      </c>
      <c r="AB2248" t="s">
        <v>38242</v>
      </c>
      <c r="AC2248" t="s">
        <v>37943</v>
      </c>
      <c r="AD2248" t="s">
        <v>38021</v>
      </c>
      <c r="AE2248" t="s">
        <v>46048</v>
      </c>
      <c r="AF2248" t="s">
        <v>37780</v>
      </c>
      <c r="AG2248" t="s">
        <v>37925</v>
      </c>
      <c r="AH2248" t="s">
        <v>57</v>
      </c>
      <c r="AI2248">
        <v>101532.83</v>
      </c>
      <c r="AJ2248">
        <v>73192972.549999997</v>
      </c>
      <c r="AK2248">
        <v>0</v>
      </c>
      <c r="AL2248">
        <v>6889258</v>
      </c>
      <c r="AM2248">
        <v>8054223</v>
      </c>
      <c r="AN2248">
        <v>460000</v>
      </c>
      <c r="AP2248">
        <v>22560</v>
      </c>
      <c r="AQ2248" t="s">
        <v>37873</v>
      </c>
      <c r="AR2248" t="s">
        <v>37873</v>
      </c>
      <c r="AS2248">
        <v>27101943</v>
      </c>
    </row>
    <row r="2249" spans="1:45" x14ac:dyDescent="0.3">
      <c r="A2249" s="90">
        <v>2248</v>
      </c>
      <c r="B2249">
        <v>104495552820</v>
      </c>
      <c r="C2249" t="s">
        <v>38958</v>
      </c>
      <c r="D2249" t="s">
        <v>37799</v>
      </c>
      <c r="E2249">
        <v>2</v>
      </c>
      <c r="F2249" t="s">
        <v>38959</v>
      </c>
      <c r="G2249" t="s">
        <v>37871</v>
      </c>
      <c r="H2249">
        <v>2500150335</v>
      </c>
      <c r="I2249" t="s">
        <v>39549</v>
      </c>
      <c r="J2249" t="s">
        <v>39550</v>
      </c>
      <c r="K2249" t="s">
        <v>37767</v>
      </c>
      <c r="L2249" t="s">
        <v>39551</v>
      </c>
      <c r="M2249" t="s">
        <v>39552</v>
      </c>
      <c r="N2249" t="s">
        <v>39553</v>
      </c>
      <c r="O2249" t="s">
        <v>39554</v>
      </c>
      <c r="P2249" t="s">
        <v>39555</v>
      </c>
      <c r="Q2249" t="s">
        <v>39556</v>
      </c>
      <c r="R2249" t="s">
        <v>39557</v>
      </c>
      <c r="T2249" t="s">
        <v>38570</v>
      </c>
      <c r="U2249" s="98" t="s">
        <v>46046</v>
      </c>
      <c r="V2249">
        <v>104</v>
      </c>
      <c r="W2249">
        <v>4144</v>
      </c>
      <c r="X2249" t="s">
        <v>56</v>
      </c>
      <c r="Y2249">
        <v>2</v>
      </c>
      <c r="Z2249" t="s">
        <v>38859</v>
      </c>
      <c r="AA2249" t="s">
        <v>38860</v>
      </c>
      <c r="AB2249" t="s">
        <v>38242</v>
      </c>
      <c r="AC2249" t="s">
        <v>37943</v>
      </c>
      <c r="AD2249" t="s">
        <v>38021</v>
      </c>
      <c r="AE2249" t="s">
        <v>46048</v>
      </c>
      <c r="AF2249" t="s">
        <v>37780</v>
      </c>
      <c r="AG2249" t="s">
        <v>37925</v>
      </c>
      <c r="AH2249" t="s">
        <v>57</v>
      </c>
      <c r="AI2249">
        <v>101532.83</v>
      </c>
      <c r="AJ2249">
        <v>73192972.549999997</v>
      </c>
      <c r="AK2249">
        <v>0</v>
      </c>
      <c r="AL2249">
        <v>6889258</v>
      </c>
      <c r="AM2249">
        <v>8054223</v>
      </c>
      <c r="AN2249">
        <v>460000</v>
      </c>
      <c r="AP2249">
        <v>22560</v>
      </c>
      <c r="AQ2249" t="s">
        <v>37873</v>
      </c>
      <c r="AR2249" t="s">
        <v>37873</v>
      </c>
      <c r="AS2249">
        <v>27101943</v>
      </c>
    </row>
    <row r="2250" spans="1:45" x14ac:dyDescent="0.3">
      <c r="A2250" s="90">
        <v>2249</v>
      </c>
      <c r="B2250">
        <v>104495552820</v>
      </c>
      <c r="C2250" t="s">
        <v>38958</v>
      </c>
      <c r="D2250" t="s">
        <v>37799</v>
      </c>
      <c r="E2250">
        <v>2</v>
      </c>
      <c r="F2250" t="s">
        <v>38959</v>
      </c>
      <c r="G2250" t="s">
        <v>37871</v>
      </c>
      <c r="H2250">
        <v>2500150335</v>
      </c>
      <c r="I2250" t="s">
        <v>39549</v>
      </c>
      <c r="J2250" t="s">
        <v>39550</v>
      </c>
      <c r="K2250" t="s">
        <v>37767</v>
      </c>
      <c r="L2250" t="s">
        <v>39551</v>
      </c>
      <c r="M2250" t="s">
        <v>39552</v>
      </c>
      <c r="N2250" t="s">
        <v>39553</v>
      </c>
      <c r="O2250" t="s">
        <v>39554</v>
      </c>
      <c r="P2250" t="s">
        <v>39555</v>
      </c>
      <c r="Q2250" t="s">
        <v>39556</v>
      </c>
      <c r="R2250" t="s">
        <v>39557</v>
      </c>
      <c r="T2250" t="s">
        <v>38570</v>
      </c>
      <c r="U2250" s="98" t="s">
        <v>46046</v>
      </c>
      <c r="V2250">
        <v>104</v>
      </c>
      <c r="W2250">
        <v>4144</v>
      </c>
      <c r="X2250" t="s">
        <v>56</v>
      </c>
      <c r="Y2250">
        <v>2</v>
      </c>
      <c r="Z2250" t="s">
        <v>38859</v>
      </c>
      <c r="AA2250" t="s">
        <v>38860</v>
      </c>
      <c r="AB2250" t="s">
        <v>38242</v>
      </c>
      <c r="AC2250" t="s">
        <v>37943</v>
      </c>
      <c r="AD2250" t="s">
        <v>38021</v>
      </c>
      <c r="AE2250" t="s">
        <v>46048</v>
      </c>
      <c r="AF2250" t="s">
        <v>37780</v>
      </c>
      <c r="AG2250" t="s">
        <v>37925</v>
      </c>
      <c r="AH2250" t="s">
        <v>57</v>
      </c>
      <c r="AI2250">
        <v>101532.83</v>
      </c>
      <c r="AJ2250">
        <v>73192972.549999997</v>
      </c>
      <c r="AK2250">
        <v>0</v>
      </c>
      <c r="AL2250">
        <v>6889258</v>
      </c>
      <c r="AM2250">
        <v>8054223</v>
      </c>
      <c r="AN2250">
        <v>460000</v>
      </c>
      <c r="AP2250">
        <v>22560</v>
      </c>
      <c r="AQ2250" t="s">
        <v>37873</v>
      </c>
      <c r="AR2250" t="s">
        <v>37873</v>
      </c>
      <c r="AS2250">
        <v>27101943</v>
      </c>
    </row>
    <row r="2251" spans="1:45" x14ac:dyDescent="0.3">
      <c r="A2251" s="90">
        <v>2125</v>
      </c>
      <c r="B2251">
        <v>104495552820</v>
      </c>
      <c r="C2251" t="s">
        <v>38958</v>
      </c>
      <c r="D2251" t="s">
        <v>37799</v>
      </c>
      <c r="E2251">
        <v>2</v>
      </c>
      <c r="F2251" t="s">
        <v>38959</v>
      </c>
      <c r="G2251" t="s">
        <v>37871</v>
      </c>
      <c r="H2251">
        <v>2500150335</v>
      </c>
      <c r="I2251" t="s">
        <v>39549</v>
      </c>
      <c r="J2251" t="s">
        <v>39550</v>
      </c>
      <c r="K2251" t="s">
        <v>37767</v>
      </c>
      <c r="L2251" t="s">
        <v>39551</v>
      </c>
      <c r="M2251" t="s">
        <v>39552</v>
      </c>
      <c r="N2251" t="s">
        <v>39553</v>
      </c>
      <c r="O2251" t="s">
        <v>39554</v>
      </c>
      <c r="P2251" t="s">
        <v>39555</v>
      </c>
      <c r="Q2251" t="s">
        <v>39556</v>
      </c>
      <c r="R2251" t="s">
        <v>39557</v>
      </c>
      <c r="T2251" t="s">
        <v>38570</v>
      </c>
      <c r="U2251" s="98" t="s">
        <v>46046</v>
      </c>
      <c r="V2251">
        <v>104</v>
      </c>
      <c r="W2251">
        <v>4144</v>
      </c>
      <c r="X2251" t="s">
        <v>56</v>
      </c>
      <c r="Y2251">
        <v>2</v>
      </c>
      <c r="Z2251" t="s">
        <v>38859</v>
      </c>
      <c r="AA2251" t="s">
        <v>38860</v>
      </c>
      <c r="AB2251" t="s">
        <v>38242</v>
      </c>
      <c r="AC2251" t="s">
        <v>37943</v>
      </c>
      <c r="AD2251" t="s">
        <v>38021</v>
      </c>
      <c r="AE2251" t="s">
        <v>46048</v>
      </c>
      <c r="AF2251" t="s">
        <v>37780</v>
      </c>
      <c r="AG2251" t="s">
        <v>37925</v>
      </c>
      <c r="AH2251" t="s">
        <v>57</v>
      </c>
      <c r="AI2251">
        <v>101532.83</v>
      </c>
      <c r="AJ2251">
        <v>73192972.549999997</v>
      </c>
      <c r="AK2251">
        <v>0</v>
      </c>
      <c r="AL2251">
        <v>6889258</v>
      </c>
      <c r="AM2251">
        <v>8054223</v>
      </c>
      <c r="AN2251">
        <v>460000</v>
      </c>
      <c r="AP2251">
        <v>22560</v>
      </c>
      <c r="AQ2251" t="s">
        <v>37873</v>
      </c>
      <c r="AR2251" t="s">
        <v>37873</v>
      </c>
      <c r="AS2251">
        <v>27101943</v>
      </c>
    </row>
    <row r="2252" spans="1:45" x14ac:dyDescent="0.3">
      <c r="A2252" s="90">
        <v>2251</v>
      </c>
      <c r="B2252">
        <v>104495552820</v>
      </c>
      <c r="C2252" t="s">
        <v>38958</v>
      </c>
      <c r="D2252" t="s">
        <v>37799</v>
      </c>
      <c r="E2252">
        <v>2</v>
      </c>
      <c r="F2252" t="s">
        <v>38959</v>
      </c>
      <c r="G2252" t="s">
        <v>37871</v>
      </c>
      <c r="H2252">
        <v>2500150335</v>
      </c>
      <c r="I2252" t="s">
        <v>39549</v>
      </c>
      <c r="J2252" t="s">
        <v>39550</v>
      </c>
      <c r="K2252" t="s">
        <v>37767</v>
      </c>
      <c r="L2252" t="s">
        <v>39551</v>
      </c>
      <c r="M2252" t="s">
        <v>39552</v>
      </c>
      <c r="N2252" t="s">
        <v>39553</v>
      </c>
      <c r="O2252" t="s">
        <v>39554</v>
      </c>
      <c r="P2252" t="s">
        <v>39555</v>
      </c>
      <c r="Q2252" t="s">
        <v>39556</v>
      </c>
      <c r="R2252" t="s">
        <v>39557</v>
      </c>
      <c r="T2252" t="s">
        <v>38570</v>
      </c>
      <c r="U2252" s="98" t="s">
        <v>46046</v>
      </c>
      <c r="V2252">
        <v>104</v>
      </c>
      <c r="W2252">
        <v>4144</v>
      </c>
      <c r="X2252" t="s">
        <v>56</v>
      </c>
      <c r="Y2252">
        <v>2</v>
      </c>
      <c r="Z2252" t="s">
        <v>38859</v>
      </c>
      <c r="AA2252" t="s">
        <v>38860</v>
      </c>
      <c r="AB2252" t="s">
        <v>38242</v>
      </c>
      <c r="AC2252" t="s">
        <v>37943</v>
      </c>
      <c r="AD2252" t="s">
        <v>38021</v>
      </c>
      <c r="AE2252" t="s">
        <v>46048</v>
      </c>
      <c r="AF2252" t="s">
        <v>37780</v>
      </c>
      <c r="AG2252" t="s">
        <v>37925</v>
      </c>
      <c r="AH2252" t="s">
        <v>57</v>
      </c>
      <c r="AI2252">
        <v>101532.83</v>
      </c>
      <c r="AJ2252">
        <v>73192972.549999997</v>
      </c>
      <c r="AK2252">
        <v>0</v>
      </c>
      <c r="AL2252">
        <v>6889258</v>
      </c>
      <c r="AM2252">
        <v>8054223</v>
      </c>
      <c r="AN2252">
        <v>460000</v>
      </c>
      <c r="AP2252">
        <v>22560</v>
      </c>
      <c r="AQ2252" t="s">
        <v>37873</v>
      </c>
      <c r="AR2252" t="s">
        <v>37873</v>
      </c>
      <c r="AS2252">
        <v>27101943</v>
      </c>
    </row>
    <row r="2253" spans="1:45" x14ac:dyDescent="0.3">
      <c r="A2253" s="90">
        <v>2252</v>
      </c>
      <c r="B2253">
        <v>104495379330</v>
      </c>
      <c r="C2253" t="s">
        <v>38958</v>
      </c>
      <c r="D2253" t="s">
        <v>37799</v>
      </c>
      <c r="E2253">
        <v>2</v>
      </c>
      <c r="F2253" t="s">
        <v>38959</v>
      </c>
      <c r="G2253" t="s">
        <v>37871</v>
      </c>
      <c r="H2253">
        <v>2500150335</v>
      </c>
      <c r="I2253" t="s">
        <v>39549</v>
      </c>
      <c r="J2253" t="s">
        <v>39550</v>
      </c>
      <c r="K2253" t="s">
        <v>37767</v>
      </c>
      <c r="L2253" t="s">
        <v>39551</v>
      </c>
      <c r="M2253" t="s">
        <v>39552</v>
      </c>
      <c r="N2253" t="s">
        <v>39553</v>
      </c>
      <c r="O2253" t="s">
        <v>39554</v>
      </c>
      <c r="P2253" t="s">
        <v>39555</v>
      </c>
      <c r="Q2253" t="s">
        <v>39556</v>
      </c>
      <c r="R2253" t="s">
        <v>39557</v>
      </c>
      <c r="T2253" t="s">
        <v>38570</v>
      </c>
      <c r="U2253" s="98" t="s">
        <v>46046</v>
      </c>
      <c r="V2253">
        <v>88</v>
      </c>
      <c r="W2253">
        <v>2813</v>
      </c>
      <c r="X2253" t="s">
        <v>56</v>
      </c>
      <c r="Y2253">
        <v>2</v>
      </c>
      <c r="Z2253" t="s">
        <v>38859</v>
      </c>
      <c r="AA2253" t="s">
        <v>38860</v>
      </c>
      <c r="AB2253" t="s">
        <v>38242</v>
      </c>
      <c r="AC2253" t="s">
        <v>37943</v>
      </c>
      <c r="AD2253" t="s">
        <v>38021</v>
      </c>
      <c r="AE2253" t="s">
        <v>46047</v>
      </c>
      <c r="AF2253" t="s">
        <v>37780</v>
      </c>
      <c r="AG2253" t="s">
        <v>37925</v>
      </c>
      <c r="AH2253" t="s">
        <v>57</v>
      </c>
      <c r="AI2253">
        <v>83908.7</v>
      </c>
      <c r="AJ2253">
        <v>158007056.09999999</v>
      </c>
      <c r="AK2253">
        <v>0</v>
      </c>
      <c r="AL2253">
        <v>21407845</v>
      </c>
      <c r="AM2253">
        <v>17941890</v>
      </c>
      <c r="AN2253">
        <v>4000</v>
      </c>
      <c r="AP2253">
        <v>22560</v>
      </c>
      <c r="AQ2253" t="s">
        <v>37873</v>
      </c>
      <c r="AR2253" t="s">
        <v>37873</v>
      </c>
      <c r="AS2253">
        <v>27101943</v>
      </c>
    </row>
    <row r="2254" spans="1:45" x14ac:dyDescent="0.3">
      <c r="A2254" s="90">
        <v>2253</v>
      </c>
      <c r="B2254">
        <v>104495498440</v>
      </c>
      <c r="C2254" t="s">
        <v>38958</v>
      </c>
      <c r="D2254" t="s">
        <v>37799</v>
      </c>
      <c r="E2254">
        <v>2</v>
      </c>
      <c r="F2254" t="s">
        <v>38959</v>
      </c>
      <c r="G2254" t="s">
        <v>37871</v>
      </c>
      <c r="H2254">
        <v>2500150335</v>
      </c>
      <c r="I2254" t="s">
        <v>39549</v>
      </c>
      <c r="J2254" t="s">
        <v>39550</v>
      </c>
      <c r="K2254" t="s">
        <v>37767</v>
      </c>
      <c r="L2254" t="s">
        <v>39551</v>
      </c>
      <c r="M2254" t="s">
        <v>39552</v>
      </c>
      <c r="N2254" t="s">
        <v>39553</v>
      </c>
      <c r="O2254" t="s">
        <v>39554</v>
      </c>
      <c r="P2254" t="s">
        <v>39555</v>
      </c>
      <c r="Q2254" t="s">
        <v>39556</v>
      </c>
      <c r="R2254" t="s">
        <v>39557</v>
      </c>
      <c r="T2254" t="s">
        <v>38570</v>
      </c>
      <c r="U2254" s="98" t="s">
        <v>46046</v>
      </c>
      <c r="V2254">
        <v>104</v>
      </c>
      <c r="W2254">
        <v>4144</v>
      </c>
      <c r="X2254" t="s">
        <v>56</v>
      </c>
      <c r="Y2254">
        <v>2</v>
      </c>
      <c r="Z2254" t="s">
        <v>38859</v>
      </c>
      <c r="AA2254" t="s">
        <v>38860</v>
      </c>
      <c r="AB2254" t="s">
        <v>38242</v>
      </c>
      <c r="AC2254" t="s">
        <v>37943</v>
      </c>
      <c r="AD2254" t="s">
        <v>38021</v>
      </c>
      <c r="AE2254" t="s">
        <v>46048</v>
      </c>
      <c r="AF2254" t="s">
        <v>37780</v>
      </c>
      <c r="AG2254" t="s">
        <v>37925</v>
      </c>
      <c r="AH2254" t="s">
        <v>57</v>
      </c>
      <c r="AI2254">
        <v>101532.83</v>
      </c>
      <c r="AJ2254">
        <v>53259844.799999997</v>
      </c>
      <c r="AK2254">
        <v>0</v>
      </c>
      <c r="AL2254">
        <v>6848665</v>
      </c>
      <c r="AM2254">
        <v>6016851</v>
      </c>
      <c r="AN2254">
        <v>60000</v>
      </c>
      <c r="AP2254">
        <v>22560</v>
      </c>
      <c r="AQ2254" t="s">
        <v>37873</v>
      </c>
      <c r="AR2254" t="s">
        <v>37873</v>
      </c>
      <c r="AS2254">
        <v>27101943</v>
      </c>
    </row>
    <row r="2255" spans="1:45" x14ac:dyDescent="0.3">
      <c r="A2255" s="90">
        <v>2254</v>
      </c>
      <c r="B2255">
        <v>104477326440</v>
      </c>
      <c r="C2255" t="s">
        <v>37798</v>
      </c>
      <c r="D2255" t="s">
        <v>37799</v>
      </c>
      <c r="E2255">
        <v>2</v>
      </c>
      <c r="F2255" t="s">
        <v>37800</v>
      </c>
      <c r="G2255" t="s">
        <v>37845</v>
      </c>
      <c r="H2255" t="s">
        <v>7086</v>
      </c>
      <c r="I2255" t="s">
        <v>39325</v>
      </c>
      <c r="J2255" t="s">
        <v>39326</v>
      </c>
      <c r="K2255" t="s">
        <v>37767</v>
      </c>
      <c r="L2255" t="s">
        <v>39327</v>
      </c>
      <c r="M2255" t="s">
        <v>39328</v>
      </c>
      <c r="N2255">
        <v>2253769010</v>
      </c>
      <c r="O2255" t="s">
        <v>43252</v>
      </c>
      <c r="P2255" t="s">
        <v>43253</v>
      </c>
      <c r="Q2255" t="s">
        <v>43254</v>
      </c>
      <c r="R2255" t="s">
        <v>43255</v>
      </c>
      <c r="S2255" t="s">
        <v>39620</v>
      </c>
      <c r="T2255" t="s">
        <v>39621</v>
      </c>
      <c r="U2255" s="98" t="s">
        <v>46049</v>
      </c>
      <c r="V2255">
        <v>1601</v>
      </c>
      <c r="W2255">
        <v>49697.27</v>
      </c>
      <c r="X2255" t="s">
        <v>56</v>
      </c>
      <c r="Y2255">
        <v>2</v>
      </c>
      <c r="Z2255" t="s">
        <v>37812</v>
      </c>
      <c r="AA2255" t="s">
        <v>37813</v>
      </c>
      <c r="AB2255" t="s">
        <v>38054</v>
      </c>
      <c r="AC2255" t="s">
        <v>46050</v>
      </c>
      <c r="AD2255" t="s">
        <v>37821</v>
      </c>
      <c r="AE2255">
        <v>989214262</v>
      </c>
      <c r="AF2255" t="s">
        <v>37780</v>
      </c>
      <c r="AG2255" t="s">
        <v>37945</v>
      </c>
      <c r="AH2255" t="s">
        <v>57</v>
      </c>
      <c r="AI2255">
        <v>97104.21</v>
      </c>
      <c r="AJ2255">
        <v>2333505892</v>
      </c>
      <c r="AK2255">
        <v>3012022</v>
      </c>
      <c r="AL2255">
        <v>7814286</v>
      </c>
      <c r="AM2255">
        <v>234132018</v>
      </c>
      <c r="AP2255">
        <v>22620</v>
      </c>
      <c r="AQ2255" t="s">
        <v>37965</v>
      </c>
      <c r="AR2255" t="s">
        <v>37965</v>
      </c>
      <c r="AS2255">
        <v>27101943</v>
      </c>
    </row>
    <row r="2256" spans="1:45" x14ac:dyDescent="0.3">
      <c r="A2256" s="90">
        <v>2255</v>
      </c>
      <c r="B2256">
        <v>104477326440</v>
      </c>
      <c r="C2256" t="s">
        <v>37798</v>
      </c>
      <c r="D2256" t="s">
        <v>37799</v>
      </c>
      <c r="E2256">
        <v>2</v>
      </c>
      <c r="F2256" t="s">
        <v>37800</v>
      </c>
      <c r="G2256" t="s">
        <v>37845</v>
      </c>
      <c r="H2256" t="s">
        <v>7086</v>
      </c>
      <c r="I2256" t="s">
        <v>39325</v>
      </c>
      <c r="J2256" t="s">
        <v>39326</v>
      </c>
      <c r="K2256" t="s">
        <v>37767</v>
      </c>
      <c r="L2256" t="s">
        <v>39327</v>
      </c>
      <c r="M2256" t="s">
        <v>39328</v>
      </c>
      <c r="N2256">
        <v>2253769010</v>
      </c>
      <c r="O2256" t="s">
        <v>43252</v>
      </c>
      <c r="P2256" t="s">
        <v>43253</v>
      </c>
      <c r="Q2256" t="s">
        <v>43254</v>
      </c>
      <c r="R2256" t="s">
        <v>43255</v>
      </c>
      <c r="S2256" t="s">
        <v>39620</v>
      </c>
      <c r="T2256" t="s">
        <v>39621</v>
      </c>
      <c r="U2256" s="98" t="s">
        <v>46049</v>
      </c>
      <c r="V2256">
        <v>1601</v>
      </c>
      <c r="W2256">
        <v>49697.27</v>
      </c>
      <c r="X2256" t="s">
        <v>56</v>
      </c>
      <c r="Y2256">
        <v>2</v>
      </c>
      <c r="Z2256" t="s">
        <v>37812</v>
      </c>
      <c r="AA2256" t="s">
        <v>37813</v>
      </c>
      <c r="AB2256" t="s">
        <v>38054</v>
      </c>
      <c r="AC2256" t="s">
        <v>46050</v>
      </c>
      <c r="AD2256" t="s">
        <v>37821</v>
      </c>
      <c r="AE2256">
        <v>989214262</v>
      </c>
      <c r="AF2256" t="s">
        <v>37780</v>
      </c>
      <c r="AG2256" t="s">
        <v>37945</v>
      </c>
      <c r="AH2256" t="s">
        <v>57</v>
      </c>
      <c r="AI2256">
        <v>97104.21</v>
      </c>
      <c r="AJ2256">
        <v>2333505892</v>
      </c>
      <c r="AK2256">
        <v>3012022</v>
      </c>
      <c r="AL2256">
        <v>7814286</v>
      </c>
      <c r="AM2256">
        <v>234132018</v>
      </c>
      <c r="AP2256">
        <v>22620</v>
      </c>
      <c r="AQ2256" t="s">
        <v>37965</v>
      </c>
      <c r="AR2256" t="s">
        <v>37965</v>
      </c>
      <c r="AS2256">
        <v>27101943</v>
      </c>
    </row>
    <row r="2257" spans="1:45" x14ac:dyDescent="0.3">
      <c r="A2257" s="90">
        <v>2256</v>
      </c>
      <c r="B2257">
        <v>104477326440</v>
      </c>
      <c r="C2257" t="s">
        <v>37798</v>
      </c>
      <c r="D2257" t="s">
        <v>37799</v>
      </c>
      <c r="E2257">
        <v>2</v>
      </c>
      <c r="F2257" t="s">
        <v>37800</v>
      </c>
      <c r="G2257" t="s">
        <v>37845</v>
      </c>
      <c r="H2257" t="s">
        <v>7086</v>
      </c>
      <c r="I2257" t="s">
        <v>39325</v>
      </c>
      <c r="J2257" t="s">
        <v>39326</v>
      </c>
      <c r="K2257" t="s">
        <v>37767</v>
      </c>
      <c r="L2257" t="s">
        <v>39327</v>
      </c>
      <c r="M2257" t="s">
        <v>39328</v>
      </c>
      <c r="N2257">
        <v>2253769010</v>
      </c>
      <c r="O2257" t="s">
        <v>43252</v>
      </c>
      <c r="P2257" t="s">
        <v>43253</v>
      </c>
      <c r="Q2257" t="s">
        <v>43254</v>
      </c>
      <c r="R2257" t="s">
        <v>43255</v>
      </c>
      <c r="S2257" t="s">
        <v>39620</v>
      </c>
      <c r="T2257" t="s">
        <v>39621</v>
      </c>
      <c r="U2257" s="98" t="s">
        <v>46049</v>
      </c>
      <c r="V2257">
        <v>1601</v>
      </c>
      <c r="W2257">
        <v>49697.27</v>
      </c>
      <c r="X2257" t="s">
        <v>56</v>
      </c>
      <c r="Y2257">
        <v>2</v>
      </c>
      <c r="Z2257" t="s">
        <v>37812</v>
      </c>
      <c r="AA2257" t="s">
        <v>37813</v>
      </c>
      <c r="AB2257" t="s">
        <v>38054</v>
      </c>
      <c r="AC2257" t="s">
        <v>46050</v>
      </c>
      <c r="AD2257" t="s">
        <v>37821</v>
      </c>
      <c r="AE2257">
        <v>989214262</v>
      </c>
      <c r="AF2257" t="s">
        <v>37780</v>
      </c>
      <c r="AG2257" t="s">
        <v>37945</v>
      </c>
      <c r="AH2257" t="s">
        <v>57</v>
      </c>
      <c r="AI2257">
        <v>97104.21</v>
      </c>
      <c r="AJ2257">
        <v>2333505892</v>
      </c>
      <c r="AK2257">
        <v>3012022</v>
      </c>
      <c r="AL2257">
        <v>7814286</v>
      </c>
      <c r="AM2257">
        <v>234132018</v>
      </c>
      <c r="AP2257">
        <v>22620</v>
      </c>
      <c r="AQ2257" t="s">
        <v>37965</v>
      </c>
      <c r="AR2257" t="s">
        <v>37965</v>
      </c>
      <c r="AS2257">
        <v>27101943</v>
      </c>
    </row>
    <row r="2258" spans="1:45" x14ac:dyDescent="0.3">
      <c r="A2258" s="90">
        <v>6646</v>
      </c>
      <c r="B2258">
        <v>104477326440</v>
      </c>
      <c r="C2258" t="s">
        <v>37798</v>
      </c>
      <c r="D2258" t="s">
        <v>37799</v>
      </c>
      <c r="E2258">
        <v>2</v>
      </c>
      <c r="F2258" t="s">
        <v>37800</v>
      </c>
      <c r="G2258" t="s">
        <v>37845</v>
      </c>
      <c r="H2258" t="s">
        <v>7086</v>
      </c>
      <c r="I2258" t="s">
        <v>39325</v>
      </c>
      <c r="J2258" t="s">
        <v>39326</v>
      </c>
      <c r="K2258" t="s">
        <v>37767</v>
      </c>
      <c r="L2258" t="s">
        <v>39327</v>
      </c>
      <c r="M2258" t="s">
        <v>39328</v>
      </c>
      <c r="N2258">
        <v>2253769010</v>
      </c>
      <c r="O2258" t="s">
        <v>43252</v>
      </c>
      <c r="P2258" t="s">
        <v>43253</v>
      </c>
      <c r="Q2258" t="s">
        <v>43254</v>
      </c>
      <c r="R2258" t="s">
        <v>43255</v>
      </c>
      <c r="S2258" t="s">
        <v>39620</v>
      </c>
      <c r="T2258" t="s">
        <v>39621</v>
      </c>
      <c r="U2258" s="98" t="s">
        <v>46049</v>
      </c>
      <c r="V2258">
        <v>1601</v>
      </c>
      <c r="W2258">
        <v>49697.27</v>
      </c>
      <c r="X2258" t="s">
        <v>56</v>
      </c>
      <c r="Y2258">
        <v>2</v>
      </c>
      <c r="Z2258" t="s">
        <v>37812</v>
      </c>
      <c r="AA2258" t="s">
        <v>37813</v>
      </c>
      <c r="AB2258" t="s">
        <v>38054</v>
      </c>
      <c r="AC2258" t="s">
        <v>46050</v>
      </c>
      <c r="AD2258" t="s">
        <v>37821</v>
      </c>
      <c r="AE2258">
        <v>989214262</v>
      </c>
      <c r="AF2258" t="s">
        <v>37780</v>
      </c>
      <c r="AG2258" t="s">
        <v>37945</v>
      </c>
      <c r="AH2258" t="s">
        <v>57</v>
      </c>
      <c r="AI2258">
        <v>97104.21</v>
      </c>
      <c r="AJ2258">
        <v>2333505892</v>
      </c>
      <c r="AK2258">
        <v>3012022</v>
      </c>
      <c r="AL2258">
        <v>7814286</v>
      </c>
      <c r="AM2258">
        <v>234132018</v>
      </c>
      <c r="AP2258">
        <v>22620</v>
      </c>
      <c r="AQ2258" t="s">
        <v>37965</v>
      </c>
      <c r="AR2258" t="s">
        <v>37965</v>
      </c>
      <c r="AS2258">
        <v>27101943</v>
      </c>
    </row>
    <row r="2259" spans="1:45" x14ac:dyDescent="0.3">
      <c r="A2259" s="90">
        <v>2258</v>
      </c>
      <c r="B2259">
        <v>104476596011</v>
      </c>
      <c r="C2259" t="s">
        <v>37993</v>
      </c>
      <c r="D2259" t="s">
        <v>37884</v>
      </c>
      <c r="E2259">
        <v>2</v>
      </c>
      <c r="F2259" t="s">
        <v>37994</v>
      </c>
      <c r="G2259" t="s">
        <v>37845</v>
      </c>
      <c r="H2259" t="s">
        <v>2673</v>
      </c>
      <c r="I2259" t="s">
        <v>43259</v>
      </c>
      <c r="J2259" t="s">
        <v>43260</v>
      </c>
      <c r="K2259" t="s">
        <v>37767</v>
      </c>
      <c r="L2259" t="s">
        <v>43261</v>
      </c>
      <c r="M2259" t="s">
        <v>43262</v>
      </c>
      <c r="N2259" t="s">
        <v>43263</v>
      </c>
      <c r="O2259" t="s">
        <v>43264</v>
      </c>
      <c r="P2259" t="s">
        <v>43265</v>
      </c>
      <c r="Q2259" t="s">
        <v>43266</v>
      </c>
      <c r="R2259" t="s">
        <v>43267</v>
      </c>
      <c r="S2259" t="s">
        <v>39620</v>
      </c>
      <c r="T2259" t="s">
        <v>39621</v>
      </c>
      <c r="U2259" s="98" t="s">
        <v>46051</v>
      </c>
      <c r="V2259">
        <v>750</v>
      </c>
      <c r="W2259">
        <v>12720.6</v>
      </c>
      <c r="X2259" t="s">
        <v>56</v>
      </c>
      <c r="Y2259">
        <v>1</v>
      </c>
      <c r="Z2259" t="s">
        <v>38005</v>
      </c>
      <c r="AA2259" t="s">
        <v>38006</v>
      </c>
      <c r="AB2259" t="s">
        <v>39688</v>
      </c>
      <c r="AC2259" t="s">
        <v>46052</v>
      </c>
      <c r="AD2259" t="s">
        <v>37846</v>
      </c>
      <c r="AE2259" t="s">
        <v>46053</v>
      </c>
      <c r="AF2259" t="s">
        <v>37901</v>
      </c>
      <c r="AG2259" t="s">
        <v>37781</v>
      </c>
      <c r="AH2259" t="s">
        <v>57</v>
      </c>
      <c r="AI2259">
        <v>22425</v>
      </c>
      <c r="AJ2259">
        <v>507253500</v>
      </c>
      <c r="AK2259">
        <v>6012022</v>
      </c>
      <c r="AL2259">
        <v>27000000</v>
      </c>
      <c r="AM2259">
        <v>53425350</v>
      </c>
      <c r="AP2259">
        <v>22620</v>
      </c>
      <c r="AQ2259" t="s">
        <v>37856</v>
      </c>
      <c r="AR2259" t="s">
        <v>37856</v>
      </c>
      <c r="AS2259">
        <v>27101943</v>
      </c>
    </row>
    <row r="2260" spans="1:45" x14ac:dyDescent="0.3">
      <c r="A2260" s="90">
        <v>2259</v>
      </c>
      <c r="B2260">
        <v>104475300641</v>
      </c>
      <c r="C2260" t="s">
        <v>40564</v>
      </c>
      <c r="D2260" t="s">
        <v>38466</v>
      </c>
      <c r="E2260">
        <v>1</v>
      </c>
      <c r="F2260" t="s">
        <v>40565</v>
      </c>
      <c r="G2260" t="s">
        <v>37778</v>
      </c>
      <c r="H2260">
        <v>3600524089</v>
      </c>
      <c r="I2260" t="s">
        <v>39289</v>
      </c>
      <c r="J2260" t="s">
        <v>39290</v>
      </c>
      <c r="K2260" t="s">
        <v>37767</v>
      </c>
      <c r="L2260" t="s">
        <v>46054</v>
      </c>
      <c r="M2260" t="s">
        <v>46055</v>
      </c>
      <c r="N2260">
        <v>84</v>
      </c>
      <c r="O2260" t="s">
        <v>46056</v>
      </c>
      <c r="P2260" t="s">
        <v>46057</v>
      </c>
      <c r="Q2260" t="s">
        <v>46058</v>
      </c>
      <c r="S2260" t="s">
        <v>39620</v>
      </c>
      <c r="T2260" t="s">
        <v>39621</v>
      </c>
      <c r="U2260" s="98" t="s">
        <v>46059</v>
      </c>
      <c r="V2260">
        <v>1</v>
      </c>
      <c r="W2260">
        <v>606</v>
      </c>
      <c r="X2260" t="s">
        <v>56</v>
      </c>
      <c r="Z2260" t="s">
        <v>40487</v>
      </c>
      <c r="AA2260" t="s">
        <v>37989</v>
      </c>
      <c r="AB2260" t="s">
        <v>39688</v>
      </c>
      <c r="AC2260" t="s">
        <v>46060</v>
      </c>
      <c r="AD2260" t="s">
        <v>38069</v>
      </c>
      <c r="AE2260" t="s">
        <v>46061</v>
      </c>
      <c r="AF2260" t="s">
        <v>38448</v>
      </c>
      <c r="AG2260" t="s">
        <v>37925</v>
      </c>
      <c r="AH2260" t="s">
        <v>57</v>
      </c>
      <c r="AI2260">
        <v>651.65</v>
      </c>
      <c r="AJ2260">
        <v>40008220.200000003</v>
      </c>
      <c r="AK2260">
        <v>8012022</v>
      </c>
      <c r="AL2260">
        <v>2000411</v>
      </c>
      <c r="AM2260">
        <v>1128600</v>
      </c>
      <c r="AN2260">
        <v>4313723</v>
      </c>
      <c r="AP2260">
        <v>22620</v>
      </c>
      <c r="AQ2260" t="s">
        <v>37860</v>
      </c>
      <c r="AR2260" t="s">
        <v>37856</v>
      </c>
      <c r="AS2260">
        <v>27101943</v>
      </c>
    </row>
    <row r="2261" spans="1:45" x14ac:dyDescent="0.3">
      <c r="A2261" s="90">
        <v>2258</v>
      </c>
      <c r="B2261">
        <v>104476381331</v>
      </c>
      <c r="C2261" t="s">
        <v>37993</v>
      </c>
      <c r="D2261" t="s">
        <v>37884</v>
      </c>
      <c r="E2261">
        <v>2</v>
      </c>
      <c r="F2261" t="s">
        <v>37994</v>
      </c>
      <c r="G2261" t="s">
        <v>37845</v>
      </c>
      <c r="H2261" t="s">
        <v>2673</v>
      </c>
      <c r="I2261" t="s">
        <v>43259</v>
      </c>
      <c r="J2261" t="s">
        <v>43260</v>
      </c>
      <c r="K2261" t="s">
        <v>37767</v>
      </c>
      <c r="L2261" t="s">
        <v>43261</v>
      </c>
      <c r="M2261" t="s">
        <v>46062</v>
      </c>
      <c r="N2261" t="s">
        <v>43263</v>
      </c>
      <c r="O2261" t="s">
        <v>43264</v>
      </c>
      <c r="P2261" t="s">
        <v>43265</v>
      </c>
      <c r="Q2261" t="s">
        <v>43266</v>
      </c>
      <c r="R2261" t="s">
        <v>43267</v>
      </c>
      <c r="S2261" t="s">
        <v>39620</v>
      </c>
      <c r="T2261" t="s">
        <v>39621</v>
      </c>
      <c r="U2261" s="98" t="s">
        <v>46063</v>
      </c>
      <c r="V2261">
        <v>750</v>
      </c>
      <c r="W2261">
        <v>12720.6</v>
      </c>
      <c r="X2261" t="s">
        <v>56</v>
      </c>
      <c r="Y2261">
        <v>1</v>
      </c>
      <c r="Z2261" t="s">
        <v>38005</v>
      </c>
      <c r="AA2261" t="s">
        <v>38006</v>
      </c>
      <c r="AB2261" t="s">
        <v>39688</v>
      </c>
      <c r="AC2261" t="s">
        <v>46052</v>
      </c>
      <c r="AD2261" t="s">
        <v>46064</v>
      </c>
      <c r="AE2261" t="s">
        <v>46065</v>
      </c>
      <c r="AF2261" t="s">
        <v>37901</v>
      </c>
      <c r="AG2261" t="s">
        <v>37781</v>
      </c>
      <c r="AH2261" t="s">
        <v>57</v>
      </c>
      <c r="AI2261">
        <v>22425</v>
      </c>
      <c r="AJ2261">
        <v>507253500</v>
      </c>
      <c r="AK2261">
        <v>6012022</v>
      </c>
      <c r="AL2261">
        <v>27000000</v>
      </c>
      <c r="AM2261">
        <v>53425350</v>
      </c>
      <c r="AP2261">
        <v>22620</v>
      </c>
      <c r="AQ2261" t="s">
        <v>37860</v>
      </c>
      <c r="AR2261" t="s">
        <v>37860</v>
      </c>
      <c r="AS2261">
        <v>27101943</v>
      </c>
    </row>
    <row r="2262" spans="1:45" x14ac:dyDescent="0.3">
      <c r="A2262" s="90">
        <v>2261</v>
      </c>
      <c r="B2262">
        <v>104478299660</v>
      </c>
      <c r="C2262" t="s">
        <v>38851</v>
      </c>
      <c r="D2262" t="s">
        <v>37884</v>
      </c>
      <c r="E2262">
        <v>2</v>
      </c>
      <c r="F2262" t="s">
        <v>38852</v>
      </c>
      <c r="G2262" t="s">
        <v>37965</v>
      </c>
      <c r="H2262" t="s">
        <v>2996</v>
      </c>
      <c r="I2262" t="s">
        <v>46066</v>
      </c>
      <c r="J2262" t="s">
        <v>46067</v>
      </c>
      <c r="K2262" t="s">
        <v>37767</v>
      </c>
      <c r="L2262" t="s">
        <v>46068</v>
      </c>
      <c r="M2262" t="s">
        <v>46069</v>
      </c>
      <c r="N2262">
        <v>437821445</v>
      </c>
      <c r="O2262" t="s">
        <v>46070</v>
      </c>
      <c r="P2262" t="s">
        <v>46071</v>
      </c>
      <c r="Q2262" t="s">
        <v>46072</v>
      </c>
      <c r="R2262" t="s">
        <v>46073</v>
      </c>
      <c r="S2262" t="s">
        <v>46074</v>
      </c>
      <c r="T2262" t="s">
        <v>39621</v>
      </c>
      <c r="U2262" s="98" t="s">
        <v>46075</v>
      </c>
      <c r="V2262">
        <v>840</v>
      </c>
      <c r="W2262">
        <v>14280</v>
      </c>
      <c r="X2262" t="s">
        <v>56</v>
      </c>
      <c r="Y2262">
        <v>1</v>
      </c>
      <c r="Z2262" t="s">
        <v>40032</v>
      </c>
      <c r="AA2262" t="s">
        <v>40033</v>
      </c>
      <c r="AB2262" t="s">
        <v>38054</v>
      </c>
      <c r="AC2262" t="s">
        <v>46076</v>
      </c>
      <c r="AD2262" t="s">
        <v>38021</v>
      </c>
      <c r="AE2262" t="s">
        <v>46077</v>
      </c>
      <c r="AF2262" t="s">
        <v>37780</v>
      </c>
      <c r="AG2262" t="s">
        <v>37945</v>
      </c>
      <c r="AH2262" t="s">
        <v>57</v>
      </c>
      <c r="AI2262">
        <v>29562.400000000001</v>
      </c>
      <c r="AJ2262">
        <v>695207488</v>
      </c>
      <c r="AK2262">
        <v>4012022</v>
      </c>
      <c r="AL2262">
        <v>30240000</v>
      </c>
      <c r="AM2262">
        <v>72544749</v>
      </c>
      <c r="AP2262">
        <v>22620</v>
      </c>
      <c r="AQ2262" t="s">
        <v>37860</v>
      </c>
      <c r="AR2262" t="s">
        <v>37856</v>
      </c>
      <c r="AS2262">
        <v>27101943</v>
      </c>
    </row>
    <row r="2263" spans="1:45" x14ac:dyDescent="0.3">
      <c r="A2263" s="90">
        <v>2262</v>
      </c>
      <c r="B2263">
        <v>104478299660</v>
      </c>
      <c r="C2263" t="s">
        <v>38851</v>
      </c>
      <c r="D2263" t="s">
        <v>37884</v>
      </c>
      <c r="E2263">
        <v>2</v>
      </c>
      <c r="F2263" t="s">
        <v>38852</v>
      </c>
      <c r="G2263" t="s">
        <v>37965</v>
      </c>
      <c r="H2263" t="s">
        <v>2996</v>
      </c>
      <c r="I2263" t="s">
        <v>46066</v>
      </c>
      <c r="J2263" t="s">
        <v>46067</v>
      </c>
      <c r="K2263" t="s">
        <v>37767</v>
      </c>
      <c r="L2263" t="s">
        <v>46068</v>
      </c>
      <c r="M2263" t="s">
        <v>46069</v>
      </c>
      <c r="N2263">
        <v>437821445</v>
      </c>
      <c r="O2263" t="s">
        <v>46070</v>
      </c>
      <c r="P2263" t="s">
        <v>46071</v>
      </c>
      <c r="Q2263" t="s">
        <v>46072</v>
      </c>
      <c r="R2263" t="s">
        <v>46073</v>
      </c>
      <c r="S2263" t="s">
        <v>46074</v>
      </c>
      <c r="T2263" t="s">
        <v>39621</v>
      </c>
      <c r="U2263" s="98" t="s">
        <v>46075</v>
      </c>
      <c r="V2263">
        <v>840</v>
      </c>
      <c r="W2263">
        <v>14280</v>
      </c>
      <c r="X2263" t="s">
        <v>56</v>
      </c>
      <c r="Y2263">
        <v>1</v>
      </c>
      <c r="Z2263" t="s">
        <v>40032</v>
      </c>
      <c r="AA2263" t="s">
        <v>40033</v>
      </c>
      <c r="AB2263" t="s">
        <v>38054</v>
      </c>
      <c r="AC2263" t="s">
        <v>46076</v>
      </c>
      <c r="AD2263" t="s">
        <v>38021</v>
      </c>
      <c r="AE2263" t="s">
        <v>46077</v>
      </c>
      <c r="AF2263" t="s">
        <v>37780</v>
      </c>
      <c r="AG2263" t="s">
        <v>37945</v>
      </c>
      <c r="AH2263" t="s">
        <v>57</v>
      </c>
      <c r="AI2263">
        <v>29562.400000000001</v>
      </c>
      <c r="AJ2263">
        <v>695207488</v>
      </c>
      <c r="AK2263">
        <v>4012022</v>
      </c>
      <c r="AL2263">
        <v>30240000</v>
      </c>
      <c r="AM2263">
        <v>72544749</v>
      </c>
      <c r="AP2263">
        <v>22620</v>
      </c>
      <c r="AQ2263" t="s">
        <v>37860</v>
      </c>
      <c r="AR2263" t="s">
        <v>37856</v>
      </c>
      <c r="AS2263">
        <v>27101943</v>
      </c>
    </row>
    <row r="2264" spans="1:45" x14ac:dyDescent="0.3">
      <c r="A2264" s="90">
        <v>2263</v>
      </c>
      <c r="B2264">
        <v>104482165430</v>
      </c>
      <c r="C2264" t="s">
        <v>43430</v>
      </c>
      <c r="D2264" t="s">
        <v>37884</v>
      </c>
      <c r="E2264">
        <v>2</v>
      </c>
      <c r="F2264" t="s">
        <v>43431</v>
      </c>
      <c r="G2264" t="s">
        <v>37965</v>
      </c>
      <c r="H2264">
        <v>1601007770</v>
      </c>
      <c r="I2264" t="s">
        <v>46078</v>
      </c>
      <c r="J2264" t="s">
        <v>46079</v>
      </c>
      <c r="K2264" t="s">
        <v>37997</v>
      </c>
      <c r="L2264" t="s">
        <v>46080</v>
      </c>
      <c r="M2264" t="s">
        <v>46081</v>
      </c>
      <c r="N2264">
        <v>763843669</v>
      </c>
      <c r="O2264" t="s">
        <v>46082</v>
      </c>
      <c r="P2264" t="s">
        <v>46083</v>
      </c>
      <c r="Q2264" t="s">
        <v>46084</v>
      </c>
      <c r="R2264" t="s">
        <v>46085</v>
      </c>
      <c r="S2264" t="s">
        <v>46086</v>
      </c>
      <c r="T2264" t="s">
        <v>39621</v>
      </c>
      <c r="U2264" s="98" t="s">
        <v>46087</v>
      </c>
      <c r="V2264">
        <v>1970</v>
      </c>
      <c r="W2264">
        <v>26963</v>
      </c>
      <c r="X2264" t="s">
        <v>56</v>
      </c>
      <c r="Y2264">
        <v>2</v>
      </c>
      <c r="Z2264" t="s">
        <v>43439</v>
      </c>
      <c r="AA2264" t="s">
        <v>43440</v>
      </c>
      <c r="AB2264" t="s">
        <v>46088</v>
      </c>
      <c r="AC2264" t="s">
        <v>46089</v>
      </c>
      <c r="AD2264" t="s">
        <v>37923</v>
      </c>
      <c r="AE2264" t="s">
        <v>46090</v>
      </c>
      <c r="AF2264" t="s">
        <v>38576</v>
      </c>
      <c r="AG2264" t="s">
        <v>37925</v>
      </c>
      <c r="AH2264" t="s">
        <v>57</v>
      </c>
      <c r="AI2264">
        <v>59625.88</v>
      </c>
      <c r="AJ2264">
        <v>1378533406</v>
      </c>
      <c r="AK2264">
        <v>1012022</v>
      </c>
      <c r="AL2264">
        <v>45513600</v>
      </c>
      <c r="AM2264">
        <v>142404701</v>
      </c>
      <c r="AP2264">
        <v>22620</v>
      </c>
      <c r="AQ2264" t="s">
        <v>37860</v>
      </c>
      <c r="AR2264" t="s">
        <v>37860</v>
      </c>
      <c r="AS2264">
        <v>27101943</v>
      </c>
    </row>
    <row r="2265" spans="1:45" x14ac:dyDescent="0.3">
      <c r="A2265" s="90">
        <v>2264</v>
      </c>
      <c r="B2265">
        <v>104482165430</v>
      </c>
      <c r="C2265" t="s">
        <v>43430</v>
      </c>
      <c r="D2265" t="s">
        <v>37884</v>
      </c>
      <c r="E2265">
        <v>2</v>
      </c>
      <c r="F2265" t="s">
        <v>43431</v>
      </c>
      <c r="G2265" t="s">
        <v>37965</v>
      </c>
      <c r="H2265">
        <v>1601007770</v>
      </c>
      <c r="I2265" t="s">
        <v>46078</v>
      </c>
      <c r="J2265" t="s">
        <v>46079</v>
      </c>
      <c r="K2265" t="s">
        <v>37997</v>
      </c>
      <c r="L2265" t="s">
        <v>46080</v>
      </c>
      <c r="M2265" t="s">
        <v>46081</v>
      </c>
      <c r="N2265">
        <v>763843669</v>
      </c>
      <c r="O2265" t="s">
        <v>46082</v>
      </c>
      <c r="P2265" t="s">
        <v>46083</v>
      </c>
      <c r="Q2265" t="s">
        <v>46084</v>
      </c>
      <c r="R2265" t="s">
        <v>46085</v>
      </c>
      <c r="S2265" t="s">
        <v>46086</v>
      </c>
      <c r="T2265" t="s">
        <v>39621</v>
      </c>
      <c r="U2265" s="98" t="s">
        <v>46087</v>
      </c>
      <c r="V2265">
        <v>1970</v>
      </c>
      <c r="W2265">
        <v>26963</v>
      </c>
      <c r="X2265" t="s">
        <v>56</v>
      </c>
      <c r="Y2265">
        <v>2</v>
      </c>
      <c r="Z2265" t="s">
        <v>43439</v>
      </c>
      <c r="AA2265" t="s">
        <v>43440</v>
      </c>
      <c r="AB2265" t="s">
        <v>46088</v>
      </c>
      <c r="AC2265" t="s">
        <v>46089</v>
      </c>
      <c r="AD2265" t="s">
        <v>37923</v>
      </c>
      <c r="AE2265" t="s">
        <v>46090</v>
      </c>
      <c r="AF2265" t="s">
        <v>38576</v>
      </c>
      <c r="AG2265" t="s">
        <v>37925</v>
      </c>
      <c r="AH2265" t="s">
        <v>57</v>
      </c>
      <c r="AI2265">
        <v>59625.88</v>
      </c>
      <c r="AJ2265">
        <v>1378533406</v>
      </c>
      <c r="AK2265">
        <v>1012022</v>
      </c>
      <c r="AL2265">
        <v>45513600</v>
      </c>
      <c r="AM2265">
        <v>142404701</v>
      </c>
      <c r="AP2265">
        <v>22620</v>
      </c>
      <c r="AQ2265" t="s">
        <v>37860</v>
      </c>
      <c r="AR2265" t="s">
        <v>37860</v>
      </c>
      <c r="AS2265">
        <v>27101943</v>
      </c>
    </row>
    <row r="2266" spans="1:45" x14ac:dyDescent="0.3">
      <c r="A2266" s="90">
        <v>2265</v>
      </c>
      <c r="B2266">
        <v>104480318831</v>
      </c>
      <c r="C2266" t="s">
        <v>38522</v>
      </c>
      <c r="D2266" t="s">
        <v>37884</v>
      </c>
      <c r="E2266">
        <v>2</v>
      </c>
      <c r="F2266" t="s">
        <v>38523</v>
      </c>
      <c r="G2266" t="s">
        <v>37846</v>
      </c>
      <c r="H2266" t="s">
        <v>96</v>
      </c>
      <c r="I2266" t="s">
        <v>46091</v>
      </c>
      <c r="J2266" t="s">
        <v>46092</v>
      </c>
      <c r="K2266" t="s">
        <v>37767</v>
      </c>
      <c r="L2266" t="s">
        <v>46093</v>
      </c>
      <c r="M2266" t="s">
        <v>46094</v>
      </c>
      <c r="N2266">
        <v>438621214</v>
      </c>
      <c r="O2266" t="s">
        <v>46095</v>
      </c>
      <c r="P2266" t="s">
        <v>46096</v>
      </c>
      <c r="Q2266" t="s">
        <v>46097</v>
      </c>
      <c r="R2266" t="s">
        <v>46098</v>
      </c>
      <c r="S2266" t="s">
        <v>46099</v>
      </c>
      <c r="T2266" t="s">
        <v>39621</v>
      </c>
      <c r="U2266" s="98" t="s">
        <v>46100</v>
      </c>
      <c r="V2266">
        <v>1523</v>
      </c>
      <c r="W2266">
        <v>124422.9</v>
      </c>
      <c r="X2266" t="s">
        <v>56</v>
      </c>
      <c r="Y2266">
        <v>7</v>
      </c>
      <c r="Z2266" t="s">
        <v>38276</v>
      </c>
      <c r="AA2266" t="s">
        <v>38276</v>
      </c>
      <c r="AB2266" t="s">
        <v>39688</v>
      </c>
      <c r="AC2266" t="s">
        <v>43107</v>
      </c>
      <c r="AD2266" t="s">
        <v>37845</v>
      </c>
      <c r="AE2266" t="s">
        <v>46101</v>
      </c>
      <c r="AF2266" t="s">
        <v>37780</v>
      </c>
      <c r="AG2266" t="s">
        <v>37925</v>
      </c>
      <c r="AH2266" t="s">
        <v>57</v>
      </c>
      <c r="AI2266">
        <v>206216.47</v>
      </c>
      <c r="AJ2266">
        <v>4791288551</v>
      </c>
      <c r="AK2266">
        <v>3012022</v>
      </c>
      <c r="AL2266">
        <v>258420000</v>
      </c>
      <c r="AM2266">
        <v>504970855</v>
      </c>
      <c r="AP2266">
        <v>22620</v>
      </c>
      <c r="AQ2266" t="s">
        <v>37860</v>
      </c>
      <c r="AR2266" t="s">
        <v>37860</v>
      </c>
      <c r="AS2266">
        <v>27101943</v>
      </c>
    </row>
    <row r="2267" spans="1:45" x14ac:dyDescent="0.3">
      <c r="A2267" s="90">
        <v>2266</v>
      </c>
      <c r="B2267">
        <v>104480318831</v>
      </c>
      <c r="C2267" t="s">
        <v>38522</v>
      </c>
      <c r="D2267" t="s">
        <v>37884</v>
      </c>
      <c r="E2267">
        <v>2</v>
      </c>
      <c r="F2267" t="s">
        <v>38523</v>
      </c>
      <c r="G2267" t="s">
        <v>37846</v>
      </c>
      <c r="H2267" t="s">
        <v>96</v>
      </c>
      <c r="I2267" t="s">
        <v>46091</v>
      </c>
      <c r="J2267" t="s">
        <v>46092</v>
      </c>
      <c r="K2267" t="s">
        <v>37767</v>
      </c>
      <c r="L2267" t="s">
        <v>46093</v>
      </c>
      <c r="M2267" t="s">
        <v>46094</v>
      </c>
      <c r="N2267">
        <v>438621214</v>
      </c>
      <c r="O2267" t="s">
        <v>46095</v>
      </c>
      <c r="P2267" t="s">
        <v>46096</v>
      </c>
      <c r="Q2267" t="s">
        <v>46097</v>
      </c>
      <c r="R2267" t="s">
        <v>46098</v>
      </c>
      <c r="S2267" t="s">
        <v>46099</v>
      </c>
      <c r="T2267" t="s">
        <v>39621</v>
      </c>
      <c r="U2267" s="98" t="s">
        <v>46100</v>
      </c>
      <c r="V2267">
        <v>1523</v>
      </c>
      <c r="W2267">
        <v>124422.9</v>
      </c>
      <c r="X2267" t="s">
        <v>56</v>
      </c>
      <c r="Y2267">
        <v>7</v>
      </c>
      <c r="Z2267" t="s">
        <v>38276</v>
      </c>
      <c r="AA2267" t="s">
        <v>38276</v>
      </c>
      <c r="AB2267" t="s">
        <v>39688</v>
      </c>
      <c r="AC2267" t="s">
        <v>43107</v>
      </c>
      <c r="AD2267" t="s">
        <v>37845</v>
      </c>
      <c r="AE2267" t="s">
        <v>46101</v>
      </c>
      <c r="AF2267" t="s">
        <v>37780</v>
      </c>
      <c r="AG2267" t="s">
        <v>37925</v>
      </c>
      <c r="AH2267" t="s">
        <v>57</v>
      </c>
      <c r="AI2267">
        <v>206216.47</v>
      </c>
      <c r="AJ2267">
        <v>4791288551</v>
      </c>
      <c r="AK2267">
        <v>3012022</v>
      </c>
      <c r="AL2267">
        <v>258420000</v>
      </c>
      <c r="AM2267">
        <v>504970855</v>
      </c>
      <c r="AP2267">
        <v>22620</v>
      </c>
      <c r="AQ2267" t="s">
        <v>37860</v>
      </c>
      <c r="AR2267" t="s">
        <v>37860</v>
      </c>
      <c r="AS2267">
        <v>27101943</v>
      </c>
    </row>
    <row r="2268" spans="1:45" x14ac:dyDescent="0.3">
      <c r="A2268" s="90">
        <v>2267</v>
      </c>
      <c r="B2268">
        <v>104480318831</v>
      </c>
      <c r="C2268" t="s">
        <v>38522</v>
      </c>
      <c r="D2268" t="s">
        <v>37884</v>
      </c>
      <c r="E2268">
        <v>2</v>
      </c>
      <c r="F2268" t="s">
        <v>38523</v>
      </c>
      <c r="G2268" t="s">
        <v>37846</v>
      </c>
      <c r="H2268" t="s">
        <v>96</v>
      </c>
      <c r="I2268" t="s">
        <v>46091</v>
      </c>
      <c r="J2268" t="s">
        <v>46092</v>
      </c>
      <c r="K2268" t="s">
        <v>37767</v>
      </c>
      <c r="L2268" t="s">
        <v>46093</v>
      </c>
      <c r="M2268" t="s">
        <v>46094</v>
      </c>
      <c r="N2268">
        <v>438621214</v>
      </c>
      <c r="O2268" t="s">
        <v>46095</v>
      </c>
      <c r="P2268" t="s">
        <v>46096</v>
      </c>
      <c r="Q2268" t="s">
        <v>46097</v>
      </c>
      <c r="R2268" t="s">
        <v>46098</v>
      </c>
      <c r="S2268" t="s">
        <v>46099</v>
      </c>
      <c r="T2268" t="s">
        <v>39621</v>
      </c>
      <c r="U2268" s="98" t="s">
        <v>46100</v>
      </c>
      <c r="V2268">
        <v>1523</v>
      </c>
      <c r="W2268">
        <v>124422.9</v>
      </c>
      <c r="X2268" t="s">
        <v>56</v>
      </c>
      <c r="Y2268">
        <v>7</v>
      </c>
      <c r="Z2268" t="s">
        <v>38276</v>
      </c>
      <c r="AA2268" t="s">
        <v>38276</v>
      </c>
      <c r="AB2268" t="s">
        <v>39688</v>
      </c>
      <c r="AC2268" t="s">
        <v>43107</v>
      </c>
      <c r="AD2268" t="s">
        <v>37845</v>
      </c>
      <c r="AE2268" t="s">
        <v>46101</v>
      </c>
      <c r="AF2268" t="s">
        <v>37780</v>
      </c>
      <c r="AG2268" t="s">
        <v>37925</v>
      </c>
      <c r="AH2268" t="s">
        <v>57</v>
      </c>
      <c r="AI2268">
        <v>206216.47</v>
      </c>
      <c r="AJ2268">
        <v>4791288551</v>
      </c>
      <c r="AK2268">
        <v>3012022</v>
      </c>
      <c r="AL2268">
        <v>258420000</v>
      </c>
      <c r="AM2268">
        <v>504970855</v>
      </c>
      <c r="AP2268">
        <v>22620</v>
      </c>
      <c r="AQ2268" t="s">
        <v>37860</v>
      </c>
      <c r="AR2268" t="s">
        <v>37860</v>
      </c>
      <c r="AS2268">
        <v>27101943</v>
      </c>
    </row>
    <row r="2269" spans="1:45" x14ac:dyDescent="0.3">
      <c r="A2269" s="90">
        <v>2268</v>
      </c>
      <c r="B2269">
        <v>104480318831</v>
      </c>
      <c r="C2269" t="s">
        <v>38522</v>
      </c>
      <c r="D2269" t="s">
        <v>37884</v>
      </c>
      <c r="E2269">
        <v>2</v>
      </c>
      <c r="F2269" t="s">
        <v>38523</v>
      </c>
      <c r="G2269" t="s">
        <v>37846</v>
      </c>
      <c r="H2269" t="s">
        <v>96</v>
      </c>
      <c r="I2269" t="s">
        <v>46091</v>
      </c>
      <c r="J2269" t="s">
        <v>46092</v>
      </c>
      <c r="K2269" t="s">
        <v>37767</v>
      </c>
      <c r="L2269" t="s">
        <v>46093</v>
      </c>
      <c r="M2269" t="s">
        <v>46094</v>
      </c>
      <c r="N2269">
        <v>438621214</v>
      </c>
      <c r="O2269" t="s">
        <v>46095</v>
      </c>
      <c r="P2269" t="s">
        <v>46096</v>
      </c>
      <c r="Q2269" t="s">
        <v>46097</v>
      </c>
      <c r="R2269" t="s">
        <v>46098</v>
      </c>
      <c r="S2269" t="s">
        <v>46099</v>
      </c>
      <c r="T2269" t="s">
        <v>39621</v>
      </c>
      <c r="U2269" s="98" t="s">
        <v>46100</v>
      </c>
      <c r="V2269">
        <v>1523</v>
      </c>
      <c r="W2269">
        <v>124422.9</v>
      </c>
      <c r="X2269" t="s">
        <v>56</v>
      </c>
      <c r="Y2269">
        <v>7</v>
      </c>
      <c r="Z2269" t="s">
        <v>38276</v>
      </c>
      <c r="AA2269" t="s">
        <v>38276</v>
      </c>
      <c r="AB2269" t="s">
        <v>39688</v>
      </c>
      <c r="AC2269" t="s">
        <v>43107</v>
      </c>
      <c r="AD2269" t="s">
        <v>37845</v>
      </c>
      <c r="AE2269" t="s">
        <v>46101</v>
      </c>
      <c r="AF2269" t="s">
        <v>37780</v>
      </c>
      <c r="AG2269" t="s">
        <v>37925</v>
      </c>
      <c r="AH2269" t="s">
        <v>57</v>
      </c>
      <c r="AI2269">
        <v>206216.47</v>
      </c>
      <c r="AJ2269">
        <v>4791288551</v>
      </c>
      <c r="AK2269">
        <v>3012022</v>
      </c>
      <c r="AL2269">
        <v>258420000</v>
      </c>
      <c r="AM2269">
        <v>504970855</v>
      </c>
      <c r="AP2269">
        <v>22620</v>
      </c>
      <c r="AQ2269" t="s">
        <v>37860</v>
      </c>
      <c r="AR2269" t="s">
        <v>37860</v>
      </c>
      <c r="AS2269">
        <v>27101943</v>
      </c>
    </row>
    <row r="2270" spans="1:45" x14ac:dyDescent="0.3">
      <c r="A2270" s="90">
        <v>2269</v>
      </c>
      <c r="B2270">
        <v>104480318831</v>
      </c>
      <c r="C2270" t="s">
        <v>38522</v>
      </c>
      <c r="D2270" t="s">
        <v>37884</v>
      </c>
      <c r="E2270">
        <v>2</v>
      </c>
      <c r="F2270" t="s">
        <v>38523</v>
      </c>
      <c r="G2270" t="s">
        <v>37846</v>
      </c>
      <c r="H2270" t="s">
        <v>96</v>
      </c>
      <c r="I2270" t="s">
        <v>46091</v>
      </c>
      <c r="J2270" t="s">
        <v>46092</v>
      </c>
      <c r="K2270" t="s">
        <v>37767</v>
      </c>
      <c r="L2270" t="s">
        <v>46093</v>
      </c>
      <c r="M2270" t="s">
        <v>46094</v>
      </c>
      <c r="N2270">
        <v>438621214</v>
      </c>
      <c r="O2270" t="s">
        <v>46095</v>
      </c>
      <c r="P2270" t="s">
        <v>46096</v>
      </c>
      <c r="Q2270" t="s">
        <v>46097</v>
      </c>
      <c r="R2270" t="s">
        <v>46098</v>
      </c>
      <c r="S2270" t="s">
        <v>46099</v>
      </c>
      <c r="T2270" t="s">
        <v>39621</v>
      </c>
      <c r="U2270" s="98" t="s">
        <v>46100</v>
      </c>
      <c r="V2270">
        <v>1523</v>
      </c>
      <c r="W2270">
        <v>124422.9</v>
      </c>
      <c r="X2270" t="s">
        <v>56</v>
      </c>
      <c r="Y2270">
        <v>7</v>
      </c>
      <c r="Z2270" t="s">
        <v>38276</v>
      </c>
      <c r="AA2270" t="s">
        <v>38276</v>
      </c>
      <c r="AB2270" t="s">
        <v>39688</v>
      </c>
      <c r="AC2270" t="s">
        <v>43107</v>
      </c>
      <c r="AD2270" t="s">
        <v>37845</v>
      </c>
      <c r="AE2270" t="s">
        <v>46101</v>
      </c>
      <c r="AF2270" t="s">
        <v>37780</v>
      </c>
      <c r="AG2270" t="s">
        <v>37925</v>
      </c>
      <c r="AH2270" t="s">
        <v>57</v>
      </c>
      <c r="AI2270">
        <v>206216.47</v>
      </c>
      <c r="AJ2270">
        <v>4791288551</v>
      </c>
      <c r="AK2270">
        <v>3012022</v>
      </c>
      <c r="AL2270">
        <v>258420000</v>
      </c>
      <c r="AM2270">
        <v>504970855</v>
      </c>
      <c r="AP2270">
        <v>22620</v>
      </c>
      <c r="AQ2270" t="s">
        <v>37860</v>
      </c>
      <c r="AR2270" t="s">
        <v>37860</v>
      </c>
      <c r="AS2270">
        <v>27101943</v>
      </c>
    </row>
    <row r="2271" spans="1:45" x14ac:dyDescent="0.3">
      <c r="A2271" s="90">
        <v>2270</v>
      </c>
      <c r="B2271">
        <v>104480318831</v>
      </c>
      <c r="C2271" t="s">
        <v>38522</v>
      </c>
      <c r="D2271" t="s">
        <v>37884</v>
      </c>
      <c r="E2271">
        <v>2</v>
      </c>
      <c r="F2271" t="s">
        <v>38523</v>
      </c>
      <c r="G2271" t="s">
        <v>37846</v>
      </c>
      <c r="H2271" t="s">
        <v>96</v>
      </c>
      <c r="I2271" t="s">
        <v>46091</v>
      </c>
      <c r="J2271" t="s">
        <v>46092</v>
      </c>
      <c r="K2271" t="s">
        <v>37767</v>
      </c>
      <c r="L2271" t="s">
        <v>46093</v>
      </c>
      <c r="M2271" t="s">
        <v>46094</v>
      </c>
      <c r="N2271">
        <v>438621214</v>
      </c>
      <c r="O2271" t="s">
        <v>46095</v>
      </c>
      <c r="P2271" t="s">
        <v>46096</v>
      </c>
      <c r="Q2271" t="s">
        <v>46097</v>
      </c>
      <c r="R2271" t="s">
        <v>46098</v>
      </c>
      <c r="S2271" t="s">
        <v>46099</v>
      </c>
      <c r="T2271" t="s">
        <v>39621</v>
      </c>
      <c r="U2271" s="98" t="s">
        <v>46100</v>
      </c>
      <c r="V2271">
        <v>1523</v>
      </c>
      <c r="W2271">
        <v>124422.9</v>
      </c>
      <c r="X2271" t="s">
        <v>56</v>
      </c>
      <c r="Y2271">
        <v>7</v>
      </c>
      <c r="Z2271" t="s">
        <v>38276</v>
      </c>
      <c r="AA2271" t="s">
        <v>38276</v>
      </c>
      <c r="AB2271" t="s">
        <v>39688</v>
      </c>
      <c r="AC2271" t="s">
        <v>43107</v>
      </c>
      <c r="AD2271" t="s">
        <v>37845</v>
      </c>
      <c r="AE2271" t="s">
        <v>46101</v>
      </c>
      <c r="AF2271" t="s">
        <v>37780</v>
      </c>
      <c r="AG2271" t="s">
        <v>37925</v>
      </c>
      <c r="AH2271" t="s">
        <v>57</v>
      </c>
      <c r="AI2271">
        <v>206216.47</v>
      </c>
      <c r="AJ2271">
        <v>4791288551</v>
      </c>
      <c r="AK2271">
        <v>3012022</v>
      </c>
      <c r="AL2271">
        <v>258420000</v>
      </c>
      <c r="AM2271">
        <v>504970855</v>
      </c>
      <c r="AP2271">
        <v>22620</v>
      </c>
      <c r="AQ2271" t="s">
        <v>37860</v>
      </c>
      <c r="AR2271" t="s">
        <v>37860</v>
      </c>
      <c r="AS2271">
        <v>27101943</v>
      </c>
    </row>
    <row r="2272" spans="1:45" x14ac:dyDescent="0.3">
      <c r="A2272" s="90">
        <v>2271</v>
      </c>
      <c r="B2272">
        <v>104480318831</v>
      </c>
      <c r="C2272" t="s">
        <v>38522</v>
      </c>
      <c r="D2272" t="s">
        <v>37884</v>
      </c>
      <c r="E2272">
        <v>2</v>
      </c>
      <c r="F2272" t="s">
        <v>38523</v>
      </c>
      <c r="G2272" t="s">
        <v>37846</v>
      </c>
      <c r="H2272" t="s">
        <v>96</v>
      </c>
      <c r="I2272" t="s">
        <v>46091</v>
      </c>
      <c r="J2272" t="s">
        <v>46092</v>
      </c>
      <c r="K2272" t="s">
        <v>37767</v>
      </c>
      <c r="L2272" t="s">
        <v>46093</v>
      </c>
      <c r="M2272" t="s">
        <v>46094</v>
      </c>
      <c r="N2272">
        <v>438621214</v>
      </c>
      <c r="O2272" t="s">
        <v>46095</v>
      </c>
      <c r="P2272" t="s">
        <v>46096</v>
      </c>
      <c r="Q2272" t="s">
        <v>46097</v>
      </c>
      <c r="R2272" t="s">
        <v>46098</v>
      </c>
      <c r="S2272" t="s">
        <v>46099</v>
      </c>
      <c r="T2272" t="s">
        <v>39621</v>
      </c>
      <c r="U2272" s="98" t="s">
        <v>46100</v>
      </c>
      <c r="V2272">
        <v>1523</v>
      </c>
      <c r="W2272">
        <v>124422.9</v>
      </c>
      <c r="X2272" t="s">
        <v>56</v>
      </c>
      <c r="Y2272">
        <v>7</v>
      </c>
      <c r="Z2272" t="s">
        <v>38276</v>
      </c>
      <c r="AA2272" t="s">
        <v>38276</v>
      </c>
      <c r="AB2272" t="s">
        <v>39688</v>
      </c>
      <c r="AC2272" t="s">
        <v>43107</v>
      </c>
      <c r="AD2272" t="s">
        <v>37845</v>
      </c>
      <c r="AE2272" t="s">
        <v>46101</v>
      </c>
      <c r="AF2272" t="s">
        <v>37780</v>
      </c>
      <c r="AG2272" t="s">
        <v>37925</v>
      </c>
      <c r="AH2272" t="s">
        <v>57</v>
      </c>
      <c r="AI2272">
        <v>206216.47</v>
      </c>
      <c r="AJ2272">
        <v>4791288551</v>
      </c>
      <c r="AK2272">
        <v>3012022</v>
      </c>
      <c r="AL2272">
        <v>258420000</v>
      </c>
      <c r="AM2272">
        <v>504970855</v>
      </c>
      <c r="AP2272">
        <v>22620</v>
      </c>
      <c r="AQ2272" t="s">
        <v>37860</v>
      </c>
      <c r="AR2272" t="s">
        <v>37860</v>
      </c>
      <c r="AS2272">
        <v>27101943</v>
      </c>
    </row>
    <row r="2273" spans="1:45" x14ac:dyDescent="0.3">
      <c r="A2273" s="90">
        <v>2272</v>
      </c>
      <c r="B2273">
        <v>104480318831</v>
      </c>
      <c r="C2273" t="s">
        <v>38522</v>
      </c>
      <c r="D2273" t="s">
        <v>37884</v>
      </c>
      <c r="E2273">
        <v>2</v>
      </c>
      <c r="F2273" t="s">
        <v>38523</v>
      </c>
      <c r="G2273" t="s">
        <v>37846</v>
      </c>
      <c r="H2273" t="s">
        <v>96</v>
      </c>
      <c r="I2273" t="s">
        <v>46091</v>
      </c>
      <c r="J2273" t="s">
        <v>46092</v>
      </c>
      <c r="K2273" t="s">
        <v>37767</v>
      </c>
      <c r="L2273" t="s">
        <v>46093</v>
      </c>
      <c r="M2273" t="s">
        <v>46094</v>
      </c>
      <c r="N2273">
        <v>438621214</v>
      </c>
      <c r="O2273" t="s">
        <v>46095</v>
      </c>
      <c r="P2273" t="s">
        <v>46096</v>
      </c>
      <c r="Q2273" t="s">
        <v>46097</v>
      </c>
      <c r="R2273" t="s">
        <v>46098</v>
      </c>
      <c r="S2273" t="s">
        <v>46099</v>
      </c>
      <c r="T2273" t="s">
        <v>39621</v>
      </c>
      <c r="U2273" s="98" t="s">
        <v>46100</v>
      </c>
      <c r="V2273">
        <v>1523</v>
      </c>
      <c r="W2273">
        <v>124422.9</v>
      </c>
      <c r="X2273" t="s">
        <v>56</v>
      </c>
      <c r="Y2273">
        <v>7</v>
      </c>
      <c r="Z2273" t="s">
        <v>38276</v>
      </c>
      <c r="AA2273" t="s">
        <v>38276</v>
      </c>
      <c r="AB2273" t="s">
        <v>39688</v>
      </c>
      <c r="AC2273" t="s">
        <v>43107</v>
      </c>
      <c r="AD2273" t="s">
        <v>37845</v>
      </c>
      <c r="AE2273" t="s">
        <v>46101</v>
      </c>
      <c r="AF2273" t="s">
        <v>37780</v>
      </c>
      <c r="AG2273" t="s">
        <v>37925</v>
      </c>
      <c r="AH2273" t="s">
        <v>57</v>
      </c>
      <c r="AI2273">
        <v>206216.47</v>
      </c>
      <c r="AJ2273">
        <v>4791288551</v>
      </c>
      <c r="AK2273">
        <v>3012022</v>
      </c>
      <c r="AL2273">
        <v>258420000</v>
      </c>
      <c r="AM2273">
        <v>504970855</v>
      </c>
      <c r="AP2273">
        <v>22620</v>
      </c>
      <c r="AQ2273" t="s">
        <v>37860</v>
      </c>
      <c r="AR2273" t="s">
        <v>37860</v>
      </c>
      <c r="AS2273">
        <v>27101943</v>
      </c>
    </row>
    <row r="2274" spans="1:45" x14ac:dyDescent="0.3">
      <c r="A2274" s="90">
        <v>2273</v>
      </c>
      <c r="B2274">
        <v>104480318831</v>
      </c>
      <c r="C2274" t="s">
        <v>38522</v>
      </c>
      <c r="D2274" t="s">
        <v>37884</v>
      </c>
      <c r="E2274">
        <v>2</v>
      </c>
      <c r="F2274" t="s">
        <v>38523</v>
      </c>
      <c r="G2274" t="s">
        <v>37846</v>
      </c>
      <c r="H2274" t="s">
        <v>96</v>
      </c>
      <c r="I2274" t="s">
        <v>46091</v>
      </c>
      <c r="J2274" t="s">
        <v>46092</v>
      </c>
      <c r="K2274" t="s">
        <v>37767</v>
      </c>
      <c r="L2274" t="s">
        <v>46093</v>
      </c>
      <c r="M2274" t="s">
        <v>46094</v>
      </c>
      <c r="N2274">
        <v>438621214</v>
      </c>
      <c r="O2274" t="s">
        <v>46095</v>
      </c>
      <c r="P2274" t="s">
        <v>46096</v>
      </c>
      <c r="Q2274" t="s">
        <v>46097</v>
      </c>
      <c r="R2274" t="s">
        <v>46098</v>
      </c>
      <c r="S2274" t="s">
        <v>46099</v>
      </c>
      <c r="T2274" t="s">
        <v>39621</v>
      </c>
      <c r="U2274" s="98" t="s">
        <v>46100</v>
      </c>
      <c r="V2274">
        <v>1523</v>
      </c>
      <c r="W2274">
        <v>124422.9</v>
      </c>
      <c r="X2274" t="s">
        <v>56</v>
      </c>
      <c r="Y2274">
        <v>7</v>
      </c>
      <c r="Z2274" t="s">
        <v>38276</v>
      </c>
      <c r="AA2274" t="s">
        <v>38276</v>
      </c>
      <c r="AB2274" t="s">
        <v>39688</v>
      </c>
      <c r="AC2274" t="s">
        <v>43107</v>
      </c>
      <c r="AD2274" t="s">
        <v>37845</v>
      </c>
      <c r="AE2274" t="s">
        <v>46101</v>
      </c>
      <c r="AF2274" t="s">
        <v>37780</v>
      </c>
      <c r="AG2274" t="s">
        <v>37925</v>
      </c>
      <c r="AH2274" t="s">
        <v>57</v>
      </c>
      <c r="AI2274">
        <v>206216.47</v>
      </c>
      <c r="AJ2274">
        <v>4791288551</v>
      </c>
      <c r="AK2274">
        <v>3012022</v>
      </c>
      <c r="AL2274">
        <v>258420000</v>
      </c>
      <c r="AM2274">
        <v>504970855</v>
      </c>
      <c r="AP2274">
        <v>22620</v>
      </c>
      <c r="AQ2274" t="s">
        <v>37860</v>
      </c>
      <c r="AR2274" t="s">
        <v>37860</v>
      </c>
      <c r="AS2274">
        <v>27101943</v>
      </c>
    </row>
    <row r="2275" spans="1:45" x14ac:dyDescent="0.3">
      <c r="A2275" s="90">
        <v>2274</v>
      </c>
      <c r="B2275">
        <v>104480318831</v>
      </c>
      <c r="C2275" t="s">
        <v>38522</v>
      </c>
      <c r="D2275" t="s">
        <v>37884</v>
      </c>
      <c r="E2275">
        <v>2</v>
      </c>
      <c r="F2275" t="s">
        <v>38523</v>
      </c>
      <c r="G2275" t="s">
        <v>37846</v>
      </c>
      <c r="H2275" t="s">
        <v>96</v>
      </c>
      <c r="I2275" t="s">
        <v>46091</v>
      </c>
      <c r="J2275" t="s">
        <v>46092</v>
      </c>
      <c r="K2275" t="s">
        <v>37767</v>
      </c>
      <c r="L2275" t="s">
        <v>46093</v>
      </c>
      <c r="M2275" t="s">
        <v>46094</v>
      </c>
      <c r="N2275">
        <v>438621214</v>
      </c>
      <c r="O2275" t="s">
        <v>46095</v>
      </c>
      <c r="P2275" t="s">
        <v>46096</v>
      </c>
      <c r="Q2275" t="s">
        <v>46097</v>
      </c>
      <c r="R2275" t="s">
        <v>46098</v>
      </c>
      <c r="S2275" t="s">
        <v>46099</v>
      </c>
      <c r="T2275" t="s">
        <v>39621</v>
      </c>
      <c r="U2275" s="98" t="s">
        <v>46100</v>
      </c>
      <c r="V2275">
        <v>1523</v>
      </c>
      <c r="W2275">
        <v>124422.9</v>
      </c>
      <c r="X2275" t="s">
        <v>56</v>
      </c>
      <c r="Y2275">
        <v>7</v>
      </c>
      <c r="Z2275" t="s">
        <v>38276</v>
      </c>
      <c r="AA2275" t="s">
        <v>38276</v>
      </c>
      <c r="AB2275" t="s">
        <v>39688</v>
      </c>
      <c r="AC2275" t="s">
        <v>43107</v>
      </c>
      <c r="AD2275" t="s">
        <v>37845</v>
      </c>
      <c r="AE2275" t="s">
        <v>46101</v>
      </c>
      <c r="AF2275" t="s">
        <v>37780</v>
      </c>
      <c r="AG2275" t="s">
        <v>37925</v>
      </c>
      <c r="AH2275" t="s">
        <v>57</v>
      </c>
      <c r="AI2275">
        <v>206216.47</v>
      </c>
      <c r="AJ2275">
        <v>4791288551</v>
      </c>
      <c r="AK2275">
        <v>3012022</v>
      </c>
      <c r="AL2275">
        <v>258420000</v>
      </c>
      <c r="AM2275">
        <v>504970855</v>
      </c>
      <c r="AP2275">
        <v>22620</v>
      </c>
      <c r="AQ2275" t="s">
        <v>37860</v>
      </c>
      <c r="AR2275" t="s">
        <v>37860</v>
      </c>
      <c r="AS2275">
        <v>27101943</v>
      </c>
    </row>
    <row r="2276" spans="1:45" x14ac:dyDescent="0.3">
      <c r="A2276" s="90">
        <v>2275</v>
      </c>
      <c r="B2276">
        <v>104480318831</v>
      </c>
      <c r="C2276" t="s">
        <v>38522</v>
      </c>
      <c r="D2276" t="s">
        <v>37884</v>
      </c>
      <c r="E2276">
        <v>2</v>
      </c>
      <c r="F2276" t="s">
        <v>38523</v>
      </c>
      <c r="G2276" t="s">
        <v>37846</v>
      </c>
      <c r="H2276" t="s">
        <v>96</v>
      </c>
      <c r="I2276" t="s">
        <v>46091</v>
      </c>
      <c r="J2276" t="s">
        <v>46092</v>
      </c>
      <c r="K2276" t="s">
        <v>37767</v>
      </c>
      <c r="L2276" t="s">
        <v>46093</v>
      </c>
      <c r="M2276" t="s">
        <v>46094</v>
      </c>
      <c r="N2276">
        <v>438621214</v>
      </c>
      <c r="O2276" t="s">
        <v>46095</v>
      </c>
      <c r="P2276" t="s">
        <v>46096</v>
      </c>
      <c r="Q2276" t="s">
        <v>46097</v>
      </c>
      <c r="R2276" t="s">
        <v>46098</v>
      </c>
      <c r="S2276" t="s">
        <v>46099</v>
      </c>
      <c r="T2276" t="s">
        <v>39621</v>
      </c>
      <c r="U2276" s="98" t="s">
        <v>46100</v>
      </c>
      <c r="V2276">
        <v>1523</v>
      </c>
      <c r="W2276">
        <v>124422.9</v>
      </c>
      <c r="X2276" t="s">
        <v>56</v>
      </c>
      <c r="Y2276">
        <v>7</v>
      </c>
      <c r="Z2276" t="s">
        <v>38276</v>
      </c>
      <c r="AA2276" t="s">
        <v>38276</v>
      </c>
      <c r="AB2276" t="s">
        <v>39688</v>
      </c>
      <c r="AC2276" t="s">
        <v>43107</v>
      </c>
      <c r="AD2276" t="s">
        <v>37845</v>
      </c>
      <c r="AE2276" t="s">
        <v>46101</v>
      </c>
      <c r="AF2276" t="s">
        <v>37780</v>
      </c>
      <c r="AG2276" t="s">
        <v>37925</v>
      </c>
      <c r="AH2276" t="s">
        <v>57</v>
      </c>
      <c r="AI2276">
        <v>206216.47</v>
      </c>
      <c r="AJ2276">
        <v>4791288551</v>
      </c>
      <c r="AK2276">
        <v>3012022</v>
      </c>
      <c r="AL2276">
        <v>258420000</v>
      </c>
      <c r="AM2276">
        <v>504970855</v>
      </c>
      <c r="AP2276">
        <v>22620</v>
      </c>
      <c r="AQ2276" t="s">
        <v>37860</v>
      </c>
      <c r="AR2276" t="s">
        <v>37860</v>
      </c>
      <c r="AS2276">
        <v>27101943</v>
      </c>
    </row>
    <row r="2277" spans="1:45" x14ac:dyDescent="0.3">
      <c r="A2277" s="90">
        <v>2276</v>
      </c>
      <c r="B2277">
        <v>104480318831</v>
      </c>
      <c r="C2277" t="s">
        <v>38522</v>
      </c>
      <c r="D2277" t="s">
        <v>37884</v>
      </c>
      <c r="E2277">
        <v>2</v>
      </c>
      <c r="F2277" t="s">
        <v>38523</v>
      </c>
      <c r="G2277" t="s">
        <v>37846</v>
      </c>
      <c r="H2277" t="s">
        <v>96</v>
      </c>
      <c r="I2277" t="s">
        <v>46091</v>
      </c>
      <c r="J2277" t="s">
        <v>46092</v>
      </c>
      <c r="K2277" t="s">
        <v>37767</v>
      </c>
      <c r="L2277" t="s">
        <v>46093</v>
      </c>
      <c r="M2277" t="s">
        <v>46094</v>
      </c>
      <c r="N2277">
        <v>438621214</v>
      </c>
      <c r="O2277" t="s">
        <v>46095</v>
      </c>
      <c r="P2277" t="s">
        <v>46096</v>
      </c>
      <c r="Q2277" t="s">
        <v>46097</v>
      </c>
      <c r="R2277" t="s">
        <v>46098</v>
      </c>
      <c r="S2277" t="s">
        <v>46099</v>
      </c>
      <c r="T2277" t="s">
        <v>39621</v>
      </c>
      <c r="U2277" s="98" t="s">
        <v>46100</v>
      </c>
      <c r="V2277">
        <v>1523</v>
      </c>
      <c r="W2277">
        <v>124422.9</v>
      </c>
      <c r="X2277" t="s">
        <v>56</v>
      </c>
      <c r="Y2277">
        <v>7</v>
      </c>
      <c r="Z2277" t="s">
        <v>38276</v>
      </c>
      <c r="AA2277" t="s">
        <v>38276</v>
      </c>
      <c r="AB2277" t="s">
        <v>39688</v>
      </c>
      <c r="AC2277" t="s">
        <v>43107</v>
      </c>
      <c r="AD2277" t="s">
        <v>37845</v>
      </c>
      <c r="AE2277" t="s">
        <v>46101</v>
      </c>
      <c r="AF2277" t="s">
        <v>37780</v>
      </c>
      <c r="AG2277" t="s">
        <v>37925</v>
      </c>
      <c r="AH2277" t="s">
        <v>57</v>
      </c>
      <c r="AI2277">
        <v>206216.47</v>
      </c>
      <c r="AJ2277">
        <v>4791288551</v>
      </c>
      <c r="AK2277">
        <v>3012022</v>
      </c>
      <c r="AL2277">
        <v>258420000</v>
      </c>
      <c r="AM2277">
        <v>504970855</v>
      </c>
      <c r="AP2277">
        <v>22620</v>
      </c>
      <c r="AQ2277" t="s">
        <v>37860</v>
      </c>
      <c r="AR2277" t="s">
        <v>37860</v>
      </c>
      <c r="AS2277">
        <v>27101943</v>
      </c>
    </row>
    <row r="2278" spans="1:45" x14ac:dyDescent="0.3">
      <c r="A2278" s="90">
        <v>2277</v>
      </c>
      <c r="B2278">
        <v>104480318831</v>
      </c>
      <c r="C2278" t="s">
        <v>38522</v>
      </c>
      <c r="D2278" t="s">
        <v>37884</v>
      </c>
      <c r="E2278">
        <v>2</v>
      </c>
      <c r="F2278" t="s">
        <v>38523</v>
      </c>
      <c r="G2278" t="s">
        <v>37846</v>
      </c>
      <c r="H2278" t="s">
        <v>96</v>
      </c>
      <c r="I2278" t="s">
        <v>46091</v>
      </c>
      <c r="J2278" t="s">
        <v>46092</v>
      </c>
      <c r="K2278" t="s">
        <v>37767</v>
      </c>
      <c r="L2278" t="s">
        <v>46093</v>
      </c>
      <c r="M2278" t="s">
        <v>46094</v>
      </c>
      <c r="N2278">
        <v>438621214</v>
      </c>
      <c r="O2278" t="s">
        <v>46095</v>
      </c>
      <c r="P2278" t="s">
        <v>46096</v>
      </c>
      <c r="Q2278" t="s">
        <v>46097</v>
      </c>
      <c r="R2278" t="s">
        <v>46098</v>
      </c>
      <c r="S2278" t="s">
        <v>46099</v>
      </c>
      <c r="T2278" t="s">
        <v>39621</v>
      </c>
      <c r="U2278" s="98" t="s">
        <v>46100</v>
      </c>
      <c r="V2278">
        <v>1523</v>
      </c>
      <c r="W2278">
        <v>124422.9</v>
      </c>
      <c r="X2278" t="s">
        <v>56</v>
      </c>
      <c r="Y2278">
        <v>7</v>
      </c>
      <c r="Z2278" t="s">
        <v>38276</v>
      </c>
      <c r="AA2278" t="s">
        <v>38276</v>
      </c>
      <c r="AB2278" t="s">
        <v>39688</v>
      </c>
      <c r="AC2278" t="s">
        <v>43107</v>
      </c>
      <c r="AD2278" t="s">
        <v>37845</v>
      </c>
      <c r="AE2278" t="s">
        <v>46101</v>
      </c>
      <c r="AF2278" t="s">
        <v>37780</v>
      </c>
      <c r="AG2278" t="s">
        <v>37925</v>
      </c>
      <c r="AH2278" t="s">
        <v>57</v>
      </c>
      <c r="AI2278">
        <v>206216.47</v>
      </c>
      <c r="AJ2278">
        <v>4791288551</v>
      </c>
      <c r="AK2278">
        <v>3012022</v>
      </c>
      <c r="AL2278">
        <v>258420000</v>
      </c>
      <c r="AM2278">
        <v>504970855</v>
      </c>
      <c r="AP2278">
        <v>22620</v>
      </c>
      <c r="AQ2278" t="s">
        <v>37860</v>
      </c>
      <c r="AR2278" t="s">
        <v>37860</v>
      </c>
      <c r="AS2278">
        <v>27101943</v>
      </c>
    </row>
    <row r="2279" spans="1:45" x14ac:dyDescent="0.3">
      <c r="A2279" s="90">
        <v>2278</v>
      </c>
      <c r="B2279">
        <v>104480318831</v>
      </c>
      <c r="C2279" t="s">
        <v>38522</v>
      </c>
      <c r="D2279" t="s">
        <v>37884</v>
      </c>
      <c r="E2279">
        <v>2</v>
      </c>
      <c r="F2279" t="s">
        <v>38523</v>
      </c>
      <c r="G2279" t="s">
        <v>37846</v>
      </c>
      <c r="H2279" t="s">
        <v>96</v>
      </c>
      <c r="I2279" t="s">
        <v>46091</v>
      </c>
      <c r="J2279" t="s">
        <v>46092</v>
      </c>
      <c r="K2279" t="s">
        <v>37767</v>
      </c>
      <c r="L2279" t="s">
        <v>46093</v>
      </c>
      <c r="M2279" t="s">
        <v>46094</v>
      </c>
      <c r="N2279">
        <v>438621214</v>
      </c>
      <c r="O2279" t="s">
        <v>46095</v>
      </c>
      <c r="P2279" t="s">
        <v>46096</v>
      </c>
      <c r="Q2279" t="s">
        <v>46097</v>
      </c>
      <c r="R2279" t="s">
        <v>46098</v>
      </c>
      <c r="S2279" t="s">
        <v>46099</v>
      </c>
      <c r="T2279" t="s">
        <v>39621</v>
      </c>
      <c r="U2279" s="98" t="s">
        <v>46100</v>
      </c>
      <c r="V2279">
        <v>1523</v>
      </c>
      <c r="W2279">
        <v>124422.9</v>
      </c>
      <c r="X2279" t="s">
        <v>56</v>
      </c>
      <c r="Y2279">
        <v>7</v>
      </c>
      <c r="Z2279" t="s">
        <v>38276</v>
      </c>
      <c r="AA2279" t="s">
        <v>38276</v>
      </c>
      <c r="AB2279" t="s">
        <v>39688</v>
      </c>
      <c r="AC2279" t="s">
        <v>43107</v>
      </c>
      <c r="AD2279" t="s">
        <v>37845</v>
      </c>
      <c r="AE2279" t="s">
        <v>46101</v>
      </c>
      <c r="AF2279" t="s">
        <v>37780</v>
      </c>
      <c r="AG2279" t="s">
        <v>37925</v>
      </c>
      <c r="AH2279" t="s">
        <v>57</v>
      </c>
      <c r="AI2279">
        <v>206216.47</v>
      </c>
      <c r="AJ2279">
        <v>4791288551</v>
      </c>
      <c r="AK2279">
        <v>3012022</v>
      </c>
      <c r="AL2279">
        <v>258420000</v>
      </c>
      <c r="AM2279">
        <v>504970855</v>
      </c>
      <c r="AP2279">
        <v>22620</v>
      </c>
      <c r="AQ2279" t="s">
        <v>37860</v>
      </c>
      <c r="AR2279" t="s">
        <v>37860</v>
      </c>
      <c r="AS2279">
        <v>27101943</v>
      </c>
    </row>
    <row r="2280" spans="1:45" x14ac:dyDescent="0.3">
      <c r="A2280" s="90">
        <v>2279</v>
      </c>
      <c r="B2280">
        <v>104480318831</v>
      </c>
      <c r="C2280" t="s">
        <v>38522</v>
      </c>
      <c r="D2280" t="s">
        <v>37884</v>
      </c>
      <c r="E2280">
        <v>2</v>
      </c>
      <c r="F2280" t="s">
        <v>38523</v>
      </c>
      <c r="G2280" t="s">
        <v>37846</v>
      </c>
      <c r="H2280" t="s">
        <v>96</v>
      </c>
      <c r="I2280" t="s">
        <v>46091</v>
      </c>
      <c r="J2280" t="s">
        <v>46092</v>
      </c>
      <c r="K2280" t="s">
        <v>37767</v>
      </c>
      <c r="L2280" t="s">
        <v>46093</v>
      </c>
      <c r="M2280" t="s">
        <v>46094</v>
      </c>
      <c r="N2280">
        <v>438621214</v>
      </c>
      <c r="O2280" t="s">
        <v>46095</v>
      </c>
      <c r="P2280" t="s">
        <v>46096</v>
      </c>
      <c r="Q2280" t="s">
        <v>46097</v>
      </c>
      <c r="R2280" t="s">
        <v>46098</v>
      </c>
      <c r="S2280" t="s">
        <v>46099</v>
      </c>
      <c r="T2280" t="s">
        <v>39621</v>
      </c>
      <c r="U2280" s="98" t="s">
        <v>46100</v>
      </c>
      <c r="V2280">
        <v>1523</v>
      </c>
      <c r="W2280">
        <v>124422.9</v>
      </c>
      <c r="X2280" t="s">
        <v>56</v>
      </c>
      <c r="Y2280">
        <v>7</v>
      </c>
      <c r="Z2280" t="s">
        <v>38276</v>
      </c>
      <c r="AA2280" t="s">
        <v>38276</v>
      </c>
      <c r="AB2280" t="s">
        <v>39688</v>
      </c>
      <c r="AC2280" t="s">
        <v>43107</v>
      </c>
      <c r="AD2280" t="s">
        <v>37845</v>
      </c>
      <c r="AE2280" t="s">
        <v>46101</v>
      </c>
      <c r="AF2280" t="s">
        <v>37780</v>
      </c>
      <c r="AG2280" t="s">
        <v>37925</v>
      </c>
      <c r="AH2280" t="s">
        <v>57</v>
      </c>
      <c r="AI2280">
        <v>206216.47</v>
      </c>
      <c r="AJ2280">
        <v>4791288551</v>
      </c>
      <c r="AK2280">
        <v>3012022</v>
      </c>
      <c r="AL2280">
        <v>258420000</v>
      </c>
      <c r="AM2280">
        <v>504970855</v>
      </c>
      <c r="AP2280">
        <v>22620</v>
      </c>
      <c r="AQ2280" t="s">
        <v>37860</v>
      </c>
      <c r="AR2280" t="s">
        <v>37860</v>
      </c>
      <c r="AS2280">
        <v>27101943</v>
      </c>
    </row>
    <row r="2281" spans="1:45" x14ac:dyDescent="0.3">
      <c r="A2281" s="90">
        <v>2280</v>
      </c>
      <c r="B2281">
        <v>104480318831</v>
      </c>
      <c r="C2281" t="s">
        <v>38522</v>
      </c>
      <c r="D2281" t="s">
        <v>37884</v>
      </c>
      <c r="E2281">
        <v>2</v>
      </c>
      <c r="F2281" t="s">
        <v>38523</v>
      </c>
      <c r="G2281" t="s">
        <v>37846</v>
      </c>
      <c r="H2281" t="s">
        <v>96</v>
      </c>
      <c r="I2281" t="s">
        <v>46091</v>
      </c>
      <c r="J2281" t="s">
        <v>46092</v>
      </c>
      <c r="K2281" t="s">
        <v>37767</v>
      </c>
      <c r="L2281" t="s">
        <v>46093</v>
      </c>
      <c r="M2281" t="s">
        <v>46094</v>
      </c>
      <c r="N2281">
        <v>438621214</v>
      </c>
      <c r="O2281" t="s">
        <v>46095</v>
      </c>
      <c r="P2281" t="s">
        <v>46096</v>
      </c>
      <c r="Q2281" t="s">
        <v>46097</v>
      </c>
      <c r="R2281" t="s">
        <v>46098</v>
      </c>
      <c r="S2281" t="s">
        <v>46099</v>
      </c>
      <c r="T2281" t="s">
        <v>39621</v>
      </c>
      <c r="U2281" s="98" t="s">
        <v>46100</v>
      </c>
      <c r="V2281">
        <v>1523</v>
      </c>
      <c r="W2281">
        <v>124422.9</v>
      </c>
      <c r="X2281" t="s">
        <v>56</v>
      </c>
      <c r="Y2281">
        <v>7</v>
      </c>
      <c r="Z2281" t="s">
        <v>38276</v>
      </c>
      <c r="AA2281" t="s">
        <v>38276</v>
      </c>
      <c r="AB2281" t="s">
        <v>39688</v>
      </c>
      <c r="AC2281" t="s">
        <v>43107</v>
      </c>
      <c r="AD2281" t="s">
        <v>37845</v>
      </c>
      <c r="AE2281" t="s">
        <v>46101</v>
      </c>
      <c r="AF2281" t="s">
        <v>37780</v>
      </c>
      <c r="AG2281" t="s">
        <v>37925</v>
      </c>
      <c r="AH2281" t="s">
        <v>57</v>
      </c>
      <c r="AI2281">
        <v>206216.47</v>
      </c>
      <c r="AJ2281">
        <v>4791288551</v>
      </c>
      <c r="AK2281">
        <v>3012022</v>
      </c>
      <c r="AL2281">
        <v>258420000</v>
      </c>
      <c r="AM2281">
        <v>504970855</v>
      </c>
      <c r="AP2281">
        <v>22620</v>
      </c>
      <c r="AQ2281" t="s">
        <v>37860</v>
      </c>
      <c r="AR2281" t="s">
        <v>37860</v>
      </c>
      <c r="AS2281">
        <v>27101943</v>
      </c>
    </row>
    <row r="2282" spans="1:45" x14ac:dyDescent="0.3">
      <c r="A2282" s="90">
        <v>2281</v>
      </c>
      <c r="B2282">
        <v>104480610730</v>
      </c>
      <c r="C2282" t="s">
        <v>38522</v>
      </c>
      <c r="D2282" t="s">
        <v>37884</v>
      </c>
      <c r="E2282">
        <v>2</v>
      </c>
      <c r="F2282" t="s">
        <v>38523</v>
      </c>
      <c r="G2282" t="s">
        <v>37846</v>
      </c>
      <c r="H2282" t="s">
        <v>96</v>
      </c>
      <c r="I2282" t="s">
        <v>46091</v>
      </c>
      <c r="J2282" t="s">
        <v>46092</v>
      </c>
      <c r="K2282" t="s">
        <v>37767</v>
      </c>
      <c r="L2282" t="s">
        <v>46093</v>
      </c>
      <c r="M2282" t="s">
        <v>46094</v>
      </c>
      <c r="N2282">
        <v>438621214</v>
      </c>
      <c r="O2282" t="s">
        <v>46095</v>
      </c>
      <c r="P2282" t="s">
        <v>46096</v>
      </c>
      <c r="Q2282" t="s">
        <v>46097</v>
      </c>
      <c r="R2282" t="s">
        <v>46098</v>
      </c>
      <c r="S2282" t="s">
        <v>46099</v>
      </c>
      <c r="T2282" t="s">
        <v>39621</v>
      </c>
      <c r="U2282" s="98" t="s">
        <v>46102</v>
      </c>
      <c r="V2282">
        <v>220</v>
      </c>
      <c r="W2282">
        <v>17738.8</v>
      </c>
      <c r="X2282" t="s">
        <v>56</v>
      </c>
      <c r="Y2282">
        <v>1</v>
      </c>
      <c r="Z2282" t="s">
        <v>38276</v>
      </c>
      <c r="AA2282" t="s">
        <v>38276</v>
      </c>
      <c r="AB2282" t="s">
        <v>38054</v>
      </c>
      <c r="AC2282" t="s">
        <v>43107</v>
      </c>
      <c r="AD2282" t="s">
        <v>37845</v>
      </c>
      <c r="AE2282" t="s">
        <v>46103</v>
      </c>
      <c r="AF2282" t="s">
        <v>37780</v>
      </c>
      <c r="AG2282" t="s">
        <v>37925</v>
      </c>
      <c r="AH2282" t="s">
        <v>57</v>
      </c>
      <c r="AI2282">
        <v>34077.599999999999</v>
      </c>
      <c r="AJ2282">
        <v>788931312</v>
      </c>
      <c r="AK2282">
        <v>4012022</v>
      </c>
      <c r="AL2282">
        <v>37040000</v>
      </c>
      <c r="AM2282">
        <v>82597131</v>
      </c>
      <c r="AP2282">
        <v>22620</v>
      </c>
      <c r="AQ2282" t="s">
        <v>37860</v>
      </c>
      <c r="AR2282" t="s">
        <v>37860</v>
      </c>
      <c r="AS2282">
        <v>27101943</v>
      </c>
    </row>
    <row r="2283" spans="1:45" x14ac:dyDescent="0.3">
      <c r="A2283" s="90">
        <v>2282</v>
      </c>
      <c r="B2283">
        <v>104480610730</v>
      </c>
      <c r="C2283" t="s">
        <v>38522</v>
      </c>
      <c r="D2283" t="s">
        <v>37884</v>
      </c>
      <c r="E2283">
        <v>2</v>
      </c>
      <c r="F2283" t="s">
        <v>38523</v>
      </c>
      <c r="G2283" t="s">
        <v>37846</v>
      </c>
      <c r="H2283" t="s">
        <v>96</v>
      </c>
      <c r="I2283" t="s">
        <v>46091</v>
      </c>
      <c r="J2283" t="s">
        <v>46092</v>
      </c>
      <c r="K2283" t="s">
        <v>37767</v>
      </c>
      <c r="L2283" t="s">
        <v>46093</v>
      </c>
      <c r="M2283" t="s">
        <v>46094</v>
      </c>
      <c r="N2283">
        <v>438621214</v>
      </c>
      <c r="O2283" t="s">
        <v>46095</v>
      </c>
      <c r="P2283" t="s">
        <v>46096</v>
      </c>
      <c r="Q2283" t="s">
        <v>46097</v>
      </c>
      <c r="R2283" t="s">
        <v>46098</v>
      </c>
      <c r="S2283" t="s">
        <v>46099</v>
      </c>
      <c r="T2283" t="s">
        <v>39621</v>
      </c>
      <c r="U2283" s="98" t="s">
        <v>46102</v>
      </c>
      <c r="V2283">
        <v>220</v>
      </c>
      <c r="W2283">
        <v>17738.8</v>
      </c>
      <c r="X2283" t="s">
        <v>56</v>
      </c>
      <c r="Y2283">
        <v>1</v>
      </c>
      <c r="Z2283" t="s">
        <v>38276</v>
      </c>
      <c r="AA2283" t="s">
        <v>38276</v>
      </c>
      <c r="AB2283" t="s">
        <v>38054</v>
      </c>
      <c r="AC2283" t="s">
        <v>43107</v>
      </c>
      <c r="AD2283" t="s">
        <v>37845</v>
      </c>
      <c r="AE2283" t="s">
        <v>46103</v>
      </c>
      <c r="AF2283" t="s">
        <v>37780</v>
      </c>
      <c r="AG2283" t="s">
        <v>37925</v>
      </c>
      <c r="AH2283" t="s">
        <v>57</v>
      </c>
      <c r="AI2283">
        <v>34077.599999999999</v>
      </c>
      <c r="AJ2283">
        <v>788931312</v>
      </c>
      <c r="AK2283">
        <v>4012022</v>
      </c>
      <c r="AL2283">
        <v>37040000</v>
      </c>
      <c r="AM2283">
        <v>82597131</v>
      </c>
      <c r="AP2283">
        <v>22620</v>
      </c>
      <c r="AQ2283" t="s">
        <v>37860</v>
      </c>
      <c r="AR2283" t="s">
        <v>37860</v>
      </c>
      <c r="AS2283">
        <v>27101943</v>
      </c>
    </row>
    <row r="2284" spans="1:45" x14ac:dyDescent="0.3">
      <c r="A2284" s="90">
        <v>2283</v>
      </c>
      <c r="B2284">
        <v>104480610730</v>
      </c>
      <c r="C2284" t="s">
        <v>38522</v>
      </c>
      <c r="D2284" t="s">
        <v>37884</v>
      </c>
      <c r="E2284">
        <v>2</v>
      </c>
      <c r="F2284" t="s">
        <v>38523</v>
      </c>
      <c r="G2284" t="s">
        <v>37846</v>
      </c>
      <c r="H2284" t="s">
        <v>96</v>
      </c>
      <c r="I2284" t="s">
        <v>46091</v>
      </c>
      <c r="J2284" t="s">
        <v>46092</v>
      </c>
      <c r="K2284" t="s">
        <v>37767</v>
      </c>
      <c r="L2284" t="s">
        <v>46093</v>
      </c>
      <c r="M2284" t="s">
        <v>46094</v>
      </c>
      <c r="N2284">
        <v>438621214</v>
      </c>
      <c r="O2284" t="s">
        <v>46095</v>
      </c>
      <c r="P2284" t="s">
        <v>46096</v>
      </c>
      <c r="Q2284" t="s">
        <v>46097</v>
      </c>
      <c r="R2284" t="s">
        <v>46098</v>
      </c>
      <c r="S2284" t="s">
        <v>46099</v>
      </c>
      <c r="T2284" t="s">
        <v>39621</v>
      </c>
      <c r="U2284" s="98" t="s">
        <v>46102</v>
      </c>
      <c r="V2284">
        <v>220</v>
      </c>
      <c r="W2284">
        <v>17738.8</v>
      </c>
      <c r="X2284" t="s">
        <v>56</v>
      </c>
      <c r="Y2284">
        <v>1</v>
      </c>
      <c r="Z2284" t="s">
        <v>38276</v>
      </c>
      <c r="AA2284" t="s">
        <v>38276</v>
      </c>
      <c r="AB2284" t="s">
        <v>38054</v>
      </c>
      <c r="AC2284" t="s">
        <v>43107</v>
      </c>
      <c r="AD2284" t="s">
        <v>37845</v>
      </c>
      <c r="AE2284" t="s">
        <v>46103</v>
      </c>
      <c r="AF2284" t="s">
        <v>37780</v>
      </c>
      <c r="AG2284" t="s">
        <v>37925</v>
      </c>
      <c r="AH2284" t="s">
        <v>57</v>
      </c>
      <c r="AI2284">
        <v>34077.599999999999</v>
      </c>
      <c r="AJ2284">
        <v>788931312</v>
      </c>
      <c r="AK2284">
        <v>4012022</v>
      </c>
      <c r="AL2284">
        <v>37040000</v>
      </c>
      <c r="AM2284">
        <v>82597131</v>
      </c>
      <c r="AP2284">
        <v>22620</v>
      </c>
      <c r="AQ2284" t="s">
        <v>37860</v>
      </c>
      <c r="AR2284" t="s">
        <v>37860</v>
      </c>
      <c r="AS2284">
        <v>27101943</v>
      </c>
    </row>
    <row r="2285" spans="1:45" x14ac:dyDescent="0.3">
      <c r="A2285" s="90" t="e">
        <v>#N/A</v>
      </c>
      <c r="B2285">
        <v>103854140245</v>
      </c>
      <c r="C2285" t="s">
        <v>38043</v>
      </c>
      <c r="D2285" t="s">
        <v>37799</v>
      </c>
      <c r="E2285">
        <v>3</v>
      </c>
      <c r="F2285" t="s">
        <v>38044</v>
      </c>
      <c r="G2285" t="s">
        <v>46104</v>
      </c>
      <c r="H2285">
        <v>3700303206</v>
      </c>
      <c r="I2285" t="s">
        <v>46105</v>
      </c>
      <c r="J2285" t="s">
        <v>46106</v>
      </c>
      <c r="K2285" t="s">
        <v>37767</v>
      </c>
      <c r="L2285" t="s">
        <v>46107</v>
      </c>
      <c r="M2285" t="s">
        <v>46108</v>
      </c>
      <c r="N2285">
        <v>6503756312</v>
      </c>
      <c r="O2285" t="s">
        <v>46109</v>
      </c>
      <c r="P2285" t="s">
        <v>46110</v>
      </c>
      <c r="Q2285" t="s">
        <v>46111</v>
      </c>
      <c r="R2285" t="s">
        <v>46112</v>
      </c>
      <c r="S2285" t="s">
        <v>39686</v>
      </c>
      <c r="T2285" t="s">
        <v>39621</v>
      </c>
      <c r="U2285" s="98" t="s">
        <v>46113</v>
      </c>
      <c r="V2285">
        <v>1</v>
      </c>
      <c r="W2285">
        <v>261.60000000000002</v>
      </c>
      <c r="X2285" t="s">
        <v>56</v>
      </c>
      <c r="Z2285" t="s">
        <v>37919</v>
      </c>
      <c r="AA2285" t="s">
        <v>37920</v>
      </c>
      <c r="AB2285" t="s">
        <v>39413</v>
      </c>
      <c r="AC2285" t="s">
        <v>46114</v>
      </c>
      <c r="AD2285" t="s">
        <v>46104</v>
      </c>
      <c r="AE2285">
        <v>14214933</v>
      </c>
      <c r="AF2285" t="s">
        <v>37780</v>
      </c>
      <c r="AG2285" t="s">
        <v>38193</v>
      </c>
      <c r="AH2285" t="s">
        <v>57</v>
      </c>
      <c r="AI2285">
        <v>11937.6</v>
      </c>
      <c r="AJ2285">
        <v>273490416</v>
      </c>
      <c r="AK2285">
        <v>0</v>
      </c>
      <c r="AL2285">
        <v>13674521</v>
      </c>
      <c r="AM2285">
        <v>600000</v>
      </c>
      <c r="AN2285">
        <v>28776494</v>
      </c>
      <c r="AP2285">
        <v>22811.66</v>
      </c>
      <c r="AQ2285" t="s">
        <v>37785</v>
      </c>
      <c r="AR2285" t="s">
        <v>37860</v>
      </c>
      <c r="AS2285">
        <v>27101943</v>
      </c>
    </row>
    <row r="2286" spans="1:45" x14ac:dyDescent="0.3">
      <c r="A2286" s="90">
        <v>2285</v>
      </c>
      <c r="B2286">
        <v>104490106820</v>
      </c>
      <c r="C2286" t="s">
        <v>37967</v>
      </c>
      <c r="D2286" t="s">
        <v>37968</v>
      </c>
      <c r="E2286">
        <v>3</v>
      </c>
      <c r="F2286" t="s">
        <v>37969</v>
      </c>
      <c r="G2286" t="s">
        <v>37785</v>
      </c>
      <c r="H2286">
        <v>3601033213</v>
      </c>
      <c r="I2286" t="s">
        <v>37970</v>
      </c>
      <c r="J2286" t="s">
        <v>37971</v>
      </c>
      <c r="K2286" t="s">
        <v>37767</v>
      </c>
      <c r="L2286" t="s">
        <v>39628</v>
      </c>
      <c r="M2286" t="s">
        <v>39629</v>
      </c>
      <c r="N2286">
        <v>2516255999</v>
      </c>
      <c r="O2286" t="s">
        <v>43217</v>
      </c>
      <c r="P2286" t="s">
        <v>43218</v>
      </c>
      <c r="Q2286" t="s">
        <v>43219</v>
      </c>
      <c r="R2286" t="s">
        <v>39658</v>
      </c>
      <c r="T2286" t="s">
        <v>39621</v>
      </c>
      <c r="U2286" s="98" t="s">
        <v>46115</v>
      </c>
      <c r="V2286">
        <v>30</v>
      </c>
      <c r="W2286">
        <v>5311</v>
      </c>
      <c r="X2286" t="s">
        <v>56</v>
      </c>
      <c r="Z2286" t="s">
        <v>37919</v>
      </c>
      <c r="AA2286" t="s">
        <v>37920</v>
      </c>
      <c r="AB2286" t="s">
        <v>39688</v>
      </c>
      <c r="AC2286" t="s">
        <v>46116</v>
      </c>
      <c r="AD2286" t="s">
        <v>37785</v>
      </c>
      <c r="AE2286" t="s">
        <v>46117</v>
      </c>
      <c r="AF2286" t="s">
        <v>37780</v>
      </c>
      <c r="AG2286" t="s">
        <v>37781</v>
      </c>
      <c r="AH2286" t="s">
        <v>57</v>
      </c>
      <c r="AI2286">
        <v>10800</v>
      </c>
      <c r="AJ2286">
        <v>243648000</v>
      </c>
      <c r="AK2286">
        <v>0</v>
      </c>
      <c r="AP2286">
        <v>22560</v>
      </c>
      <c r="AQ2286" t="s">
        <v>37785</v>
      </c>
      <c r="AR2286" t="s">
        <v>37785</v>
      </c>
      <c r="AS2286">
        <v>27101943</v>
      </c>
    </row>
    <row r="2287" spans="1:45" x14ac:dyDescent="0.3">
      <c r="A2287" s="90">
        <v>2286</v>
      </c>
      <c r="B2287">
        <v>104490106820</v>
      </c>
      <c r="C2287" t="s">
        <v>37967</v>
      </c>
      <c r="D2287" t="s">
        <v>37968</v>
      </c>
      <c r="E2287">
        <v>3</v>
      </c>
      <c r="F2287" t="s">
        <v>37969</v>
      </c>
      <c r="G2287" t="s">
        <v>37785</v>
      </c>
      <c r="H2287">
        <v>3601033213</v>
      </c>
      <c r="I2287" t="s">
        <v>37970</v>
      </c>
      <c r="J2287" t="s">
        <v>37971</v>
      </c>
      <c r="K2287" t="s">
        <v>37767</v>
      </c>
      <c r="L2287" t="s">
        <v>39628</v>
      </c>
      <c r="M2287" t="s">
        <v>39629</v>
      </c>
      <c r="N2287">
        <v>2516255999</v>
      </c>
      <c r="O2287" t="s">
        <v>43217</v>
      </c>
      <c r="P2287" t="s">
        <v>43218</v>
      </c>
      <c r="Q2287" t="s">
        <v>43219</v>
      </c>
      <c r="R2287" t="s">
        <v>39658</v>
      </c>
      <c r="T2287" t="s">
        <v>39621</v>
      </c>
      <c r="U2287" s="98" t="s">
        <v>46115</v>
      </c>
      <c r="V2287">
        <v>30</v>
      </c>
      <c r="W2287">
        <v>5311</v>
      </c>
      <c r="X2287" t="s">
        <v>56</v>
      </c>
      <c r="Z2287" t="s">
        <v>37919</v>
      </c>
      <c r="AA2287" t="s">
        <v>37920</v>
      </c>
      <c r="AB2287" t="s">
        <v>39688</v>
      </c>
      <c r="AC2287" t="s">
        <v>46116</v>
      </c>
      <c r="AD2287" t="s">
        <v>37785</v>
      </c>
      <c r="AE2287" t="s">
        <v>46117</v>
      </c>
      <c r="AF2287" t="s">
        <v>37780</v>
      </c>
      <c r="AG2287" t="s">
        <v>37781</v>
      </c>
      <c r="AH2287" t="s">
        <v>57</v>
      </c>
      <c r="AI2287">
        <v>10800</v>
      </c>
      <c r="AJ2287">
        <v>243648000</v>
      </c>
      <c r="AK2287">
        <v>0</v>
      </c>
      <c r="AP2287">
        <v>22560</v>
      </c>
      <c r="AQ2287" t="s">
        <v>37785</v>
      </c>
      <c r="AR2287" t="s">
        <v>37785</v>
      </c>
      <c r="AS2287">
        <v>27101943</v>
      </c>
    </row>
    <row r="2288" spans="1:45" x14ac:dyDescent="0.3">
      <c r="A2288" s="90">
        <v>2287</v>
      </c>
      <c r="B2288">
        <v>104480069630</v>
      </c>
      <c r="C2288" t="s">
        <v>37883</v>
      </c>
      <c r="D2288" t="s">
        <v>37884</v>
      </c>
      <c r="E2288">
        <v>2</v>
      </c>
      <c r="F2288" t="s">
        <v>37885</v>
      </c>
      <c r="G2288" t="s">
        <v>37846</v>
      </c>
      <c r="H2288" t="s">
        <v>2996</v>
      </c>
      <c r="I2288" t="s">
        <v>46066</v>
      </c>
      <c r="J2288" t="s">
        <v>46067</v>
      </c>
      <c r="K2288" t="s">
        <v>37767</v>
      </c>
      <c r="L2288" t="s">
        <v>46118</v>
      </c>
      <c r="M2288" t="s">
        <v>46119</v>
      </c>
      <c r="N2288">
        <v>437821445</v>
      </c>
      <c r="O2288" t="s">
        <v>46120</v>
      </c>
      <c r="P2288" t="s">
        <v>46121</v>
      </c>
      <c r="Q2288" t="s">
        <v>46122</v>
      </c>
      <c r="R2288" t="s">
        <v>46123</v>
      </c>
      <c r="S2288" t="s">
        <v>46124</v>
      </c>
      <c r="T2288" t="s">
        <v>39621</v>
      </c>
      <c r="U2288" s="98" t="s">
        <v>46125</v>
      </c>
      <c r="V2288">
        <v>1500</v>
      </c>
      <c r="W2288">
        <v>11880</v>
      </c>
      <c r="X2288" t="s">
        <v>56</v>
      </c>
      <c r="Y2288">
        <v>1</v>
      </c>
      <c r="Z2288" t="s">
        <v>37963</v>
      </c>
      <c r="AA2288" t="s">
        <v>37920</v>
      </c>
      <c r="AB2288" t="s">
        <v>38054</v>
      </c>
      <c r="AC2288" t="s">
        <v>46126</v>
      </c>
      <c r="AD2288" t="s">
        <v>37930</v>
      </c>
      <c r="AE2288" t="s">
        <v>46127</v>
      </c>
      <c r="AF2288" t="s">
        <v>38576</v>
      </c>
      <c r="AG2288" t="s">
        <v>37925</v>
      </c>
      <c r="AH2288" t="s">
        <v>57</v>
      </c>
      <c r="AI2288">
        <v>24432</v>
      </c>
      <c r="AJ2288">
        <v>568033440</v>
      </c>
      <c r="AK2288">
        <v>0</v>
      </c>
      <c r="AL2288">
        <v>24000000</v>
      </c>
      <c r="AM2288">
        <v>59203344</v>
      </c>
      <c r="AP2288">
        <v>22620</v>
      </c>
      <c r="AQ2288" t="s">
        <v>37869</v>
      </c>
      <c r="AR2288" t="s">
        <v>37869</v>
      </c>
      <c r="AS2288">
        <v>27101943</v>
      </c>
    </row>
    <row r="2289" spans="1:45" x14ac:dyDescent="0.3">
      <c r="A2289" s="90">
        <v>2288</v>
      </c>
      <c r="B2289">
        <v>104480069630</v>
      </c>
      <c r="C2289" t="s">
        <v>37883</v>
      </c>
      <c r="D2289" t="s">
        <v>37884</v>
      </c>
      <c r="E2289">
        <v>2</v>
      </c>
      <c r="F2289" t="s">
        <v>37885</v>
      </c>
      <c r="G2289" t="s">
        <v>37846</v>
      </c>
      <c r="H2289" t="s">
        <v>2996</v>
      </c>
      <c r="I2289" t="s">
        <v>46066</v>
      </c>
      <c r="J2289" t="s">
        <v>46067</v>
      </c>
      <c r="K2289" t="s">
        <v>37767</v>
      </c>
      <c r="L2289" t="s">
        <v>46118</v>
      </c>
      <c r="M2289" t="s">
        <v>46119</v>
      </c>
      <c r="N2289">
        <v>437821445</v>
      </c>
      <c r="O2289" t="s">
        <v>46120</v>
      </c>
      <c r="P2289" t="s">
        <v>46121</v>
      </c>
      <c r="Q2289" t="s">
        <v>46122</v>
      </c>
      <c r="R2289" t="s">
        <v>46123</v>
      </c>
      <c r="S2289" t="s">
        <v>46124</v>
      </c>
      <c r="T2289" t="s">
        <v>39621</v>
      </c>
      <c r="U2289" s="98" t="s">
        <v>46125</v>
      </c>
      <c r="V2289">
        <v>1500</v>
      </c>
      <c r="W2289">
        <v>11880</v>
      </c>
      <c r="X2289" t="s">
        <v>56</v>
      </c>
      <c r="Y2289">
        <v>1</v>
      </c>
      <c r="Z2289" t="s">
        <v>37963</v>
      </c>
      <c r="AA2289" t="s">
        <v>37920</v>
      </c>
      <c r="AB2289" t="s">
        <v>38054</v>
      </c>
      <c r="AC2289" t="s">
        <v>46126</v>
      </c>
      <c r="AD2289" t="s">
        <v>37930</v>
      </c>
      <c r="AE2289" t="s">
        <v>46127</v>
      </c>
      <c r="AF2289" t="s">
        <v>38576</v>
      </c>
      <c r="AG2289" t="s">
        <v>37925</v>
      </c>
      <c r="AH2289" t="s">
        <v>57</v>
      </c>
      <c r="AI2289">
        <v>24432</v>
      </c>
      <c r="AJ2289">
        <v>568033440</v>
      </c>
      <c r="AK2289">
        <v>0</v>
      </c>
      <c r="AL2289">
        <v>24000000</v>
      </c>
      <c r="AM2289">
        <v>59203344</v>
      </c>
      <c r="AP2289">
        <v>22620</v>
      </c>
      <c r="AQ2289" t="s">
        <v>37869</v>
      </c>
      <c r="AR2289" t="s">
        <v>37869</v>
      </c>
      <c r="AS2289">
        <v>27101943</v>
      </c>
    </row>
    <row r="2290" spans="1:45" x14ac:dyDescent="0.3">
      <c r="A2290" s="90">
        <v>2289</v>
      </c>
      <c r="B2290">
        <v>104478293513</v>
      </c>
      <c r="C2290" t="s">
        <v>38851</v>
      </c>
      <c r="D2290" t="s">
        <v>37884</v>
      </c>
      <c r="E2290">
        <v>2</v>
      </c>
      <c r="F2290" t="s">
        <v>38852</v>
      </c>
      <c r="G2290" t="s">
        <v>37965</v>
      </c>
      <c r="H2290" t="s">
        <v>2996</v>
      </c>
      <c r="I2290" t="s">
        <v>46066</v>
      </c>
      <c r="J2290" t="s">
        <v>46067</v>
      </c>
      <c r="K2290" t="s">
        <v>37767</v>
      </c>
      <c r="L2290" t="s">
        <v>46068</v>
      </c>
      <c r="M2290" t="s">
        <v>46069</v>
      </c>
      <c r="N2290">
        <v>437821445</v>
      </c>
      <c r="O2290" t="s">
        <v>46070</v>
      </c>
      <c r="P2290" t="s">
        <v>46071</v>
      </c>
      <c r="Q2290" t="s">
        <v>46072</v>
      </c>
      <c r="R2290" t="s">
        <v>46073</v>
      </c>
      <c r="S2290" t="s">
        <v>46074</v>
      </c>
      <c r="T2290" t="s">
        <v>39621</v>
      </c>
      <c r="U2290" s="98" t="s">
        <v>46128</v>
      </c>
      <c r="V2290">
        <v>1511</v>
      </c>
      <c r="W2290">
        <v>12015.5</v>
      </c>
      <c r="X2290" t="s">
        <v>56</v>
      </c>
      <c r="Y2290">
        <v>1</v>
      </c>
      <c r="Z2290" t="s">
        <v>40032</v>
      </c>
      <c r="AA2290" t="s">
        <v>40033</v>
      </c>
      <c r="AB2290" t="s">
        <v>38054</v>
      </c>
      <c r="AC2290" t="s">
        <v>46076</v>
      </c>
      <c r="AD2290" t="s">
        <v>38021</v>
      </c>
      <c r="AE2290" t="s">
        <v>46129</v>
      </c>
      <c r="AF2290" t="s">
        <v>37780</v>
      </c>
      <c r="AG2290" t="s">
        <v>37945</v>
      </c>
      <c r="AH2290" t="s">
        <v>57</v>
      </c>
      <c r="AI2290">
        <v>23920</v>
      </c>
      <c r="AJ2290">
        <v>587611722</v>
      </c>
      <c r="AK2290">
        <v>4012022</v>
      </c>
      <c r="AL2290">
        <v>4063647</v>
      </c>
      <c r="AM2290">
        <v>24000000</v>
      </c>
      <c r="AN2290">
        <v>61567537</v>
      </c>
      <c r="AP2290">
        <v>22620</v>
      </c>
      <c r="AQ2290" t="s">
        <v>37869</v>
      </c>
      <c r="AR2290" t="s">
        <v>37869</v>
      </c>
      <c r="AS2290">
        <v>27101943</v>
      </c>
    </row>
    <row r="2291" spans="1:45" x14ac:dyDescent="0.3">
      <c r="A2291" s="90">
        <v>2290</v>
      </c>
      <c r="B2291">
        <v>104490520960</v>
      </c>
      <c r="C2291" t="s">
        <v>38194</v>
      </c>
      <c r="D2291" t="s">
        <v>37928</v>
      </c>
      <c r="E2291">
        <v>3</v>
      </c>
      <c r="F2291" t="s">
        <v>38195</v>
      </c>
      <c r="G2291" t="s">
        <v>37785</v>
      </c>
      <c r="H2291" t="s">
        <v>10553</v>
      </c>
      <c r="I2291" t="s">
        <v>44860</v>
      </c>
      <c r="J2291" t="s">
        <v>44861</v>
      </c>
      <c r="K2291" t="s">
        <v>37767</v>
      </c>
      <c r="L2291" t="s">
        <v>46130</v>
      </c>
      <c r="M2291" t="s">
        <v>46131</v>
      </c>
      <c r="N2291" t="s">
        <v>44864</v>
      </c>
      <c r="O2291" t="s">
        <v>46132</v>
      </c>
      <c r="P2291" t="s">
        <v>39655</v>
      </c>
      <c r="Q2291" t="s">
        <v>46133</v>
      </c>
      <c r="R2291" t="s">
        <v>39658</v>
      </c>
      <c r="S2291" t="s">
        <v>39620</v>
      </c>
      <c r="T2291" t="s">
        <v>39621</v>
      </c>
      <c r="U2291" s="98" t="s">
        <v>46134</v>
      </c>
      <c r="V2291">
        <v>4</v>
      </c>
      <c r="W2291">
        <v>739.8</v>
      </c>
      <c r="X2291" t="s">
        <v>56</v>
      </c>
      <c r="Z2291" t="s">
        <v>37919</v>
      </c>
      <c r="AA2291" t="s">
        <v>37920</v>
      </c>
      <c r="AB2291" t="s">
        <v>46135</v>
      </c>
      <c r="AC2291" t="s">
        <v>46136</v>
      </c>
      <c r="AD2291" t="s">
        <v>37785</v>
      </c>
      <c r="AE2291" t="s">
        <v>46137</v>
      </c>
      <c r="AF2291" t="s">
        <v>37780</v>
      </c>
      <c r="AG2291" t="s">
        <v>37781</v>
      </c>
      <c r="AH2291" t="s">
        <v>57</v>
      </c>
      <c r="AI2291">
        <v>2290</v>
      </c>
      <c r="AJ2291">
        <v>51662400</v>
      </c>
      <c r="AK2291">
        <v>0</v>
      </c>
      <c r="AL2291">
        <v>1600000</v>
      </c>
      <c r="AP2291">
        <v>22560</v>
      </c>
      <c r="AQ2291" t="s">
        <v>37869</v>
      </c>
      <c r="AR2291" t="s">
        <v>37785</v>
      </c>
      <c r="AS2291">
        <v>27101943</v>
      </c>
    </row>
    <row r="2292" spans="1:45" x14ac:dyDescent="0.3">
      <c r="A2292" s="90">
        <v>2291</v>
      </c>
      <c r="B2292">
        <v>104490520960</v>
      </c>
      <c r="C2292" t="s">
        <v>38194</v>
      </c>
      <c r="D2292" t="s">
        <v>37928</v>
      </c>
      <c r="E2292">
        <v>3</v>
      </c>
      <c r="F2292" t="s">
        <v>38195</v>
      </c>
      <c r="G2292" t="s">
        <v>37785</v>
      </c>
      <c r="H2292" t="s">
        <v>10553</v>
      </c>
      <c r="I2292" t="s">
        <v>44860</v>
      </c>
      <c r="J2292" t="s">
        <v>44861</v>
      </c>
      <c r="K2292" t="s">
        <v>37767</v>
      </c>
      <c r="L2292" t="s">
        <v>46130</v>
      </c>
      <c r="M2292" t="s">
        <v>46131</v>
      </c>
      <c r="N2292" t="s">
        <v>44864</v>
      </c>
      <c r="O2292" t="s">
        <v>46132</v>
      </c>
      <c r="P2292" t="s">
        <v>39655</v>
      </c>
      <c r="Q2292" t="s">
        <v>46133</v>
      </c>
      <c r="R2292" t="s">
        <v>39658</v>
      </c>
      <c r="S2292" t="s">
        <v>39620</v>
      </c>
      <c r="T2292" t="s">
        <v>39621</v>
      </c>
      <c r="U2292" s="98" t="s">
        <v>46134</v>
      </c>
      <c r="V2292">
        <v>4</v>
      </c>
      <c r="W2292">
        <v>739.8</v>
      </c>
      <c r="X2292" t="s">
        <v>56</v>
      </c>
      <c r="Z2292" t="s">
        <v>37919</v>
      </c>
      <c r="AA2292" t="s">
        <v>37920</v>
      </c>
      <c r="AB2292" t="s">
        <v>46135</v>
      </c>
      <c r="AC2292" t="s">
        <v>46136</v>
      </c>
      <c r="AD2292" t="s">
        <v>37785</v>
      </c>
      <c r="AE2292" t="s">
        <v>46137</v>
      </c>
      <c r="AF2292" t="s">
        <v>37780</v>
      </c>
      <c r="AG2292" t="s">
        <v>37781</v>
      </c>
      <c r="AH2292" t="s">
        <v>57</v>
      </c>
      <c r="AI2292">
        <v>2290</v>
      </c>
      <c r="AJ2292">
        <v>51662400</v>
      </c>
      <c r="AK2292">
        <v>0</v>
      </c>
      <c r="AL2292">
        <v>1600000</v>
      </c>
      <c r="AP2292">
        <v>22560</v>
      </c>
      <c r="AQ2292" t="s">
        <v>37869</v>
      </c>
      <c r="AR2292" t="s">
        <v>37785</v>
      </c>
      <c r="AS2292">
        <v>27101943</v>
      </c>
    </row>
    <row r="2293" spans="1:45" x14ac:dyDescent="0.3">
      <c r="A2293" s="90">
        <v>2292</v>
      </c>
      <c r="B2293">
        <v>104490520960</v>
      </c>
      <c r="C2293" t="s">
        <v>38194</v>
      </c>
      <c r="D2293" t="s">
        <v>37928</v>
      </c>
      <c r="E2293">
        <v>3</v>
      </c>
      <c r="F2293" t="s">
        <v>38195</v>
      </c>
      <c r="G2293" t="s">
        <v>37785</v>
      </c>
      <c r="H2293" t="s">
        <v>10553</v>
      </c>
      <c r="I2293" t="s">
        <v>44860</v>
      </c>
      <c r="J2293" t="s">
        <v>44861</v>
      </c>
      <c r="K2293" t="s">
        <v>37767</v>
      </c>
      <c r="L2293" t="s">
        <v>46130</v>
      </c>
      <c r="M2293" t="s">
        <v>46131</v>
      </c>
      <c r="N2293" t="s">
        <v>44864</v>
      </c>
      <c r="O2293" t="s">
        <v>46132</v>
      </c>
      <c r="P2293" t="s">
        <v>39655</v>
      </c>
      <c r="Q2293" t="s">
        <v>46133</v>
      </c>
      <c r="R2293" t="s">
        <v>39658</v>
      </c>
      <c r="S2293" t="s">
        <v>39620</v>
      </c>
      <c r="T2293" t="s">
        <v>39621</v>
      </c>
      <c r="U2293" s="98" t="s">
        <v>46134</v>
      </c>
      <c r="V2293">
        <v>4</v>
      </c>
      <c r="W2293">
        <v>739.8</v>
      </c>
      <c r="X2293" t="s">
        <v>56</v>
      </c>
      <c r="Z2293" t="s">
        <v>37919</v>
      </c>
      <c r="AA2293" t="s">
        <v>37920</v>
      </c>
      <c r="AB2293" t="s">
        <v>46135</v>
      </c>
      <c r="AC2293" t="s">
        <v>46136</v>
      </c>
      <c r="AD2293" t="s">
        <v>37785</v>
      </c>
      <c r="AE2293" t="s">
        <v>46137</v>
      </c>
      <c r="AF2293" t="s">
        <v>37780</v>
      </c>
      <c r="AG2293" t="s">
        <v>37781</v>
      </c>
      <c r="AH2293" t="s">
        <v>57</v>
      </c>
      <c r="AI2293">
        <v>2290</v>
      </c>
      <c r="AJ2293">
        <v>51662400</v>
      </c>
      <c r="AK2293">
        <v>0</v>
      </c>
      <c r="AL2293">
        <v>1600000</v>
      </c>
      <c r="AP2293">
        <v>22560</v>
      </c>
      <c r="AQ2293" t="s">
        <v>37869</v>
      </c>
      <c r="AR2293" t="s">
        <v>37785</v>
      </c>
      <c r="AS2293">
        <v>27101943</v>
      </c>
    </row>
    <row r="2294" spans="1:45" x14ac:dyDescent="0.3">
      <c r="A2294" s="90">
        <v>2293</v>
      </c>
      <c r="B2294">
        <v>104495671820</v>
      </c>
      <c r="C2294" t="s">
        <v>37967</v>
      </c>
      <c r="D2294" t="s">
        <v>37968</v>
      </c>
      <c r="E2294">
        <v>2</v>
      </c>
      <c r="F2294" t="s">
        <v>37969</v>
      </c>
      <c r="G2294" t="s">
        <v>38119</v>
      </c>
      <c r="H2294">
        <v>3601033213</v>
      </c>
      <c r="I2294" t="s">
        <v>37970</v>
      </c>
      <c r="J2294" t="s">
        <v>37971</v>
      </c>
      <c r="K2294" t="s">
        <v>37767</v>
      </c>
      <c r="L2294" t="s">
        <v>39628</v>
      </c>
      <c r="M2294" t="s">
        <v>39629</v>
      </c>
      <c r="N2294">
        <v>2516255999</v>
      </c>
      <c r="O2294" t="s">
        <v>39630</v>
      </c>
      <c r="P2294" t="s">
        <v>39631</v>
      </c>
      <c r="Q2294" t="s">
        <v>39632</v>
      </c>
      <c r="R2294" t="s">
        <v>39633</v>
      </c>
      <c r="T2294" t="s">
        <v>39621</v>
      </c>
      <c r="U2294" s="98" t="s">
        <v>39634</v>
      </c>
      <c r="V2294">
        <v>80</v>
      </c>
      <c r="W2294">
        <v>14509</v>
      </c>
      <c r="X2294" t="s">
        <v>56</v>
      </c>
      <c r="Y2294">
        <v>1</v>
      </c>
      <c r="Z2294" t="s">
        <v>37963</v>
      </c>
      <c r="AA2294" t="s">
        <v>37920</v>
      </c>
      <c r="AB2294" t="s">
        <v>38054</v>
      </c>
      <c r="AC2294" t="s">
        <v>39635</v>
      </c>
      <c r="AD2294" t="s">
        <v>38119</v>
      </c>
      <c r="AE2294" t="s">
        <v>39636</v>
      </c>
      <c r="AF2294" t="s">
        <v>37901</v>
      </c>
      <c r="AG2294" t="s">
        <v>37781</v>
      </c>
      <c r="AH2294" t="s">
        <v>57</v>
      </c>
      <c r="AI2294">
        <v>33028</v>
      </c>
      <c r="AJ2294">
        <v>745111680</v>
      </c>
      <c r="AP2294">
        <v>22560</v>
      </c>
      <c r="AQ2294" t="s">
        <v>38119</v>
      </c>
      <c r="AR2294" t="s">
        <v>38119</v>
      </c>
      <c r="AS2294">
        <v>27101943</v>
      </c>
    </row>
    <row r="2295" spans="1:45" x14ac:dyDescent="0.3">
      <c r="A2295" s="90">
        <v>2294</v>
      </c>
      <c r="B2295">
        <v>104495671820</v>
      </c>
      <c r="C2295" t="s">
        <v>37967</v>
      </c>
      <c r="D2295" t="s">
        <v>37968</v>
      </c>
      <c r="E2295">
        <v>2</v>
      </c>
      <c r="F2295" t="s">
        <v>37969</v>
      </c>
      <c r="G2295" t="s">
        <v>38119</v>
      </c>
      <c r="H2295">
        <v>3601033213</v>
      </c>
      <c r="I2295" t="s">
        <v>37970</v>
      </c>
      <c r="J2295" t="s">
        <v>37971</v>
      </c>
      <c r="K2295" t="s">
        <v>37767</v>
      </c>
      <c r="L2295" t="s">
        <v>39628</v>
      </c>
      <c r="M2295" t="s">
        <v>39629</v>
      </c>
      <c r="N2295">
        <v>2516255999</v>
      </c>
      <c r="O2295" t="s">
        <v>39630</v>
      </c>
      <c r="P2295" t="s">
        <v>39631</v>
      </c>
      <c r="Q2295" t="s">
        <v>39632</v>
      </c>
      <c r="R2295" t="s">
        <v>39633</v>
      </c>
      <c r="T2295" t="s">
        <v>39621</v>
      </c>
      <c r="U2295" s="98" t="s">
        <v>39634</v>
      </c>
      <c r="V2295">
        <v>80</v>
      </c>
      <c r="W2295">
        <v>14509</v>
      </c>
      <c r="X2295" t="s">
        <v>56</v>
      </c>
      <c r="Y2295">
        <v>1</v>
      </c>
      <c r="Z2295" t="s">
        <v>37963</v>
      </c>
      <c r="AA2295" t="s">
        <v>37920</v>
      </c>
      <c r="AB2295" t="s">
        <v>38054</v>
      </c>
      <c r="AC2295" t="s">
        <v>39635</v>
      </c>
      <c r="AD2295" t="s">
        <v>38119</v>
      </c>
      <c r="AE2295" t="s">
        <v>39636</v>
      </c>
      <c r="AF2295" t="s">
        <v>37901</v>
      </c>
      <c r="AG2295" t="s">
        <v>37781</v>
      </c>
      <c r="AH2295" t="s">
        <v>57</v>
      </c>
      <c r="AI2295">
        <v>33028</v>
      </c>
      <c r="AJ2295">
        <v>745111680</v>
      </c>
      <c r="AP2295">
        <v>22560</v>
      </c>
      <c r="AQ2295" t="s">
        <v>38119</v>
      </c>
      <c r="AR2295" t="s">
        <v>38119</v>
      </c>
      <c r="AS2295">
        <v>27101943</v>
      </c>
    </row>
    <row r="2296" spans="1:45" x14ac:dyDescent="0.3">
      <c r="A2296" s="90">
        <v>2295</v>
      </c>
      <c r="B2296">
        <v>104495671820</v>
      </c>
      <c r="C2296" t="s">
        <v>37967</v>
      </c>
      <c r="D2296" t="s">
        <v>37968</v>
      </c>
      <c r="E2296">
        <v>2</v>
      </c>
      <c r="F2296" t="s">
        <v>37969</v>
      </c>
      <c r="G2296" t="s">
        <v>38119</v>
      </c>
      <c r="H2296">
        <v>3601033213</v>
      </c>
      <c r="I2296" t="s">
        <v>37970</v>
      </c>
      <c r="J2296" t="s">
        <v>37971</v>
      </c>
      <c r="K2296" t="s">
        <v>37767</v>
      </c>
      <c r="L2296" t="s">
        <v>39628</v>
      </c>
      <c r="M2296" t="s">
        <v>39629</v>
      </c>
      <c r="N2296">
        <v>2516255999</v>
      </c>
      <c r="O2296" t="s">
        <v>39630</v>
      </c>
      <c r="P2296" t="s">
        <v>39631</v>
      </c>
      <c r="Q2296" t="s">
        <v>39632</v>
      </c>
      <c r="R2296" t="s">
        <v>39633</v>
      </c>
      <c r="T2296" t="s">
        <v>39621</v>
      </c>
      <c r="U2296" s="98" t="s">
        <v>39634</v>
      </c>
      <c r="V2296">
        <v>80</v>
      </c>
      <c r="W2296">
        <v>14509</v>
      </c>
      <c r="X2296" t="s">
        <v>56</v>
      </c>
      <c r="Y2296">
        <v>1</v>
      </c>
      <c r="Z2296" t="s">
        <v>37963</v>
      </c>
      <c r="AA2296" t="s">
        <v>37920</v>
      </c>
      <c r="AB2296" t="s">
        <v>38054</v>
      </c>
      <c r="AC2296" t="s">
        <v>39635</v>
      </c>
      <c r="AD2296" t="s">
        <v>38119</v>
      </c>
      <c r="AE2296" t="s">
        <v>39636</v>
      </c>
      <c r="AF2296" t="s">
        <v>37901</v>
      </c>
      <c r="AG2296" t="s">
        <v>37781</v>
      </c>
      <c r="AH2296" t="s">
        <v>57</v>
      </c>
      <c r="AI2296">
        <v>33028</v>
      </c>
      <c r="AJ2296">
        <v>745111680</v>
      </c>
      <c r="AP2296">
        <v>22560</v>
      </c>
      <c r="AQ2296" t="s">
        <v>38119</v>
      </c>
      <c r="AR2296" t="s">
        <v>38119</v>
      </c>
      <c r="AS2296">
        <v>27101943</v>
      </c>
    </row>
    <row r="2297" spans="1:45" x14ac:dyDescent="0.3">
      <c r="A2297" s="90">
        <v>2296</v>
      </c>
      <c r="B2297">
        <v>104496118200</v>
      </c>
      <c r="C2297" t="s">
        <v>37798</v>
      </c>
      <c r="D2297" t="s">
        <v>37799</v>
      </c>
      <c r="E2297">
        <v>2</v>
      </c>
      <c r="F2297" t="s">
        <v>37800</v>
      </c>
      <c r="G2297" t="s">
        <v>37871</v>
      </c>
      <c r="H2297" t="s">
        <v>7086</v>
      </c>
      <c r="I2297" t="s">
        <v>39325</v>
      </c>
      <c r="J2297" t="s">
        <v>39326</v>
      </c>
      <c r="K2297" t="s">
        <v>37767</v>
      </c>
      <c r="L2297" t="s">
        <v>39327</v>
      </c>
      <c r="M2297" t="s">
        <v>39328</v>
      </c>
      <c r="N2297">
        <v>2253769010</v>
      </c>
      <c r="O2297" t="s">
        <v>43252</v>
      </c>
      <c r="P2297" t="s">
        <v>43253</v>
      </c>
      <c r="Q2297" t="s">
        <v>43254</v>
      </c>
      <c r="R2297" t="s">
        <v>43255</v>
      </c>
      <c r="S2297" t="s">
        <v>39620</v>
      </c>
      <c r="T2297" t="s">
        <v>39621</v>
      </c>
      <c r="U2297" s="98" t="s">
        <v>46138</v>
      </c>
      <c r="V2297">
        <v>1440</v>
      </c>
      <c r="W2297">
        <v>22420.799999999999</v>
      </c>
      <c r="X2297" t="s">
        <v>56</v>
      </c>
      <c r="Y2297">
        <v>1</v>
      </c>
      <c r="Z2297" t="s">
        <v>37812</v>
      </c>
      <c r="AA2297" t="s">
        <v>37813</v>
      </c>
      <c r="AB2297" t="s">
        <v>38054</v>
      </c>
      <c r="AC2297" t="s">
        <v>46050</v>
      </c>
      <c r="AD2297" t="s">
        <v>37821</v>
      </c>
      <c r="AE2297">
        <v>989214183</v>
      </c>
      <c r="AF2297" t="s">
        <v>37780</v>
      </c>
      <c r="AG2297" t="s">
        <v>37882</v>
      </c>
      <c r="AH2297" t="s">
        <v>57</v>
      </c>
      <c r="AI2297">
        <v>32894</v>
      </c>
      <c r="AJ2297">
        <v>804604881.60000002</v>
      </c>
      <c r="AK2297">
        <v>3012022</v>
      </c>
      <c r="AL2297">
        <v>80460488</v>
      </c>
      <c r="AP2297">
        <v>22560</v>
      </c>
      <c r="AQ2297" t="s">
        <v>37873</v>
      </c>
      <c r="AR2297" t="s">
        <v>37873</v>
      </c>
      <c r="AS2297">
        <v>27101943</v>
      </c>
    </row>
    <row r="2298" spans="1:45" x14ac:dyDescent="0.3">
      <c r="A2298" s="90">
        <v>2297</v>
      </c>
      <c r="B2298">
        <v>104496111160</v>
      </c>
      <c r="C2298" t="s">
        <v>37798</v>
      </c>
      <c r="D2298" t="s">
        <v>37799</v>
      </c>
      <c r="E2298">
        <v>2</v>
      </c>
      <c r="F2298" t="s">
        <v>37800</v>
      </c>
      <c r="G2298" t="s">
        <v>37871</v>
      </c>
      <c r="H2298" t="s">
        <v>7086</v>
      </c>
      <c r="I2298" t="s">
        <v>39325</v>
      </c>
      <c r="J2298" t="s">
        <v>39326</v>
      </c>
      <c r="K2298" t="s">
        <v>37767</v>
      </c>
      <c r="L2298" t="s">
        <v>39327</v>
      </c>
      <c r="M2298" t="s">
        <v>39328</v>
      </c>
      <c r="N2298">
        <v>2253769010</v>
      </c>
      <c r="O2298" t="s">
        <v>43252</v>
      </c>
      <c r="P2298" t="s">
        <v>43253</v>
      </c>
      <c r="Q2298" t="s">
        <v>43254</v>
      </c>
      <c r="R2298" t="s">
        <v>43255</v>
      </c>
      <c r="S2298" t="s">
        <v>39620</v>
      </c>
      <c r="T2298" t="s">
        <v>39621</v>
      </c>
      <c r="U2298" s="98" t="s">
        <v>46139</v>
      </c>
      <c r="V2298">
        <v>1440</v>
      </c>
      <c r="W2298">
        <v>24120</v>
      </c>
      <c r="X2298" t="s">
        <v>56</v>
      </c>
      <c r="Y2298">
        <v>1</v>
      </c>
      <c r="Z2298" t="s">
        <v>38276</v>
      </c>
      <c r="AA2298" t="s">
        <v>38276</v>
      </c>
      <c r="AB2298" t="s">
        <v>39688</v>
      </c>
      <c r="AC2298" t="s">
        <v>46140</v>
      </c>
      <c r="AD2298" t="s">
        <v>37845</v>
      </c>
      <c r="AE2298">
        <v>989213425</v>
      </c>
      <c r="AF2298" t="s">
        <v>37780</v>
      </c>
      <c r="AG2298" t="s">
        <v>37882</v>
      </c>
      <c r="AH2298" t="s">
        <v>57</v>
      </c>
      <c r="AI2298">
        <v>39287.599999999999</v>
      </c>
      <c r="AJ2298">
        <v>928360017.60000002</v>
      </c>
      <c r="AK2298">
        <v>3012022</v>
      </c>
      <c r="AL2298">
        <v>46418001</v>
      </c>
      <c r="AM2298">
        <v>97477802</v>
      </c>
      <c r="AP2298">
        <v>22560</v>
      </c>
      <c r="AQ2298" t="s">
        <v>37873</v>
      </c>
      <c r="AR2298" t="s">
        <v>37873</v>
      </c>
      <c r="AS2298">
        <v>27101943</v>
      </c>
    </row>
    <row r="2299" spans="1:45" x14ac:dyDescent="0.3">
      <c r="A2299" s="90">
        <v>2297</v>
      </c>
      <c r="B2299">
        <v>104496113150</v>
      </c>
      <c r="C2299" t="s">
        <v>37798</v>
      </c>
      <c r="D2299" t="s">
        <v>37799</v>
      </c>
      <c r="E2299">
        <v>2</v>
      </c>
      <c r="F2299" t="s">
        <v>37800</v>
      </c>
      <c r="G2299" t="s">
        <v>37871</v>
      </c>
      <c r="H2299" t="s">
        <v>7086</v>
      </c>
      <c r="I2299" t="s">
        <v>39325</v>
      </c>
      <c r="J2299" t="s">
        <v>39326</v>
      </c>
      <c r="K2299" t="s">
        <v>37767</v>
      </c>
      <c r="L2299" t="s">
        <v>39327</v>
      </c>
      <c r="M2299" t="s">
        <v>39328</v>
      </c>
      <c r="N2299">
        <v>2253769010</v>
      </c>
      <c r="O2299" t="s">
        <v>43252</v>
      </c>
      <c r="P2299" t="s">
        <v>43253</v>
      </c>
      <c r="Q2299" t="s">
        <v>43254</v>
      </c>
      <c r="R2299" t="s">
        <v>43255</v>
      </c>
      <c r="S2299" t="s">
        <v>39620</v>
      </c>
      <c r="T2299" t="s">
        <v>39621</v>
      </c>
      <c r="U2299" s="98" t="s">
        <v>46141</v>
      </c>
      <c r="V2299">
        <v>1440</v>
      </c>
      <c r="W2299">
        <v>24120</v>
      </c>
      <c r="X2299" t="s">
        <v>56</v>
      </c>
      <c r="Y2299">
        <v>1</v>
      </c>
      <c r="Z2299" t="s">
        <v>38276</v>
      </c>
      <c r="AA2299" t="s">
        <v>38276</v>
      </c>
      <c r="AB2299" t="s">
        <v>39688</v>
      </c>
      <c r="AC2299" t="s">
        <v>46140</v>
      </c>
      <c r="AD2299" t="s">
        <v>37845</v>
      </c>
      <c r="AE2299">
        <v>989213343</v>
      </c>
      <c r="AF2299" t="s">
        <v>37780</v>
      </c>
      <c r="AG2299" t="s">
        <v>37882</v>
      </c>
      <c r="AH2299" t="s">
        <v>57</v>
      </c>
      <c r="AI2299">
        <v>39287.599999999999</v>
      </c>
      <c r="AJ2299">
        <v>928360017.60000002</v>
      </c>
      <c r="AK2299">
        <v>3012022</v>
      </c>
      <c r="AL2299">
        <v>46418001</v>
      </c>
      <c r="AM2299">
        <v>97477802</v>
      </c>
      <c r="AP2299">
        <v>22560</v>
      </c>
      <c r="AQ2299" t="s">
        <v>37873</v>
      </c>
      <c r="AR2299" t="s">
        <v>37873</v>
      </c>
      <c r="AS2299">
        <v>27101943</v>
      </c>
    </row>
    <row r="2300" spans="1:45" x14ac:dyDescent="0.3">
      <c r="A2300" s="90">
        <v>2297</v>
      </c>
      <c r="B2300">
        <v>104496114811</v>
      </c>
      <c r="C2300" t="s">
        <v>37798</v>
      </c>
      <c r="D2300" t="s">
        <v>37799</v>
      </c>
      <c r="E2300">
        <v>2</v>
      </c>
      <c r="F2300" t="s">
        <v>37800</v>
      </c>
      <c r="G2300" t="s">
        <v>37871</v>
      </c>
      <c r="H2300" t="s">
        <v>7086</v>
      </c>
      <c r="I2300" t="s">
        <v>39325</v>
      </c>
      <c r="J2300" t="s">
        <v>39326</v>
      </c>
      <c r="K2300" t="s">
        <v>37767</v>
      </c>
      <c r="L2300" t="s">
        <v>39327</v>
      </c>
      <c r="M2300" t="s">
        <v>39328</v>
      </c>
      <c r="N2300">
        <v>2253769010</v>
      </c>
      <c r="O2300" t="s">
        <v>43252</v>
      </c>
      <c r="P2300" t="s">
        <v>43253</v>
      </c>
      <c r="Q2300" t="s">
        <v>43254</v>
      </c>
      <c r="R2300" t="s">
        <v>43255</v>
      </c>
      <c r="S2300" t="s">
        <v>39620</v>
      </c>
      <c r="T2300" t="s">
        <v>39621</v>
      </c>
      <c r="U2300" s="98" t="s">
        <v>46142</v>
      </c>
      <c r="V2300">
        <v>1440</v>
      </c>
      <c r="W2300">
        <v>24120</v>
      </c>
      <c r="X2300" t="s">
        <v>56</v>
      </c>
      <c r="Y2300">
        <v>1</v>
      </c>
      <c r="Z2300" t="s">
        <v>38276</v>
      </c>
      <c r="AA2300" t="s">
        <v>38276</v>
      </c>
      <c r="AB2300" t="s">
        <v>39688</v>
      </c>
      <c r="AC2300" t="s">
        <v>46140</v>
      </c>
      <c r="AD2300" t="s">
        <v>37845</v>
      </c>
      <c r="AE2300">
        <v>989213342</v>
      </c>
      <c r="AF2300" t="s">
        <v>37780</v>
      </c>
      <c r="AG2300" t="s">
        <v>37882</v>
      </c>
      <c r="AH2300" t="s">
        <v>57</v>
      </c>
      <c r="AI2300">
        <v>39287.599999999999</v>
      </c>
      <c r="AJ2300">
        <v>928360017.60000002</v>
      </c>
      <c r="AK2300">
        <v>3012022</v>
      </c>
      <c r="AL2300">
        <v>46418001</v>
      </c>
      <c r="AM2300">
        <v>97477802</v>
      </c>
      <c r="AP2300">
        <v>22560</v>
      </c>
      <c r="AQ2300" t="s">
        <v>37873</v>
      </c>
      <c r="AR2300" t="s">
        <v>37873</v>
      </c>
      <c r="AS2300">
        <v>27101943</v>
      </c>
    </row>
    <row r="2301" spans="1:45" x14ac:dyDescent="0.3">
      <c r="A2301" s="90">
        <v>2300</v>
      </c>
      <c r="B2301">
        <v>104496116320</v>
      </c>
      <c r="C2301" t="s">
        <v>37798</v>
      </c>
      <c r="D2301" t="s">
        <v>37799</v>
      </c>
      <c r="E2301">
        <v>2</v>
      </c>
      <c r="F2301" t="s">
        <v>37800</v>
      </c>
      <c r="G2301" t="s">
        <v>37871</v>
      </c>
      <c r="H2301" t="s">
        <v>7086</v>
      </c>
      <c r="I2301" t="s">
        <v>39325</v>
      </c>
      <c r="J2301" t="s">
        <v>39326</v>
      </c>
      <c r="K2301" t="s">
        <v>37767</v>
      </c>
      <c r="L2301" t="s">
        <v>39327</v>
      </c>
      <c r="M2301" t="s">
        <v>39328</v>
      </c>
      <c r="N2301">
        <v>2253769010</v>
      </c>
      <c r="O2301" t="s">
        <v>43252</v>
      </c>
      <c r="P2301" t="s">
        <v>43253</v>
      </c>
      <c r="Q2301" t="s">
        <v>43254</v>
      </c>
      <c r="R2301" t="s">
        <v>43255</v>
      </c>
      <c r="S2301" t="s">
        <v>39620</v>
      </c>
      <c r="T2301" t="s">
        <v>39621</v>
      </c>
      <c r="U2301" s="98" t="s">
        <v>46143</v>
      </c>
      <c r="V2301">
        <v>2880</v>
      </c>
      <c r="W2301">
        <v>44479.199999999997</v>
      </c>
      <c r="X2301" t="s">
        <v>56</v>
      </c>
      <c r="Y2301">
        <v>2</v>
      </c>
      <c r="Z2301" t="s">
        <v>37812</v>
      </c>
      <c r="AA2301" t="s">
        <v>37813</v>
      </c>
      <c r="AB2301" t="s">
        <v>38054</v>
      </c>
      <c r="AC2301" t="s">
        <v>46050</v>
      </c>
      <c r="AD2301" t="s">
        <v>37821</v>
      </c>
      <c r="AE2301">
        <v>989214259</v>
      </c>
      <c r="AF2301" t="s">
        <v>37780</v>
      </c>
      <c r="AG2301" t="s">
        <v>37945</v>
      </c>
      <c r="AH2301" t="s">
        <v>57</v>
      </c>
      <c r="AI2301">
        <v>70228.800000000003</v>
      </c>
      <c r="AJ2301">
        <v>1721006971</v>
      </c>
      <c r="AK2301">
        <v>3012022</v>
      </c>
      <c r="AL2301">
        <v>172100697</v>
      </c>
      <c r="AP2301">
        <v>22560</v>
      </c>
      <c r="AQ2301" t="s">
        <v>37873</v>
      </c>
      <c r="AR2301" t="s">
        <v>37873</v>
      </c>
      <c r="AS2301">
        <v>27101943</v>
      </c>
    </row>
    <row r="2302" spans="1:45" x14ac:dyDescent="0.3">
      <c r="A2302" s="90">
        <v>2301</v>
      </c>
      <c r="B2302">
        <v>104496116320</v>
      </c>
      <c r="C2302" t="s">
        <v>37798</v>
      </c>
      <c r="D2302" t="s">
        <v>37799</v>
      </c>
      <c r="E2302">
        <v>2</v>
      </c>
      <c r="F2302" t="s">
        <v>37800</v>
      </c>
      <c r="G2302" t="s">
        <v>37871</v>
      </c>
      <c r="H2302" t="s">
        <v>7086</v>
      </c>
      <c r="I2302" t="s">
        <v>39325</v>
      </c>
      <c r="J2302" t="s">
        <v>39326</v>
      </c>
      <c r="K2302" t="s">
        <v>37767</v>
      </c>
      <c r="L2302" t="s">
        <v>39327</v>
      </c>
      <c r="M2302" t="s">
        <v>39328</v>
      </c>
      <c r="N2302">
        <v>2253769010</v>
      </c>
      <c r="O2302" t="s">
        <v>43252</v>
      </c>
      <c r="P2302" t="s">
        <v>43253</v>
      </c>
      <c r="Q2302" t="s">
        <v>43254</v>
      </c>
      <c r="R2302" t="s">
        <v>43255</v>
      </c>
      <c r="S2302" t="s">
        <v>39620</v>
      </c>
      <c r="T2302" t="s">
        <v>39621</v>
      </c>
      <c r="U2302" s="98" t="s">
        <v>46143</v>
      </c>
      <c r="V2302">
        <v>2880</v>
      </c>
      <c r="W2302">
        <v>44479.199999999997</v>
      </c>
      <c r="X2302" t="s">
        <v>56</v>
      </c>
      <c r="Y2302">
        <v>2</v>
      </c>
      <c r="Z2302" t="s">
        <v>37812</v>
      </c>
      <c r="AA2302" t="s">
        <v>37813</v>
      </c>
      <c r="AB2302" t="s">
        <v>38054</v>
      </c>
      <c r="AC2302" t="s">
        <v>46050</v>
      </c>
      <c r="AD2302" t="s">
        <v>37821</v>
      </c>
      <c r="AE2302">
        <v>989214259</v>
      </c>
      <c r="AF2302" t="s">
        <v>37780</v>
      </c>
      <c r="AG2302" t="s">
        <v>37945</v>
      </c>
      <c r="AH2302" t="s">
        <v>57</v>
      </c>
      <c r="AI2302">
        <v>70228.800000000003</v>
      </c>
      <c r="AJ2302">
        <v>1721006971</v>
      </c>
      <c r="AK2302">
        <v>3012022</v>
      </c>
      <c r="AL2302">
        <v>172100697</v>
      </c>
      <c r="AP2302">
        <v>22560</v>
      </c>
      <c r="AQ2302" t="s">
        <v>37873</v>
      </c>
      <c r="AR2302" t="s">
        <v>37873</v>
      </c>
      <c r="AS2302">
        <v>27101943</v>
      </c>
    </row>
    <row r="2303" spans="1:45" x14ac:dyDescent="0.3">
      <c r="A2303" s="90">
        <v>2302</v>
      </c>
      <c r="B2303">
        <v>104496116320</v>
      </c>
      <c r="C2303" t="s">
        <v>37798</v>
      </c>
      <c r="D2303" t="s">
        <v>37799</v>
      </c>
      <c r="E2303">
        <v>2</v>
      </c>
      <c r="F2303" t="s">
        <v>37800</v>
      </c>
      <c r="G2303" t="s">
        <v>37871</v>
      </c>
      <c r="H2303" t="s">
        <v>7086</v>
      </c>
      <c r="I2303" t="s">
        <v>39325</v>
      </c>
      <c r="J2303" t="s">
        <v>39326</v>
      </c>
      <c r="K2303" t="s">
        <v>37767</v>
      </c>
      <c r="L2303" t="s">
        <v>39327</v>
      </c>
      <c r="M2303" t="s">
        <v>39328</v>
      </c>
      <c r="N2303">
        <v>2253769010</v>
      </c>
      <c r="O2303" t="s">
        <v>43252</v>
      </c>
      <c r="P2303" t="s">
        <v>43253</v>
      </c>
      <c r="Q2303" t="s">
        <v>43254</v>
      </c>
      <c r="R2303" t="s">
        <v>43255</v>
      </c>
      <c r="S2303" t="s">
        <v>39620</v>
      </c>
      <c r="T2303" t="s">
        <v>39621</v>
      </c>
      <c r="U2303" s="98" t="s">
        <v>46143</v>
      </c>
      <c r="V2303">
        <v>2880</v>
      </c>
      <c r="W2303">
        <v>44479.199999999997</v>
      </c>
      <c r="X2303" t="s">
        <v>56</v>
      </c>
      <c r="Y2303">
        <v>2</v>
      </c>
      <c r="Z2303" t="s">
        <v>37812</v>
      </c>
      <c r="AA2303" t="s">
        <v>37813</v>
      </c>
      <c r="AB2303" t="s">
        <v>38054</v>
      </c>
      <c r="AC2303" t="s">
        <v>46050</v>
      </c>
      <c r="AD2303" t="s">
        <v>37821</v>
      </c>
      <c r="AE2303">
        <v>989214259</v>
      </c>
      <c r="AF2303" t="s">
        <v>37780</v>
      </c>
      <c r="AG2303" t="s">
        <v>37945</v>
      </c>
      <c r="AH2303" t="s">
        <v>57</v>
      </c>
      <c r="AI2303">
        <v>70228.800000000003</v>
      </c>
      <c r="AJ2303">
        <v>1721006971</v>
      </c>
      <c r="AK2303">
        <v>3012022</v>
      </c>
      <c r="AL2303">
        <v>172100697</v>
      </c>
      <c r="AP2303">
        <v>22560</v>
      </c>
      <c r="AQ2303" t="s">
        <v>37873</v>
      </c>
      <c r="AR2303" t="s">
        <v>37873</v>
      </c>
      <c r="AS2303">
        <v>27101943</v>
      </c>
    </row>
    <row r="2304" spans="1:45" x14ac:dyDescent="0.3">
      <c r="A2304" s="90">
        <v>2303</v>
      </c>
      <c r="B2304">
        <v>104496116320</v>
      </c>
      <c r="C2304" t="s">
        <v>37798</v>
      </c>
      <c r="D2304" t="s">
        <v>37799</v>
      </c>
      <c r="E2304">
        <v>2</v>
      </c>
      <c r="F2304" t="s">
        <v>37800</v>
      </c>
      <c r="G2304" t="s">
        <v>37871</v>
      </c>
      <c r="H2304" t="s">
        <v>7086</v>
      </c>
      <c r="I2304" t="s">
        <v>39325</v>
      </c>
      <c r="J2304" t="s">
        <v>39326</v>
      </c>
      <c r="K2304" t="s">
        <v>37767</v>
      </c>
      <c r="L2304" t="s">
        <v>39327</v>
      </c>
      <c r="M2304" t="s">
        <v>39328</v>
      </c>
      <c r="N2304">
        <v>2253769010</v>
      </c>
      <c r="O2304" t="s">
        <v>43252</v>
      </c>
      <c r="P2304" t="s">
        <v>43253</v>
      </c>
      <c r="Q2304" t="s">
        <v>43254</v>
      </c>
      <c r="R2304" t="s">
        <v>43255</v>
      </c>
      <c r="S2304" t="s">
        <v>39620</v>
      </c>
      <c r="T2304" t="s">
        <v>39621</v>
      </c>
      <c r="U2304" s="98" t="s">
        <v>46143</v>
      </c>
      <c r="V2304">
        <v>2880</v>
      </c>
      <c r="W2304">
        <v>44479.199999999997</v>
      </c>
      <c r="X2304" t="s">
        <v>56</v>
      </c>
      <c r="Y2304">
        <v>2</v>
      </c>
      <c r="Z2304" t="s">
        <v>37812</v>
      </c>
      <c r="AA2304" t="s">
        <v>37813</v>
      </c>
      <c r="AB2304" t="s">
        <v>38054</v>
      </c>
      <c r="AC2304" t="s">
        <v>46050</v>
      </c>
      <c r="AD2304" t="s">
        <v>37821</v>
      </c>
      <c r="AE2304">
        <v>989214259</v>
      </c>
      <c r="AF2304" t="s">
        <v>37780</v>
      </c>
      <c r="AG2304" t="s">
        <v>37945</v>
      </c>
      <c r="AH2304" t="s">
        <v>57</v>
      </c>
      <c r="AI2304">
        <v>70228.800000000003</v>
      </c>
      <c r="AJ2304">
        <v>1721006971</v>
      </c>
      <c r="AK2304">
        <v>3012022</v>
      </c>
      <c r="AL2304">
        <v>172100697</v>
      </c>
      <c r="AP2304">
        <v>22560</v>
      </c>
      <c r="AQ2304" t="s">
        <v>37873</v>
      </c>
      <c r="AR2304" t="s">
        <v>37873</v>
      </c>
      <c r="AS2304">
        <v>27101943</v>
      </c>
    </row>
    <row r="2305" spans="1:45" x14ac:dyDescent="0.3">
      <c r="A2305" s="90">
        <v>1331</v>
      </c>
      <c r="B2305">
        <v>104496370751</v>
      </c>
      <c r="C2305" t="s">
        <v>37993</v>
      </c>
      <c r="D2305" t="s">
        <v>37884</v>
      </c>
      <c r="E2305">
        <v>2</v>
      </c>
      <c r="F2305" t="s">
        <v>37994</v>
      </c>
      <c r="G2305" t="s">
        <v>37871</v>
      </c>
      <c r="H2305" t="s">
        <v>2673</v>
      </c>
      <c r="I2305" t="s">
        <v>43259</v>
      </c>
      <c r="J2305" t="s">
        <v>43260</v>
      </c>
      <c r="K2305" t="s">
        <v>37767</v>
      </c>
      <c r="L2305" t="s">
        <v>43261</v>
      </c>
      <c r="M2305" t="s">
        <v>43262</v>
      </c>
      <c r="N2305" t="s">
        <v>43263</v>
      </c>
      <c r="O2305" t="s">
        <v>43264</v>
      </c>
      <c r="P2305" t="s">
        <v>43265</v>
      </c>
      <c r="Q2305" t="s">
        <v>43266</v>
      </c>
      <c r="R2305" t="s">
        <v>43267</v>
      </c>
      <c r="S2305" t="s">
        <v>39620</v>
      </c>
      <c r="T2305" t="s">
        <v>39621</v>
      </c>
      <c r="U2305" s="98" t="s">
        <v>46144</v>
      </c>
      <c r="V2305">
        <v>4200</v>
      </c>
      <c r="W2305">
        <v>40815.47</v>
      </c>
      <c r="X2305" t="s">
        <v>56</v>
      </c>
      <c r="Y2305">
        <v>3</v>
      </c>
      <c r="Z2305" t="s">
        <v>38005</v>
      </c>
      <c r="AA2305" t="s">
        <v>38006</v>
      </c>
      <c r="AB2305" t="s">
        <v>38054</v>
      </c>
      <c r="AC2305" t="s">
        <v>39649</v>
      </c>
      <c r="AD2305" t="s">
        <v>38122</v>
      </c>
      <c r="AE2305">
        <v>444349</v>
      </c>
      <c r="AF2305" t="s">
        <v>37901</v>
      </c>
      <c r="AG2305" t="s">
        <v>37781</v>
      </c>
      <c r="AH2305" t="s">
        <v>57</v>
      </c>
      <c r="AI2305">
        <v>79730</v>
      </c>
      <c r="AJ2305">
        <v>1798708800</v>
      </c>
      <c r="AK2305">
        <v>19012022</v>
      </c>
      <c r="AL2305">
        <v>80640000</v>
      </c>
      <c r="AM2305">
        <v>187934880</v>
      </c>
      <c r="AP2305">
        <v>22560</v>
      </c>
      <c r="AQ2305" t="s">
        <v>37873</v>
      </c>
      <c r="AR2305" t="s">
        <v>37873</v>
      </c>
      <c r="AS2305">
        <v>27101943</v>
      </c>
    </row>
    <row r="2306" spans="1:45" x14ac:dyDescent="0.3">
      <c r="A2306" s="90">
        <v>2305</v>
      </c>
      <c r="B2306">
        <v>104496370751</v>
      </c>
      <c r="C2306" t="s">
        <v>37993</v>
      </c>
      <c r="D2306" t="s">
        <v>37884</v>
      </c>
      <c r="E2306">
        <v>2</v>
      </c>
      <c r="F2306" t="s">
        <v>37994</v>
      </c>
      <c r="G2306" t="s">
        <v>37871</v>
      </c>
      <c r="H2306" t="s">
        <v>2673</v>
      </c>
      <c r="I2306" t="s">
        <v>43259</v>
      </c>
      <c r="J2306" t="s">
        <v>43260</v>
      </c>
      <c r="K2306" t="s">
        <v>37767</v>
      </c>
      <c r="L2306" t="s">
        <v>43261</v>
      </c>
      <c r="M2306" t="s">
        <v>43262</v>
      </c>
      <c r="N2306" t="s">
        <v>43263</v>
      </c>
      <c r="O2306" t="s">
        <v>43264</v>
      </c>
      <c r="P2306" t="s">
        <v>43265</v>
      </c>
      <c r="Q2306" t="s">
        <v>43266</v>
      </c>
      <c r="R2306" t="s">
        <v>43267</v>
      </c>
      <c r="S2306" t="s">
        <v>39620</v>
      </c>
      <c r="T2306" t="s">
        <v>39621</v>
      </c>
      <c r="U2306" s="98" t="s">
        <v>46144</v>
      </c>
      <c r="V2306">
        <v>4200</v>
      </c>
      <c r="W2306">
        <v>40815.47</v>
      </c>
      <c r="X2306" t="s">
        <v>56</v>
      </c>
      <c r="Y2306">
        <v>3</v>
      </c>
      <c r="Z2306" t="s">
        <v>38005</v>
      </c>
      <c r="AA2306" t="s">
        <v>38006</v>
      </c>
      <c r="AB2306" t="s">
        <v>38054</v>
      </c>
      <c r="AC2306" t="s">
        <v>39649</v>
      </c>
      <c r="AD2306" t="s">
        <v>38122</v>
      </c>
      <c r="AE2306">
        <v>444349</v>
      </c>
      <c r="AF2306" t="s">
        <v>37901</v>
      </c>
      <c r="AG2306" t="s">
        <v>37781</v>
      </c>
      <c r="AH2306" t="s">
        <v>57</v>
      </c>
      <c r="AI2306">
        <v>79730</v>
      </c>
      <c r="AJ2306">
        <v>1798708800</v>
      </c>
      <c r="AK2306">
        <v>19012022</v>
      </c>
      <c r="AL2306">
        <v>80640000</v>
      </c>
      <c r="AM2306">
        <v>187934880</v>
      </c>
      <c r="AP2306">
        <v>22560</v>
      </c>
      <c r="AQ2306" t="s">
        <v>37873</v>
      </c>
      <c r="AR2306" t="s">
        <v>37873</v>
      </c>
      <c r="AS2306">
        <v>27101943</v>
      </c>
    </row>
    <row r="2307" spans="1:45" x14ac:dyDescent="0.3">
      <c r="A2307" s="90">
        <v>2306</v>
      </c>
      <c r="B2307">
        <v>104480281250</v>
      </c>
      <c r="C2307" t="s">
        <v>38958</v>
      </c>
      <c r="D2307" t="s">
        <v>37834</v>
      </c>
      <c r="E2307">
        <v>1</v>
      </c>
      <c r="F2307" t="s">
        <v>38959</v>
      </c>
      <c r="G2307" t="s">
        <v>37846</v>
      </c>
      <c r="H2307">
        <v>2500591019</v>
      </c>
      <c r="I2307" t="s">
        <v>44205</v>
      </c>
      <c r="J2307" t="s">
        <v>44206</v>
      </c>
      <c r="K2307" t="s">
        <v>37767</v>
      </c>
      <c r="L2307" t="s">
        <v>44207</v>
      </c>
      <c r="M2307" t="s">
        <v>44208</v>
      </c>
      <c r="N2307" t="s">
        <v>44209</v>
      </c>
      <c r="O2307" t="s">
        <v>46145</v>
      </c>
      <c r="P2307" t="s">
        <v>46146</v>
      </c>
      <c r="Q2307" t="s">
        <v>46147</v>
      </c>
      <c r="R2307" t="s">
        <v>46148</v>
      </c>
      <c r="S2307" t="s">
        <v>39791</v>
      </c>
      <c r="T2307" t="s">
        <v>39772</v>
      </c>
      <c r="U2307" s="98" t="s">
        <v>46149</v>
      </c>
      <c r="V2307">
        <v>1</v>
      </c>
      <c r="W2307">
        <v>12</v>
      </c>
      <c r="X2307" t="s">
        <v>56</v>
      </c>
      <c r="Z2307" t="s">
        <v>38999</v>
      </c>
      <c r="AA2307" t="s">
        <v>38137</v>
      </c>
      <c r="AB2307" t="s">
        <v>40292</v>
      </c>
      <c r="AC2307" t="s">
        <v>46150</v>
      </c>
      <c r="AD2307" t="s">
        <v>37965</v>
      </c>
      <c r="AE2307" t="s">
        <v>46151</v>
      </c>
      <c r="AF2307" t="s">
        <v>37780</v>
      </c>
      <c r="AG2307" t="s">
        <v>37781</v>
      </c>
      <c r="AH2307" t="s">
        <v>3130</v>
      </c>
      <c r="AI2307">
        <v>4059300</v>
      </c>
      <c r="AJ2307">
        <v>73960446</v>
      </c>
      <c r="AK2307">
        <v>14012022</v>
      </c>
      <c r="AL2307">
        <v>15200</v>
      </c>
      <c r="AP2307">
        <v>18.22</v>
      </c>
      <c r="AQ2307" t="s">
        <v>37846</v>
      </c>
      <c r="AR2307" t="s">
        <v>37846</v>
      </c>
      <c r="AS2307">
        <v>27101943</v>
      </c>
    </row>
    <row r="2308" spans="1:45" x14ac:dyDescent="0.3">
      <c r="A2308" s="90">
        <v>2307</v>
      </c>
      <c r="B2308">
        <v>104471888141</v>
      </c>
      <c r="C2308" t="s">
        <v>37993</v>
      </c>
      <c r="D2308" t="s">
        <v>37884</v>
      </c>
      <c r="E2308">
        <v>2</v>
      </c>
      <c r="F2308" t="s">
        <v>37994</v>
      </c>
      <c r="G2308" t="s">
        <v>37765</v>
      </c>
      <c r="H2308" t="s">
        <v>6000</v>
      </c>
      <c r="I2308" t="s">
        <v>40225</v>
      </c>
      <c r="J2308" t="s">
        <v>40226</v>
      </c>
      <c r="K2308" t="s">
        <v>37767</v>
      </c>
      <c r="L2308" t="s">
        <v>40227</v>
      </c>
      <c r="M2308" t="s">
        <v>40228</v>
      </c>
      <c r="N2308">
        <v>2432336336</v>
      </c>
      <c r="O2308" t="s">
        <v>40229</v>
      </c>
      <c r="P2308" t="s">
        <v>40230</v>
      </c>
      <c r="Q2308" t="s">
        <v>40231</v>
      </c>
      <c r="R2308" t="s">
        <v>40232</v>
      </c>
      <c r="S2308" t="s">
        <v>39820</v>
      </c>
      <c r="T2308" t="s">
        <v>39772</v>
      </c>
      <c r="U2308" s="98" t="s">
        <v>46152</v>
      </c>
      <c r="V2308">
        <v>478</v>
      </c>
      <c r="W2308">
        <v>45804</v>
      </c>
      <c r="X2308" t="s">
        <v>56</v>
      </c>
      <c r="Y2308">
        <v>3</v>
      </c>
      <c r="Z2308" t="s">
        <v>40032</v>
      </c>
      <c r="AA2308" t="s">
        <v>40033</v>
      </c>
      <c r="AB2308" t="s">
        <v>38018</v>
      </c>
      <c r="AC2308" t="s">
        <v>46153</v>
      </c>
      <c r="AD2308" t="s">
        <v>37846</v>
      </c>
      <c r="AE2308" t="s">
        <v>46154</v>
      </c>
      <c r="AF2308" t="s">
        <v>37780</v>
      </c>
      <c r="AG2308" t="s">
        <v>37781</v>
      </c>
      <c r="AH2308" t="s">
        <v>57</v>
      </c>
      <c r="AI2308">
        <v>59265.52</v>
      </c>
      <c r="AJ2308">
        <v>1340586062</v>
      </c>
      <c r="AK2308">
        <v>8012022</v>
      </c>
      <c r="AL2308">
        <v>65680000</v>
      </c>
      <c r="AM2308">
        <v>140626606</v>
      </c>
      <c r="AP2308">
        <v>22620</v>
      </c>
      <c r="AQ2308" t="s">
        <v>37965</v>
      </c>
      <c r="AR2308" t="s">
        <v>37965</v>
      </c>
      <c r="AS2308">
        <v>27101943</v>
      </c>
    </row>
    <row r="2309" spans="1:45" x14ac:dyDescent="0.3">
      <c r="A2309" s="90">
        <v>2308</v>
      </c>
      <c r="B2309">
        <v>104471888141</v>
      </c>
      <c r="C2309" t="s">
        <v>37993</v>
      </c>
      <c r="D2309" t="s">
        <v>37884</v>
      </c>
      <c r="E2309">
        <v>2</v>
      </c>
      <c r="F2309" t="s">
        <v>37994</v>
      </c>
      <c r="G2309" t="s">
        <v>37765</v>
      </c>
      <c r="H2309" t="s">
        <v>6000</v>
      </c>
      <c r="I2309" t="s">
        <v>40225</v>
      </c>
      <c r="J2309" t="s">
        <v>40226</v>
      </c>
      <c r="K2309" t="s">
        <v>37767</v>
      </c>
      <c r="L2309" t="s">
        <v>40227</v>
      </c>
      <c r="M2309" t="s">
        <v>40228</v>
      </c>
      <c r="N2309">
        <v>2432336336</v>
      </c>
      <c r="O2309" t="s">
        <v>40229</v>
      </c>
      <c r="P2309" t="s">
        <v>40230</v>
      </c>
      <c r="Q2309" t="s">
        <v>40231</v>
      </c>
      <c r="R2309" t="s">
        <v>40232</v>
      </c>
      <c r="S2309" t="s">
        <v>39820</v>
      </c>
      <c r="T2309" t="s">
        <v>39772</v>
      </c>
      <c r="U2309" s="98" t="s">
        <v>46152</v>
      </c>
      <c r="V2309">
        <v>478</v>
      </c>
      <c r="W2309">
        <v>45804</v>
      </c>
      <c r="X2309" t="s">
        <v>56</v>
      </c>
      <c r="Y2309">
        <v>3</v>
      </c>
      <c r="Z2309" t="s">
        <v>40032</v>
      </c>
      <c r="AA2309" t="s">
        <v>40033</v>
      </c>
      <c r="AB2309" t="s">
        <v>38018</v>
      </c>
      <c r="AC2309" t="s">
        <v>46153</v>
      </c>
      <c r="AD2309" t="s">
        <v>37846</v>
      </c>
      <c r="AE2309" t="s">
        <v>46154</v>
      </c>
      <c r="AF2309" t="s">
        <v>37780</v>
      </c>
      <c r="AG2309" t="s">
        <v>37781</v>
      </c>
      <c r="AH2309" t="s">
        <v>57</v>
      </c>
      <c r="AI2309">
        <v>59265.52</v>
      </c>
      <c r="AJ2309">
        <v>1340586062</v>
      </c>
      <c r="AK2309">
        <v>8012022</v>
      </c>
      <c r="AL2309">
        <v>65680000</v>
      </c>
      <c r="AM2309">
        <v>140626606</v>
      </c>
      <c r="AP2309">
        <v>22620</v>
      </c>
      <c r="AQ2309" t="s">
        <v>37965</v>
      </c>
      <c r="AR2309" t="s">
        <v>37965</v>
      </c>
      <c r="AS2309">
        <v>27101943</v>
      </c>
    </row>
    <row r="2310" spans="1:45" x14ac:dyDescent="0.3">
      <c r="A2310" s="90">
        <v>2309</v>
      </c>
      <c r="B2310">
        <v>104479507530</v>
      </c>
      <c r="C2310" t="s">
        <v>38758</v>
      </c>
      <c r="D2310" t="s">
        <v>38057</v>
      </c>
      <c r="E2310">
        <v>2</v>
      </c>
      <c r="F2310" t="s">
        <v>38759</v>
      </c>
      <c r="G2310" t="s">
        <v>37846</v>
      </c>
      <c r="H2310" t="s">
        <v>20621</v>
      </c>
      <c r="I2310" t="s">
        <v>43485</v>
      </c>
      <c r="J2310" t="s">
        <v>43486</v>
      </c>
      <c r="K2310" t="s">
        <v>37767</v>
      </c>
      <c r="L2310" t="s">
        <v>43487</v>
      </c>
      <c r="M2310" t="s">
        <v>43488</v>
      </c>
      <c r="N2310">
        <v>969966483</v>
      </c>
      <c r="O2310" t="s">
        <v>46155</v>
      </c>
      <c r="P2310" t="s">
        <v>46156</v>
      </c>
      <c r="Q2310" t="s">
        <v>46157</v>
      </c>
      <c r="R2310" t="s">
        <v>46158</v>
      </c>
      <c r="S2310" t="s">
        <v>46159</v>
      </c>
      <c r="T2310" t="s">
        <v>39772</v>
      </c>
      <c r="U2310" s="98" t="s">
        <v>46160</v>
      </c>
      <c r="V2310">
        <v>56</v>
      </c>
      <c r="W2310">
        <v>40128</v>
      </c>
      <c r="X2310" t="s">
        <v>56</v>
      </c>
      <c r="Y2310">
        <v>4</v>
      </c>
      <c r="Z2310" t="s">
        <v>37812</v>
      </c>
      <c r="AA2310" t="s">
        <v>37813</v>
      </c>
      <c r="AB2310" t="s">
        <v>39967</v>
      </c>
      <c r="AC2310" t="s">
        <v>42739</v>
      </c>
      <c r="AD2310" t="s">
        <v>38952</v>
      </c>
      <c r="AE2310">
        <v>920132</v>
      </c>
      <c r="AF2310" t="s">
        <v>37780</v>
      </c>
      <c r="AG2310" t="s">
        <v>37781</v>
      </c>
      <c r="AH2310" t="s">
        <v>57</v>
      </c>
      <c r="AI2310">
        <v>478371.65</v>
      </c>
      <c r="AJ2310">
        <v>438562441.19999999</v>
      </c>
      <c r="AK2310">
        <v>8012022</v>
      </c>
      <c r="AL2310">
        <v>0</v>
      </c>
      <c r="AP2310">
        <v>22620</v>
      </c>
      <c r="AQ2310" t="s">
        <v>37846</v>
      </c>
      <c r="AR2310" t="s">
        <v>37846</v>
      </c>
      <c r="AS2310">
        <v>27101943</v>
      </c>
    </row>
    <row r="2311" spans="1:45" x14ac:dyDescent="0.3">
      <c r="A2311" s="90">
        <v>1379</v>
      </c>
      <c r="B2311">
        <v>104480017940</v>
      </c>
      <c r="C2311" t="s">
        <v>43505</v>
      </c>
      <c r="D2311" t="s">
        <v>37834</v>
      </c>
      <c r="E2311">
        <v>2</v>
      </c>
      <c r="F2311" t="s">
        <v>43506</v>
      </c>
      <c r="G2311" t="s">
        <v>37846</v>
      </c>
      <c r="H2311">
        <v>4601124536</v>
      </c>
      <c r="I2311" t="s">
        <v>43507</v>
      </c>
      <c r="J2311" t="s">
        <v>43508</v>
      </c>
      <c r="K2311" t="s">
        <v>37767</v>
      </c>
      <c r="L2311" t="s">
        <v>43509</v>
      </c>
      <c r="M2311" t="s">
        <v>43510</v>
      </c>
      <c r="N2311" t="s">
        <v>43511</v>
      </c>
      <c r="O2311" t="s">
        <v>43512</v>
      </c>
      <c r="P2311" t="s">
        <v>43513</v>
      </c>
      <c r="Q2311" t="s">
        <v>46161</v>
      </c>
      <c r="R2311" t="s">
        <v>46162</v>
      </c>
      <c r="S2311" t="s">
        <v>43515</v>
      </c>
      <c r="T2311" t="s">
        <v>39772</v>
      </c>
      <c r="U2311" s="98" t="s">
        <v>46163</v>
      </c>
      <c r="V2311">
        <v>15</v>
      </c>
      <c r="W2311">
        <v>12860</v>
      </c>
      <c r="X2311" t="s">
        <v>56</v>
      </c>
      <c r="Y2311">
        <v>1</v>
      </c>
      <c r="Z2311" t="s">
        <v>40032</v>
      </c>
      <c r="AA2311" t="s">
        <v>40033</v>
      </c>
      <c r="AB2311" t="s">
        <v>39268</v>
      </c>
      <c r="AC2311" t="s">
        <v>40034</v>
      </c>
      <c r="AD2311" t="s">
        <v>37821</v>
      </c>
      <c r="AE2311" t="s">
        <v>46164</v>
      </c>
      <c r="AF2311" t="s">
        <v>37780</v>
      </c>
      <c r="AG2311" t="s">
        <v>37925</v>
      </c>
      <c r="AH2311" t="s">
        <v>57</v>
      </c>
      <c r="AI2311">
        <v>25680</v>
      </c>
      <c r="AJ2311">
        <v>587102100</v>
      </c>
      <c r="AK2311">
        <v>30122021</v>
      </c>
      <c r="AL2311">
        <v>24000000</v>
      </c>
      <c r="AP2311">
        <v>22620</v>
      </c>
      <c r="AQ2311" t="s">
        <v>37846</v>
      </c>
      <c r="AR2311" t="s">
        <v>37846</v>
      </c>
      <c r="AS2311">
        <v>27101943</v>
      </c>
    </row>
    <row r="2312" spans="1:45" x14ac:dyDescent="0.3">
      <c r="A2312" s="90">
        <v>2309</v>
      </c>
      <c r="B2312">
        <v>104480006040</v>
      </c>
      <c r="C2312" t="s">
        <v>38758</v>
      </c>
      <c r="D2312" t="s">
        <v>38057</v>
      </c>
      <c r="E2312">
        <v>2</v>
      </c>
      <c r="F2312" t="s">
        <v>38759</v>
      </c>
      <c r="G2312" t="s">
        <v>37846</v>
      </c>
      <c r="H2312" t="s">
        <v>20621</v>
      </c>
      <c r="I2312" t="s">
        <v>43485</v>
      </c>
      <c r="J2312" t="s">
        <v>43486</v>
      </c>
      <c r="K2312" t="s">
        <v>37767</v>
      </c>
      <c r="L2312" t="s">
        <v>43487</v>
      </c>
      <c r="M2312" t="s">
        <v>43488</v>
      </c>
      <c r="N2312">
        <v>969966483</v>
      </c>
      <c r="O2312" t="s">
        <v>46155</v>
      </c>
      <c r="P2312" t="s">
        <v>46156</v>
      </c>
      <c r="Q2312" t="s">
        <v>46157</v>
      </c>
      <c r="R2312" t="s">
        <v>46158</v>
      </c>
      <c r="S2312" t="s">
        <v>46159</v>
      </c>
      <c r="T2312" t="s">
        <v>39772</v>
      </c>
      <c r="U2312" s="98" t="s">
        <v>46165</v>
      </c>
      <c r="V2312">
        <v>67</v>
      </c>
      <c r="W2312">
        <v>44690</v>
      </c>
      <c r="X2312" t="s">
        <v>56</v>
      </c>
      <c r="Y2312">
        <v>5</v>
      </c>
      <c r="Z2312" t="s">
        <v>37812</v>
      </c>
      <c r="AA2312" t="s">
        <v>37813</v>
      </c>
      <c r="AB2312" t="s">
        <v>39967</v>
      </c>
      <c r="AC2312" t="s">
        <v>42739</v>
      </c>
      <c r="AD2312" t="s">
        <v>38952</v>
      </c>
      <c r="AE2312">
        <v>920133</v>
      </c>
      <c r="AF2312" t="s">
        <v>37780</v>
      </c>
      <c r="AG2312" t="s">
        <v>37781</v>
      </c>
      <c r="AH2312" t="s">
        <v>57</v>
      </c>
      <c r="AI2312">
        <v>432139.1</v>
      </c>
      <c r="AJ2312">
        <v>681003601.20000005</v>
      </c>
      <c r="AK2312">
        <v>8012022</v>
      </c>
      <c r="AL2312">
        <v>0</v>
      </c>
      <c r="AP2312">
        <v>22620</v>
      </c>
      <c r="AQ2312" t="s">
        <v>37846</v>
      </c>
      <c r="AR2312" t="s">
        <v>37846</v>
      </c>
      <c r="AS2312">
        <v>27101943</v>
      </c>
    </row>
    <row r="2313" spans="1:45" x14ac:dyDescent="0.3">
      <c r="A2313" s="90">
        <v>2312</v>
      </c>
      <c r="B2313">
        <v>104474096310</v>
      </c>
      <c r="C2313" t="s">
        <v>37883</v>
      </c>
      <c r="D2313" t="s">
        <v>37884</v>
      </c>
      <c r="E2313">
        <v>2</v>
      </c>
      <c r="F2313" t="s">
        <v>37885</v>
      </c>
      <c r="G2313" t="s">
        <v>37778</v>
      </c>
      <c r="H2313" t="s">
        <v>17485</v>
      </c>
      <c r="I2313" t="s">
        <v>46166</v>
      </c>
      <c r="J2313" t="s">
        <v>46167</v>
      </c>
      <c r="K2313" t="s">
        <v>37767</v>
      </c>
      <c r="L2313" t="s">
        <v>46168</v>
      </c>
      <c r="M2313" t="s">
        <v>46169</v>
      </c>
      <c r="N2313" t="s">
        <v>38375</v>
      </c>
      <c r="O2313" t="s">
        <v>46170</v>
      </c>
      <c r="P2313" t="s">
        <v>46171</v>
      </c>
      <c r="Q2313" t="s">
        <v>46172</v>
      </c>
      <c r="T2313" t="s">
        <v>39772</v>
      </c>
      <c r="U2313" s="98" t="s">
        <v>46173</v>
      </c>
      <c r="V2313">
        <v>950</v>
      </c>
      <c r="W2313">
        <v>15900</v>
      </c>
      <c r="X2313" t="s">
        <v>56</v>
      </c>
      <c r="Y2313">
        <v>1</v>
      </c>
      <c r="Z2313" t="s">
        <v>37963</v>
      </c>
      <c r="AA2313" t="s">
        <v>37920</v>
      </c>
      <c r="AB2313" t="s">
        <v>38893</v>
      </c>
      <c r="AC2313" t="s">
        <v>46174</v>
      </c>
      <c r="AD2313" t="s">
        <v>37846</v>
      </c>
      <c r="AE2313" t="s">
        <v>46175</v>
      </c>
      <c r="AF2313" t="s">
        <v>37901</v>
      </c>
      <c r="AG2313" t="s">
        <v>37925</v>
      </c>
      <c r="AH2313" t="s">
        <v>57</v>
      </c>
      <c r="AI2313">
        <v>28125.5</v>
      </c>
      <c r="AJ2313">
        <v>658140210</v>
      </c>
      <c r="AL2313">
        <v>32907011</v>
      </c>
      <c r="AM2313">
        <v>31800000</v>
      </c>
      <c r="AN2313">
        <v>72284722</v>
      </c>
      <c r="AP2313">
        <v>22620</v>
      </c>
      <c r="AQ2313" t="s">
        <v>37856</v>
      </c>
      <c r="AR2313" t="s">
        <v>37846</v>
      </c>
      <c r="AS2313">
        <v>27101943</v>
      </c>
    </row>
    <row r="2314" spans="1:45" x14ac:dyDescent="0.3">
      <c r="A2314" s="90">
        <v>2313</v>
      </c>
      <c r="B2314">
        <v>104474096310</v>
      </c>
      <c r="C2314" t="s">
        <v>37883</v>
      </c>
      <c r="D2314" t="s">
        <v>37884</v>
      </c>
      <c r="E2314">
        <v>2</v>
      </c>
      <c r="F2314" t="s">
        <v>37885</v>
      </c>
      <c r="G2314" t="s">
        <v>37778</v>
      </c>
      <c r="H2314" t="s">
        <v>17485</v>
      </c>
      <c r="I2314" t="s">
        <v>46166</v>
      </c>
      <c r="J2314" t="s">
        <v>46167</v>
      </c>
      <c r="K2314" t="s">
        <v>37767</v>
      </c>
      <c r="L2314" t="s">
        <v>46168</v>
      </c>
      <c r="M2314" t="s">
        <v>46169</v>
      </c>
      <c r="N2314" t="s">
        <v>38375</v>
      </c>
      <c r="O2314" t="s">
        <v>46170</v>
      </c>
      <c r="P2314" t="s">
        <v>46171</v>
      </c>
      <c r="Q2314" t="s">
        <v>46172</v>
      </c>
      <c r="T2314" t="s">
        <v>39772</v>
      </c>
      <c r="U2314" s="98" t="s">
        <v>46173</v>
      </c>
      <c r="V2314">
        <v>950</v>
      </c>
      <c r="W2314">
        <v>15900</v>
      </c>
      <c r="X2314" t="s">
        <v>56</v>
      </c>
      <c r="Y2314">
        <v>1</v>
      </c>
      <c r="Z2314" t="s">
        <v>37963</v>
      </c>
      <c r="AA2314" t="s">
        <v>37920</v>
      </c>
      <c r="AB2314" t="s">
        <v>38893</v>
      </c>
      <c r="AC2314" t="s">
        <v>46174</v>
      </c>
      <c r="AD2314" t="s">
        <v>37846</v>
      </c>
      <c r="AE2314" t="s">
        <v>46175</v>
      </c>
      <c r="AF2314" t="s">
        <v>37901</v>
      </c>
      <c r="AG2314" t="s">
        <v>37925</v>
      </c>
      <c r="AH2314" t="s">
        <v>57</v>
      </c>
      <c r="AI2314">
        <v>28125.5</v>
      </c>
      <c r="AJ2314">
        <v>658140210</v>
      </c>
      <c r="AL2314">
        <v>32907011</v>
      </c>
      <c r="AM2314">
        <v>31800000</v>
      </c>
      <c r="AN2314">
        <v>72284722</v>
      </c>
      <c r="AP2314">
        <v>22620</v>
      </c>
      <c r="AQ2314" t="s">
        <v>37856</v>
      </c>
      <c r="AR2314" t="s">
        <v>37846</v>
      </c>
      <c r="AS2314">
        <v>27101943</v>
      </c>
    </row>
    <row r="2315" spans="1:45" x14ac:dyDescent="0.3">
      <c r="A2315" s="90">
        <v>2314</v>
      </c>
      <c r="B2315">
        <v>104474096310</v>
      </c>
      <c r="C2315" t="s">
        <v>37883</v>
      </c>
      <c r="D2315" t="s">
        <v>37884</v>
      </c>
      <c r="E2315">
        <v>2</v>
      </c>
      <c r="F2315" t="s">
        <v>37885</v>
      </c>
      <c r="G2315" t="s">
        <v>37778</v>
      </c>
      <c r="H2315" t="s">
        <v>17485</v>
      </c>
      <c r="I2315" t="s">
        <v>46166</v>
      </c>
      <c r="J2315" t="s">
        <v>46167</v>
      </c>
      <c r="K2315" t="s">
        <v>37767</v>
      </c>
      <c r="L2315" t="s">
        <v>46168</v>
      </c>
      <c r="M2315" t="s">
        <v>46169</v>
      </c>
      <c r="N2315" t="s">
        <v>38375</v>
      </c>
      <c r="O2315" t="s">
        <v>46170</v>
      </c>
      <c r="P2315" t="s">
        <v>46171</v>
      </c>
      <c r="Q2315" t="s">
        <v>46172</v>
      </c>
      <c r="T2315" t="s">
        <v>39772</v>
      </c>
      <c r="U2315" s="98" t="s">
        <v>46173</v>
      </c>
      <c r="V2315">
        <v>950</v>
      </c>
      <c r="W2315">
        <v>15900</v>
      </c>
      <c r="X2315" t="s">
        <v>56</v>
      </c>
      <c r="Y2315">
        <v>1</v>
      </c>
      <c r="Z2315" t="s">
        <v>37963</v>
      </c>
      <c r="AA2315" t="s">
        <v>37920</v>
      </c>
      <c r="AB2315" t="s">
        <v>38893</v>
      </c>
      <c r="AC2315" t="s">
        <v>46174</v>
      </c>
      <c r="AD2315" t="s">
        <v>37846</v>
      </c>
      <c r="AE2315" t="s">
        <v>46175</v>
      </c>
      <c r="AF2315" t="s">
        <v>37901</v>
      </c>
      <c r="AG2315" t="s">
        <v>37925</v>
      </c>
      <c r="AH2315" t="s">
        <v>57</v>
      </c>
      <c r="AI2315">
        <v>28125.5</v>
      </c>
      <c r="AJ2315">
        <v>658140210</v>
      </c>
      <c r="AL2315">
        <v>32907011</v>
      </c>
      <c r="AM2315">
        <v>31800000</v>
      </c>
      <c r="AN2315">
        <v>72284722</v>
      </c>
      <c r="AP2315">
        <v>22620</v>
      </c>
      <c r="AQ2315" t="s">
        <v>37856</v>
      </c>
      <c r="AR2315" t="s">
        <v>37846</v>
      </c>
      <c r="AS2315">
        <v>27101943</v>
      </c>
    </row>
    <row r="2316" spans="1:45" x14ac:dyDescent="0.3">
      <c r="A2316" s="90">
        <v>2315</v>
      </c>
      <c r="B2316">
        <v>104469275300</v>
      </c>
      <c r="C2316" t="s">
        <v>37883</v>
      </c>
      <c r="D2316" t="s">
        <v>37884</v>
      </c>
      <c r="E2316">
        <v>2</v>
      </c>
      <c r="F2316" t="s">
        <v>37885</v>
      </c>
      <c r="G2316" t="s">
        <v>38021</v>
      </c>
      <c r="H2316">
        <v>1100730178</v>
      </c>
      <c r="I2316" t="s">
        <v>40375</v>
      </c>
      <c r="J2316" t="s">
        <v>40376</v>
      </c>
      <c r="K2316" t="s">
        <v>37767</v>
      </c>
      <c r="L2316" t="s">
        <v>40377</v>
      </c>
      <c r="M2316" t="s">
        <v>40378</v>
      </c>
      <c r="N2316" t="s">
        <v>40379</v>
      </c>
      <c r="O2316" t="s">
        <v>40380</v>
      </c>
      <c r="P2316" t="s">
        <v>40381</v>
      </c>
      <c r="Q2316" t="s">
        <v>39791</v>
      </c>
      <c r="T2316" t="s">
        <v>39772</v>
      </c>
      <c r="U2316" s="98" t="s">
        <v>46176</v>
      </c>
      <c r="V2316">
        <v>5198</v>
      </c>
      <c r="W2316">
        <v>114630.08</v>
      </c>
      <c r="X2316" t="s">
        <v>56</v>
      </c>
      <c r="Y2316">
        <v>8</v>
      </c>
      <c r="Z2316" t="s">
        <v>37963</v>
      </c>
      <c r="AA2316" t="s">
        <v>37920</v>
      </c>
      <c r="AB2316" t="s">
        <v>39268</v>
      </c>
      <c r="AC2316" t="s">
        <v>46177</v>
      </c>
      <c r="AD2316" t="s">
        <v>37930</v>
      </c>
      <c r="AE2316">
        <v>20110911</v>
      </c>
      <c r="AF2316" t="s">
        <v>37780</v>
      </c>
      <c r="AG2316" t="s">
        <v>37781</v>
      </c>
      <c r="AH2316" t="s">
        <v>57</v>
      </c>
      <c r="AI2316">
        <v>242103.55</v>
      </c>
      <c r="AJ2316">
        <v>5476382301</v>
      </c>
      <c r="AK2316">
        <v>0</v>
      </c>
      <c r="AL2316">
        <v>1805076</v>
      </c>
      <c r="AM2316">
        <v>233940800</v>
      </c>
      <c r="AN2316">
        <v>571212818</v>
      </c>
      <c r="AP2316">
        <v>22620</v>
      </c>
      <c r="AQ2316" t="s">
        <v>37856</v>
      </c>
      <c r="AR2316" t="s">
        <v>37845</v>
      </c>
      <c r="AS2316">
        <v>27101943</v>
      </c>
    </row>
    <row r="2317" spans="1:45" x14ac:dyDescent="0.3">
      <c r="A2317" s="90">
        <v>2316</v>
      </c>
      <c r="B2317">
        <v>104469275300</v>
      </c>
      <c r="C2317" t="s">
        <v>37883</v>
      </c>
      <c r="D2317" t="s">
        <v>37884</v>
      </c>
      <c r="E2317">
        <v>2</v>
      </c>
      <c r="F2317" t="s">
        <v>37885</v>
      </c>
      <c r="G2317" t="s">
        <v>38021</v>
      </c>
      <c r="H2317">
        <v>1100730178</v>
      </c>
      <c r="I2317" t="s">
        <v>40375</v>
      </c>
      <c r="J2317" t="s">
        <v>40376</v>
      </c>
      <c r="K2317" t="s">
        <v>37767</v>
      </c>
      <c r="L2317" t="s">
        <v>40377</v>
      </c>
      <c r="M2317" t="s">
        <v>40378</v>
      </c>
      <c r="N2317" t="s">
        <v>40379</v>
      </c>
      <c r="O2317" t="s">
        <v>40380</v>
      </c>
      <c r="P2317" t="s">
        <v>40381</v>
      </c>
      <c r="Q2317" t="s">
        <v>39791</v>
      </c>
      <c r="T2317" t="s">
        <v>39772</v>
      </c>
      <c r="U2317" s="98" t="s">
        <v>46176</v>
      </c>
      <c r="V2317">
        <v>5198</v>
      </c>
      <c r="W2317">
        <v>114630.08</v>
      </c>
      <c r="X2317" t="s">
        <v>56</v>
      </c>
      <c r="Y2317">
        <v>8</v>
      </c>
      <c r="Z2317" t="s">
        <v>37963</v>
      </c>
      <c r="AA2317" t="s">
        <v>37920</v>
      </c>
      <c r="AB2317" t="s">
        <v>39268</v>
      </c>
      <c r="AC2317" t="s">
        <v>46177</v>
      </c>
      <c r="AD2317" t="s">
        <v>37930</v>
      </c>
      <c r="AE2317">
        <v>20110911</v>
      </c>
      <c r="AF2317" t="s">
        <v>37780</v>
      </c>
      <c r="AG2317" t="s">
        <v>37781</v>
      </c>
      <c r="AH2317" t="s">
        <v>57</v>
      </c>
      <c r="AI2317">
        <v>242103.55</v>
      </c>
      <c r="AJ2317">
        <v>5476382301</v>
      </c>
      <c r="AK2317">
        <v>0</v>
      </c>
      <c r="AL2317">
        <v>1805076</v>
      </c>
      <c r="AM2317">
        <v>233940800</v>
      </c>
      <c r="AN2317">
        <v>571212818</v>
      </c>
      <c r="AP2317">
        <v>22620</v>
      </c>
      <c r="AQ2317" t="s">
        <v>37856</v>
      </c>
      <c r="AR2317" t="s">
        <v>37845</v>
      </c>
      <c r="AS2317">
        <v>27101943</v>
      </c>
    </row>
    <row r="2318" spans="1:45" x14ac:dyDescent="0.3">
      <c r="A2318" s="90">
        <v>2317</v>
      </c>
      <c r="B2318">
        <v>104469275300</v>
      </c>
      <c r="C2318" t="s">
        <v>37883</v>
      </c>
      <c r="D2318" t="s">
        <v>37884</v>
      </c>
      <c r="E2318">
        <v>2</v>
      </c>
      <c r="F2318" t="s">
        <v>37885</v>
      </c>
      <c r="G2318" t="s">
        <v>38021</v>
      </c>
      <c r="H2318">
        <v>1100730178</v>
      </c>
      <c r="I2318" t="s">
        <v>40375</v>
      </c>
      <c r="J2318" t="s">
        <v>40376</v>
      </c>
      <c r="K2318" t="s">
        <v>37767</v>
      </c>
      <c r="L2318" t="s">
        <v>40377</v>
      </c>
      <c r="M2318" t="s">
        <v>40378</v>
      </c>
      <c r="N2318" t="s">
        <v>40379</v>
      </c>
      <c r="O2318" t="s">
        <v>40380</v>
      </c>
      <c r="P2318" t="s">
        <v>40381</v>
      </c>
      <c r="Q2318" t="s">
        <v>39791</v>
      </c>
      <c r="T2318" t="s">
        <v>39772</v>
      </c>
      <c r="U2318" s="98" t="s">
        <v>46176</v>
      </c>
      <c r="V2318">
        <v>5198</v>
      </c>
      <c r="W2318">
        <v>114630.08</v>
      </c>
      <c r="X2318" t="s">
        <v>56</v>
      </c>
      <c r="Y2318">
        <v>8</v>
      </c>
      <c r="Z2318" t="s">
        <v>37963</v>
      </c>
      <c r="AA2318" t="s">
        <v>37920</v>
      </c>
      <c r="AB2318" t="s">
        <v>39268</v>
      </c>
      <c r="AC2318" t="s">
        <v>46177</v>
      </c>
      <c r="AD2318" t="s">
        <v>37930</v>
      </c>
      <c r="AE2318">
        <v>20110911</v>
      </c>
      <c r="AF2318" t="s">
        <v>37780</v>
      </c>
      <c r="AG2318" t="s">
        <v>37781</v>
      </c>
      <c r="AH2318" t="s">
        <v>57</v>
      </c>
      <c r="AI2318">
        <v>242103.55</v>
      </c>
      <c r="AJ2318">
        <v>5476382301</v>
      </c>
      <c r="AK2318">
        <v>0</v>
      </c>
      <c r="AL2318">
        <v>1805076</v>
      </c>
      <c r="AM2318">
        <v>233940800</v>
      </c>
      <c r="AN2318">
        <v>571212818</v>
      </c>
      <c r="AP2318">
        <v>22620</v>
      </c>
      <c r="AQ2318" t="s">
        <v>37856</v>
      </c>
      <c r="AR2318" t="s">
        <v>37845</v>
      </c>
      <c r="AS2318">
        <v>27101943</v>
      </c>
    </row>
    <row r="2319" spans="1:45" x14ac:dyDescent="0.3">
      <c r="A2319" s="90">
        <v>2318</v>
      </c>
      <c r="B2319">
        <v>104469275300</v>
      </c>
      <c r="C2319" t="s">
        <v>37883</v>
      </c>
      <c r="D2319" t="s">
        <v>37884</v>
      </c>
      <c r="E2319">
        <v>2</v>
      </c>
      <c r="F2319" t="s">
        <v>37885</v>
      </c>
      <c r="G2319" t="s">
        <v>38021</v>
      </c>
      <c r="H2319">
        <v>1100730178</v>
      </c>
      <c r="I2319" t="s">
        <v>40375</v>
      </c>
      <c r="J2319" t="s">
        <v>40376</v>
      </c>
      <c r="K2319" t="s">
        <v>37767</v>
      </c>
      <c r="L2319" t="s">
        <v>40377</v>
      </c>
      <c r="M2319" t="s">
        <v>40378</v>
      </c>
      <c r="N2319" t="s">
        <v>40379</v>
      </c>
      <c r="O2319" t="s">
        <v>40380</v>
      </c>
      <c r="P2319" t="s">
        <v>40381</v>
      </c>
      <c r="Q2319" t="s">
        <v>39791</v>
      </c>
      <c r="T2319" t="s">
        <v>39772</v>
      </c>
      <c r="U2319" s="98" t="s">
        <v>46176</v>
      </c>
      <c r="V2319">
        <v>5198</v>
      </c>
      <c r="W2319">
        <v>114630.08</v>
      </c>
      <c r="X2319" t="s">
        <v>56</v>
      </c>
      <c r="Y2319">
        <v>8</v>
      </c>
      <c r="Z2319" t="s">
        <v>37963</v>
      </c>
      <c r="AA2319" t="s">
        <v>37920</v>
      </c>
      <c r="AB2319" t="s">
        <v>39268</v>
      </c>
      <c r="AC2319" t="s">
        <v>46177</v>
      </c>
      <c r="AD2319" t="s">
        <v>37930</v>
      </c>
      <c r="AE2319">
        <v>20110911</v>
      </c>
      <c r="AF2319" t="s">
        <v>37780</v>
      </c>
      <c r="AG2319" t="s">
        <v>37781</v>
      </c>
      <c r="AH2319" t="s">
        <v>57</v>
      </c>
      <c r="AI2319">
        <v>242103.55</v>
      </c>
      <c r="AJ2319">
        <v>5476382301</v>
      </c>
      <c r="AK2319">
        <v>0</v>
      </c>
      <c r="AL2319">
        <v>1805076</v>
      </c>
      <c r="AM2319">
        <v>233940800</v>
      </c>
      <c r="AN2319">
        <v>571212818</v>
      </c>
      <c r="AP2319">
        <v>22620</v>
      </c>
      <c r="AQ2319" t="s">
        <v>37856</v>
      </c>
      <c r="AR2319" t="s">
        <v>37845</v>
      </c>
      <c r="AS2319">
        <v>27101943</v>
      </c>
    </row>
    <row r="2320" spans="1:45" x14ac:dyDescent="0.3">
      <c r="A2320" s="90">
        <v>2319</v>
      </c>
      <c r="B2320">
        <v>104469275300</v>
      </c>
      <c r="C2320" t="s">
        <v>37883</v>
      </c>
      <c r="D2320" t="s">
        <v>37884</v>
      </c>
      <c r="E2320">
        <v>2</v>
      </c>
      <c r="F2320" t="s">
        <v>37885</v>
      </c>
      <c r="G2320" t="s">
        <v>38021</v>
      </c>
      <c r="H2320">
        <v>1100730178</v>
      </c>
      <c r="I2320" t="s">
        <v>40375</v>
      </c>
      <c r="J2320" t="s">
        <v>40376</v>
      </c>
      <c r="K2320" t="s">
        <v>37767</v>
      </c>
      <c r="L2320" t="s">
        <v>40377</v>
      </c>
      <c r="M2320" t="s">
        <v>40378</v>
      </c>
      <c r="N2320" t="s">
        <v>40379</v>
      </c>
      <c r="O2320" t="s">
        <v>40380</v>
      </c>
      <c r="P2320" t="s">
        <v>40381</v>
      </c>
      <c r="Q2320" t="s">
        <v>39791</v>
      </c>
      <c r="T2320" t="s">
        <v>39772</v>
      </c>
      <c r="U2320" s="98" t="s">
        <v>46176</v>
      </c>
      <c r="V2320">
        <v>5198</v>
      </c>
      <c r="W2320">
        <v>114630.08</v>
      </c>
      <c r="X2320" t="s">
        <v>56</v>
      </c>
      <c r="Y2320">
        <v>8</v>
      </c>
      <c r="Z2320" t="s">
        <v>37963</v>
      </c>
      <c r="AA2320" t="s">
        <v>37920</v>
      </c>
      <c r="AB2320" t="s">
        <v>39268</v>
      </c>
      <c r="AC2320" t="s">
        <v>46177</v>
      </c>
      <c r="AD2320" t="s">
        <v>37930</v>
      </c>
      <c r="AE2320">
        <v>20110911</v>
      </c>
      <c r="AF2320" t="s">
        <v>37780</v>
      </c>
      <c r="AG2320" t="s">
        <v>37781</v>
      </c>
      <c r="AH2320" t="s">
        <v>57</v>
      </c>
      <c r="AI2320">
        <v>242103.55</v>
      </c>
      <c r="AJ2320">
        <v>5476382301</v>
      </c>
      <c r="AK2320">
        <v>0</v>
      </c>
      <c r="AL2320">
        <v>1805076</v>
      </c>
      <c r="AM2320">
        <v>233940800</v>
      </c>
      <c r="AN2320">
        <v>571212818</v>
      </c>
      <c r="AP2320">
        <v>22620</v>
      </c>
      <c r="AQ2320" t="s">
        <v>37856</v>
      </c>
      <c r="AR2320" t="s">
        <v>37845</v>
      </c>
      <c r="AS2320">
        <v>27101943</v>
      </c>
    </row>
    <row r="2321" spans="1:45" x14ac:dyDescent="0.3">
      <c r="A2321" s="90">
        <v>2320</v>
      </c>
      <c r="B2321">
        <v>104469275300</v>
      </c>
      <c r="C2321" t="s">
        <v>37883</v>
      </c>
      <c r="D2321" t="s">
        <v>37884</v>
      </c>
      <c r="E2321">
        <v>2</v>
      </c>
      <c r="F2321" t="s">
        <v>37885</v>
      </c>
      <c r="G2321" t="s">
        <v>38021</v>
      </c>
      <c r="H2321">
        <v>1100730178</v>
      </c>
      <c r="I2321" t="s">
        <v>40375</v>
      </c>
      <c r="J2321" t="s">
        <v>40376</v>
      </c>
      <c r="K2321" t="s">
        <v>37767</v>
      </c>
      <c r="L2321" t="s">
        <v>40377</v>
      </c>
      <c r="M2321" t="s">
        <v>40378</v>
      </c>
      <c r="N2321" t="s">
        <v>40379</v>
      </c>
      <c r="O2321" t="s">
        <v>40380</v>
      </c>
      <c r="P2321" t="s">
        <v>40381</v>
      </c>
      <c r="Q2321" t="s">
        <v>39791</v>
      </c>
      <c r="T2321" t="s">
        <v>39772</v>
      </c>
      <c r="U2321" s="98" t="s">
        <v>46176</v>
      </c>
      <c r="V2321">
        <v>5198</v>
      </c>
      <c r="W2321">
        <v>114630.08</v>
      </c>
      <c r="X2321" t="s">
        <v>56</v>
      </c>
      <c r="Y2321">
        <v>8</v>
      </c>
      <c r="Z2321" t="s">
        <v>37963</v>
      </c>
      <c r="AA2321" t="s">
        <v>37920</v>
      </c>
      <c r="AB2321" t="s">
        <v>39268</v>
      </c>
      <c r="AC2321" t="s">
        <v>46177</v>
      </c>
      <c r="AD2321" t="s">
        <v>37930</v>
      </c>
      <c r="AE2321">
        <v>20110911</v>
      </c>
      <c r="AF2321" t="s">
        <v>37780</v>
      </c>
      <c r="AG2321" t="s">
        <v>37781</v>
      </c>
      <c r="AH2321" t="s">
        <v>57</v>
      </c>
      <c r="AI2321">
        <v>242103.55</v>
      </c>
      <c r="AJ2321">
        <v>5476382301</v>
      </c>
      <c r="AK2321">
        <v>0</v>
      </c>
      <c r="AL2321">
        <v>1805076</v>
      </c>
      <c r="AM2321">
        <v>233940800</v>
      </c>
      <c r="AN2321">
        <v>571212818</v>
      </c>
      <c r="AP2321">
        <v>22620</v>
      </c>
      <c r="AQ2321" t="s">
        <v>37856</v>
      </c>
      <c r="AR2321" t="s">
        <v>37845</v>
      </c>
      <c r="AS2321">
        <v>27101943</v>
      </c>
    </row>
    <row r="2322" spans="1:45" x14ac:dyDescent="0.3">
      <c r="A2322" s="90">
        <v>2321</v>
      </c>
      <c r="B2322">
        <v>104469275300</v>
      </c>
      <c r="C2322" t="s">
        <v>37883</v>
      </c>
      <c r="D2322" t="s">
        <v>37884</v>
      </c>
      <c r="E2322">
        <v>2</v>
      </c>
      <c r="F2322" t="s">
        <v>37885</v>
      </c>
      <c r="G2322" t="s">
        <v>38021</v>
      </c>
      <c r="H2322">
        <v>1100730178</v>
      </c>
      <c r="I2322" t="s">
        <v>40375</v>
      </c>
      <c r="J2322" t="s">
        <v>40376</v>
      </c>
      <c r="K2322" t="s">
        <v>37767</v>
      </c>
      <c r="L2322" t="s">
        <v>40377</v>
      </c>
      <c r="M2322" t="s">
        <v>40378</v>
      </c>
      <c r="N2322" t="s">
        <v>40379</v>
      </c>
      <c r="O2322" t="s">
        <v>40380</v>
      </c>
      <c r="P2322" t="s">
        <v>40381</v>
      </c>
      <c r="Q2322" t="s">
        <v>39791</v>
      </c>
      <c r="T2322" t="s">
        <v>39772</v>
      </c>
      <c r="U2322" s="98" t="s">
        <v>46176</v>
      </c>
      <c r="V2322">
        <v>5198</v>
      </c>
      <c r="W2322">
        <v>114630.08</v>
      </c>
      <c r="X2322" t="s">
        <v>56</v>
      </c>
      <c r="Y2322">
        <v>8</v>
      </c>
      <c r="Z2322" t="s">
        <v>37963</v>
      </c>
      <c r="AA2322" t="s">
        <v>37920</v>
      </c>
      <c r="AB2322" t="s">
        <v>39268</v>
      </c>
      <c r="AC2322" t="s">
        <v>46177</v>
      </c>
      <c r="AD2322" t="s">
        <v>37930</v>
      </c>
      <c r="AE2322">
        <v>20110911</v>
      </c>
      <c r="AF2322" t="s">
        <v>37780</v>
      </c>
      <c r="AG2322" t="s">
        <v>37781</v>
      </c>
      <c r="AH2322" t="s">
        <v>57</v>
      </c>
      <c r="AI2322">
        <v>242103.55</v>
      </c>
      <c r="AJ2322">
        <v>5476382301</v>
      </c>
      <c r="AK2322">
        <v>0</v>
      </c>
      <c r="AL2322">
        <v>1805076</v>
      </c>
      <c r="AM2322">
        <v>233940800</v>
      </c>
      <c r="AN2322">
        <v>571212818</v>
      </c>
      <c r="AP2322">
        <v>22620</v>
      </c>
      <c r="AQ2322" t="s">
        <v>37856</v>
      </c>
      <c r="AR2322" t="s">
        <v>37845</v>
      </c>
      <c r="AS2322">
        <v>27101943</v>
      </c>
    </row>
    <row r="2323" spans="1:45" x14ac:dyDescent="0.3">
      <c r="A2323" s="90">
        <v>2322</v>
      </c>
      <c r="B2323">
        <v>104469275300</v>
      </c>
      <c r="C2323" t="s">
        <v>37883</v>
      </c>
      <c r="D2323" t="s">
        <v>37884</v>
      </c>
      <c r="E2323">
        <v>2</v>
      </c>
      <c r="F2323" t="s">
        <v>37885</v>
      </c>
      <c r="G2323" t="s">
        <v>38021</v>
      </c>
      <c r="H2323">
        <v>1100730178</v>
      </c>
      <c r="I2323" t="s">
        <v>40375</v>
      </c>
      <c r="J2323" t="s">
        <v>40376</v>
      </c>
      <c r="K2323" t="s">
        <v>37767</v>
      </c>
      <c r="L2323" t="s">
        <v>40377</v>
      </c>
      <c r="M2323" t="s">
        <v>40378</v>
      </c>
      <c r="N2323" t="s">
        <v>40379</v>
      </c>
      <c r="O2323" t="s">
        <v>40380</v>
      </c>
      <c r="P2323" t="s">
        <v>40381</v>
      </c>
      <c r="Q2323" t="s">
        <v>39791</v>
      </c>
      <c r="T2323" t="s">
        <v>39772</v>
      </c>
      <c r="U2323" s="98" t="s">
        <v>46176</v>
      </c>
      <c r="V2323">
        <v>5198</v>
      </c>
      <c r="W2323">
        <v>114630.08</v>
      </c>
      <c r="X2323" t="s">
        <v>56</v>
      </c>
      <c r="Y2323">
        <v>8</v>
      </c>
      <c r="Z2323" t="s">
        <v>37963</v>
      </c>
      <c r="AA2323" t="s">
        <v>37920</v>
      </c>
      <c r="AB2323" t="s">
        <v>39268</v>
      </c>
      <c r="AC2323" t="s">
        <v>46177</v>
      </c>
      <c r="AD2323" t="s">
        <v>37930</v>
      </c>
      <c r="AE2323">
        <v>20110911</v>
      </c>
      <c r="AF2323" t="s">
        <v>37780</v>
      </c>
      <c r="AG2323" t="s">
        <v>37781</v>
      </c>
      <c r="AH2323" t="s">
        <v>57</v>
      </c>
      <c r="AI2323">
        <v>242103.55</v>
      </c>
      <c r="AJ2323">
        <v>5476382301</v>
      </c>
      <c r="AK2323">
        <v>0</v>
      </c>
      <c r="AL2323">
        <v>1805076</v>
      </c>
      <c r="AM2323">
        <v>233940800</v>
      </c>
      <c r="AN2323">
        <v>571212818</v>
      </c>
      <c r="AP2323">
        <v>22620</v>
      </c>
      <c r="AQ2323" t="s">
        <v>37856</v>
      </c>
      <c r="AR2323" t="s">
        <v>37845</v>
      </c>
      <c r="AS2323">
        <v>27101943</v>
      </c>
    </row>
    <row r="2324" spans="1:45" x14ac:dyDescent="0.3">
      <c r="A2324" s="90">
        <v>2323</v>
      </c>
      <c r="B2324">
        <v>104469275300</v>
      </c>
      <c r="C2324" t="s">
        <v>37883</v>
      </c>
      <c r="D2324" t="s">
        <v>37884</v>
      </c>
      <c r="E2324">
        <v>2</v>
      </c>
      <c r="F2324" t="s">
        <v>37885</v>
      </c>
      <c r="G2324" t="s">
        <v>38021</v>
      </c>
      <c r="H2324">
        <v>1100730178</v>
      </c>
      <c r="I2324" t="s">
        <v>40375</v>
      </c>
      <c r="J2324" t="s">
        <v>40376</v>
      </c>
      <c r="K2324" t="s">
        <v>37767</v>
      </c>
      <c r="L2324" t="s">
        <v>40377</v>
      </c>
      <c r="M2324" t="s">
        <v>40378</v>
      </c>
      <c r="N2324" t="s">
        <v>40379</v>
      </c>
      <c r="O2324" t="s">
        <v>40380</v>
      </c>
      <c r="P2324" t="s">
        <v>40381</v>
      </c>
      <c r="Q2324" t="s">
        <v>39791</v>
      </c>
      <c r="T2324" t="s">
        <v>39772</v>
      </c>
      <c r="U2324" s="98" t="s">
        <v>46176</v>
      </c>
      <c r="V2324">
        <v>5198</v>
      </c>
      <c r="W2324">
        <v>114630.08</v>
      </c>
      <c r="X2324" t="s">
        <v>56</v>
      </c>
      <c r="Y2324">
        <v>8</v>
      </c>
      <c r="Z2324" t="s">
        <v>37963</v>
      </c>
      <c r="AA2324" t="s">
        <v>37920</v>
      </c>
      <c r="AB2324" t="s">
        <v>39268</v>
      </c>
      <c r="AC2324" t="s">
        <v>46177</v>
      </c>
      <c r="AD2324" t="s">
        <v>37930</v>
      </c>
      <c r="AE2324">
        <v>20110911</v>
      </c>
      <c r="AF2324" t="s">
        <v>37780</v>
      </c>
      <c r="AG2324" t="s">
        <v>37781</v>
      </c>
      <c r="AH2324" t="s">
        <v>57</v>
      </c>
      <c r="AI2324">
        <v>242103.55</v>
      </c>
      <c r="AJ2324">
        <v>5476382301</v>
      </c>
      <c r="AK2324">
        <v>0</v>
      </c>
      <c r="AL2324">
        <v>1805076</v>
      </c>
      <c r="AM2324">
        <v>233940800</v>
      </c>
      <c r="AN2324">
        <v>571212818</v>
      </c>
      <c r="AP2324">
        <v>22620</v>
      </c>
      <c r="AQ2324" t="s">
        <v>37856</v>
      </c>
      <c r="AR2324" t="s">
        <v>37845</v>
      </c>
      <c r="AS2324">
        <v>27101943</v>
      </c>
    </row>
    <row r="2325" spans="1:45" x14ac:dyDescent="0.3">
      <c r="A2325" s="90">
        <v>2324</v>
      </c>
      <c r="B2325">
        <v>104469275300</v>
      </c>
      <c r="C2325" t="s">
        <v>37883</v>
      </c>
      <c r="D2325" t="s">
        <v>37884</v>
      </c>
      <c r="E2325">
        <v>2</v>
      </c>
      <c r="F2325" t="s">
        <v>37885</v>
      </c>
      <c r="G2325" t="s">
        <v>38021</v>
      </c>
      <c r="H2325">
        <v>1100730178</v>
      </c>
      <c r="I2325" t="s">
        <v>40375</v>
      </c>
      <c r="J2325" t="s">
        <v>40376</v>
      </c>
      <c r="K2325" t="s">
        <v>37767</v>
      </c>
      <c r="L2325" t="s">
        <v>40377</v>
      </c>
      <c r="M2325" t="s">
        <v>40378</v>
      </c>
      <c r="N2325" t="s">
        <v>40379</v>
      </c>
      <c r="O2325" t="s">
        <v>40380</v>
      </c>
      <c r="P2325" t="s">
        <v>40381</v>
      </c>
      <c r="Q2325" t="s">
        <v>39791</v>
      </c>
      <c r="T2325" t="s">
        <v>39772</v>
      </c>
      <c r="U2325" s="98" t="s">
        <v>46176</v>
      </c>
      <c r="V2325">
        <v>5198</v>
      </c>
      <c r="W2325">
        <v>114630.08</v>
      </c>
      <c r="X2325" t="s">
        <v>56</v>
      </c>
      <c r="Y2325">
        <v>8</v>
      </c>
      <c r="Z2325" t="s">
        <v>37963</v>
      </c>
      <c r="AA2325" t="s">
        <v>37920</v>
      </c>
      <c r="AB2325" t="s">
        <v>39268</v>
      </c>
      <c r="AC2325" t="s">
        <v>46177</v>
      </c>
      <c r="AD2325" t="s">
        <v>37930</v>
      </c>
      <c r="AE2325">
        <v>20110911</v>
      </c>
      <c r="AF2325" t="s">
        <v>37780</v>
      </c>
      <c r="AG2325" t="s">
        <v>37781</v>
      </c>
      <c r="AH2325" t="s">
        <v>57</v>
      </c>
      <c r="AI2325">
        <v>242103.55</v>
      </c>
      <c r="AJ2325">
        <v>5476382301</v>
      </c>
      <c r="AK2325">
        <v>0</v>
      </c>
      <c r="AL2325">
        <v>1805076</v>
      </c>
      <c r="AM2325">
        <v>233940800</v>
      </c>
      <c r="AN2325">
        <v>571212818</v>
      </c>
      <c r="AP2325">
        <v>22620</v>
      </c>
      <c r="AQ2325" t="s">
        <v>37856</v>
      </c>
      <c r="AR2325" t="s">
        <v>37845</v>
      </c>
      <c r="AS2325">
        <v>27101943</v>
      </c>
    </row>
    <row r="2326" spans="1:45" x14ac:dyDescent="0.3">
      <c r="A2326" s="90">
        <v>2325</v>
      </c>
      <c r="B2326">
        <v>104469275300</v>
      </c>
      <c r="C2326" t="s">
        <v>37883</v>
      </c>
      <c r="D2326" t="s">
        <v>37884</v>
      </c>
      <c r="E2326">
        <v>2</v>
      </c>
      <c r="F2326" t="s">
        <v>37885</v>
      </c>
      <c r="G2326" t="s">
        <v>38021</v>
      </c>
      <c r="H2326">
        <v>1100730178</v>
      </c>
      <c r="I2326" t="s">
        <v>40375</v>
      </c>
      <c r="J2326" t="s">
        <v>40376</v>
      </c>
      <c r="K2326" t="s">
        <v>37767</v>
      </c>
      <c r="L2326" t="s">
        <v>40377</v>
      </c>
      <c r="M2326" t="s">
        <v>40378</v>
      </c>
      <c r="N2326" t="s">
        <v>40379</v>
      </c>
      <c r="O2326" t="s">
        <v>40380</v>
      </c>
      <c r="P2326" t="s">
        <v>40381</v>
      </c>
      <c r="Q2326" t="s">
        <v>39791</v>
      </c>
      <c r="T2326" t="s">
        <v>39772</v>
      </c>
      <c r="U2326" s="98" t="s">
        <v>46176</v>
      </c>
      <c r="V2326">
        <v>5198</v>
      </c>
      <c r="W2326">
        <v>114630.08</v>
      </c>
      <c r="X2326" t="s">
        <v>56</v>
      </c>
      <c r="Y2326">
        <v>8</v>
      </c>
      <c r="Z2326" t="s">
        <v>37963</v>
      </c>
      <c r="AA2326" t="s">
        <v>37920</v>
      </c>
      <c r="AB2326" t="s">
        <v>39268</v>
      </c>
      <c r="AC2326" t="s">
        <v>46177</v>
      </c>
      <c r="AD2326" t="s">
        <v>37930</v>
      </c>
      <c r="AE2326">
        <v>20110911</v>
      </c>
      <c r="AF2326" t="s">
        <v>37780</v>
      </c>
      <c r="AG2326" t="s">
        <v>37781</v>
      </c>
      <c r="AH2326" t="s">
        <v>57</v>
      </c>
      <c r="AI2326">
        <v>242103.55</v>
      </c>
      <c r="AJ2326">
        <v>5476382301</v>
      </c>
      <c r="AK2326">
        <v>0</v>
      </c>
      <c r="AL2326">
        <v>1805076</v>
      </c>
      <c r="AM2326">
        <v>233940800</v>
      </c>
      <c r="AN2326">
        <v>571212818</v>
      </c>
      <c r="AP2326">
        <v>22620</v>
      </c>
      <c r="AQ2326" t="s">
        <v>37856</v>
      </c>
      <c r="AR2326" t="s">
        <v>37845</v>
      </c>
      <c r="AS2326">
        <v>27101943</v>
      </c>
    </row>
    <row r="2327" spans="1:45" x14ac:dyDescent="0.3">
      <c r="A2327" s="90">
        <v>2326</v>
      </c>
      <c r="B2327">
        <v>104469275300</v>
      </c>
      <c r="C2327" t="s">
        <v>37883</v>
      </c>
      <c r="D2327" t="s">
        <v>37884</v>
      </c>
      <c r="E2327">
        <v>2</v>
      </c>
      <c r="F2327" t="s">
        <v>37885</v>
      </c>
      <c r="G2327" t="s">
        <v>38021</v>
      </c>
      <c r="H2327">
        <v>1100730178</v>
      </c>
      <c r="I2327" t="s">
        <v>40375</v>
      </c>
      <c r="J2327" t="s">
        <v>40376</v>
      </c>
      <c r="K2327" t="s">
        <v>37767</v>
      </c>
      <c r="L2327" t="s">
        <v>40377</v>
      </c>
      <c r="M2327" t="s">
        <v>40378</v>
      </c>
      <c r="N2327" t="s">
        <v>40379</v>
      </c>
      <c r="O2327" t="s">
        <v>40380</v>
      </c>
      <c r="P2327" t="s">
        <v>40381</v>
      </c>
      <c r="Q2327" t="s">
        <v>39791</v>
      </c>
      <c r="T2327" t="s">
        <v>39772</v>
      </c>
      <c r="U2327" s="98" t="s">
        <v>46176</v>
      </c>
      <c r="V2327">
        <v>5198</v>
      </c>
      <c r="W2327">
        <v>114630.08</v>
      </c>
      <c r="X2327" t="s">
        <v>56</v>
      </c>
      <c r="Y2327">
        <v>8</v>
      </c>
      <c r="Z2327" t="s">
        <v>37963</v>
      </c>
      <c r="AA2327" t="s">
        <v>37920</v>
      </c>
      <c r="AB2327" t="s">
        <v>39268</v>
      </c>
      <c r="AC2327" t="s">
        <v>46177</v>
      </c>
      <c r="AD2327" t="s">
        <v>37930</v>
      </c>
      <c r="AE2327">
        <v>20110911</v>
      </c>
      <c r="AF2327" t="s">
        <v>37780</v>
      </c>
      <c r="AG2327" t="s">
        <v>37781</v>
      </c>
      <c r="AH2327" t="s">
        <v>57</v>
      </c>
      <c r="AI2327">
        <v>242103.55</v>
      </c>
      <c r="AJ2327">
        <v>5476382301</v>
      </c>
      <c r="AK2327">
        <v>0</v>
      </c>
      <c r="AL2327">
        <v>1805076</v>
      </c>
      <c r="AM2327">
        <v>233940800</v>
      </c>
      <c r="AN2327">
        <v>571212818</v>
      </c>
      <c r="AP2327">
        <v>22620</v>
      </c>
      <c r="AQ2327" t="s">
        <v>37856</v>
      </c>
      <c r="AR2327" t="s">
        <v>37845</v>
      </c>
      <c r="AS2327">
        <v>27101943</v>
      </c>
    </row>
    <row r="2328" spans="1:45" x14ac:dyDescent="0.3">
      <c r="A2328" s="90">
        <v>2327</v>
      </c>
      <c r="B2328">
        <v>104469275300</v>
      </c>
      <c r="C2328" t="s">
        <v>37883</v>
      </c>
      <c r="D2328" t="s">
        <v>37884</v>
      </c>
      <c r="E2328">
        <v>2</v>
      </c>
      <c r="F2328" t="s">
        <v>37885</v>
      </c>
      <c r="G2328" t="s">
        <v>38021</v>
      </c>
      <c r="H2328">
        <v>1100730178</v>
      </c>
      <c r="I2328" t="s">
        <v>40375</v>
      </c>
      <c r="J2328" t="s">
        <v>40376</v>
      </c>
      <c r="K2328" t="s">
        <v>37767</v>
      </c>
      <c r="L2328" t="s">
        <v>40377</v>
      </c>
      <c r="M2328" t="s">
        <v>40378</v>
      </c>
      <c r="N2328" t="s">
        <v>40379</v>
      </c>
      <c r="O2328" t="s">
        <v>40380</v>
      </c>
      <c r="P2328" t="s">
        <v>40381</v>
      </c>
      <c r="Q2328" t="s">
        <v>39791</v>
      </c>
      <c r="T2328" t="s">
        <v>39772</v>
      </c>
      <c r="U2328" s="98" t="s">
        <v>46176</v>
      </c>
      <c r="V2328">
        <v>5198</v>
      </c>
      <c r="W2328">
        <v>114630.08</v>
      </c>
      <c r="X2328" t="s">
        <v>56</v>
      </c>
      <c r="Y2328">
        <v>8</v>
      </c>
      <c r="Z2328" t="s">
        <v>37963</v>
      </c>
      <c r="AA2328" t="s">
        <v>37920</v>
      </c>
      <c r="AB2328" t="s">
        <v>39268</v>
      </c>
      <c r="AC2328" t="s">
        <v>46177</v>
      </c>
      <c r="AD2328" t="s">
        <v>37930</v>
      </c>
      <c r="AE2328">
        <v>20110911</v>
      </c>
      <c r="AF2328" t="s">
        <v>37780</v>
      </c>
      <c r="AG2328" t="s">
        <v>37781</v>
      </c>
      <c r="AH2328" t="s">
        <v>57</v>
      </c>
      <c r="AI2328">
        <v>242103.55</v>
      </c>
      <c r="AJ2328">
        <v>5476382301</v>
      </c>
      <c r="AK2328">
        <v>0</v>
      </c>
      <c r="AL2328">
        <v>1805076</v>
      </c>
      <c r="AM2328">
        <v>233940800</v>
      </c>
      <c r="AN2328">
        <v>571212818</v>
      </c>
      <c r="AP2328">
        <v>22620</v>
      </c>
      <c r="AQ2328" t="s">
        <v>37856</v>
      </c>
      <c r="AR2328" t="s">
        <v>37845</v>
      </c>
      <c r="AS2328">
        <v>27101943</v>
      </c>
    </row>
    <row r="2329" spans="1:45" x14ac:dyDescent="0.3">
      <c r="A2329" s="90">
        <v>2312</v>
      </c>
      <c r="B2329">
        <v>104474011830</v>
      </c>
      <c r="C2329" t="s">
        <v>37883</v>
      </c>
      <c r="D2329" t="s">
        <v>37884</v>
      </c>
      <c r="E2329">
        <v>2</v>
      </c>
      <c r="F2329" t="s">
        <v>37885</v>
      </c>
      <c r="G2329" t="s">
        <v>37778</v>
      </c>
      <c r="H2329" t="s">
        <v>17485</v>
      </c>
      <c r="I2329" t="s">
        <v>46166</v>
      </c>
      <c r="J2329" t="s">
        <v>46167</v>
      </c>
      <c r="K2329" t="s">
        <v>37767</v>
      </c>
      <c r="L2329" t="s">
        <v>46168</v>
      </c>
      <c r="M2329" t="s">
        <v>46169</v>
      </c>
      <c r="N2329" t="s">
        <v>38375</v>
      </c>
      <c r="O2329" t="s">
        <v>46170</v>
      </c>
      <c r="P2329" t="s">
        <v>46171</v>
      </c>
      <c r="Q2329" t="s">
        <v>46172</v>
      </c>
      <c r="T2329" t="s">
        <v>39772</v>
      </c>
      <c r="U2329" s="98" t="s">
        <v>46178</v>
      </c>
      <c r="V2329">
        <v>950</v>
      </c>
      <c r="W2329">
        <v>15900</v>
      </c>
      <c r="X2329" t="s">
        <v>56</v>
      </c>
      <c r="Y2329">
        <v>1</v>
      </c>
      <c r="Z2329" t="s">
        <v>37963</v>
      </c>
      <c r="AA2329" t="s">
        <v>37920</v>
      </c>
      <c r="AB2329" t="s">
        <v>38893</v>
      </c>
      <c r="AC2329" t="s">
        <v>46174</v>
      </c>
      <c r="AD2329" t="s">
        <v>37846</v>
      </c>
      <c r="AE2329" t="s">
        <v>46179</v>
      </c>
      <c r="AF2329" t="s">
        <v>37901</v>
      </c>
      <c r="AG2329" t="s">
        <v>37925</v>
      </c>
      <c r="AH2329" t="s">
        <v>57</v>
      </c>
      <c r="AI2329">
        <v>28125.5</v>
      </c>
      <c r="AJ2329">
        <v>658140210</v>
      </c>
      <c r="AL2329">
        <v>32907011</v>
      </c>
      <c r="AM2329">
        <v>31800000</v>
      </c>
      <c r="AN2329">
        <v>72284722</v>
      </c>
      <c r="AP2329">
        <v>22620</v>
      </c>
      <c r="AQ2329" t="s">
        <v>37856</v>
      </c>
      <c r="AR2329" t="s">
        <v>37846</v>
      </c>
      <c r="AS2329">
        <v>27101943</v>
      </c>
    </row>
    <row r="2330" spans="1:45" x14ac:dyDescent="0.3">
      <c r="A2330" s="90">
        <v>2313</v>
      </c>
      <c r="B2330">
        <v>104474011830</v>
      </c>
      <c r="C2330" t="s">
        <v>37883</v>
      </c>
      <c r="D2330" t="s">
        <v>37884</v>
      </c>
      <c r="E2330">
        <v>2</v>
      </c>
      <c r="F2330" t="s">
        <v>37885</v>
      </c>
      <c r="G2330" t="s">
        <v>37778</v>
      </c>
      <c r="H2330" t="s">
        <v>17485</v>
      </c>
      <c r="I2330" t="s">
        <v>46166</v>
      </c>
      <c r="J2330" t="s">
        <v>46167</v>
      </c>
      <c r="K2330" t="s">
        <v>37767</v>
      </c>
      <c r="L2330" t="s">
        <v>46168</v>
      </c>
      <c r="M2330" t="s">
        <v>46169</v>
      </c>
      <c r="N2330" t="s">
        <v>38375</v>
      </c>
      <c r="O2330" t="s">
        <v>46170</v>
      </c>
      <c r="P2330" t="s">
        <v>46171</v>
      </c>
      <c r="Q2330" t="s">
        <v>46172</v>
      </c>
      <c r="T2330" t="s">
        <v>39772</v>
      </c>
      <c r="U2330" s="98" t="s">
        <v>46178</v>
      </c>
      <c r="V2330">
        <v>950</v>
      </c>
      <c r="W2330">
        <v>15900</v>
      </c>
      <c r="X2330" t="s">
        <v>56</v>
      </c>
      <c r="Y2330">
        <v>1</v>
      </c>
      <c r="Z2330" t="s">
        <v>37963</v>
      </c>
      <c r="AA2330" t="s">
        <v>37920</v>
      </c>
      <c r="AB2330" t="s">
        <v>38893</v>
      </c>
      <c r="AC2330" t="s">
        <v>46174</v>
      </c>
      <c r="AD2330" t="s">
        <v>37846</v>
      </c>
      <c r="AE2330" t="s">
        <v>46179</v>
      </c>
      <c r="AF2330" t="s">
        <v>37901</v>
      </c>
      <c r="AG2330" t="s">
        <v>37925</v>
      </c>
      <c r="AH2330" t="s">
        <v>57</v>
      </c>
      <c r="AI2330">
        <v>28125.5</v>
      </c>
      <c r="AJ2330">
        <v>658140210</v>
      </c>
      <c r="AL2330">
        <v>32907011</v>
      </c>
      <c r="AM2330">
        <v>31800000</v>
      </c>
      <c r="AN2330">
        <v>72284722</v>
      </c>
      <c r="AP2330">
        <v>22620</v>
      </c>
      <c r="AQ2330" t="s">
        <v>37856</v>
      </c>
      <c r="AR2330" t="s">
        <v>37846</v>
      </c>
      <c r="AS2330">
        <v>27101943</v>
      </c>
    </row>
    <row r="2331" spans="1:45" x14ac:dyDescent="0.3">
      <c r="A2331" s="90">
        <v>2314</v>
      </c>
      <c r="B2331">
        <v>104474011830</v>
      </c>
      <c r="C2331" t="s">
        <v>37883</v>
      </c>
      <c r="D2331" t="s">
        <v>37884</v>
      </c>
      <c r="E2331">
        <v>2</v>
      </c>
      <c r="F2331" t="s">
        <v>37885</v>
      </c>
      <c r="G2331" t="s">
        <v>37778</v>
      </c>
      <c r="H2331" t="s">
        <v>17485</v>
      </c>
      <c r="I2331" t="s">
        <v>46166</v>
      </c>
      <c r="J2331" t="s">
        <v>46167</v>
      </c>
      <c r="K2331" t="s">
        <v>37767</v>
      </c>
      <c r="L2331" t="s">
        <v>46168</v>
      </c>
      <c r="M2331" t="s">
        <v>46169</v>
      </c>
      <c r="N2331" t="s">
        <v>38375</v>
      </c>
      <c r="O2331" t="s">
        <v>46170</v>
      </c>
      <c r="P2331" t="s">
        <v>46171</v>
      </c>
      <c r="Q2331" t="s">
        <v>46172</v>
      </c>
      <c r="T2331" t="s">
        <v>39772</v>
      </c>
      <c r="U2331" s="98" t="s">
        <v>46178</v>
      </c>
      <c r="V2331">
        <v>950</v>
      </c>
      <c r="W2331">
        <v>15900</v>
      </c>
      <c r="X2331" t="s">
        <v>56</v>
      </c>
      <c r="Y2331">
        <v>1</v>
      </c>
      <c r="Z2331" t="s">
        <v>37963</v>
      </c>
      <c r="AA2331" t="s">
        <v>37920</v>
      </c>
      <c r="AB2331" t="s">
        <v>38893</v>
      </c>
      <c r="AC2331" t="s">
        <v>46174</v>
      </c>
      <c r="AD2331" t="s">
        <v>37846</v>
      </c>
      <c r="AE2331" t="s">
        <v>46179</v>
      </c>
      <c r="AF2331" t="s">
        <v>37901</v>
      </c>
      <c r="AG2331" t="s">
        <v>37925</v>
      </c>
      <c r="AH2331" t="s">
        <v>57</v>
      </c>
      <c r="AI2331">
        <v>28125.5</v>
      </c>
      <c r="AJ2331">
        <v>658140210</v>
      </c>
      <c r="AL2331">
        <v>32907011</v>
      </c>
      <c r="AM2331">
        <v>31800000</v>
      </c>
      <c r="AN2331">
        <v>72284722</v>
      </c>
      <c r="AP2331">
        <v>22620</v>
      </c>
      <c r="AQ2331" t="s">
        <v>37856</v>
      </c>
      <c r="AR2331" t="s">
        <v>37846</v>
      </c>
      <c r="AS2331">
        <v>27101943</v>
      </c>
    </row>
    <row r="2332" spans="1:45" x14ac:dyDescent="0.3">
      <c r="A2332" s="90">
        <v>2331</v>
      </c>
      <c r="B2332">
        <v>104462722341</v>
      </c>
      <c r="C2332" t="s">
        <v>38851</v>
      </c>
      <c r="D2332" t="s">
        <v>37884</v>
      </c>
      <c r="E2332">
        <v>2</v>
      </c>
      <c r="F2332" t="s">
        <v>38852</v>
      </c>
      <c r="G2332" t="s">
        <v>37816</v>
      </c>
      <c r="H2332" t="s">
        <v>1027</v>
      </c>
      <c r="I2332" t="s">
        <v>46180</v>
      </c>
      <c r="J2332" t="s">
        <v>46181</v>
      </c>
      <c r="K2332" t="s">
        <v>37767</v>
      </c>
      <c r="L2332" t="s">
        <v>46182</v>
      </c>
      <c r="M2332" t="s">
        <v>46183</v>
      </c>
      <c r="N2332">
        <v>8820740</v>
      </c>
      <c r="O2332" t="s">
        <v>46184</v>
      </c>
      <c r="P2332" t="s">
        <v>46185</v>
      </c>
      <c r="Q2332" t="s">
        <v>46186</v>
      </c>
      <c r="R2332" t="s">
        <v>38893</v>
      </c>
      <c r="S2332" t="s">
        <v>39791</v>
      </c>
      <c r="T2332" t="s">
        <v>39772</v>
      </c>
      <c r="U2332" s="98" t="s">
        <v>46187</v>
      </c>
      <c r="V2332">
        <v>40</v>
      </c>
      <c r="W2332">
        <v>23294.2</v>
      </c>
      <c r="X2332" t="s">
        <v>56</v>
      </c>
      <c r="Y2332">
        <v>2</v>
      </c>
      <c r="Z2332" t="s">
        <v>40032</v>
      </c>
      <c r="AA2332" t="s">
        <v>40033</v>
      </c>
      <c r="AB2332" t="s">
        <v>38018</v>
      </c>
      <c r="AC2332" t="s">
        <v>46188</v>
      </c>
      <c r="AD2332" t="s">
        <v>39105</v>
      </c>
      <c r="AE2332" t="s">
        <v>46189</v>
      </c>
      <c r="AF2332" t="s">
        <v>37901</v>
      </c>
      <c r="AG2332" t="s">
        <v>37925</v>
      </c>
      <c r="AH2332" t="s">
        <v>57</v>
      </c>
      <c r="AI2332">
        <v>44390.04</v>
      </c>
      <c r="AJ2332">
        <v>1055653392</v>
      </c>
      <c r="AK2332">
        <v>29122021</v>
      </c>
      <c r="AL2332">
        <v>11907303</v>
      </c>
      <c r="AM2332">
        <v>48000000</v>
      </c>
      <c r="AN2332">
        <v>111556069</v>
      </c>
      <c r="AP2332">
        <v>22640</v>
      </c>
      <c r="AQ2332" t="s">
        <v>37856</v>
      </c>
      <c r="AR2332" t="s">
        <v>37856</v>
      </c>
      <c r="AS2332">
        <v>27101943</v>
      </c>
    </row>
    <row r="2333" spans="1:45" x14ac:dyDescent="0.3">
      <c r="A2333" s="90">
        <v>2332</v>
      </c>
      <c r="B2333">
        <v>104462722341</v>
      </c>
      <c r="C2333" t="s">
        <v>38851</v>
      </c>
      <c r="D2333" t="s">
        <v>37884</v>
      </c>
      <c r="E2333">
        <v>2</v>
      </c>
      <c r="F2333" t="s">
        <v>38852</v>
      </c>
      <c r="G2333" t="s">
        <v>37816</v>
      </c>
      <c r="H2333" t="s">
        <v>1027</v>
      </c>
      <c r="I2333" t="s">
        <v>46180</v>
      </c>
      <c r="J2333" t="s">
        <v>46181</v>
      </c>
      <c r="K2333" t="s">
        <v>37767</v>
      </c>
      <c r="L2333" t="s">
        <v>46182</v>
      </c>
      <c r="M2333" t="s">
        <v>46183</v>
      </c>
      <c r="N2333">
        <v>8820740</v>
      </c>
      <c r="O2333" t="s">
        <v>46184</v>
      </c>
      <c r="P2333" t="s">
        <v>46185</v>
      </c>
      <c r="Q2333" t="s">
        <v>46186</v>
      </c>
      <c r="R2333" t="s">
        <v>38893</v>
      </c>
      <c r="S2333" t="s">
        <v>39791</v>
      </c>
      <c r="T2333" t="s">
        <v>39772</v>
      </c>
      <c r="U2333" s="98" t="s">
        <v>46187</v>
      </c>
      <c r="V2333">
        <v>40</v>
      </c>
      <c r="W2333">
        <v>23294.2</v>
      </c>
      <c r="X2333" t="s">
        <v>56</v>
      </c>
      <c r="Y2333">
        <v>2</v>
      </c>
      <c r="Z2333" t="s">
        <v>40032</v>
      </c>
      <c r="AA2333" t="s">
        <v>40033</v>
      </c>
      <c r="AB2333" t="s">
        <v>38018</v>
      </c>
      <c r="AC2333" t="s">
        <v>46188</v>
      </c>
      <c r="AD2333" t="s">
        <v>39105</v>
      </c>
      <c r="AE2333" t="s">
        <v>46189</v>
      </c>
      <c r="AF2333" t="s">
        <v>37901</v>
      </c>
      <c r="AG2333" t="s">
        <v>37925</v>
      </c>
      <c r="AH2333" t="s">
        <v>57</v>
      </c>
      <c r="AI2333">
        <v>44390.04</v>
      </c>
      <c r="AJ2333">
        <v>1055653392</v>
      </c>
      <c r="AK2333">
        <v>29122021</v>
      </c>
      <c r="AL2333">
        <v>11907303</v>
      </c>
      <c r="AM2333">
        <v>48000000</v>
      </c>
      <c r="AN2333">
        <v>111556069</v>
      </c>
      <c r="AP2333">
        <v>22640</v>
      </c>
      <c r="AQ2333" t="s">
        <v>37856</v>
      </c>
      <c r="AR2333" t="s">
        <v>37856</v>
      </c>
      <c r="AS2333">
        <v>27101943</v>
      </c>
    </row>
    <row r="2334" spans="1:45" x14ac:dyDescent="0.3">
      <c r="A2334" s="90">
        <v>2333</v>
      </c>
      <c r="B2334">
        <v>104462722341</v>
      </c>
      <c r="C2334" t="s">
        <v>38851</v>
      </c>
      <c r="D2334" t="s">
        <v>37884</v>
      </c>
      <c r="E2334">
        <v>2</v>
      </c>
      <c r="F2334" t="s">
        <v>38852</v>
      </c>
      <c r="G2334" t="s">
        <v>37816</v>
      </c>
      <c r="H2334" t="s">
        <v>1027</v>
      </c>
      <c r="I2334" t="s">
        <v>46180</v>
      </c>
      <c r="J2334" t="s">
        <v>46181</v>
      </c>
      <c r="K2334" t="s">
        <v>37767</v>
      </c>
      <c r="L2334" t="s">
        <v>46182</v>
      </c>
      <c r="M2334" t="s">
        <v>46183</v>
      </c>
      <c r="N2334">
        <v>8820740</v>
      </c>
      <c r="O2334" t="s">
        <v>46184</v>
      </c>
      <c r="P2334" t="s">
        <v>46185</v>
      </c>
      <c r="Q2334" t="s">
        <v>46186</v>
      </c>
      <c r="R2334" t="s">
        <v>38893</v>
      </c>
      <c r="S2334" t="s">
        <v>39791</v>
      </c>
      <c r="T2334" t="s">
        <v>39772</v>
      </c>
      <c r="U2334" s="98" t="s">
        <v>46187</v>
      </c>
      <c r="V2334">
        <v>40</v>
      </c>
      <c r="W2334">
        <v>23294.2</v>
      </c>
      <c r="X2334" t="s">
        <v>56</v>
      </c>
      <c r="Y2334">
        <v>2</v>
      </c>
      <c r="Z2334" t="s">
        <v>40032</v>
      </c>
      <c r="AA2334" t="s">
        <v>40033</v>
      </c>
      <c r="AB2334" t="s">
        <v>38018</v>
      </c>
      <c r="AC2334" t="s">
        <v>46188</v>
      </c>
      <c r="AD2334" t="s">
        <v>39105</v>
      </c>
      <c r="AE2334" t="s">
        <v>46189</v>
      </c>
      <c r="AF2334" t="s">
        <v>37901</v>
      </c>
      <c r="AG2334" t="s">
        <v>37925</v>
      </c>
      <c r="AH2334" t="s">
        <v>57</v>
      </c>
      <c r="AI2334">
        <v>44390.04</v>
      </c>
      <c r="AJ2334">
        <v>1055653392</v>
      </c>
      <c r="AK2334">
        <v>29122021</v>
      </c>
      <c r="AL2334">
        <v>11907303</v>
      </c>
      <c r="AM2334">
        <v>48000000</v>
      </c>
      <c r="AN2334">
        <v>111556069</v>
      </c>
      <c r="AP2334">
        <v>22640</v>
      </c>
      <c r="AQ2334" t="s">
        <v>37856</v>
      </c>
      <c r="AR2334" t="s">
        <v>37856</v>
      </c>
      <c r="AS2334">
        <v>27101943</v>
      </c>
    </row>
    <row r="2335" spans="1:45" x14ac:dyDescent="0.3">
      <c r="A2335" s="90">
        <v>2334</v>
      </c>
      <c r="B2335">
        <v>104484244100</v>
      </c>
      <c r="C2335" t="s">
        <v>43505</v>
      </c>
      <c r="D2335" t="s">
        <v>37834</v>
      </c>
      <c r="E2335">
        <v>1</v>
      </c>
      <c r="F2335" t="s">
        <v>43506</v>
      </c>
      <c r="G2335" t="s">
        <v>37856</v>
      </c>
      <c r="H2335">
        <v>4601124536</v>
      </c>
      <c r="I2335" t="s">
        <v>43507</v>
      </c>
      <c r="J2335" t="s">
        <v>43508</v>
      </c>
      <c r="K2335" t="s">
        <v>37767</v>
      </c>
      <c r="L2335" t="s">
        <v>43509</v>
      </c>
      <c r="M2335" t="s">
        <v>43510</v>
      </c>
      <c r="N2335" t="s">
        <v>43511</v>
      </c>
      <c r="O2335" t="s">
        <v>46190</v>
      </c>
      <c r="P2335" t="s">
        <v>46191</v>
      </c>
      <c r="Q2335" t="s">
        <v>46192</v>
      </c>
      <c r="R2335" t="s">
        <v>46193</v>
      </c>
      <c r="S2335" t="s">
        <v>46194</v>
      </c>
      <c r="T2335" t="s">
        <v>39772</v>
      </c>
      <c r="U2335" s="98" t="s">
        <v>46195</v>
      </c>
      <c r="V2335">
        <v>2</v>
      </c>
      <c r="W2335">
        <v>232</v>
      </c>
      <c r="X2335" t="s">
        <v>56</v>
      </c>
      <c r="Z2335" t="s">
        <v>46196</v>
      </c>
      <c r="AA2335" t="s">
        <v>38137</v>
      </c>
      <c r="AB2335" t="s">
        <v>40292</v>
      </c>
      <c r="AC2335" t="s">
        <v>46197</v>
      </c>
      <c r="AD2335" t="s">
        <v>37845</v>
      </c>
      <c r="AE2335">
        <v>8200194930</v>
      </c>
      <c r="AF2335" t="s">
        <v>37780</v>
      </c>
      <c r="AG2335" t="s">
        <v>37925</v>
      </c>
      <c r="AH2335" t="s">
        <v>57</v>
      </c>
      <c r="AI2335">
        <v>2740</v>
      </c>
      <c r="AJ2335">
        <v>77045107.200000003</v>
      </c>
      <c r="AK2335">
        <v>13012022</v>
      </c>
      <c r="AL2335">
        <v>400000</v>
      </c>
      <c r="AP2335">
        <v>22560</v>
      </c>
      <c r="AQ2335" t="s">
        <v>37856</v>
      </c>
      <c r="AR2335" t="s">
        <v>37856</v>
      </c>
      <c r="AS2335">
        <v>27101943</v>
      </c>
    </row>
    <row r="2336" spans="1:45" x14ac:dyDescent="0.3">
      <c r="A2336" s="90">
        <v>2335</v>
      </c>
      <c r="B2336">
        <v>104484980130</v>
      </c>
      <c r="C2336" t="s">
        <v>38958</v>
      </c>
      <c r="D2336" t="s">
        <v>37907</v>
      </c>
      <c r="E2336">
        <v>1</v>
      </c>
      <c r="F2336" t="s">
        <v>38959</v>
      </c>
      <c r="G2336" t="s">
        <v>37856</v>
      </c>
      <c r="H2336">
        <v>2500506479</v>
      </c>
      <c r="I2336" t="s">
        <v>46198</v>
      </c>
      <c r="J2336" t="s">
        <v>46199</v>
      </c>
      <c r="K2336" t="s">
        <v>37767</v>
      </c>
      <c r="L2336" t="s">
        <v>46200</v>
      </c>
      <c r="M2336" t="s">
        <v>46201</v>
      </c>
      <c r="N2336">
        <v>2113565600</v>
      </c>
      <c r="O2336" t="s">
        <v>46202</v>
      </c>
      <c r="P2336" t="s">
        <v>46203</v>
      </c>
      <c r="Q2336" t="s">
        <v>46204</v>
      </c>
      <c r="R2336" t="s">
        <v>40301</v>
      </c>
      <c r="T2336" t="s">
        <v>39772</v>
      </c>
      <c r="U2336" s="98" t="s">
        <v>46205</v>
      </c>
      <c r="V2336">
        <v>1</v>
      </c>
      <c r="W2336">
        <v>96</v>
      </c>
      <c r="X2336" t="s">
        <v>56</v>
      </c>
      <c r="Z2336" t="s">
        <v>38999</v>
      </c>
      <c r="AA2336" t="s">
        <v>38137</v>
      </c>
      <c r="AB2336" t="s">
        <v>38893</v>
      </c>
      <c r="AC2336" t="s">
        <v>46206</v>
      </c>
      <c r="AD2336" t="s">
        <v>37860</v>
      </c>
      <c r="AE2336" t="s">
        <v>46207</v>
      </c>
      <c r="AF2336" t="s">
        <v>37780</v>
      </c>
      <c r="AG2336" t="s">
        <v>37925</v>
      </c>
      <c r="AH2336" t="s">
        <v>57</v>
      </c>
      <c r="AI2336">
        <v>2500.6799999999998</v>
      </c>
      <c r="AJ2336">
        <v>63627321.600000001</v>
      </c>
      <c r="AK2336">
        <v>17012022</v>
      </c>
      <c r="AL2336">
        <v>452496</v>
      </c>
      <c r="AM2336">
        <v>160000</v>
      </c>
      <c r="AN2336">
        <v>6423982</v>
      </c>
      <c r="AP2336">
        <v>22560</v>
      </c>
      <c r="AQ2336" t="s">
        <v>37856</v>
      </c>
      <c r="AR2336" t="s">
        <v>37856</v>
      </c>
      <c r="AS2336">
        <v>27101943</v>
      </c>
    </row>
    <row r="2337" spans="1:45" x14ac:dyDescent="0.3">
      <c r="A2337" s="90">
        <v>1360</v>
      </c>
      <c r="B2337">
        <v>104486424710</v>
      </c>
      <c r="C2337" t="s">
        <v>38225</v>
      </c>
      <c r="D2337" t="s">
        <v>37834</v>
      </c>
      <c r="E2337">
        <v>2</v>
      </c>
      <c r="F2337" t="s">
        <v>38226</v>
      </c>
      <c r="G2337" t="s">
        <v>37860</v>
      </c>
      <c r="H2337" t="s">
        <v>8988</v>
      </c>
      <c r="I2337" t="s">
        <v>38538</v>
      </c>
      <c r="J2337" t="s">
        <v>38539</v>
      </c>
      <c r="K2337" t="s">
        <v>37767</v>
      </c>
      <c r="L2337" t="s">
        <v>43423</v>
      </c>
      <c r="M2337" t="s">
        <v>43424</v>
      </c>
      <c r="N2337">
        <v>2256256711</v>
      </c>
      <c r="O2337" t="s">
        <v>43425</v>
      </c>
      <c r="P2337" t="s">
        <v>43426</v>
      </c>
      <c r="Q2337" t="s">
        <v>43427</v>
      </c>
      <c r="R2337" t="s">
        <v>40325</v>
      </c>
      <c r="S2337" t="s">
        <v>39791</v>
      </c>
      <c r="T2337" t="s">
        <v>39772</v>
      </c>
      <c r="U2337" s="98" t="s">
        <v>46208</v>
      </c>
      <c r="V2337">
        <v>4</v>
      </c>
      <c r="W2337">
        <v>2799.2</v>
      </c>
      <c r="X2337" t="s">
        <v>56</v>
      </c>
      <c r="Y2337">
        <v>1</v>
      </c>
      <c r="Z2337" t="s">
        <v>38254</v>
      </c>
      <c r="AA2337" t="s">
        <v>38255</v>
      </c>
      <c r="AB2337" t="s">
        <v>38018</v>
      </c>
      <c r="AC2337" t="s">
        <v>46209</v>
      </c>
      <c r="AD2337" t="s">
        <v>37860</v>
      </c>
      <c r="AE2337" t="s">
        <v>46210</v>
      </c>
      <c r="AF2337" t="s">
        <v>37780</v>
      </c>
      <c r="AG2337" t="s">
        <v>37781</v>
      </c>
      <c r="AH2337" t="s">
        <v>57</v>
      </c>
      <c r="AI2337">
        <v>8392.64</v>
      </c>
      <c r="AJ2337">
        <v>189337958.40000001</v>
      </c>
      <c r="AK2337">
        <v>13012022</v>
      </c>
      <c r="AL2337">
        <v>6400000</v>
      </c>
      <c r="AP2337">
        <v>22560</v>
      </c>
      <c r="AQ2337" t="s">
        <v>37860</v>
      </c>
      <c r="AR2337" t="s">
        <v>37860</v>
      </c>
      <c r="AS2337">
        <v>27101943</v>
      </c>
    </row>
    <row r="2338" spans="1:45" x14ac:dyDescent="0.3">
      <c r="A2338" s="90">
        <v>2337</v>
      </c>
      <c r="B2338">
        <v>104486792210</v>
      </c>
      <c r="C2338" t="s">
        <v>38758</v>
      </c>
      <c r="D2338" t="s">
        <v>37907</v>
      </c>
      <c r="E2338">
        <v>1</v>
      </c>
      <c r="F2338" t="s">
        <v>38759</v>
      </c>
      <c r="G2338" t="s">
        <v>37860</v>
      </c>
      <c r="H2338" t="s">
        <v>20504</v>
      </c>
      <c r="I2338" t="s">
        <v>46211</v>
      </c>
      <c r="J2338" t="s">
        <v>46212</v>
      </c>
      <c r="K2338" t="s">
        <v>37767</v>
      </c>
      <c r="L2338" t="s">
        <v>46213</v>
      </c>
      <c r="M2338" t="s">
        <v>46214</v>
      </c>
      <c r="N2338">
        <v>2203555511</v>
      </c>
      <c r="O2338" t="s">
        <v>46215</v>
      </c>
      <c r="P2338" t="s">
        <v>46216</v>
      </c>
      <c r="Q2338" t="s">
        <v>46217</v>
      </c>
      <c r="R2338" t="s">
        <v>39819</v>
      </c>
      <c r="S2338" t="s">
        <v>39820</v>
      </c>
      <c r="T2338" t="s">
        <v>39772</v>
      </c>
      <c r="U2338" s="98" t="s">
        <v>46218</v>
      </c>
      <c r="V2338">
        <v>2</v>
      </c>
      <c r="W2338">
        <v>20</v>
      </c>
      <c r="X2338" t="s">
        <v>56</v>
      </c>
      <c r="Z2338" t="s">
        <v>46219</v>
      </c>
      <c r="AA2338" t="s">
        <v>38137</v>
      </c>
      <c r="AB2338" t="s">
        <v>38893</v>
      </c>
      <c r="AC2338" t="s">
        <v>46220</v>
      </c>
      <c r="AD2338" t="s">
        <v>37860</v>
      </c>
      <c r="AE2338" t="s">
        <v>46221</v>
      </c>
      <c r="AF2338" t="s">
        <v>37780</v>
      </c>
      <c r="AG2338" t="s">
        <v>37945</v>
      </c>
      <c r="AH2338" t="s">
        <v>57</v>
      </c>
      <c r="AI2338">
        <v>1637.63</v>
      </c>
      <c r="AJ2338">
        <v>40261252.799999997</v>
      </c>
      <c r="AK2338">
        <v>17012022</v>
      </c>
      <c r="AL2338">
        <v>3919365</v>
      </c>
      <c r="AM2338">
        <v>4422062</v>
      </c>
      <c r="AN2338">
        <v>40000</v>
      </c>
      <c r="AP2338">
        <v>22560</v>
      </c>
      <c r="AQ2338" t="s">
        <v>37860</v>
      </c>
      <c r="AR2338" t="s">
        <v>37860</v>
      </c>
      <c r="AS2338">
        <v>27101943</v>
      </c>
    </row>
    <row r="2339" spans="1:45" x14ac:dyDescent="0.3">
      <c r="A2339" s="90">
        <v>2338</v>
      </c>
      <c r="B2339">
        <v>104482898920</v>
      </c>
      <c r="C2339" t="s">
        <v>37883</v>
      </c>
      <c r="D2339" t="s">
        <v>37884</v>
      </c>
      <c r="E2339">
        <v>2</v>
      </c>
      <c r="F2339" t="s">
        <v>37885</v>
      </c>
      <c r="G2339" t="s">
        <v>37856</v>
      </c>
      <c r="H2339" t="s">
        <v>15978</v>
      </c>
      <c r="I2339" t="s">
        <v>43465</v>
      </c>
      <c r="J2339" t="s">
        <v>43466</v>
      </c>
      <c r="K2339" t="s">
        <v>37767</v>
      </c>
      <c r="L2339" t="s">
        <v>43467</v>
      </c>
      <c r="M2339" t="s">
        <v>43468</v>
      </c>
      <c r="N2339" t="s">
        <v>43469</v>
      </c>
      <c r="O2339" t="s">
        <v>39805</v>
      </c>
      <c r="P2339" t="s">
        <v>43470</v>
      </c>
      <c r="Q2339" t="s">
        <v>43471</v>
      </c>
      <c r="T2339" t="s">
        <v>39772</v>
      </c>
      <c r="U2339" s="98" t="s">
        <v>46222</v>
      </c>
      <c r="V2339">
        <v>730</v>
      </c>
      <c r="W2339">
        <v>14503</v>
      </c>
      <c r="X2339" t="s">
        <v>56</v>
      </c>
      <c r="Y2339">
        <v>1</v>
      </c>
      <c r="Z2339" t="s">
        <v>37963</v>
      </c>
      <c r="AA2339" t="s">
        <v>37920</v>
      </c>
      <c r="AB2339" t="s">
        <v>39268</v>
      </c>
      <c r="AC2339" t="s">
        <v>40054</v>
      </c>
      <c r="AD2339" t="s">
        <v>38069</v>
      </c>
      <c r="AE2339" t="s">
        <v>46223</v>
      </c>
      <c r="AF2339" t="s">
        <v>37901</v>
      </c>
      <c r="AG2339" t="s">
        <v>37925</v>
      </c>
      <c r="AH2339" t="s">
        <v>57</v>
      </c>
      <c r="AI2339">
        <v>27117.5</v>
      </c>
      <c r="AJ2339">
        <v>632074800</v>
      </c>
      <c r="AL2339">
        <v>30420000</v>
      </c>
      <c r="AM2339">
        <v>66249480</v>
      </c>
      <c r="AP2339">
        <v>22560</v>
      </c>
      <c r="AQ2339" t="s">
        <v>37860</v>
      </c>
      <c r="AR2339" t="s">
        <v>37860</v>
      </c>
      <c r="AS2339">
        <v>27101943</v>
      </c>
    </row>
    <row r="2340" spans="1:45" x14ac:dyDescent="0.3">
      <c r="A2340" s="90">
        <v>2339</v>
      </c>
      <c r="B2340">
        <v>104482898920</v>
      </c>
      <c r="C2340" t="s">
        <v>37883</v>
      </c>
      <c r="D2340" t="s">
        <v>37884</v>
      </c>
      <c r="E2340">
        <v>2</v>
      </c>
      <c r="F2340" t="s">
        <v>37885</v>
      </c>
      <c r="G2340" t="s">
        <v>37856</v>
      </c>
      <c r="H2340" t="s">
        <v>15978</v>
      </c>
      <c r="I2340" t="s">
        <v>43465</v>
      </c>
      <c r="J2340" t="s">
        <v>43466</v>
      </c>
      <c r="K2340" t="s">
        <v>37767</v>
      </c>
      <c r="L2340" t="s">
        <v>43467</v>
      </c>
      <c r="M2340" t="s">
        <v>43468</v>
      </c>
      <c r="N2340" t="s">
        <v>43469</v>
      </c>
      <c r="O2340" t="s">
        <v>39805</v>
      </c>
      <c r="P2340" t="s">
        <v>43470</v>
      </c>
      <c r="Q2340" t="s">
        <v>43471</v>
      </c>
      <c r="T2340" t="s">
        <v>39772</v>
      </c>
      <c r="U2340" s="98" t="s">
        <v>46222</v>
      </c>
      <c r="V2340">
        <v>730</v>
      </c>
      <c r="W2340">
        <v>14503</v>
      </c>
      <c r="X2340" t="s">
        <v>56</v>
      </c>
      <c r="Y2340">
        <v>1</v>
      </c>
      <c r="Z2340" t="s">
        <v>37963</v>
      </c>
      <c r="AA2340" t="s">
        <v>37920</v>
      </c>
      <c r="AB2340" t="s">
        <v>39268</v>
      </c>
      <c r="AC2340" t="s">
        <v>40054</v>
      </c>
      <c r="AD2340" t="s">
        <v>38069</v>
      </c>
      <c r="AE2340" t="s">
        <v>46223</v>
      </c>
      <c r="AF2340" t="s">
        <v>37901</v>
      </c>
      <c r="AG2340" t="s">
        <v>37925</v>
      </c>
      <c r="AH2340" t="s">
        <v>57</v>
      </c>
      <c r="AI2340">
        <v>27117.5</v>
      </c>
      <c r="AJ2340">
        <v>632074800</v>
      </c>
      <c r="AL2340">
        <v>30420000</v>
      </c>
      <c r="AM2340">
        <v>66249480</v>
      </c>
      <c r="AP2340">
        <v>22560</v>
      </c>
      <c r="AQ2340" t="s">
        <v>37860</v>
      </c>
      <c r="AR2340" t="s">
        <v>37860</v>
      </c>
      <c r="AS2340">
        <v>27101943</v>
      </c>
    </row>
    <row r="2341" spans="1:45" x14ac:dyDescent="0.3">
      <c r="A2341" s="90">
        <v>2340</v>
      </c>
      <c r="B2341">
        <v>104482898920</v>
      </c>
      <c r="C2341" t="s">
        <v>37883</v>
      </c>
      <c r="D2341" t="s">
        <v>37884</v>
      </c>
      <c r="E2341">
        <v>2</v>
      </c>
      <c r="F2341" t="s">
        <v>37885</v>
      </c>
      <c r="G2341" t="s">
        <v>37856</v>
      </c>
      <c r="H2341" t="s">
        <v>15978</v>
      </c>
      <c r="I2341" t="s">
        <v>43465</v>
      </c>
      <c r="J2341" t="s">
        <v>43466</v>
      </c>
      <c r="K2341" t="s">
        <v>37767</v>
      </c>
      <c r="L2341" t="s">
        <v>43467</v>
      </c>
      <c r="M2341" t="s">
        <v>43468</v>
      </c>
      <c r="N2341" t="s">
        <v>43469</v>
      </c>
      <c r="O2341" t="s">
        <v>39805</v>
      </c>
      <c r="P2341" t="s">
        <v>43470</v>
      </c>
      <c r="Q2341" t="s">
        <v>43471</v>
      </c>
      <c r="T2341" t="s">
        <v>39772</v>
      </c>
      <c r="U2341" s="98" t="s">
        <v>46222</v>
      </c>
      <c r="V2341">
        <v>730</v>
      </c>
      <c r="W2341">
        <v>14503</v>
      </c>
      <c r="X2341" t="s">
        <v>56</v>
      </c>
      <c r="Y2341">
        <v>1</v>
      </c>
      <c r="Z2341" t="s">
        <v>37963</v>
      </c>
      <c r="AA2341" t="s">
        <v>37920</v>
      </c>
      <c r="AB2341" t="s">
        <v>39268</v>
      </c>
      <c r="AC2341" t="s">
        <v>40054</v>
      </c>
      <c r="AD2341" t="s">
        <v>38069</v>
      </c>
      <c r="AE2341" t="s">
        <v>46223</v>
      </c>
      <c r="AF2341" t="s">
        <v>37901</v>
      </c>
      <c r="AG2341" t="s">
        <v>37925</v>
      </c>
      <c r="AH2341" t="s">
        <v>57</v>
      </c>
      <c r="AI2341">
        <v>27117.5</v>
      </c>
      <c r="AJ2341">
        <v>632074800</v>
      </c>
      <c r="AL2341">
        <v>30420000</v>
      </c>
      <c r="AM2341">
        <v>66249480</v>
      </c>
      <c r="AP2341">
        <v>22560</v>
      </c>
      <c r="AQ2341" t="s">
        <v>37860</v>
      </c>
      <c r="AR2341" t="s">
        <v>37860</v>
      </c>
      <c r="AS2341">
        <v>27101943</v>
      </c>
    </row>
    <row r="2342" spans="1:45" x14ac:dyDescent="0.3">
      <c r="A2342" s="90">
        <v>2341</v>
      </c>
      <c r="B2342">
        <v>104482898920</v>
      </c>
      <c r="C2342" t="s">
        <v>37883</v>
      </c>
      <c r="D2342" t="s">
        <v>37884</v>
      </c>
      <c r="E2342">
        <v>2</v>
      </c>
      <c r="F2342" t="s">
        <v>37885</v>
      </c>
      <c r="G2342" t="s">
        <v>37856</v>
      </c>
      <c r="H2342" t="s">
        <v>15978</v>
      </c>
      <c r="I2342" t="s">
        <v>43465</v>
      </c>
      <c r="J2342" t="s">
        <v>43466</v>
      </c>
      <c r="K2342" t="s">
        <v>37767</v>
      </c>
      <c r="L2342" t="s">
        <v>43467</v>
      </c>
      <c r="M2342" t="s">
        <v>43468</v>
      </c>
      <c r="N2342" t="s">
        <v>43469</v>
      </c>
      <c r="O2342" t="s">
        <v>39805</v>
      </c>
      <c r="P2342" t="s">
        <v>43470</v>
      </c>
      <c r="Q2342" t="s">
        <v>43471</v>
      </c>
      <c r="T2342" t="s">
        <v>39772</v>
      </c>
      <c r="U2342" s="98" t="s">
        <v>46222</v>
      </c>
      <c r="V2342">
        <v>730</v>
      </c>
      <c r="W2342">
        <v>14503</v>
      </c>
      <c r="X2342" t="s">
        <v>56</v>
      </c>
      <c r="Y2342">
        <v>1</v>
      </c>
      <c r="Z2342" t="s">
        <v>37963</v>
      </c>
      <c r="AA2342" t="s">
        <v>37920</v>
      </c>
      <c r="AB2342" t="s">
        <v>39268</v>
      </c>
      <c r="AC2342" t="s">
        <v>40054</v>
      </c>
      <c r="AD2342" t="s">
        <v>38069</v>
      </c>
      <c r="AE2342" t="s">
        <v>46223</v>
      </c>
      <c r="AF2342" t="s">
        <v>37901</v>
      </c>
      <c r="AG2342" t="s">
        <v>37925</v>
      </c>
      <c r="AH2342" t="s">
        <v>57</v>
      </c>
      <c r="AI2342">
        <v>27117.5</v>
      </c>
      <c r="AJ2342">
        <v>632074800</v>
      </c>
      <c r="AL2342">
        <v>30420000</v>
      </c>
      <c r="AM2342">
        <v>66249480</v>
      </c>
      <c r="AP2342">
        <v>22560</v>
      </c>
      <c r="AQ2342" t="s">
        <v>37860</v>
      </c>
      <c r="AR2342" t="s">
        <v>37860</v>
      </c>
      <c r="AS2342">
        <v>27101943</v>
      </c>
    </row>
    <row r="2343" spans="1:45" x14ac:dyDescent="0.3">
      <c r="A2343" s="90">
        <v>2342</v>
      </c>
      <c r="B2343">
        <v>104482898920</v>
      </c>
      <c r="C2343" t="s">
        <v>37883</v>
      </c>
      <c r="D2343" t="s">
        <v>37884</v>
      </c>
      <c r="E2343">
        <v>2</v>
      </c>
      <c r="F2343" t="s">
        <v>37885</v>
      </c>
      <c r="G2343" t="s">
        <v>37856</v>
      </c>
      <c r="H2343" t="s">
        <v>15978</v>
      </c>
      <c r="I2343" t="s">
        <v>43465</v>
      </c>
      <c r="J2343" t="s">
        <v>43466</v>
      </c>
      <c r="K2343" t="s">
        <v>37767</v>
      </c>
      <c r="L2343" t="s">
        <v>43467</v>
      </c>
      <c r="M2343" t="s">
        <v>43468</v>
      </c>
      <c r="N2343" t="s">
        <v>43469</v>
      </c>
      <c r="O2343" t="s">
        <v>39805</v>
      </c>
      <c r="P2343" t="s">
        <v>43470</v>
      </c>
      <c r="Q2343" t="s">
        <v>43471</v>
      </c>
      <c r="T2343" t="s">
        <v>39772</v>
      </c>
      <c r="U2343" s="98" t="s">
        <v>46222</v>
      </c>
      <c r="V2343">
        <v>730</v>
      </c>
      <c r="W2343">
        <v>14503</v>
      </c>
      <c r="X2343" t="s">
        <v>56</v>
      </c>
      <c r="Y2343">
        <v>1</v>
      </c>
      <c r="Z2343" t="s">
        <v>37963</v>
      </c>
      <c r="AA2343" t="s">
        <v>37920</v>
      </c>
      <c r="AB2343" t="s">
        <v>39268</v>
      </c>
      <c r="AC2343" t="s">
        <v>40054</v>
      </c>
      <c r="AD2343" t="s">
        <v>38069</v>
      </c>
      <c r="AE2343" t="s">
        <v>46223</v>
      </c>
      <c r="AF2343" t="s">
        <v>37901</v>
      </c>
      <c r="AG2343" t="s">
        <v>37925</v>
      </c>
      <c r="AH2343" t="s">
        <v>57</v>
      </c>
      <c r="AI2343">
        <v>27117.5</v>
      </c>
      <c r="AJ2343">
        <v>632074800</v>
      </c>
      <c r="AL2343">
        <v>30420000</v>
      </c>
      <c r="AM2343">
        <v>66249480</v>
      </c>
      <c r="AP2343">
        <v>22560</v>
      </c>
      <c r="AQ2343" t="s">
        <v>37860</v>
      </c>
      <c r="AR2343" t="s">
        <v>37860</v>
      </c>
      <c r="AS2343">
        <v>27101943</v>
      </c>
    </row>
    <row r="2344" spans="1:45" x14ac:dyDescent="0.3">
      <c r="A2344" s="90">
        <v>2343</v>
      </c>
      <c r="B2344">
        <v>104482898920</v>
      </c>
      <c r="C2344" t="s">
        <v>37883</v>
      </c>
      <c r="D2344" t="s">
        <v>37884</v>
      </c>
      <c r="E2344">
        <v>2</v>
      </c>
      <c r="F2344" t="s">
        <v>37885</v>
      </c>
      <c r="G2344" t="s">
        <v>37856</v>
      </c>
      <c r="H2344" t="s">
        <v>15978</v>
      </c>
      <c r="I2344" t="s">
        <v>43465</v>
      </c>
      <c r="J2344" t="s">
        <v>43466</v>
      </c>
      <c r="K2344" t="s">
        <v>37767</v>
      </c>
      <c r="L2344" t="s">
        <v>43467</v>
      </c>
      <c r="M2344" t="s">
        <v>43468</v>
      </c>
      <c r="N2344" t="s">
        <v>43469</v>
      </c>
      <c r="O2344" t="s">
        <v>39805</v>
      </c>
      <c r="P2344" t="s">
        <v>43470</v>
      </c>
      <c r="Q2344" t="s">
        <v>43471</v>
      </c>
      <c r="T2344" t="s">
        <v>39772</v>
      </c>
      <c r="U2344" s="98" t="s">
        <v>46222</v>
      </c>
      <c r="V2344">
        <v>730</v>
      </c>
      <c r="W2344">
        <v>14503</v>
      </c>
      <c r="X2344" t="s">
        <v>56</v>
      </c>
      <c r="Y2344">
        <v>1</v>
      </c>
      <c r="Z2344" t="s">
        <v>37963</v>
      </c>
      <c r="AA2344" t="s">
        <v>37920</v>
      </c>
      <c r="AB2344" t="s">
        <v>39268</v>
      </c>
      <c r="AC2344" t="s">
        <v>40054</v>
      </c>
      <c r="AD2344" t="s">
        <v>38069</v>
      </c>
      <c r="AE2344" t="s">
        <v>46223</v>
      </c>
      <c r="AF2344" t="s">
        <v>37901</v>
      </c>
      <c r="AG2344" t="s">
        <v>37925</v>
      </c>
      <c r="AH2344" t="s">
        <v>57</v>
      </c>
      <c r="AI2344">
        <v>27117.5</v>
      </c>
      <c r="AJ2344">
        <v>632074800</v>
      </c>
      <c r="AL2344">
        <v>30420000</v>
      </c>
      <c r="AM2344">
        <v>66249480</v>
      </c>
      <c r="AP2344">
        <v>22560</v>
      </c>
      <c r="AQ2344" t="s">
        <v>37860</v>
      </c>
      <c r="AR2344" t="s">
        <v>37860</v>
      </c>
      <c r="AS2344">
        <v>27101943</v>
      </c>
    </row>
    <row r="2345" spans="1:45" x14ac:dyDescent="0.3">
      <c r="A2345" s="90">
        <v>2344</v>
      </c>
      <c r="B2345">
        <v>104482898920</v>
      </c>
      <c r="C2345" t="s">
        <v>37883</v>
      </c>
      <c r="D2345" t="s">
        <v>37884</v>
      </c>
      <c r="E2345">
        <v>2</v>
      </c>
      <c r="F2345" t="s">
        <v>37885</v>
      </c>
      <c r="G2345" t="s">
        <v>37856</v>
      </c>
      <c r="H2345" t="s">
        <v>15978</v>
      </c>
      <c r="I2345" t="s">
        <v>43465</v>
      </c>
      <c r="J2345" t="s">
        <v>43466</v>
      </c>
      <c r="K2345" t="s">
        <v>37767</v>
      </c>
      <c r="L2345" t="s">
        <v>43467</v>
      </c>
      <c r="M2345" t="s">
        <v>43468</v>
      </c>
      <c r="N2345" t="s">
        <v>43469</v>
      </c>
      <c r="O2345" t="s">
        <v>39805</v>
      </c>
      <c r="P2345" t="s">
        <v>43470</v>
      </c>
      <c r="Q2345" t="s">
        <v>43471</v>
      </c>
      <c r="T2345" t="s">
        <v>39772</v>
      </c>
      <c r="U2345" s="98" t="s">
        <v>46222</v>
      </c>
      <c r="V2345">
        <v>730</v>
      </c>
      <c r="W2345">
        <v>14503</v>
      </c>
      <c r="X2345" t="s">
        <v>56</v>
      </c>
      <c r="Y2345">
        <v>1</v>
      </c>
      <c r="Z2345" t="s">
        <v>37963</v>
      </c>
      <c r="AA2345" t="s">
        <v>37920</v>
      </c>
      <c r="AB2345" t="s">
        <v>39268</v>
      </c>
      <c r="AC2345" t="s">
        <v>40054</v>
      </c>
      <c r="AD2345" t="s">
        <v>38069</v>
      </c>
      <c r="AE2345" t="s">
        <v>46223</v>
      </c>
      <c r="AF2345" t="s">
        <v>37901</v>
      </c>
      <c r="AG2345" t="s">
        <v>37925</v>
      </c>
      <c r="AH2345" t="s">
        <v>57</v>
      </c>
      <c r="AI2345">
        <v>27117.5</v>
      </c>
      <c r="AJ2345">
        <v>632074800</v>
      </c>
      <c r="AL2345">
        <v>30420000</v>
      </c>
      <c r="AM2345">
        <v>66249480</v>
      </c>
      <c r="AP2345">
        <v>22560</v>
      </c>
      <c r="AQ2345" t="s">
        <v>37860</v>
      </c>
      <c r="AR2345" t="s">
        <v>37860</v>
      </c>
      <c r="AS2345">
        <v>27101943</v>
      </c>
    </row>
    <row r="2346" spans="1:45" x14ac:dyDescent="0.3">
      <c r="A2346" s="90">
        <v>2345</v>
      </c>
      <c r="B2346">
        <v>104482898920</v>
      </c>
      <c r="C2346" t="s">
        <v>37883</v>
      </c>
      <c r="D2346" t="s">
        <v>37884</v>
      </c>
      <c r="E2346">
        <v>2</v>
      </c>
      <c r="F2346" t="s">
        <v>37885</v>
      </c>
      <c r="G2346" t="s">
        <v>37856</v>
      </c>
      <c r="H2346" t="s">
        <v>15978</v>
      </c>
      <c r="I2346" t="s">
        <v>43465</v>
      </c>
      <c r="J2346" t="s">
        <v>43466</v>
      </c>
      <c r="K2346" t="s">
        <v>37767</v>
      </c>
      <c r="L2346" t="s">
        <v>43467</v>
      </c>
      <c r="M2346" t="s">
        <v>43468</v>
      </c>
      <c r="N2346" t="s">
        <v>43469</v>
      </c>
      <c r="O2346" t="s">
        <v>39805</v>
      </c>
      <c r="P2346" t="s">
        <v>43470</v>
      </c>
      <c r="Q2346" t="s">
        <v>43471</v>
      </c>
      <c r="T2346" t="s">
        <v>39772</v>
      </c>
      <c r="U2346" s="98" t="s">
        <v>46222</v>
      </c>
      <c r="V2346">
        <v>730</v>
      </c>
      <c r="W2346">
        <v>14503</v>
      </c>
      <c r="X2346" t="s">
        <v>56</v>
      </c>
      <c r="Y2346">
        <v>1</v>
      </c>
      <c r="Z2346" t="s">
        <v>37963</v>
      </c>
      <c r="AA2346" t="s">
        <v>37920</v>
      </c>
      <c r="AB2346" t="s">
        <v>39268</v>
      </c>
      <c r="AC2346" t="s">
        <v>40054</v>
      </c>
      <c r="AD2346" t="s">
        <v>38069</v>
      </c>
      <c r="AE2346" t="s">
        <v>46223</v>
      </c>
      <c r="AF2346" t="s">
        <v>37901</v>
      </c>
      <c r="AG2346" t="s">
        <v>37925</v>
      </c>
      <c r="AH2346" t="s">
        <v>57</v>
      </c>
      <c r="AI2346">
        <v>27117.5</v>
      </c>
      <c r="AJ2346">
        <v>632074800</v>
      </c>
      <c r="AL2346">
        <v>30420000</v>
      </c>
      <c r="AM2346">
        <v>66249480</v>
      </c>
      <c r="AP2346">
        <v>22560</v>
      </c>
      <c r="AQ2346" t="s">
        <v>37860</v>
      </c>
      <c r="AR2346" t="s">
        <v>37860</v>
      </c>
      <c r="AS2346">
        <v>27101943</v>
      </c>
    </row>
    <row r="2347" spans="1:45" x14ac:dyDescent="0.3">
      <c r="A2347" s="90">
        <v>2345</v>
      </c>
      <c r="B2347">
        <v>104482898920</v>
      </c>
      <c r="C2347" t="s">
        <v>37883</v>
      </c>
      <c r="D2347" t="s">
        <v>37884</v>
      </c>
      <c r="E2347">
        <v>2</v>
      </c>
      <c r="F2347" t="s">
        <v>37885</v>
      </c>
      <c r="G2347" t="s">
        <v>37856</v>
      </c>
      <c r="H2347" t="s">
        <v>15978</v>
      </c>
      <c r="I2347" t="s">
        <v>43465</v>
      </c>
      <c r="J2347" t="s">
        <v>43466</v>
      </c>
      <c r="K2347" t="s">
        <v>37767</v>
      </c>
      <c r="L2347" t="s">
        <v>43467</v>
      </c>
      <c r="M2347" t="s">
        <v>43468</v>
      </c>
      <c r="N2347" t="s">
        <v>43469</v>
      </c>
      <c r="O2347" t="s">
        <v>39805</v>
      </c>
      <c r="P2347" t="s">
        <v>43470</v>
      </c>
      <c r="Q2347" t="s">
        <v>43471</v>
      </c>
      <c r="T2347" t="s">
        <v>39772</v>
      </c>
      <c r="U2347" s="98" t="s">
        <v>46222</v>
      </c>
      <c r="V2347">
        <v>730</v>
      </c>
      <c r="W2347">
        <v>14503</v>
      </c>
      <c r="X2347" t="s">
        <v>56</v>
      </c>
      <c r="Y2347">
        <v>1</v>
      </c>
      <c r="Z2347" t="s">
        <v>37963</v>
      </c>
      <c r="AA2347" t="s">
        <v>37920</v>
      </c>
      <c r="AB2347" t="s">
        <v>39268</v>
      </c>
      <c r="AC2347" t="s">
        <v>40054</v>
      </c>
      <c r="AD2347" t="s">
        <v>38069</v>
      </c>
      <c r="AE2347" t="s">
        <v>46223</v>
      </c>
      <c r="AF2347" t="s">
        <v>37901</v>
      </c>
      <c r="AG2347" t="s">
        <v>37925</v>
      </c>
      <c r="AH2347" t="s">
        <v>57</v>
      </c>
      <c r="AI2347">
        <v>27117.5</v>
      </c>
      <c r="AJ2347">
        <v>632074800</v>
      </c>
      <c r="AL2347">
        <v>30420000</v>
      </c>
      <c r="AM2347">
        <v>66249480</v>
      </c>
      <c r="AP2347">
        <v>22560</v>
      </c>
      <c r="AQ2347" t="s">
        <v>37860</v>
      </c>
      <c r="AR2347" t="s">
        <v>37860</v>
      </c>
      <c r="AS2347">
        <v>27101943</v>
      </c>
    </row>
    <row r="2348" spans="1:45" x14ac:dyDescent="0.3">
      <c r="A2348" s="90">
        <v>2347</v>
      </c>
      <c r="B2348">
        <v>104482898920</v>
      </c>
      <c r="C2348" t="s">
        <v>37883</v>
      </c>
      <c r="D2348" t="s">
        <v>37884</v>
      </c>
      <c r="E2348">
        <v>2</v>
      </c>
      <c r="F2348" t="s">
        <v>37885</v>
      </c>
      <c r="G2348" t="s">
        <v>37856</v>
      </c>
      <c r="H2348" t="s">
        <v>15978</v>
      </c>
      <c r="I2348" t="s">
        <v>43465</v>
      </c>
      <c r="J2348" t="s">
        <v>43466</v>
      </c>
      <c r="K2348" t="s">
        <v>37767</v>
      </c>
      <c r="L2348" t="s">
        <v>43467</v>
      </c>
      <c r="M2348" t="s">
        <v>43468</v>
      </c>
      <c r="N2348" t="s">
        <v>43469</v>
      </c>
      <c r="O2348" t="s">
        <v>39805</v>
      </c>
      <c r="P2348" t="s">
        <v>43470</v>
      </c>
      <c r="Q2348" t="s">
        <v>43471</v>
      </c>
      <c r="T2348" t="s">
        <v>39772</v>
      </c>
      <c r="U2348" s="98" t="s">
        <v>46222</v>
      </c>
      <c r="V2348">
        <v>730</v>
      </c>
      <c r="W2348">
        <v>14503</v>
      </c>
      <c r="X2348" t="s">
        <v>56</v>
      </c>
      <c r="Y2348">
        <v>1</v>
      </c>
      <c r="Z2348" t="s">
        <v>37963</v>
      </c>
      <c r="AA2348" t="s">
        <v>37920</v>
      </c>
      <c r="AB2348" t="s">
        <v>39268</v>
      </c>
      <c r="AC2348" t="s">
        <v>40054</v>
      </c>
      <c r="AD2348" t="s">
        <v>38069</v>
      </c>
      <c r="AE2348" t="s">
        <v>46223</v>
      </c>
      <c r="AF2348" t="s">
        <v>37901</v>
      </c>
      <c r="AG2348" t="s">
        <v>37925</v>
      </c>
      <c r="AH2348" t="s">
        <v>57</v>
      </c>
      <c r="AI2348">
        <v>27117.5</v>
      </c>
      <c r="AJ2348">
        <v>632074800</v>
      </c>
      <c r="AL2348">
        <v>30420000</v>
      </c>
      <c r="AM2348">
        <v>66249480</v>
      </c>
      <c r="AP2348">
        <v>22560</v>
      </c>
      <c r="AQ2348" t="s">
        <v>37860</v>
      </c>
      <c r="AR2348" t="s">
        <v>37860</v>
      </c>
      <c r="AS2348">
        <v>27101943</v>
      </c>
    </row>
    <row r="2349" spans="1:45" x14ac:dyDescent="0.3">
      <c r="A2349" s="90">
        <v>2348</v>
      </c>
      <c r="B2349">
        <v>104482898920</v>
      </c>
      <c r="C2349" t="s">
        <v>37883</v>
      </c>
      <c r="D2349" t="s">
        <v>37884</v>
      </c>
      <c r="E2349">
        <v>2</v>
      </c>
      <c r="F2349" t="s">
        <v>37885</v>
      </c>
      <c r="G2349" t="s">
        <v>37856</v>
      </c>
      <c r="H2349" t="s">
        <v>15978</v>
      </c>
      <c r="I2349" t="s">
        <v>43465</v>
      </c>
      <c r="J2349" t="s">
        <v>43466</v>
      </c>
      <c r="K2349" t="s">
        <v>37767</v>
      </c>
      <c r="L2349" t="s">
        <v>43467</v>
      </c>
      <c r="M2349" t="s">
        <v>43468</v>
      </c>
      <c r="N2349" t="s">
        <v>43469</v>
      </c>
      <c r="O2349" t="s">
        <v>39805</v>
      </c>
      <c r="P2349" t="s">
        <v>43470</v>
      </c>
      <c r="Q2349" t="s">
        <v>43471</v>
      </c>
      <c r="T2349" t="s">
        <v>39772</v>
      </c>
      <c r="U2349" s="98" t="s">
        <v>46222</v>
      </c>
      <c r="V2349">
        <v>730</v>
      </c>
      <c r="W2349">
        <v>14503</v>
      </c>
      <c r="X2349" t="s">
        <v>56</v>
      </c>
      <c r="Y2349">
        <v>1</v>
      </c>
      <c r="Z2349" t="s">
        <v>37963</v>
      </c>
      <c r="AA2349" t="s">
        <v>37920</v>
      </c>
      <c r="AB2349" t="s">
        <v>39268</v>
      </c>
      <c r="AC2349" t="s">
        <v>40054</v>
      </c>
      <c r="AD2349" t="s">
        <v>38069</v>
      </c>
      <c r="AE2349" t="s">
        <v>46223</v>
      </c>
      <c r="AF2349" t="s">
        <v>37901</v>
      </c>
      <c r="AG2349" t="s">
        <v>37925</v>
      </c>
      <c r="AH2349" t="s">
        <v>57</v>
      </c>
      <c r="AI2349">
        <v>27117.5</v>
      </c>
      <c r="AJ2349">
        <v>632074800</v>
      </c>
      <c r="AL2349">
        <v>30420000</v>
      </c>
      <c r="AM2349">
        <v>66249480</v>
      </c>
      <c r="AP2349">
        <v>22560</v>
      </c>
      <c r="AQ2349" t="s">
        <v>37860</v>
      </c>
      <c r="AR2349" t="s">
        <v>37860</v>
      </c>
      <c r="AS2349">
        <v>27101943</v>
      </c>
    </row>
    <row r="2350" spans="1:45" x14ac:dyDescent="0.3">
      <c r="A2350" s="90">
        <v>2349</v>
      </c>
      <c r="B2350">
        <v>104482898920</v>
      </c>
      <c r="C2350" t="s">
        <v>37883</v>
      </c>
      <c r="D2350" t="s">
        <v>37884</v>
      </c>
      <c r="E2350">
        <v>2</v>
      </c>
      <c r="F2350" t="s">
        <v>37885</v>
      </c>
      <c r="G2350" t="s">
        <v>37856</v>
      </c>
      <c r="H2350" t="s">
        <v>15978</v>
      </c>
      <c r="I2350" t="s">
        <v>43465</v>
      </c>
      <c r="J2350" t="s">
        <v>43466</v>
      </c>
      <c r="K2350" t="s">
        <v>37767</v>
      </c>
      <c r="L2350" t="s">
        <v>43467</v>
      </c>
      <c r="M2350" t="s">
        <v>43468</v>
      </c>
      <c r="N2350" t="s">
        <v>43469</v>
      </c>
      <c r="O2350" t="s">
        <v>39805</v>
      </c>
      <c r="P2350" t="s">
        <v>43470</v>
      </c>
      <c r="Q2350" t="s">
        <v>43471</v>
      </c>
      <c r="T2350" t="s">
        <v>39772</v>
      </c>
      <c r="U2350" s="98" t="s">
        <v>46222</v>
      </c>
      <c r="V2350">
        <v>730</v>
      </c>
      <c r="W2350">
        <v>14503</v>
      </c>
      <c r="X2350" t="s">
        <v>56</v>
      </c>
      <c r="Y2350">
        <v>1</v>
      </c>
      <c r="Z2350" t="s">
        <v>37963</v>
      </c>
      <c r="AA2350" t="s">
        <v>37920</v>
      </c>
      <c r="AB2350" t="s">
        <v>39268</v>
      </c>
      <c r="AC2350" t="s">
        <v>40054</v>
      </c>
      <c r="AD2350" t="s">
        <v>38069</v>
      </c>
      <c r="AE2350" t="s">
        <v>46223</v>
      </c>
      <c r="AF2350" t="s">
        <v>37901</v>
      </c>
      <c r="AG2350" t="s">
        <v>37925</v>
      </c>
      <c r="AH2350" t="s">
        <v>57</v>
      </c>
      <c r="AI2350">
        <v>27117.5</v>
      </c>
      <c r="AJ2350">
        <v>632074800</v>
      </c>
      <c r="AL2350">
        <v>30420000</v>
      </c>
      <c r="AM2350">
        <v>66249480</v>
      </c>
      <c r="AP2350">
        <v>22560</v>
      </c>
      <c r="AQ2350" t="s">
        <v>37860</v>
      </c>
      <c r="AR2350" t="s">
        <v>37860</v>
      </c>
      <c r="AS2350">
        <v>27101943</v>
      </c>
    </row>
    <row r="2351" spans="1:45" x14ac:dyDescent="0.3">
      <c r="A2351" s="90">
        <v>2350</v>
      </c>
      <c r="B2351">
        <v>104482898920</v>
      </c>
      <c r="C2351" t="s">
        <v>37883</v>
      </c>
      <c r="D2351" t="s">
        <v>37884</v>
      </c>
      <c r="E2351">
        <v>2</v>
      </c>
      <c r="F2351" t="s">
        <v>37885</v>
      </c>
      <c r="G2351" t="s">
        <v>37856</v>
      </c>
      <c r="H2351" t="s">
        <v>15978</v>
      </c>
      <c r="I2351" t="s">
        <v>43465</v>
      </c>
      <c r="J2351" t="s">
        <v>43466</v>
      </c>
      <c r="K2351" t="s">
        <v>37767</v>
      </c>
      <c r="L2351" t="s">
        <v>43467</v>
      </c>
      <c r="M2351" t="s">
        <v>43468</v>
      </c>
      <c r="N2351" t="s">
        <v>43469</v>
      </c>
      <c r="O2351" t="s">
        <v>39805</v>
      </c>
      <c r="P2351" t="s">
        <v>43470</v>
      </c>
      <c r="Q2351" t="s">
        <v>43471</v>
      </c>
      <c r="T2351" t="s">
        <v>39772</v>
      </c>
      <c r="U2351" s="98" t="s">
        <v>46222</v>
      </c>
      <c r="V2351">
        <v>730</v>
      </c>
      <c r="W2351">
        <v>14503</v>
      </c>
      <c r="X2351" t="s">
        <v>56</v>
      </c>
      <c r="Y2351">
        <v>1</v>
      </c>
      <c r="Z2351" t="s">
        <v>37963</v>
      </c>
      <c r="AA2351" t="s">
        <v>37920</v>
      </c>
      <c r="AB2351" t="s">
        <v>39268</v>
      </c>
      <c r="AC2351" t="s">
        <v>40054</v>
      </c>
      <c r="AD2351" t="s">
        <v>38069</v>
      </c>
      <c r="AE2351" t="s">
        <v>46223</v>
      </c>
      <c r="AF2351" t="s">
        <v>37901</v>
      </c>
      <c r="AG2351" t="s">
        <v>37925</v>
      </c>
      <c r="AH2351" t="s">
        <v>57</v>
      </c>
      <c r="AI2351">
        <v>27117.5</v>
      </c>
      <c r="AJ2351">
        <v>632074800</v>
      </c>
      <c r="AL2351">
        <v>30420000</v>
      </c>
      <c r="AM2351">
        <v>66249480</v>
      </c>
      <c r="AP2351">
        <v>22560</v>
      </c>
      <c r="AQ2351" t="s">
        <v>37860</v>
      </c>
      <c r="AR2351" t="s">
        <v>37860</v>
      </c>
      <c r="AS2351">
        <v>27101943</v>
      </c>
    </row>
    <row r="2352" spans="1:45" x14ac:dyDescent="0.3">
      <c r="A2352" s="90">
        <v>2351</v>
      </c>
      <c r="B2352">
        <v>104482898920</v>
      </c>
      <c r="C2352" t="s">
        <v>37883</v>
      </c>
      <c r="D2352" t="s">
        <v>37884</v>
      </c>
      <c r="E2352">
        <v>2</v>
      </c>
      <c r="F2352" t="s">
        <v>37885</v>
      </c>
      <c r="G2352" t="s">
        <v>37856</v>
      </c>
      <c r="H2352" t="s">
        <v>15978</v>
      </c>
      <c r="I2352" t="s">
        <v>43465</v>
      </c>
      <c r="J2352" t="s">
        <v>43466</v>
      </c>
      <c r="K2352" t="s">
        <v>37767</v>
      </c>
      <c r="L2352" t="s">
        <v>43467</v>
      </c>
      <c r="M2352" t="s">
        <v>43468</v>
      </c>
      <c r="N2352" t="s">
        <v>43469</v>
      </c>
      <c r="O2352" t="s">
        <v>39805</v>
      </c>
      <c r="P2352" t="s">
        <v>43470</v>
      </c>
      <c r="Q2352" t="s">
        <v>43471</v>
      </c>
      <c r="T2352" t="s">
        <v>39772</v>
      </c>
      <c r="U2352" s="98" t="s">
        <v>46222</v>
      </c>
      <c r="V2352">
        <v>730</v>
      </c>
      <c r="W2352">
        <v>14503</v>
      </c>
      <c r="X2352" t="s">
        <v>56</v>
      </c>
      <c r="Y2352">
        <v>1</v>
      </c>
      <c r="Z2352" t="s">
        <v>37963</v>
      </c>
      <c r="AA2352" t="s">
        <v>37920</v>
      </c>
      <c r="AB2352" t="s">
        <v>39268</v>
      </c>
      <c r="AC2352" t="s">
        <v>40054</v>
      </c>
      <c r="AD2352" t="s">
        <v>38069</v>
      </c>
      <c r="AE2352" t="s">
        <v>46223</v>
      </c>
      <c r="AF2352" t="s">
        <v>37901</v>
      </c>
      <c r="AG2352" t="s">
        <v>37925</v>
      </c>
      <c r="AH2352" t="s">
        <v>57</v>
      </c>
      <c r="AI2352">
        <v>27117.5</v>
      </c>
      <c r="AJ2352">
        <v>632074800</v>
      </c>
      <c r="AL2352">
        <v>30420000</v>
      </c>
      <c r="AM2352">
        <v>66249480</v>
      </c>
      <c r="AP2352">
        <v>22560</v>
      </c>
      <c r="AQ2352" t="s">
        <v>37860</v>
      </c>
      <c r="AR2352" t="s">
        <v>37860</v>
      </c>
      <c r="AS2352">
        <v>27101943</v>
      </c>
    </row>
    <row r="2353" spans="1:45" x14ac:dyDescent="0.3">
      <c r="A2353" s="90">
        <v>1379</v>
      </c>
      <c r="B2353">
        <v>104489042560</v>
      </c>
      <c r="C2353" t="s">
        <v>43505</v>
      </c>
      <c r="D2353" t="s">
        <v>37834</v>
      </c>
      <c r="E2353">
        <v>2</v>
      </c>
      <c r="F2353" t="s">
        <v>43506</v>
      </c>
      <c r="G2353" t="s">
        <v>37785</v>
      </c>
      <c r="H2353">
        <v>4601124536</v>
      </c>
      <c r="I2353" t="s">
        <v>43507</v>
      </c>
      <c r="J2353" t="s">
        <v>43508</v>
      </c>
      <c r="K2353" t="s">
        <v>37767</v>
      </c>
      <c r="L2353" t="s">
        <v>43509</v>
      </c>
      <c r="M2353" t="s">
        <v>43510</v>
      </c>
      <c r="N2353" t="s">
        <v>43511</v>
      </c>
      <c r="O2353" t="s">
        <v>43512</v>
      </c>
      <c r="P2353" t="s">
        <v>43513</v>
      </c>
      <c r="Q2353" t="s">
        <v>46161</v>
      </c>
      <c r="R2353" t="s">
        <v>46162</v>
      </c>
      <c r="S2353" t="s">
        <v>43515</v>
      </c>
      <c r="T2353" t="s">
        <v>39772</v>
      </c>
      <c r="U2353" s="98" t="s">
        <v>46224</v>
      </c>
      <c r="V2353">
        <v>38</v>
      </c>
      <c r="W2353">
        <v>32268</v>
      </c>
      <c r="X2353" t="s">
        <v>56</v>
      </c>
      <c r="Y2353">
        <v>2</v>
      </c>
      <c r="Z2353" t="s">
        <v>40032</v>
      </c>
      <c r="AA2353" t="s">
        <v>40033</v>
      </c>
      <c r="AB2353" t="s">
        <v>39268</v>
      </c>
      <c r="AC2353" t="s">
        <v>46225</v>
      </c>
      <c r="AD2353" t="s">
        <v>37845</v>
      </c>
      <c r="AE2353" t="s">
        <v>46226</v>
      </c>
      <c r="AF2353" t="s">
        <v>37780</v>
      </c>
      <c r="AG2353" t="s">
        <v>37925</v>
      </c>
      <c r="AH2353" t="s">
        <v>57</v>
      </c>
      <c r="AI2353">
        <v>65130</v>
      </c>
      <c r="AJ2353">
        <v>1481740800</v>
      </c>
      <c r="AK2353">
        <v>6012022</v>
      </c>
      <c r="AL2353">
        <v>60000000</v>
      </c>
      <c r="AP2353">
        <v>22560</v>
      </c>
      <c r="AQ2353" t="s">
        <v>37785</v>
      </c>
      <c r="AR2353" t="s">
        <v>37785</v>
      </c>
      <c r="AS2353">
        <v>27101943</v>
      </c>
    </row>
    <row r="2354" spans="1:45" x14ac:dyDescent="0.3">
      <c r="A2354" s="90">
        <v>2353</v>
      </c>
      <c r="B2354">
        <v>104468658931</v>
      </c>
      <c r="C2354" t="s">
        <v>38851</v>
      </c>
      <c r="D2354" t="s">
        <v>37884</v>
      </c>
      <c r="E2354">
        <v>2</v>
      </c>
      <c r="F2354" t="s">
        <v>38852</v>
      </c>
      <c r="G2354" t="s">
        <v>37846</v>
      </c>
      <c r="H2354" t="s">
        <v>4776</v>
      </c>
      <c r="I2354" t="s">
        <v>46227</v>
      </c>
      <c r="J2354" t="s">
        <v>46228</v>
      </c>
      <c r="K2354" t="s">
        <v>37767</v>
      </c>
      <c r="L2354" t="s">
        <v>46229</v>
      </c>
      <c r="M2354" t="s">
        <v>46230</v>
      </c>
      <c r="N2354" t="s">
        <v>46231</v>
      </c>
      <c r="O2354" t="s">
        <v>46232</v>
      </c>
      <c r="P2354" t="s">
        <v>46233</v>
      </c>
      <c r="Q2354" t="s">
        <v>46234</v>
      </c>
      <c r="R2354" t="s">
        <v>46235</v>
      </c>
      <c r="S2354" t="s">
        <v>46236</v>
      </c>
      <c r="T2354" t="s">
        <v>39772</v>
      </c>
      <c r="U2354" s="98" t="s">
        <v>46237</v>
      </c>
      <c r="V2354">
        <v>40</v>
      </c>
      <c r="W2354">
        <v>32383</v>
      </c>
      <c r="X2354" t="s">
        <v>56</v>
      </c>
      <c r="Y2354">
        <v>2</v>
      </c>
      <c r="Z2354" t="s">
        <v>40032</v>
      </c>
      <c r="AA2354" t="s">
        <v>40033</v>
      </c>
      <c r="AB2354" t="s">
        <v>39967</v>
      </c>
      <c r="AC2354" t="s">
        <v>46238</v>
      </c>
      <c r="AD2354" t="s">
        <v>37821</v>
      </c>
      <c r="AE2354" t="s">
        <v>46239</v>
      </c>
      <c r="AF2354" t="s">
        <v>37780</v>
      </c>
      <c r="AG2354" t="s">
        <v>37925</v>
      </c>
      <c r="AH2354" t="s">
        <v>57</v>
      </c>
      <c r="AI2354">
        <v>49874</v>
      </c>
      <c r="AJ2354">
        <v>1165803498</v>
      </c>
      <c r="AK2354">
        <v>31122021</v>
      </c>
      <c r="AL2354">
        <v>66160000</v>
      </c>
      <c r="AM2354">
        <v>123196350</v>
      </c>
      <c r="AP2354">
        <v>22620</v>
      </c>
      <c r="AQ2354" t="s">
        <v>37785</v>
      </c>
      <c r="AR2354" t="s">
        <v>37785</v>
      </c>
      <c r="AS2354">
        <v>27101943</v>
      </c>
    </row>
    <row r="2355" spans="1:45" x14ac:dyDescent="0.3">
      <c r="A2355" s="90">
        <v>2354</v>
      </c>
      <c r="B2355">
        <v>104468658931</v>
      </c>
      <c r="C2355" t="s">
        <v>38851</v>
      </c>
      <c r="D2355" t="s">
        <v>37884</v>
      </c>
      <c r="E2355">
        <v>2</v>
      </c>
      <c r="F2355" t="s">
        <v>38852</v>
      </c>
      <c r="G2355" t="s">
        <v>37846</v>
      </c>
      <c r="H2355" t="s">
        <v>4776</v>
      </c>
      <c r="I2355" t="s">
        <v>46227</v>
      </c>
      <c r="J2355" t="s">
        <v>46228</v>
      </c>
      <c r="K2355" t="s">
        <v>37767</v>
      </c>
      <c r="L2355" t="s">
        <v>46229</v>
      </c>
      <c r="M2355" t="s">
        <v>46230</v>
      </c>
      <c r="N2355" t="s">
        <v>46231</v>
      </c>
      <c r="O2355" t="s">
        <v>46232</v>
      </c>
      <c r="P2355" t="s">
        <v>46233</v>
      </c>
      <c r="Q2355" t="s">
        <v>46234</v>
      </c>
      <c r="R2355" t="s">
        <v>46235</v>
      </c>
      <c r="S2355" t="s">
        <v>46236</v>
      </c>
      <c r="T2355" t="s">
        <v>39772</v>
      </c>
      <c r="U2355" s="98" t="s">
        <v>46237</v>
      </c>
      <c r="V2355">
        <v>40</v>
      </c>
      <c r="W2355">
        <v>32383</v>
      </c>
      <c r="X2355" t="s">
        <v>56</v>
      </c>
      <c r="Y2355">
        <v>2</v>
      </c>
      <c r="Z2355" t="s">
        <v>40032</v>
      </c>
      <c r="AA2355" t="s">
        <v>40033</v>
      </c>
      <c r="AB2355" t="s">
        <v>39967</v>
      </c>
      <c r="AC2355" t="s">
        <v>46238</v>
      </c>
      <c r="AD2355" t="s">
        <v>37821</v>
      </c>
      <c r="AE2355" t="s">
        <v>46239</v>
      </c>
      <c r="AF2355" t="s">
        <v>37780</v>
      </c>
      <c r="AG2355" t="s">
        <v>37925</v>
      </c>
      <c r="AH2355" t="s">
        <v>57</v>
      </c>
      <c r="AI2355">
        <v>49874</v>
      </c>
      <c r="AJ2355">
        <v>1165803498</v>
      </c>
      <c r="AK2355">
        <v>31122021</v>
      </c>
      <c r="AL2355">
        <v>66160000</v>
      </c>
      <c r="AM2355">
        <v>123196350</v>
      </c>
      <c r="AP2355">
        <v>22620</v>
      </c>
      <c r="AQ2355" t="s">
        <v>37785</v>
      </c>
      <c r="AR2355" t="s">
        <v>37785</v>
      </c>
      <c r="AS2355">
        <v>27101943</v>
      </c>
    </row>
    <row r="2356" spans="1:45" x14ac:dyDescent="0.3">
      <c r="A2356" s="90">
        <v>2355</v>
      </c>
      <c r="B2356">
        <v>104468658931</v>
      </c>
      <c r="C2356" t="s">
        <v>38851</v>
      </c>
      <c r="D2356" t="s">
        <v>37884</v>
      </c>
      <c r="E2356">
        <v>2</v>
      </c>
      <c r="F2356" t="s">
        <v>38852</v>
      </c>
      <c r="G2356" t="s">
        <v>37846</v>
      </c>
      <c r="H2356" t="s">
        <v>4776</v>
      </c>
      <c r="I2356" t="s">
        <v>46227</v>
      </c>
      <c r="J2356" t="s">
        <v>46228</v>
      </c>
      <c r="K2356" t="s">
        <v>37767</v>
      </c>
      <c r="L2356" t="s">
        <v>46229</v>
      </c>
      <c r="M2356" t="s">
        <v>46230</v>
      </c>
      <c r="N2356" t="s">
        <v>46231</v>
      </c>
      <c r="O2356" t="s">
        <v>46232</v>
      </c>
      <c r="P2356" t="s">
        <v>46233</v>
      </c>
      <c r="Q2356" t="s">
        <v>46234</v>
      </c>
      <c r="R2356" t="s">
        <v>46235</v>
      </c>
      <c r="S2356" t="s">
        <v>46236</v>
      </c>
      <c r="T2356" t="s">
        <v>39772</v>
      </c>
      <c r="U2356" s="98" t="s">
        <v>46237</v>
      </c>
      <c r="V2356">
        <v>40</v>
      </c>
      <c r="W2356">
        <v>32383</v>
      </c>
      <c r="X2356" t="s">
        <v>56</v>
      </c>
      <c r="Y2356">
        <v>2</v>
      </c>
      <c r="Z2356" t="s">
        <v>40032</v>
      </c>
      <c r="AA2356" t="s">
        <v>40033</v>
      </c>
      <c r="AB2356" t="s">
        <v>39967</v>
      </c>
      <c r="AC2356" t="s">
        <v>46238</v>
      </c>
      <c r="AD2356" t="s">
        <v>37821</v>
      </c>
      <c r="AE2356" t="s">
        <v>46239</v>
      </c>
      <c r="AF2356" t="s">
        <v>37780</v>
      </c>
      <c r="AG2356" t="s">
        <v>37925</v>
      </c>
      <c r="AH2356" t="s">
        <v>57</v>
      </c>
      <c r="AI2356">
        <v>49874</v>
      </c>
      <c r="AJ2356">
        <v>1165803498</v>
      </c>
      <c r="AK2356">
        <v>31122021</v>
      </c>
      <c r="AL2356">
        <v>66160000</v>
      </c>
      <c r="AM2356">
        <v>123196350</v>
      </c>
      <c r="AP2356">
        <v>22620</v>
      </c>
      <c r="AQ2356" t="s">
        <v>37785</v>
      </c>
      <c r="AR2356" t="s">
        <v>37785</v>
      </c>
      <c r="AS2356">
        <v>27101943</v>
      </c>
    </row>
    <row r="2357" spans="1:45" x14ac:dyDescent="0.3">
      <c r="A2357" s="90">
        <v>2356</v>
      </c>
      <c r="B2357">
        <v>104468658931</v>
      </c>
      <c r="C2357" t="s">
        <v>38851</v>
      </c>
      <c r="D2357" t="s">
        <v>37884</v>
      </c>
      <c r="E2357">
        <v>2</v>
      </c>
      <c r="F2357" t="s">
        <v>38852</v>
      </c>
      <c r="G2357" t="s">
        <v>37846</v>
      </c>
      <c r="H2357" t="s">
        <v>4776</v>
      </c>
      <c r="I2357" t="s">
        <v>46227</v>
      </c>
      <c r="J2357" t="s">
        <v>46228</v>
      </c>
      <c r="K2357" t="s">
        <v>37767</v>
      </c>
      <c r="L2357" t="s">
        <v>46229</v>
      </c>
      <c r="M2357" t="s">
        <v>46230</v>
      </c>
      <c r="N2357" t="s">
        <v>46231</v>
      </c>
      <c r="O2357" t="s">
        <v>46232</v>
      </c>
      <c r="P2357" t="s">
        <v>46233</v>
      </c>
      <c r="Q2357" t="s">
        <v>46234</v>
      </c>
      <c r="R2357" t="s">
        <v>46235</v>
      </c>
      <c r="S2357" t="s">
        <v>46236</v>
      </c>
      <c r="T2357" t="s">
        <v>39772</v>
      </c>
      <c r="U2357" s="98" t="s">
        <v>46237</v>
      </c>
      <c r="V2357">
        <v>40</v>
      </c>
      <c r="W2357">
        <v>32383</v>
      </c>
      <c r="X2357" t="s">
        <v>56</v>
      </c>
      <c r="Y2357">
        <v>2</v>
      </c>
      <c r="Z2357" t="s">
        <v>40032</v>
      </c>
      <c r="AA2357" t="s">
        <v>40033</v>
      </c>
      <c r="AB2357" t="s">
        <v>39967</v>
      </c>
      <c r="AC2357" t="s">
        <v>46238</v>
      </c>
      <c r="AD2357" t="s">
        <v>37821</v>
      </c>
      <c r="AE2357" t="s">
        <v>46239</v>
      </c>
      <c r="AF2357" t="s">
        <v>37780</v>
      </c>
      <c r="AG2357" t="s">
        <v>37925</v>
      </c>
      <c r="AH2357" t="s">
        <v>57</v>
      </c>
      <c r="AI2357">
        <v>49874</v>
      </c>
      <c r="AJ2357">
        <v>1165803498</v>
      </c>
      <c r="AK2357">
        <v>31122021</v>
      </c>
      <c r="AL2357">
        <v>66160000</v>
      </c>
      <c r="AM2357">
        <v>123196350</v>
      </c>
      <c r="AP2357">
        <v>22620</v>
      </c>
      <c r="AQ2357" t="s">
        <v>37785</v>
      </c>
      <c r="AR2357" t="s">
        <v>37785</v>
      </c>
      <c r="AS2357">
        <v>27101943</v>
      </c>
    </row>
    <row r="2358" spans="1:45" x14ac:dyDescent="0.3">
      <c r="A2358" s="90">
        <v>2357</v>
      </c>
      <c r="B2358">
        <v>104468658931</v>
      </c>
      <c r="C2358" t="s">
        <v>38851</v>
      </c>
      <c r="D2358" t="s">
        <v>37884</v>
      </c>
      <c r="E2358">
        <v>2</v>
      </c>
      <c r="F2358" t="s">
        <v>38852</v>
      </c>
      <c r="G2358" t="s">
        <v>37846</v>
      </c>
      <c r="H2358" t="s">
        <v>4776</v>
      </c>
      <c r="I2358" t="s">
        <v>46227</v>
      </c>
      <c r="J2358" t="s">
        <v>46228</v>
      </c>
      <c r="K2358" t="s">
        <v>37767</v>
      </c>
      <c r="L2358" t="s">
        <v>46229</v>
      </c>
      <c r="M2358" t="s">
        <v>46230</v>
      </c>
      <c r="N2358" t="s">
        <v>46231</v>
      </c>
      <c r="O2358" t="s">
        <v>46232</v>
      </c>
      <c r="P2358" t="s">
        <v>46233</v>
      </c>
      <c r="Q2358" t="s">
        <v>46234</v>
      </c>
      <c r="R2358" t="s">
        <v>46235</v>
      </c>
      <c r="S2358" t="s">
        <v>46236</v>
      </c>
      <c r="T2358" t="s">
        <v>39772</v>
      </c>
      <c r="U2358" s="98" t="s">
        <v>46237</v>
      </c>
      <c r="V2358">
        <v>40</v>
      </c>
      <c r="W2358">
        <v>32383</v>
      </c>
      <c r="X2358" t="s">
        <v>56</v>
      </c>
      <c r="Y2358">
        <v>2</v>
      </c>
      <c r="Z2358" t="s">
        <v>40032</v>
      </c>
      <c r="AA2358" t="s">
        <v>40033</v>
      </c>
      <c r="AB2358" t="s">
        <v>39967</v>
      </c>
      <c r="AC2358" t="s">
        <v>46238</v>
      </c>
      <c r="AD2358" t="s">
        <v>37821</v>
      </c>
      <c r="AE2358" t="s">
        <v>46239</v>
      </c>
      <c r="AF2358" t="s">
        <v>37780</v>
      </c>
      <c r="AG2358" t="s">
        <v>37925</v>
      </c>
      <c r="AH2358" t="s">
        <v>57</v>
      </c>
      <c r="AI2358">
        <v>49874</v>
      </c>
      <c r="AJ2358">
        <v>1165803498</v>
      </c>
      <c r="AK2358">
        <v>31122021</v>
      </c>
      <c r="AL2358">
        <v>66160000</v>
      </c>
      <c r="AM2358">
        <v>123196350</v>
      </c>
      <c r="AP2358">
        <v>22620</v>
      </c>
      <c r="AQ2358" t="s">
        <v>37785</v>
      </c>
      <c r="AR2358" t="s">
        <v>37785</v>
      </c>
      <c r="AS2358">
        <v>27101943</v>
      </c>
    </row>
    <row r="2359" spans="1:45" x14ac:dyDescent="0.3">
      <c r="A2359" s="90">
        <v>2358</v>
      </c>
      <c r="B2359">
        <v>104468658931</v>
      </c>
      <c r="C2359" t="s">
        <v>38851</v>
      </c>
      <c r="D2359" t="s">
        <v>37884</v>
      </c>
      <c r="E2359">
        <v>2</v>
      </c>
      <c r="F2359" t="s">
        <v>38852</v>
      </c>
      <c r="G2359" t="s">
        <v>37846</v>
      </c>
      <c r="H2359" t="s">
        <v>4776</v>
      </c>
      <c r="I2359" t="s">
        <v>46227</v>
      </c>
      <c r="J2359" t="s">
        <v>46228</v>
      </c>
      <c r="K2359" t="s">
        <v>37767</v>
      </c>
      <c r="L2359" t="s">
        <v>46229</v>
      </c>
      <c r="M2359" t="s">
        <v>46230</v>
      </c>
      <c r="N2359" t="s">
        <v>46231</v>
      </c>
      <c r="O2359" t="s">
        <v>46232</v>
      </c>
      <c r="P2359" t="s">
        <v>46233</v>
      </c>
      <c r="Q2359" t="s">
        <v>46234</v>
      </c>
      <c r="R2359" t="s">
        <v>46235</v>
      </c>
      <c r="S2359" t="s">
        <v>46236</v>
      </c>
      <c r="T2359" t="s">
        <v>39772</v>
      </c>
      <c r="U2359" s="98" t="s">
        <v>46237</v>
      </c>
      <c r="V2359">
        <v>40</v>
      </c>
      <c r="W2359">
        <v>32383</v>
      </c>
      <c r="X2359" t="s">
        <v>56</v>
      </c>
      <c r="Y2359">
        <v>2</v>
      </c>
      <c r="Z2359" t="s">
        <v>40032</v>
      </c>
      <c r="AA2359" t="s">
        <v>40033</v>
      </c>
      <c r="AB2359" t="s">
        <v>39967</v>
      </c>
      <c r="AC2359" t="s">
        <v>46238</v>
      </c>
      <c r="AD2359" t="s">
        <v>37821</v>
      </c>
      <c r="AE2359" t="s">
        <v>46239</v>
      </c>
      <c r="AF2359" t="s">
        <v>37780</v>
      </c>
      <c r="AG2359" t="s">
        <v>37925</v>
      </c>
      <c r="AH2359" t="s">
        <v>57</v>
      </c>
      <c r="AI2359">
        <v>49874</v>
      </c>
      <c r="AJ2359">
        <v>1165803498</v>
      </c>
      <c r="AK2359">
        <v>31122021</v>
      </c>
      <c r="AL2359">
        <v>66160000</v>
      </c>
      <c r="AM2359">
        <v>123196350</v>
      </c>
      <c r="AP2359">
        <v>22620</v>
      </c>
      <c r="AQ2359" t="s">
        <v>37785</v>
      </c>
      <c r="AR2359" t="s">
        <v>37785</v>
      </c>
      <c r="AS2359">
        <v>27101943</v>
      </c>
    </row>
    <row r="2360" spans="1:45" x14ac:dyDescent="0.3">
      <c r="A2360" s="90">
        <v>2359</v>
      </c>
      <c r="B2360">
        <v>104485744310</v>
      </c>
      <c r="C2360" t="s">
        <v>38918</v>
      </c>
      <c r="D2360" t="s">
        <v>38466</v>
      </c>
      <c r="E2360">
        <v>2</v>
      </c>
      <c r="F2360" t="s">
        <v>38919</v>
      </c>
      <c r="G2360" t="s">
        <v>37785</v>
      </c>
      <c r="H2360">
        <v>2400760753</v>
      </c>
      <c r="I2360" t="s">
        <v>41202</v>
      </c>
      <c r="J2360" t="s">
        <v>41203</v>
      </c>
      <c r="K2360" t="s">
        <v>37767</v>
      </c>
      <c r="L2360" t="s">
        <v>41204</v>
      </c>
      <c r="M2360" t="s">
        <v>40199</v>
      </c>
      <c r="N2360" t="s">
        <v>41205</v>
      </c>
      <c r="O2360" t="s">
        <v>43349</v>
      </c>
      <c r="P2360" t="s">
        <v>43350</v>
      </c>
      <c r="Q2360" t="s">
        <v>43351</v>
      </c>
      <c r="R2360" t="s">
        <v>39820</v>
      </c>
      <c r="T2360" t="s">
        <v>39772</v>
      </c>
      <c r="U2360" s="98" t="s">
        <v>46240</v>
      </c>
      <c r="V2360">
        <v>4</v>
      </c>
      <c r="W2360">
        <v>2270</v>
      </c>
      <c r="X2360" t="s">
        <v>56</v>
      </c>
      <c r="Y2360">
        <v>1</v>
      </c>
      <c r="Z2360" t="s">
        <v>40032</v>
      </c>
      <c r="AA2360" t="s">
        <v>40033</v>
      </c>
      <c r="AB2360" t="s">
        <v>38893</v>
      </c>
      <c r="AC2360" t="s">
        <v>46241</v>
      </c>
      <c r="AD2360" t="s">
        <v>37785</v>
      </c>
      <c r="AE2360" t="s">
        <v>46242</v>
      </c>
      <c r="AF2360" t="s">
        <v>38448</v>
      </c>
      <c r="AG2360" t="s">
        <v>37925</v>
      </c>
      <c r="AH2360" t="s">
        <v>57</v>
      </c>
      <c r="AI2360">
        <v>1760.98</v>
      </c>
      <c r="AJ2360">
        <v>48584539.200000003</v>
      </c>
      <c r="AK2360">
        <v>0</v>
      </c>
      <c r="AL2360">
        <v>4450000</v>
      </c>
      <c r="AP2360">
        <v>22560</v>
      </c>
      <c r="AQ2360" t="s">
        <v>37785</v>
      </c>
      <c r="AR2360" t="s">
        <v>37785</v>
      </c>
      <c r="AS2360">
        <v>27101943</v>
      </c>
    </row>
    <row r="2361" spans="1:45" x14ac:dyDescent="0.3">
      <c r="A2361" s="90">
        <v>2360</v>
      </c>
      <c r="B2361">
        <v>104485744310</v>
      </c>
      <c r="C2361" t="s">
        <v>38918</v>
      </c>
      <c r="D2361" t="s">
        <v>38466</v>
      </c>
      <c r="E2361">
        <v>2</v>
      </c>
      <c r="F2361" t="s">
        <v>38919</v>
      </c>
      <c r="G2361" t="s">
        <v>37785</v>
      </c>
      <c r="H2361">
        <v>2400760753</v>
      </c>
      <c r="I2361" t="s">
        <v>41202</v>
      </c>
      <c r="J2361" t="s">
        <v>41203</v>
      </c>
      <c r="K2361" t="s">
        <v>37767</v>
      </c>
      <c r="L2361" t="s">
        <v>41204</v>
      </c>
      <c r="M2361" t="s">
        <v>40199</v>
      </c>
      <c r="N2361" t="s">
        <v>41205</v>
      </c>
      <c r="O2361" t="s">
        <v>43349</v>
      </c>
      <c r="P2361" t="s">
        <v>43350</v>
      </c>
      <c r="Q2361" t="s">
        <v>43351</v>
      </c>
      <c r="R2361" t="s">
        <v>39820</v>
      </c>
      <c r="T2361" t="s">
        <v>39772</v>
      </c>
      <c r="U2361" s="98" t="s">
        <v>46240</v>
      </c>
      <c r="V2361">
        <v>4</v>
      </c>
      <c r="W2361">
        <v>2270</v>
      </c>
      <c r="X2361" t="s">
        <v>56</v>
      </c>
      <c r="Y2361">
        <v>1</v>
      </c>
      <c r="Z2361" t="s">
        <v>40032</v>
      </c>
      <c r="AA2361" t="s">
        <v>40033</v>
      </c>
      <c r="AB2361" t="s">
        <v>38893</v>
      </c>
      <c r="AC2361" t="s">
        <v>46241</v>
      </c>
      <c r="AD2361" t="s">
        <v>37785</v>
      </c>
      <c r="AE2361" t="s">
        <v>46242</v>
      </c>
      <c r="AF2361" t="s">
        <v>38448</v>
      </c>
      <c r="AG2361" t="s">
        <v>37925</v>
      </c>
      <c r="AH2361" t="s">
        <v>57</v>
      </c>
      <c r="AI2361">
        <v>1760.98</v>
      </c>
      <c r="AJ2361">
        <v>48584539.200000003</v>
      </c>
      <c r="AK2361">
        <v>0</v>
      </c>
      <c r="AL2361">
        <v>4450000</v>
      </c>
      <c r="AP2361">
        <v>22560</v>
      </c>
      <c r="AQ2361" t="s">
        <v>37785</v>
      </c>
      <c r="AR2361" t="s">
        <v>37785</v>
      </c>
      <c r="AS2361">
        <v>27101943</v>
      </c>
    </row>
    <row r="2362" spans="1:45" x14ac:dyDescent="0.3">
      <c r="A2362" s="90">
        <v>2361</v>
      </c>
      <c r="B2362">
        <v>104486789850</v>
      </c>
      <c r="C2362" t="s">
        <v>37993</v>
      </c>
      <c r="D2362" t="s">
        <v>37884</v>
      </c>
      <c r="E2362">
        <v>3</v>
      </c>
      <c r="F2362" t="s">
        <v>37994</v>
      </c>
      <c r="G2362" t="s">
        <v>37860</v>
      </c>
      <c r="H2362">
        <v>2700638514</v>
      </c>
      <c r="I2362" t="s">
        <v>46243</v>
      </c>
      <c r="J2362" t="s">
        <v>46244</v>
      </c>
      <c r="K2362" t="s">
        <v>37767</v>
      </c>
      <c r="L2362" t="s">
        <v>46245</v>
      </c>
      <c r="M2362" t="s">
        <v>46246</v>
      </c>
      <c r="N2362">
        <v>437959250</v>
      </c>
      <c r="O2362" t="s">
        <v>46247</v>
      </c>
      <c r="P2362" t="s">
        <v>46248</v>
      </c>
      <c r="Q2362" t="s">
        <v>46186</v>
      </c>
      <c r="R2362" t="s">
        <v>38893</v>
      </c>
      <c r="S2362" t="s">
        <v>39791</v>
      </c>
      <c r="T2362" t="s">
        <v>39772</v>
      </c>
      <c r="U2362" s="98" t="s">
        <v>46249</v>
      </c>
      <c r="V2362">
        <v>5</v>
      </c>
      <c r="W2362">
        <v>3064</v>
      </c>
      <c r="X2362" t="s">
        <v>56</v>
      </c>
      <c r="Z2362" t="s">
        <v>40459</v>
      </c>
      <c r="AA2362" t="s">
        <v>38255</v>
      </c>
      <c r="AB2362" t="s">
        <v>38018</v>
      </c>
      <c r="AC2362" t="s">
        <v>46209</v>
      </c>
      <c r="AD2362" t="s">
        <v>37860</v>
      </c>
      <c r="AE2362" t="s">
        <v>46250</v>
      </c>
      <c r="AF2362" t="s">
        <v>37780</v>
      </c>
      <c r="AG2362" t="s">
        <v>38674</v>
      </c>
      <c r="AH2362" t="s">
        <v>57</v>
      </c>
      <c r="AI2362">
        <v>6283.89</v>
      </c>
      <c r="AJ2362">
        <v>141890919.40000001</v>
      </c>
      <c r="AK2362">
        <v>13012022</v>
      </c>
      <c r="AL2362">
        <v>242273</v>
      </c>
      <c r="AM2362">
        <v>5448000</v>
      </c>
      <c r="AN2362">
        <v>14758119</v>
      </c>
      <c r="AP2362">
        <v>22560</v>
      </c>
      <c r="AQ2362" t="s">
        <v>37785</v>
      </c>
      <c r="AR2362" t="s">
        <v>37785</v>
      </c>
      <c r="AS2362">
        <v>27101943</v>
      </c>
    </row>
    <row r="2363" spans="1:45" x14ac:dyDescent="0.3">
      <c r="A2363" s="90">
        <v>2362</v>
      </c>
      <c r="B2363">
        <v>104486789850</v>
      </c>
      <c r="C2363" t="s">
        <v>37993</v>
      </c>
      <c r="D2363" t="s">
        <v>37884</v>
      </c>
      <c r="E2363">
        <v>3</v>
      </c>
      <c r="F2363" t="s">
        <v>37994</v>
      </c>
      <c r="G2363" t="s">
        <v>37860</v>
      </c>
      <c r="H2363">
        <v>2700638514</v>
      </c>
      <c r="I2363" t="s">
        <v>46243</v>
      </c>
      <c r="J2363" t="s">
        <v>46244</v>
      </c>
      <c r="K2363" t="s">
        <v>37767</v>
      </c>
      <c r="L2363" t="s">
        <v>46245</v>
      </c>
      <c r="M2363" t="s">
        <v>46246</v>
      </c>
      <c r="N2363">
        <v>437959250</v>
      </c>
      <c r="O2363" t="s">
        <v>46247</v>
      </c>
      <c r="P2363" t="s">
        <v>46248</v>
      </c>
      <c r="Q2363" t="s">
        <v>46186</v>
      </c>
      <c r="R2363" t="s">
        <v>38893</v>
      </c>
      <c r="S2363" t="s">
        <v>39791</v>
      </c>
      <c r="T2363" t="s">
        <v>39772</v>
      </c>
      <c r="U2363" s="98" t="s">
        <v>46249</v>
      </c>
      <c r="V2363">
        <v>5</v>
      </c>
      <c r="W2363">
        <v>3064</v>
      </c>
      <c r="X2363" t="s">
        <v>56</v>
      </c>
      <c r="Z2363" t="s">
        <v>40459</v>
      </c>
      <c r="AA2363" t="s">
        <v>38255</v>
      </c>
      <c r="AB2363" t="s">
        <v>38018</v>
      </c>
      <c r="AC2363" t="s">
        <v>46209</v>
      </c>
      <c r="AD2363" t="s">
        <v>37860</v>
      </c>
      <c r="AE2363" t="s">
        <v>46250</v>
      </c>
      <c r="AF2363" t="s">
        <v>37780</v>
      </c>
      <c r="AG2363" t="s">
        <v>38674</v>
      </c>
      <c r="AH2363" t="s">
        <v>57</v>
      </c>
      <c r="AI2363">
        <v>6283.89</v>
      </c>
      <c r="AJ2363">
        <v>141890919.40000001</v>
      </c>
      <c r="AK2363">
        <v>13012022</v>
      </c>
      <c r="AL2363">
        <v>242273</v>
      </c>
      <c r="AM2363">
        <v>5448000</v>
      </c>
      <c r="AN2363">
        <v>14758119</v>
      </c>
      <c r="AP2363">
        <v>22560</v>
      </c>
      <c r="AQ2363" t="s">
        <v>37785</v>
      </c>
      <c r="AR2363" t="s">
        <v>37785</v>
      </c>
      <c r="AS2363">
        <v>27101943</v>
      </c>
    </row>
    <row r="2364" spans="1:45" x14ac:dyDescent="0.3">
      <c r="A2364" s="90">
        <v>2363</v>
      </c>
      <c r="B2364">
        <v>104486789960</v>
      </c>
      <c r="C2364" t="s">
        <v>37883</v>
      </c>
      <c r="D2364" t="s">
        <v>37884</v>
      </c>
      <c r="E2364">
        <v>2</v>
      </c>
      <c r="F2364" t="s">
        <v>37885</v>
      </c>
      <c r="G2364" t="s">
        <v>37860</v>
      </c>
      <c r="H2364" t="s">
        <v>15978</v>
      </c>
      <c r="I2364" t="s">
        <v>43465</v>
      </c>
      <c r="J2364" t="s">
        <v>43466</v>
      </c>
      <c r="K2364" t="s">
        <v>37767</v>
      </c>
      <c r="L2364" t="s">
        <v>43467</v>
      </c>
      <c r="M2364" t="s">
        <v>43468</v>
      </c>
      <c r="N2364" t="s">
        <v>43469</v>
      </c>
      <c r="O2364" t="s">
        <v>39805</v>
      </c>
      <c r="P2364" t="s">
        <v>43470</v>
      </c>
      <c r="Q2364" t="s">
        <v>43471</v>
      </c>
      <c r="T2364" t="s">
        <v>39772</v>
      </c>
      <c r="U2364" s="98" t="s">
        <v>46251</v>
      </c>
      <c r="V2364">
        <v>600</v>
      </c>
      <c r="W2364">
        <v>15934</v>
      </c>
      <c r="X2364" t="s">
        <v>56</v>
      </c>
      <c r="Y2364">
        <v>1</v>
      </c>
      <c r="Z2364" t="s">
        <v>37963</v>
      </c>
      <c r="AA2364" t="s">
        <v>37920</v>
      </c>
      <c r="AB2364" t="s">
        <v>39268</v>
      </c>
      <c r="AC2364" t="s">
        <v>46174</v>
      </c>
      <c r="AD2364" t="s">
        <v>37965</v>
      </c>
      <c r="AE2364" t="s">
        <v>46252</v>
      </c>
      <c r="AF2364" t="s">
        <v>37901</v>
      </c>
      <c r="AG2364" t="s">
        <v>37925</v>
      </c>
      <c r="AH2364" t="s">
        <v>57</v>
      </c>
      <c r="AI2364">
        <v>23943.599999999999</v>
      </c>
      <c r="AJ2364">
        <v>560471616</v>
      </c>
      <c r="AL2364">
        <v>33520000</v>
      </c>
      <c r="AM2364">
        <v>59399162</v>
      </c>
      <c r="AP2364">
        <v>22560</v>
      </c>
      <c r="AQ2364" t="s">
        <v>37785</v>
      </c>
      <c r="AR2364" t="s">
        <v>37785</v>
      </c>
      <c r="AS2364">
        <v>27101943</v>
      </c>
    </row>
    <row r="2365" spans="1:45" x14ac:dyDescent="0.3">
      <c r="A2365" s="90">
        <v>2364</v>
      </c>
      <c r="B2365">
        <v>104486789960</v>
      </c>
      <c r="C2365" t="s">
        <v>37883</v>
      </c>
      <c r="D2365" t="s">
        <v>37884</v>
      </c>
      <c r="E2365">
        <v>2</v>
      </c>
      <c r="F2365" t="s">
        <v>37885</v>
      </c>
      <c r="G2365" t="s">
        <v>37860</v>
      </c>
      <c r="H2365" t="s">
        <v>15978</v>
      </c>
      <c r="I2365" t="s">
        <v>43465</v>
      </c>
      <c r="J2365" t="s">
        <v>43466</v>
      </c>
      <c r="K2365" t="s">
        <v>37767</v>
      </c>
      <c r="L2365" t="s">
        <v>43467</v>
      </c>
      <c r="M2365" t="s">
        <v>43468</v>
      </c>
      <c r="N2365" t="s">
        <v>43469</v>
      </c>
      <c r="O2365" t="s">
        <v>39805</v>
      </c>
      <c r="P2365" t="s">
        <v>43470</v>
      </c>
      <c r="Q2365" t="s">
        <v>43471</v>
      </c>
      <c r="T2365" t="s">
        <v>39772</v>
      </c>
      <c r="U2365" s="98" t="s">
        <v>46251</v>
      </c>
      <c r="V2365">
        <v>600</v>
      </c>
      <c r="W2365">
        <v>15934</v>
      </c>
      <c r="X2365" t="s">
        <v>56</v>
      </c>
      <c r="Y2365">
        <v>1</v>
      </c>
      <c r="Z2365" t="s">
        <v>37963</v>
      </c>
      <c r="AA2365" t="s">
        <v>37920</v>
      </c>
      <c r="AB2365" t="s">
        <v>39268</v>
      </c>
      <c r="AC2365" t="s">
        <v>46174</v>
      </c>
      <c r="AD2365" t="s">
        <v>37965</v>
      </c>
      <c r="AE2365" t="s">
        <v>46252</v>
      </c>
      <c r="AF2365" t="s">
        <v>37901</v>
      </c>
      <c r="AG2365" t="s">
        <v>37925</v>
      </c>
      <c r="AH2365" t="s">
        <v>57</v>
      </c>
      <c r="AI2365">
        <v>23943.599999999999</v>
      </c>
      <c r="AJ2365">
        <v>560471616</v>
      </c>
      <c r="AL2365">
        <v>33520000</v>
      </c>
      <c r="AM2365">
        <v>59399162</v>
      </c>
      <c r="AP2365">
        <v>22560</v>
      </c>
      <c r="AQ2365" t="s">
        <v>37785</v>
      </c>
      <c r="AR2365" t="s">
        <v>37785</v>
      </c>
      <c r="AS2365">
        <v>27101943</v>
      </c>
    </row>
    <row r="2366" spans="1:45" x14ac:dyDescent="0.3">
      <c r="A2366" s="90">
        <v>1370</v>
      </c>
      <c r="B2366">
        <v>104486789960</v>
      </c>
      <c r="C2366" t="s">
        <v>37883</v>
      </c>
      <c r="D2366" t="s">
        <v>37884</v>
      </c>
      <c r="E2366">
        <v>2</v>
      </c>
      <c r="F2366" t="s">
        <v>37885</v>
      </c>
      <c r="G2366" t="s">
        <v>37860</v>
      </c>
      <c r="H2366" t="s">
        <v>15978</v>
      </c>
      <c r="I2366" t="s">
        <v>43465</v>
      </c>
      <c r="J2366" t="s">
        <v>43466</v>
      </c>
      <c r="K2366" t="s">
        <v>37767</v>
      </c>
      <c r="L2366" t="s">
        <v>43467</v>
      </c>
      <c r="M2366" t="s">
        <v>43468</v>
      </c>
      <c r="N2366" t="s">
        <v>43469</v>
      </c>
      <c r="O2366" t="s">
        <v>39805</v>
      </c>
      <c r="P2366" t="s">
        <v>43470</v>
      </c>
      <c r="Q2366" t="s">
        <v>43471</v>
      </c>
      <c r="T2366" t="s">
        <v>39772</v>
      </c>
      <c r="U2366" s="98" t="s">
        <v>46251</v>
      </c>
      <c r="V2366">
        <v>600</v>
      </c>
      <c r="W2366">
        <v>15934</v>
      </c>
      <c r="X2366" t="s">
        <v>56</v>
      </c>
      <c r="Y2366">
        <v>1</v>
      </c>
      <c r="Z2366" t="s">
        <v>37963</v>
      </c>
      <c r="AA2366" t="s">
        <v>37920</v>
      </c>
      <c r="AB2366" t="s">
        <v>39268</v>
      </c>
      <c r="AC2366" t="s">
        <v>46174</v>
      </c>
      <c r="AD2366" t="s">
        <v>37965</v>
      </c>
      <c r="AE2366" t="s">
        <v>46252</v>
      </c>
      <c r="AF2366" t="s">
        <v>37901</v>
      </c>
      <c r="AG2366" t="s">
        <v>37925</v>
      </c>
      <c r="AH2366" t="s">
        <v>57</v>
      </c>
      <c r="AI2366">
        <v>23943.599999999999</v>
      </c>
      <c r="AJ2366">
        <v>560471616</v>
      </c>
      <c r="AL2366">
        <v>33520000</v>
      </c>
      <c r="AM2366">
        <v>59399162</v>
      </c>
      <c r="AP2366">
        <v>22560</v>
      </c>
      <c r="AQ2366" t="s">
        <v>37785</v>
      </c>
      <c r="AR2366" t="s">
        <v>37785</v>
      </c>
      <c r="AS2366">
        <v>27101943</v>
      </c>
    </row>
    <row r="2367" spans="1:45" x14ac:dyDescent="0.3">
      <c r="A2367" s="90">
        <v>2366</v>
      </c>
      <c r="B2367">
        <v>104486509261</v>
      </c>
      <c r="C2367" t="s">
        <v>37993</v>
      </c>
      <c r="D2367" t="s">
        <v>37884</v>
      </c>
      <c r="E2367">
        <v>2</v>
      </c>
      <c r="F2367" t="s">
        <v>37994</v>
      </c>
      <c r="G2367" t="s">
        <v>37860</v>
      </c>
      <c r="H2367" t="s">
        <v>3980</v>
      </c>
      <c r="I2367" t="s">
        <v>40394</v>
      </c>
      <c r="J2367" t="s">
        <v>40395</v>
      </c>
      <c r="K2367" t="s">
        <v>37767</v>
      </c>
      <c r="L2367" t="s">
        <v>40396</v>
      </c>
      <c r="M2367" t="s">
        <v>46253</v>
      </c>
      <c r="N2367">
        <v>466805256</v>
      </c>
      <c r="O2367" t="s">
        <v>40398</v>
      </c>
      <c r="P2367" t="s">
        <v>40399</v>
      </c>
      <c r="Q2367" t="s">
        <v>40400</v>
      </c>
      <c r="R2367" t="s">
        <v>40401</v>
      </c>
      <c r="S2367" t="s">
        <v>39791</v>
      </c>
      <c r="T2367" t="s">
        <v>39772</v>
      </c>
      <c r="U2367" s="98" t="s">
        <v>46254</v>
      </c>
      <c r="V2367">
        <v>1346</v>
      </c>
      <c r="W2367">
        <v>58985.8</v>
      </c>
      <c r="X2367" t="s">
        <v>56</v>
      </c>
      <c r="Y2367">
        <v>4</v>
      </c>
      <c r="Z2367" t="s">
        <v>38005</v>
      </c>
      <c r="AA2367" t="s">
        <v>38006</v>
      </c>
      <c r="AB2367" t="s">
        <v>39268</v>
      </c>
      <c r="AC2367" t="s">
        <v>38101</v>
      </c>
      <c r="AD2367" t="s">
        <v>37785</v>
      </c>
      <c r="AE2367">
        <v>20107987</v>
      </c>
      <c r="AF2367" t="s">
        <v>37780</v>
      </c>
      <c r="AG2367" t="s">
        <v>37781</v>
      </c>
      <c r="AH2367" t="s">
        <v>57</v>
      </c>
      <c r="AI2367">
        <v>111972.14</v>
      </c>
      <c r="AJ2367">
        <v>2526091478</v>
      </c>
      <c r="AK2367">
        <v>11012022</v>
      </c>
      <c r="AL2367">
        <v>122896000</v>
      </c>
      <c r="AM2367">
        <v>264898748</v>
      </c>
      <c r="AP2367">
        <v>22560</v>
      </c>
      <c r="AQ2367" t="s">
        <v>37785</v>
      </c>
      <c r="AR2367" t="s">
        <v>37785</v>
      </c>
      <c r="AS2367">
        <v>27101943</v>
      </c>
    </row>
    <row r="2368" spans="1:45" x14ac:dyDescent="0.3">
      <c r="A2368" s="90">
        <v>2367</v>
      </c>
      <c r="B2368">
        <v>104486509261</v>
      </c>
      <c r="C2368" t="s">
        <v>37993</v>
      </c>
      <c r="D2368" t="s">
        <v>37884</v>
      </c>
      <c r="E2368">
        <v>2</v>
      </c>
      <c r="F2368" t="s">
        <v>37994</v>
      </c>
      <c r="G2368" t="s">
        <v>37860</v>
      </c>
      <c r="H2368" t="s">
        <v>3980</v>
      </c>
      <c r="I2368" t="s">
        <v>40394</v>
      </c>
      <c r="J2368" t="s">
        <v>40395</v>
      </c>
      <c r="K2368" t="s">
        <v>37767</v>
      </c>
      <c r="L2368" t="s">
        <v>40396</v>
      </c>
      <c r="M2368" t="s">
        <v>46253</v>
      </c>
      <c r="N2368">
        <v>466805256</v>
      </c>
      <c r="O2368" t="s">
        <v>40398</v>
      </c>
      <c r="P2368" t="s">
        <v>40399</v>
      </c>
      <c r="Q2368" t="s">
        <v>40400</v>
      </c>
      <c r="R2368" t="s">
        <v>40401</v>
      </c>
      <c r="S2368" t="s">
        <v>39791</v>
      </c>
      <c r="T2368" t="s">
        <v>39772</v>
      </c>
      <c r="U2368" s="98" t="s">
        <v>46254</v>
      </c>
      <c r="V2368">
        <v>1346</v>
      </c>
      <c r="W2368">
        <v>58985.8</v>
      </c>
      <c r="X2368" t="s">
        <v>56</v>
      </c>
      <c r="Y2368">
        <v>4</v>
      </c>
      <c r="Z2368" t="s">
        <v>38005</v>
      </c>
      <c r="AA2368" t="s">
        <v>38006</v>
      </c>
      <c r="AB2368" t="s">
        <v>39268</v>
      </c>
      <c r="AC2368" t="s">
        <v>38101</v>
      </c>
      <c r="AD2368" t="s">
        <v>37785</v>
      </c>
      <c r="AE2368">
        <v>20107987</v>
      </c>
      <c r="AF2368" t="s">
        <v>37780</v>
      </c>
      <c r="AG2368" t="s">
        <v>37781</v>
      </c>
      <c r="AH2368" t="s">
        <v>57</v>
      </c>
      <c r="AI2368">
        <v>111972.14</v>
      </c>
      <c r="AJ2368">
        <v>2526091478</v>
      </c>
      <c r="AK2368">
        <v>11012022</v>
      </c>
      <c r="AL2368">
        <v>122896000</v>
      </c>
      <c r="AM2368">
        <v>264898748</v>
      </c>
      <c r="AP2368">
        <v>22560</v>
      </c>
      <c r="AQ2368" t="s">
        <v>37785</v>
      </c>
      <c r="AR2368" t="s">
        <v>37785</v>
      </c>
      <c r="AS2368">
        <v>27101943</v>
      </c>
    </row>
    <row r="2369" spans="1:45" x14ac:dyDescent="0.3">
      <c r="A2369" s="90">
        <v>2368</v>
      </c>
      <c r="B2369">
        <v>104486509261</v>
      </c>
      <c r="C2369" t="s">
        <v>37993</v>
      </c>
      <c r="D2369" t="s">
        <v>37884</v>
      </c>
      <c r="E2369">
        <v>2</v>
      </c>
      <c r="F2369" t="s">
        <v>37994</v>
      </c>
      <c r="G2369" t="s">
        <v>37860</v>
      </c>
      <c r="H2369" t="s">
        <v>3980</v>
      </c>
      <c r="I2369" t="s">
        <v>40394</v>
      </c>
      <c r="J2369" t="s">
        <v>40395</v>
      </c>
      <c r="K2369" t="s">
        <v>37767</v>
      </c>
      <c r="L2369" t="s">
        <v>40396</v>
      </c>
      <c r="M2369" t="s">
        <v>46253</v>
      </c>
      <c r="N2369">
        <v>466805256</v>
      </c>
      <c r="O2369" t="s">
        <v>40398</v>
      </c>
      <c r="P2369" t="s">
        <v>40399</v>
      </c>
      <c r="Q2369" t="s">
        <v>40400</v>
      </c>
      <c r="R2369" t="s">
        <v>40401</v>
      </c>
      <c r="S2369" t="s">
        <v>39791</v>
      </c>
      <c r="T2369" t="s">
        <v>39772</v>
      </c>
      <c r="U2369" s="98" t="s">
        <v>46254</v>
      </c>
      <c r="V2369">
        <v>1346</v>
      </c>
      <c r="W2369">
        <v>58985.8</v>
      </c>
      <c r="X2369" t="s">
        <v>56</v>
      </c>
      <c r="Y2369">
        <v>4</v>
      </c>
      <c r="Z2369" t="s">
        <v>38005</v>
      </c>
      <c r="AA2369" t="s">
        <v>38006</v>
      </c>
      <c r="AB2369" t="s">
        <v>39268</v>
      </c>
      <c r="AC2369" t="s">
        <v>38101</v>
      </c>
      <c r="AD2369" t="s">
        <v>37785</v>
      </c>
      <c r="AE2369">
        <v>20107987</v>
      </c>
      <c r="AF2369" t="s">
        <v>37780</v>
      </c>
      <c r="AG2369" t="s">
        <v>37781</v>
      </c>
      <c r="AH2369" t="s">
        <v>57</v>
      </c>
      <c r="AI2369">
        <v>111972.14</v>
      </c>
      <c r="AJ2369">
        <v>2526091478</v>
      </c>
      <c r="AK2369">
        <v>11012022</v>
      </c>
      <c r="AL2369">
        <v>122896000</v>
      </c>
      <c r="AM2369">
        <v>264898748</v>
      </c>
      <c r="AP2369">
        <v>22560</v>
      </c>
      <c r="AQ2369" t="s">
        <v>37785</v>
      </c>
      <c r="AR2369" t="s">
        <v>37785</v>
      </c>
      <c r="AS2369">
        <v>27101943</v>
      </c>
    </row>
    <row r="2370" spans="1:45" x14ac:dyDescent="0.3">
      <c r="A2370" s="90">
        <v>2369</v>
      </c>
      <c r="B2370">
        <v>104486509261</v>
      </c>
      <c r="C2370" t="s">
        <v>37993</v>
      </c>
      <c r="D2370" t="s">
        <v>37884</v>
      </c>
      <c r="E2370">
        <v>2</v>
      </c>
      <c r="F2370" t="s">
        <v>37994</v>
      </c>
      <c r="G2370" t="s">
        <v>37860</v>
      </c>
      <c r="H2370" t="s">
        <v>3980</v>
      </c>
      <c r="I2370" t="s">
        <v>40394</v>
      </c>
      <c r="J2370" t="s">
        <v>40395</v>
      </c>
      <c r="K2370" t="s">
        <v>37767</v>
      </c>
      <c r="L2370" t="s">
        <v>40396</v>
      </c>
      <c r="M2370" t="s">
        <v>46253</v>
      </c>
      <c r="N2370">
        <v>466805256</v>
      </c>
      <c r="O2370" t="s">
        <v>40398</v>
      </c>
      <c r="P2370" t="s">
        <v>40399</v>
      </c>
      <c r="Q2370" t="s">
        <v>40400</v>
      </c>
      <c r="R2370" t="s">
        <v>40401</v>
      </c>
      <c r="S2370" t="s">
        <v>39791</v>
      </c>
      <c r="T2370" t="s">
        <v>39772</v>
      </c>
      <c r="U2370" s="98" t="s">
        <v>46254</v>
      </c>
      <c r="V2370">
        <v>1346</v>
      </c>
      <c r="W2370">
        <v>58985.8</v>
      </c>
      <c r="X2370" t="s">
        <v>56</v>
      </c>
      <c r="Y2370">
        <v>4</v>
      </c>
      <c r="Z2370" t="s">
        <v>38005</v>
      </c>
      <c r="AA2370" t="s">
        <v>38006</v>
      </c>
      <c r="AB2370" t="s">
        <v>39268</v>
      </c>
      <c r="AC2370" t="s">
        <v>38101</v>
      </c>
      <c r="AD2370" t="s">
        <v>37785</v>
      </c>
      <c r="AE2370">
        <v>20107987</v>
      </c>
      <c r="AF2370" t="s">
        <v>37780</v>
      </c>
      <c r="AG2370" t="s">
        <v>37781</v>
      </c>
      <c r="AH2370" t="s">
        <v>57</v>
      </c>
      <c r="AI2370">
        <v>111972.14</v>
      </c>
      <c r="AJ2370">
        <v>2526091478</v>
      </c>
      <c r="AK2370">
        <v>11012022</v>
      </c>
      <c r="AL2370">
        <v>122896000</v>
      </c>
      <c r="AM2370">
        <v>264898748</v>
      </c>
      <c r="AP2370">
        <v>22560</v>
      </c>
      <c r="AQ2370" t="s">
        <v>37785</v>
      </c>
      <c r="AR2370" t="s">
        <v>37785</v>
      </c>
      <c r="AS2370">
        <v>27101943</v>
      </c>
    </row>
    <row r="2371" spans="1:45" x14ac:dyDescent="0.3">
      <c r="A2371" s="90">
        <v>2370</v>
      </c>
      <c r="B2371">
        <v>104486509261</v>
      </c>
      <c r="C2371" t="s">
        <v>37993</v>
      </c>
      <c r="D2371" t="s">
        <v>37884</v>
      </c>
      <c r="E2371">
        <v>2</v>
      </c>
      <c r="F2371" t="s">
        <v>37994</v>
      </c>
      <c r="G2371" t="s">
        <v>37860</v>
      </c>
      <c r="H2371" t="s">
        <v>3980</v>
      </c>
      <c r="I2371" t="s">
        <v>40394</v>
      </c>
      <c r="J2371" t="s">
        <v>40395</v>
      </c>
      <c r="K2371" t="s">
        <v>37767</v>
      </c>
      <c r="L2371" t="s">
        <v>40396</v>
      </c>
      <c r="M2371" t="s">
        <v>46253</v>
      </c>
      <c r="N2371">
        <v>466805256</v>
      </c>
      <c r="O2371" t="s">
        <v>40398</v>
      </c>
      <c r="P2371" t="s">
        <v>40399</v>
      </c>
      <c r="Q2371" t="s">
        <v>40400</v>
      </c>
      <c r="R2371" t="s">
        <v>40401</v>
      </c>
      <c r="S2371" t="s">
        <v>39791</v>
      </c>
      <c r="T2371" t="s">
        <v>39772</v>
      </c>
      <c r="U2371" s="98" t="s">
        <v>46254</v>
      </c>
      <c r="V2371">
        <v>1346</v>
      </c>
      <c r="W2371">
        <v>58985.8</v>
      </c>
      <c r="X2371" t="s">
        <v>56</v>
      </c>
      <c r="Y2371">
        <v>4</v>
      </c>
      <c r="Z2371" t="s">
        <v>38005</v>
      </c>
      <c r="AA2371" t="s">
        <v>38006</v>
      </c>
      <c r="AB2371" t="s">
        <v>39268</v>
      </c>
      <c r="AC2371" t="s">
        <v>38101</v>
      </c>
      <c r="AD2371" t="s">
        <v>37785</v>
      </c>
      <c r="AE2371">
        <v>20107987</v>
      </c>
      <c r="AF2371" t="s">
        <v>37780</v>
      </c>
      <c r="AG2371" t="s">
        <v>37781</v>
      </c>
      <c r="AH2371" t="s">
        <v>57</v>
      </c>
      <c r="AI2371">
        <v>111972.14</v>
      </c>
      <c r="AJ2371">
        <v>2526091478</v>
      </c>
      <c r="AK2371">
        <v>11012022</v>
      </c>
      <c r="AL2371">
        <v>122896000</v>
      </c>
      <c r="AM2371">
        <v>264898748</v>
      </c>
      <c r="AP2371">
        <v>22560</v>
      </c>
      <c r="AQ2371" t="s">
        <v>37785</v>
      </c>
      <c r="AR2371" t="s">
        <v>37785</v>
      </c>
      <c r="AS2371">
        <v>27101943</v>
      </c>
    </row>
    <row r="2372" spans="1:45" x14ac:dyDescent="0.3">
      <c r="A2372" s="90">
        <v>2371</v>
      </c>
      <c r="B2372">
        <v>104486509261</v>
      </c>
      <c r="C2372" t="s">
        <v>37993</v>
      </c>
      <c r="D2372" t="s">
        <v>37884</v>
      </c>
      <c r="E2372">
        <v>2</v>
      </c>
      <c r="F2372" t="s">
        <v>37994</v>
      </c>
      <c r="G2372" t="s">
        <v>37860</v>
      </c>
      <c r="H2372" t="s">
        <v>3980</v>
      </c>
      <c r="I2372" t="s">
        <v>40394</v>
      </c>
      <c r="J2372" t="s">
        <v>40395</v>
      </c>
      <c r="K2372" t="s">
        <v>37767</v>
      </c>
      <c r="L2372" t="s">
        <v>40396</v>
      </c>
      <c r="M2372" t="s">
        <v>46253</v>
      </c>
      <c r="N2372">
        <v>466805256</v>
      </c>
      <c r="O2372" t="s">
        <v>40398</v>
      </c>
      <c r="P2372" t="s">
        <v>40399</v>
      </c>
      <c r="Q2372" t="s">
        <v>40400</v>
      </c>
      <c r="R2372" t="s">
        <v>40401</v>
      </c>
      <c r="S2372" t="s">
        <v>39791</v>
      </c>
      <c r="T2372" t="s">
        <v>39772</v>
      </c>
      <c r="U2372" s="98" t="s">
        <v>46254</v>
      </c>
      <c r="V2372">
        <v>1346</v>
      </c>
      <c r="W2372">
        <v>58985.8</v>
      </c>
      <c r="X2372" t="s">
        <v>56</v>
      </c>
      <c r="Y2372">
        <v>4</v>
      </c>
      <c r="Z2372" t="s">
        <v>38005</v>
      </c>
      <c r="AA2372" t="s">
        <v>38006</v>
      </c>
      <c r="AB2372" t="s">
        <v>39268</v>
      </c>
      <c r="AC2372" t="s">
        <v>38101</v>
      </c>
      <c r="AD2372" t="s">
        <v>37785</v>
      </c>
      <c r="AE2372">
        <v>20107987</v>
      </c>
      <c r="AF2372" t="s">
        <v>37780</v>
      </c>
      <c r="AG2372" t="s">
        <v>37781</v>
      </c>
      <c r="AH2372" t="s">
        <v>57</v>
      </c>
      <c r="AI2372">
        <v>111972.14</v>
      </c>
      <c r="AJ2372">
        <v>2526091478</v>
      </c>
      <c r="AK2372">
        <v>11012022</v>
      </c>
      <c r="AL2372">
        <v>122896000</v>
      </c>
      <c r="AM2372">
        <v>264898748</v>
      </c>
      <c r="AP2372">
        <v>22560</v>
      </c>
      <c r="AQ2372" t="s">
        <v>37785</v>
      </c>
      <c r="AR2372" t="s">
        <v>37785</v>
      </c>
      <c r="AS2372">
        <v>27101943</v>
      </c>
    </row>
    <row r="2373" spans="1:45" x14ac:dyDescent="0.3">
      <c r="A2373" s="90">
        <v>2372</v>
      </c>
      <c r="B2373">
        <v>104486509261</v>
      </c>
      <c r="C2373" t="s">
        <v>37993</v>
      </c>
      <c r="D2373" t="s">
        <v>37884</v>
      </c>
      <c r="E2373">
        <v>2</v>
      </c>
      <c r="F2373" t="s">
        <v>37994</v>
      </c>
      <c r="G2373" t="s">
        <v>37860</v>
      </c>
      <c r="H2373" t="s">
        <v>3980</v>
      </c>
      <c r="I2373" t="s">
        <v>40394</v>
      </c>
      <c r="J2373" t="s">
        <v>40395</v>
      </c>
      <c r="K2373" t="s">
        <v>37767</v>
      </c>
      <c r="L2373" t="s">
        <v>40396</v>
      </c>
      <c r="M2373" t="s">
        <v>46253</v>
      </c>
      <c r="N2373">
        <v>466805256</v>
      </c>
      <c r="O2373" t="s">
        <v>40398</v>
      </c>
      <c r="P2373" t="s">
        <v>40399</v>
      </c>
      <c r="Q2373" t="s">
        <v>40400</v>
      </c>
      <c r="R2373" t="s">
        <v>40401</v>
      </c>
      <c r="S2373" t="s">
        <v>39791</v>
      </c>
      <c r="T2373" t="s">
        <v>39772</v>
      </c>
      <c r="U2373" s="98" t="s">
        <v>46254</v>
      </c>
      <c r="V2373">
        <v>1346</v>
      </c>
      <c r="W2373">
        <v>58985.8</v>
      </c>
      <c r="X2373" t="s">
        <v>56</v>
      </c>
      <c r="Y2373">
        <v>4</v>
      </c>
      <c r="Z2373" t="s">
        <v>38005</v>
      </c>
      <c r="AA2373" t="s">
        <v>38006</v>
      </c>
      <c r="AB2373" t="s">
        <v>39268</v>
      </c>
      <c r="AC2373" t="s">
        <v>38101</v>
      </c>
      <c r="AD2373" t="s">
        <v>37785</v>
      </c>
      <c r="AE2373">
        <v>20107987</v>
      </c>
      <c r="AF2373" t="s">
        <v>37780</v>
      </c>
      <c r="AG2373" t="s">
        <v>37781</v>
      </c>
      <c r="AH2373" t="s">
        <v>57</v>
      </c>
      <c r="AI2373">
        <v>111972.14</v>
      </c>
      <c r="AJ2373">
        <v>2526091478</v>
      </c>
      <c r="AK2373">
        <v>11012022</v>
      </c>
      <c r="AL2373">
        <v>122896000</v>
      </c>
      <c r="AM2373">
        <v>264898748</v>
      </c>
      <c r="AP2373">
        <v>22560</v>
      </c>
      <c r="AQ2373" t="s">
        <v>37785</v>
      </c>
      <c r="AR2373" t="s">
        <v>37785</v>
      </c>
      <c r="AS2373">
        <v>27101943</v>
      </c>
    </row>
    <row r="2374" spans="1:45" x14ac:dyDescent="0.3">
      <c r="A2374" s="90">
        <v>623</v>
      </c>
      <c r="B2374">
        <v>104486509261</v>
      </c>
      <c r="C2374" t="s">
        <v>37993</v>
      </c>
      <c r="D2374" t="s">
        <v>37884</v>
      </c>
      <c r="E2374">
        <v>2</v>
      </c>
      <c r="F2374" t="s">
        <v>37994</v>
      </c>
      <c r="G2374" t="s">
        <v>37860</v>
      </c>
      <c r="H2374" t="s">
        <v>3980</v>
      </c>
      <c r="I2374" t="s">
        <v>40394</v>
      </c>
      <c r="J2374" t="s">
        <v>40395</v>
      </c>
      <c r="K2374" t="s">
        <v>37767</v>
      </c>
      <c r="L2374" t="s">
        <v>40396</v>
      </c>
      <c r="M2374" t="s">
        <v>46253</v>
      </c>
      <c r="N2374">
        <v>466805256</v>
      </c>
      <c r="O2374" t="s">
        <v>40398</v>
      </c>
      <c r="P2374" t="s">
        <v>40399</v>
      </c>
      <c r="Q2374" t="s">
        <v>40400</v>
      </c>
      <c r="R2374" t="s">
        <v>40401</v>
      </c>
      <c r="S2374" t="s">
        <v>39791</v>
      </c>
      <c r="T2374" t="s">
        <v>39772</v>
      </c>
      <c r="U2374" s="98" t="s">
        <v>46254</v>
      </c>
      <c r="V2374">
        <v>1346</v>
      </c>
      <c r="W2374">
        <v>58985.8</v>
      </c>
      <c r="X2374" t="s">
        <v>56</v>
      </c>
      <c r="Y2374">
        <v>4</v>
      </c>
      <c r="Z2374" t="s">
        <v>38005</v>
      </c>
      <c r="AA2374" t="s">
        <v>38006</v>
      </c>
      <c r="AB2374" t="s">
        <v>39268</v>
      </c>
      <c r="AC2374" t="s">
        <v>38101</v>
      </c>
      <c r="AD2374" t="s">
        <v>37785</v>
      </c>
      <c r="AE2374">
        <v>20107987</v>
      </c>
      <c r="AF2374" t="s">
        <v>37780</v>
      </c>
      <c r="AG2374" t="s">
        <v>37781</v>
      </c>
      <c r="AH2374" t="s">
        <v>57</v>
      </c>
      <c r="AI2374">
        <v>111972.14</v>
      </c>
      <c r="AJ2374">
        <v>2526091478</v>
      </c>
      <c r="AK2374">
        <v>11012022</v>
      </c>
      <c r="AL2374">
        <v>122896000</v>
      </c>
      <c r="AM2374">
        <v>264898748</v>
      </c>
      <c r="AP2374">
        <v>22560</v>
      </c>
      <c r="AQ2374" t="s">
        <v>37785</v>
      </c>
      <c r="AR2374" t="s">
        <v>37785</v>
      </c>
      <c r="AS2374">
        <v>27101943</v>
      </c>
    </row>
    <row r="2375" spans="1:45" x14ac:dyDescent="0.3">
      <c r="A2375" s="90">
        <v>2374</v>
      </c>
      <c r="B2375">
        <v>104486509261</v>
      </c>
      <c r="C2375" t="s">
        <v>37993</v>
      </c>
      <c r="D2375" t="s">
        <v>37884</v>
      </c>
      <c r="E2375">
        <v>2</v>
      </c>
      <c r="F2375" t="s">
        <v>37994</v>
      </c>
      <c r="G2375" t="s">
        <v>37860</v>
      </c>
      <c r="H2375" t="s">
        <v>3980</v>
      </c>
      <c r="I2375" t="s">
        <v>40394</v>
      </c>
      <c r="J2375" t="s">
        <v>40395</v>
      </c>
      <c r="K2375" t="s">
        <v>37767</v>
      </c>
      <c r="L2375" t="s">
        <v>40396</v>
      </c>
      <c r="M2375" t="s">
        <v>46253</v>
      </c>
      <c r="N2375">
        <v>466805256</v>
      </c>
      <c r="O2375" t="s">
        <v>40398</v>
      </c>
      <c r="P2375" t="s">
        <v>40399</v>
      </c>
      <c r="Q2375" t="s">
        <v>40400</v>
      </c>
      <c r="R2375" t="s">
        <v>40401</v>
      </c>
      <c r="S2375" t="s">
        <v>39791</v>
      </c>
      <c r="T2375" t="s">
        <v>39772</v>
      </c>
      <c r="U2375" s="98" t="s">
        <v>46254</v>
      </c>
      <c r="V2375">
        <v>1346</v>
      </c>
      <c r="W2375">
        <v>58985.8</v>
      </c>
      <c r="X2375" t="s">
        <v>56</v>
      </c>
      <c r="Y2375">
        <v>4</v>
      </c>
      <c r="Z2375" t="s">
        <v>38005</v>
      </c>
      <c r="AA2375" t="s">
        <v>38006</v>
      </c>
      <c r="AB2375" t="s">
        <v>39268</v>
      </c>
      <c r="AC2375" t="s">
        <v>38101</v>
      </c>
      <c r="AD2375" t="s">
        <v>37785</v>
      </c>
      <c r="AE2375">
        <v>20107987</v>
      </c>
      <c r="AF2375" t="s">
        <v>37780</v>
      </c>
      <c r="AG2375" t="s">
        <v>37781</v>
      </c>
      <c r="AH2375" t="s">
        <v>57</v>
      </c>
      <c r="AI2375">
        <v>111972.14</v>
      </c>
      <c r="AJ2375">
        <v>2526091478</v>
      </c>
      <c r="AK2375">
        <v>11012022</v>
      </c>
      <c r="AL2375">
        <v>122896000</v>
      </c>
      <c r="AM2375">
        <v>264898748</v>
      </c>
      <c r="AP2375">
        <v>22560</v>
      </c>
      <c r="AQ2375" t="s">
        <v>37785</v>
      </c>
      <c r="AR2375" t="s">
        <v>37785</v>
      </c>
      <c r="AS2375">
        <v>27101943</v>
      </c>
    </row>
    <row r="2376" spans="1:45" x14ac:dyDescent="0.3">
      <c r="A2376" s="90">
        <v>2375</v>
      </c>
      <c r="B2376">
        <v>104486509261</v>
      </c>
      <c r="C2376" t="s">
        <v>37993</v>
      </c>
      <c r="D2376" t="s">
        <v>37884</v>
      </c>
      <c r="E2376">
        <v>2</v>
      </c>
      <c r="F2376" t="s">
        <v>37994</v>
      </c>
      <c r="G2376" t="s">
        <v>37860</v>
      </c>
      <c r="H2376" t="s">
        <v>3980</v>
      </c>
      <c r="I2376" t="s">
        <v>40394</v>
      </c>
      <c r="J2376" t="s">
        <v>40395</v>
      </c>
      <c r="K2376" t="s">
        <v>37767</v>
      </c>
      <c r="L2376" t="s">
        <v>40396</v>
      </c>
      <c r="M2376" t="s">
        <v>46253</v>
      </c>
      <c r="N2376">
        <v>466805256</v>
      </c>
      <c r="O2376" t="s">
        <v>40398</v>
      </c>
      <c r="P2376" t="s">
        <v>40399</v>
      </c>
      <c r="Q2376" t="s">
        <v>40400</v>
      </c>
      <c r="R2376" t="s">
        <v>40401</v>
      </c>
      <c r="S2376" t="s">
        <v>39791</v>
      </c>
      <c r="T2376" t="s">
        <v>39772</v>
      </c>
      <c r="U2376" s="98" t="s">
        <v>46254</v>
      </c>
      <c r="V2376">
        <v>1346</v>
      </c>
      <c r="W2376">
        <v>58985.8</v>
      </c>
      <c r="X2376" t="s">
        <v>56</v>
      </c>
      <c r="Y2376">
        <v>4</v>
      </c>
      <c r="Z2376" t="s">
        <v>38005</v>
      </c>
      <c r="AA2376" t="s">
        <v>38006</v>
      </c>
      <c r="AB2376" t="s">
        <v>39268</v>
      </c>
      <c r="AC2376" t="s">
        <v>38101</v>
      </c>
      <c r="AD2376" t="s">
        <v>37785</v>
      </c>
      <c r="AE2376">
        <v>20107987</v>
      </c>
      <c r="AF2376" t="s">
        <v>37780</v>
      </c>
      <c r="AG2376" t="s">
        <v>37781</v>
      </c>
      <c r="AH2376" t="s">
        <v>57</v>
      </c>
      <c r="AI2376">
        <v>111972.14</v>
      </c>
      <c r="AJ2376">
        <v>2526091478</v>
      </c>
      <c r="AK2376">
        <v>11012022</v>
      </c>
      <c r="AL2376">
        <v>122896000</v>
      </c>
      <c r="AM2376">
        <v>264898748</v>
      </c>
      <c r="AP2376">
        <v>22560</v>
      </c>
      <c r="AQ2376" t="s">
        <v>37785</v>
      </c>
      <c r="AR2376" t="s">
        <v>37785</v>
      </c>
      <c r="AS2376">
        <v>27101943</v>
      </c>
    </row>
    <row r="2377" spans="1:45" x14ac:dyDescent="0.3">
      <c r="A2377" s="90">
        <v>2376</v>
      </c>
      <c r="B2377">
        <v>104486509261</v>
      </c>
      <c r="C2377" t="s">
        <v>37993</v>
      </c>
      <c r="D2377" t="s">
        <v>37884</v>
      </c>
      <c r="E2377">
        <v>2</v>
      </c>
      <c r="F2377" t="s">
        <v>37994</v>
      </c>
      <c r="G2377" t="s">
        <v>37860</v>
      </c>
      <c r="H2377" t="s">
        <v>3980</v>
      </c>
      <c r="I2377" t="s">
        <v>40394</v>
      </c>
      <c r="J2377" t="s">
        <v>40395</v>
      </c>
      <c r="K2377" t="s">
        <v>37767</v>
      </c>
      <c r="L2377" t="s">
        <v>40396</v>
      </c>
      <c r="M2377" t="s">
        <v>46253</v>
      </c>
      <c r="N2377">
        <v>466805256</v>
      </c>
      <c r="O2377" t="s">
        <v>40398</v>
      </c>
      <c r="P2377" t="s">
        <v>40399</v>
      </c>
      <c r="Q2377" t="s">
        <v>40400</v>
      </c>
      <c r="R2377" t="s">
        <v>40401</v>
      </c>
      <c r="S2377" t="s">
        <v>39791</v>
      </c>
      <c r="T2377" t="s">
        <v>39772</v>
      </c>
      <c r="U2377" s="98" t="s">
        <v>46254</v>
      </c>
      <c r="V2377">
        <v>1346</v>
      </c>
      <c r="W2377">
        <v>58985.8</v>
      </c>
      <c r="X2377" t="s">
        <v>56</v>
      </c>
      <c r="Y2377">
        <v>4</v>
      </c>
      <c r="Z2377" t="s">
        <v>38005</v>
      </c>
      <c r="AA2377" t="s">
        <v>38006</v>
      </c>
      <c r="AB2377" t="s">
        <v>39268</v>
      </c>
      <c r="AC2377" t="s">
        <v>38101</v>
      </c>
      <c r="AD2377" t="s">
        <v>37785</v>
      </c>
      <c r="AE2377">
        <v>20107987</v>
      </c>
      <c r="AF2377" t="s">
        <v>37780</v>
      </c>
      <c r="AG2377" t="s">
        <v>37781</v>
      </c>
      <c r="AH2377" t="s">
        <v>57</v>
      </c>
      <c r="AI2377">
        <v>111972.14</v>
      </c>
      <c r="AJ2377">
        <v>2526091478</v>
      </c>
      <c r="AK2377">
        <v>11012022</v>
      </c>
      <c r="AL2377">
        <v>122896000</v>
      </c>
      <c r="AM2377">
        <v>264898748</v>
      </c>
      <c r="AP2377">
        <v>22560</v>
      </c>
      <c r="AQ2377" t="s">
        <v>37785</v>
      </c>
      <c r="AR2377" t="s">
        <v>37785</v>
      </c>
      <c r="AS2377">
        <v>27101943</v>
      </c>
    </row>
    <row r="2378" spans="1:45" x14ac:dyDescent="0.3">
      <c r="A2378" s="90">
        <v>2377</v>
      </c>
      <c r="B2378">
        <v>104486509261</v>
      </c>
      <c r="C2378" t="s">
        <v>37993</v>
      </c>
      <c r="D2378" t="s">
        <v>37884</v>
      </c>
      <c r="E2378">
        <v>2</v>
      </c>
      <c r="F2378" t="s">
        <v>37994</v>
      </c>
      <c r="G2378" t="s">
        <v>37860</v>
      </c>
      <c r="H2378" t="s">
        <v>3980</v>
      </c>
      <c r="I2378" t="s">
        <v>40394</v>
      </c>
      <c r="J2378" t="s">
        <v>40395</v>
      </c>
      <c r="K2378" t="s">
        <v>37767</v>
      </c>
      <c r="L2378" t="s">
        <v>40396</v>
      </c>
      <c r="M2378" t="s">
        <v>46253</v>
      </c>
      <c r="N2378">
        <v>466805256</v>
      </c>
      <c r="O2378" t="s">
        <v>40398</v>
      </c>
      <c r="P2378" t="s">
        <v>40399</v>
      </c>
      <c r="Q2378" t="s">
        <v>40400</v>
      </c>
      <c r="R2378" t="s">
        <v>40401</v>
      </c>
      <c r="S2378" t="s">
        <v>39791</v>
      </c>
      <c r="T2378" t="s">
        <v>39772</v>
      </c>
      <c r="U2378" s="98" t="s">
        <v>46254</v>
      </c>
      <c r="V2378">
        <v>1346</v>
      </c>
      <c r="W2378">
        <v>58985.8</v>
      </c>
      <c r="X2378" t="s">
        <v>56</v>
      </c>
      <c r="Y2378">
        <v>4</v>
      </c>
      <c r="Z2378" t="s">
        <v>38005</v>
      </c>
      <c r="AA2378" t="s">
        <v>38006</v>
      </c>
      <c r="AB2378" t="s">
        <v>39268</v>
      </c>
      <c r="AC2378" t="s">
        <v>38101</v>
      </c>
      <c r="AD2378" t="s">
        <v>37785</v>
      </c>
      <c r="AE2378">
        <v>20107987</v>
      </c>
      <c r="AF2378" t="s">
        <v>37780</v>
      </c>
      <c r="AG2378" t="s">
        <v>37781</v>
      </c>
      <c r="AH2378" t="s">
        <v>57</v>
      </c>
      <c r="AI2378">
        <v>111972.14</v>
      </c>
      <c r="AJ2378">
        <v>2526091478</v>
      </c>
      <c r="AK2378">
        <v>11012022</v>
      </c>
      <c r="AL2378">
        <v>122896000</v>
      </c>
      <c r="AM2378">
        <v>264898748</v>
      </c>
      <c r="AP2378">
        <v>22560</v>
      </c>
      <c r="AQ2378" t="s">
        <v>37785</v>
      </c>
      <c r="AR2378" t="s">
        <v>37785</v>
      </c>
      <c r="AS2378">
        <v>27101943</v>
      </c>
    </row>
    <row r="2379" spans="1:45" x14ac:dyDescent="0.3">
      <c r="A2379" s="90">
        <v>2378</v>
      </c>
      <c r="B2379">
        <v>104486509261</v>
      </c>
      <c r="C2379" t="s">
        <v>37993</v>
      </c>
      <c r="D2379" t="s">
        <v>37884</v>
      </c>
      <c r="E2379">
        <v>2</v>
      </c>
      <c r="F2379" t="s">
        <v>37994</v>
      </c>
      <c r="G2379" t="s">
        <v>37860</v>
      </c>
      <c r="H2379" t="s">
        <v>3980</v>
      </c>
      <c r="I2379" t="s">
        <v>40394</v>
      </c>
      <c r="J2379" t="s">
        <v>40395</v>
      </c>
      <c r="K2379" t="s">
        <v>37767</v>
      </c>
      <c r="L2379" t="s">
        <v>40396</v>
      </c>
      <c r="M2379" t="s">
        <v>46253</v>
      </c>
      <c r="N2379">
        <v>466805256</v>
      </c>
      <c r="O2379" t="s">
        <v>40398</v>
      </c>
      <c r="P2379" t="s">
        <v>40399</v>
      </c>
      <c r="Q2379" t="s">
        <v>40400</v>
      </c>
      <c r="R2379" t="s">
        <v>40401</v>
      </c>
      <c r="S2379" t="s">
        <v>39791</v>
      </c>
      <c r="T2379" t="s">
        <v>39772</v>
      </c>
      <c r="U2379" s="98" t="s">
        <v>46254</v>
      </c>
      <c r="V2379">
        <v>1346</v>
      </c>
      <c r="W2379">
        <v>58985.8</v>
      </c>
      <c r="X2379" t="s">
        <v>56</v>
      </c>
      <c r="Y2379">
        <v>4</v>
      </c>
      <c r="Z2379" t="s">
        <v>38005</v>
      </c>
      <c r="AA2379" t="s">
        <v>38006</v>
      </c>
      <c r="AB2379" t="s">
        <v>39268</v>
      </c>
      <c r="AC2379" t="s">
        <v>38101</v>
      </c>
      <c r="AD2379" t="s">
        <v>37785</v>
      </c>
      <c r="AE2379">
        <v>20107987</v>
      </c>
      <c r="AF2379" t="s">
        <v>37780</v>
      </c>
      <c r="AG2379" t="s">
        <v>37781</v>
      </c>
      <c r="AH2379" t="s">
        <v>57</v>
      </c>
      <c r="AI2379">
        <v>111972.14</v>
      </c>
      <c r="AJ2379">
        <v>2526091478</v>
      </c>
      <c r="AK2379">
        <v>11012022</v>
      </c>
      <c r="AL2379">
        <v>122896000</v>
      </c>
      <c r="AM2379">
        <v>264898748</v>
      </c>
      <c r="AP2379">
        <v>22560</v>
      </c>
      <c r="AQ2379" t="s">
        <v>37785</v>
      </c>
      <c r="AR2379" t="s">
        <v>37785</v>
      </c>
      <c r="AS2379">
        <v>27101943</v>
      </c>
    </row>
    <row r="2380" spans="1:45" x14ac:dyDescent="0.3">
      <c r="A2380" s="90">
        <v>2379</v>
      </c>
      <c r="B2380">
        <v>104486913860</v>
      </c>
      <c r="C2380" t="s">
        <v>37883</v>
      </c>
      <c r="D2380" t="s">
        <v>37884</v>
      </c>
      <c r="E2380">
        <v>2</v>
      </c>
      <c r="F2380" t="s">
        <v>37885</v>
      </c>
      <c r="G2380" t="s">
        <v>37860</v>
      </c>
      <c r="H2380" t="s">
        <v>15978</v>
      </c>
      <c r="I2380" t="s">
        <v>43465</v>
      </c>
      <c r="J2380" t="s">
        <v>43466</v>
      </c>
      <c r="K2380" t="s">
        <v>37767</v>
      </c>
      <c r="L2380" t="s">
        <v>43467</v>
      </c>
      <c r="M2380" t="s">
        <v>43468</v>
      </c>
      <c r="N2380" t="s">
        <v>43469</v>
      </c>
      <c r="O2380" t="s">
        <v>39805</v>
      </c>
      <c r="P2380" t="s">
        <v>43470</v>
      </c>
      <c r="Q2380" t="s">
        <v>43471</v>
      </c>
      <c r="T2380" t="s">
        <v>39772</v>
      </c>
      <c r="U2380" s="98" t="s">
        <v>46255</v>
      </c>
      <c r="V2380">
        <v>322</v>
      </c>
      <c r="W2380">
        <v>16191</v>
      </c>
      <c r="X2380" t="s">
        <v>56</v>
      </c>
      <c r="Y2380">
        <v>1</v>
      </c>
      <c r="Z2380" t="s">
        <v>37963</v>
      </c>
      <c r="AA2380" t="s">
        <v>37920</v>
      </c>
      <c r="AB2380" t="s">
        <v>39268</v>
      </c>
      <c r="AC2380" t="s">
        <v>46174</v>
      </c>
      <c r="AD2380" t="s">
        <v>37965</v>
      </c>
      <c r="AE2380" t="s">
        <v>46256</v>
      </c>
      <c r="AF2380" t="s">
        <v>37901</v>
      </c>
      <c r="AG2380" t="s">
        <v>37925</v>
      </c>
      <c r="AH2380" t="s">
        <v>57</v>
      </c>
      <c r="AI2380">
        <v>23540.2</v>
      </c>
      <c r="AJ2380">
        <v>551370912</v>
      </c>
      <c r="AL2380">
        <v>33840000</v>
      </c>
      <c r="AM2380">
        <v>58521091</v>
      </c>
      <c r="AP2380">
        <v>22560</v>
      </c>
      <c r="AQ2380" t="s">
        <v>37785</v>
      </c>
      <c r="AR2380" t="s">
        <v>37785</v>
      </c>
      <c r="AS2380">
        <v>27101943</v>
      </c>
    </row>
    <row r="2381" spans="1:45" x14ac:dyDescent="0.3">
      <c r="A2381" s="90">
        <v>2380</v>
      </c>
      <c r="B2381">
        <v>104486913860</v>
      </c>
      <c r="C2381" t="s">
        <v>37883</v>
      </c>
      <c r="D2381" t="s">
        <v>37884</v>
      </c>
      <c r="E2381">
        <v>2</v>
      </c>
      <c r="F2381" t="s">
        <v>37885</v>
      </c>
      <c r="G2381" t="s">
        <v>37860</v>
      </c>
      <c r="H2381" t="s">
        <v>15978</v>
      </c>
      <c r="I2381" t="s">
        <v>43465</v>
      </c>
      <c r="J2381" t="s">
        <v>43466</v>
      </c>
      <c r="K2381" t="s">
        <v>37767</v>
      </c>
      <c r="L2381" t="s">
        <v>43467</v>
      </c>
      <c r="M2381" t="s">
        <v>43468</v>
      </c>
      <c r="N2381" t="s">
        <v>43469</v>
      </c>
      <c r="O2381" t="s">
        <v>39805</v>
      </c>
      <c r="P2381" t="s">
        <v>43470</v>
      </c>
      <c r="Q2381" t="s">
        <v>43471</v>
      </c>
      <c r="T2381" t="s">
        <v>39772</v>
      </c>
      <c r="U2381" s="98" t="s">
        <v>46255</v>
      </c>
      <c r="V2381">
        <v>322</v>
      </c>
      <c r="W2381">
        <v>16191</v>
      </c>
      <c r="X2381" t="s">
        <v>56</v>
      </c>
      <c r="Y2381">
        <v>1</v>
      </c>
      <c r="Z2381" t="s">
        <v>37963</v>
      </c>
      <c r="AA2381" t="s">
        <v>37920</v>
      </c>
      <c r="AB2381" t="s">
        <v>39268</v>
      </c>
      <c r="AC2381" t="s">
        <v>46174</v>
      </c>
      <c r="AD2381" t="s">
        <v>37965</v>
      </c>
      <c r="AE2381" t="s">
        <v>46256</v>
      </c>
      <c r="AF2381" t="s">
        <v>37901</v>
      </c>
      <c r="AG2381" t="s">
        <v>37925</v>
      </c>
      <c r="AH2381" t="s">
        <v>57</v>
      </c>
      <c r="AI2381">
        <v>23540.2</v>
      </c>
      <c r="AJ2381">
        <v>551370912</v>
      </c>
      <c r="AL2381">
        <v>33840000</v>
      </c>
      <c r="AM2381">
        <v>58521091</v>
      </c>
      <c r="AP2381">
        <v>22560</v>
      </c>
      <c r="AQ2381" t="s">
        <v>37785</v>
      </c>
      <c r="AR2381" t="s">
        <v>37785</v>
      </c>
      <c r="AS2381">
        <v>27101943</v>
      </c>
    </row>
    <row r="2382" spans="1:45" x14ac:dyDescent="0.3">
      <c r="A2382" s="90">
        <v>2381</v>
      </c>
      <c r="B2382">
        <v>104486913860</v>
      </c>
      <c r="C2382" t="s">
        <v>37883</v>
      </c>
      <c r="D2382" t="s">
        <v>37884</v>
      </c>
      <c r="E2382">
        <v>2</v>
      </c>
      <c r="F2382" t="s">
        <v>37885</v>
      </c>
      <c r="G2382" t="s">
        <v>37860</v>
      </c>
      <c r="H2382" t="s">
        <v>15978</v>
      </c>
      <c r="I2382" t="s">
        <v>43465</v>
      </c>
      <c r="J2382" t="s">
        <v>43466</v>
      </c>
      <c r="K2382" t="s">
        <v>37767</v>
      </c>
      <c r="L2382" t="s">
        <v>43467</v>
      </c>
      <c r="M2382" t="s">
        <v>43468</v>
      </c>
      <c r="N2382" t="s">
        <v>43469</v>
      </c>
      <c r="O2382" t="s">
        <v>39805</v>
      </c>
      <c r="P2382" t="s">
        <v>43470</v>
      </c>
      <c r="Q2382" t="s">
        <v>43471</v>
      </c>
      <c r="T2382" t="s">
        <v>39772</v>
      </c>
      <c r="U2382" s="98" t="s">
        <v>46255</v>
      </c>
      <c r="V2382">
        <v>322</v>
      </c>
      <c r="W2382">
        <v>16191</v>
      </c>
      <c r="X2382" t="s">
        <v>56</v>
      </c>
      <c r="Y2382">
        <v>1</v>
      </c>
      <c r="Z2382" t="s">
        <v>37963</v>
      </c>
      <c r="AA2382" t="s">
        <v>37920</v>
      </c>
      <c r="AB2382" t="s">
        <v>39268</v>
      </c>
      <c r="AC2382" t="s">
        <v>46174</v>
      </c>
      <c r="AD2382" t="s">
        <v>37965</v>
      </c>
      <c r="AE2382" t="s">
        <v>46256</v>
      </c>
      <c r="AF2382" t="s">
        <v>37901</v>
      </c>
      <c r="AG2382" t="s">
        <v>37925</v>
      </c>
      <c r="AH2382" t="s">
        <v>57</v>
      </c>
      <c r="AI2382">
        <v>23540.2</v>
      </c>
      <c r="AJ2382">
        <v>551370912</v>
      </c>
      <c r="AL2382">
        <v>33840000</v>
      </c>
      <c r="AM2382">
        <v>58521091</v>
      </c>
      <c r="AP2382">
        <v>22560</v>
      </c>
      <c r="AQ2382" t="s">
        <v>37785</v>
      </c>
      <c r="AR2382" t="s">
        <v>37785</v>
      </c>
      <c r="AS2382">
        <v>27101943</v>
      </c>
    </row>
    <row r="2383" spans="1:45" x14ac:dyDescent="0.3">
      <c r="A2383" s="90">
        <v>2382</v>
      </c>
      <c r="B2383">
        <v>104486913860</v>
      </c>
      <c r="C2383" t="s">
        <v>37883</v>
      </c>
      <c r="D2383" t="s">
        <v>37884</v>
      </c>
      <c r="E2383">
        <v>2</v>
      </c>
      <c r="F2383" t="s">
        <v>37885</v>
      </c>
      <c r="G2383" t="s">
        <v>37860</v>
      </c>
      <c r="H2383" t="s">
        <v>15978</v>
      </c>
      <c r="I2383" t="s">
        <v>43465</v>
      </c>
      <c r="J2383" t="s">
        <v>43466</v>
      </c>
      <c r="K2383" t="s">
        <v>37767</v>
      </c>
      <c r="L2383" t="s">
        <v>43467</v>
      </c>
      <c r="M2383" t="s">
        <v>43468</v>
      </c>
      <c r="N2383" t="s">
        <v>43469</v>
      </c>
      <c r="O2383" t="s">
        <v>39805</v>
      </c>
      <c r="P2383" t="s">
        <v>43470</v>
      </c>
      <c r="Q2383" t="s">
        <v>43471</v>
      </c>
      <c r="T2383" t="s">
        <v>39772</v>
      </c>
      <c r="U2383" s="98" t="s">
        <v>46255</v>
      </c>
      <c r="V2383">
        <v>322</v>
      </c>
      <c r="W2383">
        <v>16191</v>
      </c>
      <c r="X2383" t="s">
        <v>56</v>
      </c>
      <c r="Y2383">
        <v>1</v>
      </c>
      <c r="Z2383" t="s">
        <v>37963</v>
      </c>
      <c r="AA2383" t="s">
        <v>37920</v>
      </c>
      <c r="AB2383" t="s">
        <v>39268</v>
      </c>
      <c r="AC2383" t="s">
        <v>46174</v>
      </c>
      <c r="AD2383" t="s">
        <v>37965</v>
      </c>
      <c r="AE2383" t="s">
        <v>46256</v>
      </c>
      <c r="AF2383" t="s">
        <v>37901</v>
      </c>
      <c r="AG2383" t="s">
        <v>37925</v>
      </c>
      <c r="AH2383" t="s">
        <v>57</v>
      </c>
      <c r="AI2383">
        <v>23540.2</v>
      </c>
      <c r="AJ2383">
        <v>551370912</v>
      </c>
      <c r="AL2383">
        <v>33840000</v>
      </c>
      <c r="AM2383">
        <v>58521091</v>
      </c>
      <c r="AP2383">
        <v>22560</v>
      </c>
      <c r="AQ2383" t="s">
        <v>37785</v>
      </c>
      <c r="AR2383" t="s">
        <v>37785</v>
      </c>
      <c r="AS2383">
        <v>27101943</v>
      </c>
    </row>
    <row r="2384" spans="1:45" x14ac:dyDescent="0.3">
      <c r="A2384" s="90">
        <v>2383</v>
      </c>
      <c r="B2384">
        <v>104486913860</v>
      </c>
      <c r="C2384" t="s">
        <v>37883</v>
      </c>
      <c r="D2384" t="s">
        <v>37884</v>
      </c>
      <c r="E2384">
        <v>2</v>
      </c>
      <c r="F2384" t="s">
        <v>37885</v>
      </c>
      <c r="G2384" t="s">
        <v>37860</v>
      </c>
      <c r="H2384" t="s">
        <v>15978</v>
      </c>
      <c r="I2384" t="s">
        <v>43465</v>
      </c>
      <c r="J2384" t="s">
        <v>43466</v>
      </c>
      <c r="K2384" t="s">
        <v>37767</v>
      </c>
      <c r="L2384" t="s">
        <v>43467</v>
      </c>
      <c r="M2384" t="s">
        <v>43468</v>
      </c>
      <c r="N2384" t="s">
        <v>43469</v>
      </c>
      <c r="O2384" t="s">
        <v>39805</v>
      </c>
      <c r="P2384" t="s">
        <v>43470</v>
      </c>
      <c r="Q2384" t="s">
        <v>43471</v>
      </c>
      <c r="T2384" t="s">
        <v>39772</v>
      </c>
      <c r="U2384" s="98" t="s">
        <v>46255</v>
      </c>
      <c r="V2384">
        <v>322</v>
      </c>
      <c r="W2384">
        <v>16191</v>
      </c>
      <c r="X2384" t="s">
        <v>56</v>
      </c>
      <c r="Y2384">
        <v>1</v>
      </c>
      <c r="Z2384" t="s">
        <v>37963</v>
      </c>
      <c r="AA2384" t="s">
        <v>37920</v>
      </c>
      <c r="AB2384" t="s">
        <v>39268</v>
      </c>
      <c r="AC2384" t="s">
        <v>46174</v>
      </c>
      <c r="AD2384" t="s">
        <v>37965</v>
      </c>
      <c r="AE2384" t="s">
        <v>46256</v>
      </c>
      <c r="AF2384" t="s">
        <v>37901</v>
      </c>
      <c r="AG2384" t="s">
        <v>37925</v>
      </c>
      <c r="AH2384" t="s">
        <v>57</v>
      </c>
      <c r="AI2384">
        <v>23540.2</v>
      </c>
      <c r="AJ2384">
        <v>551370912</v>
      </c>
      <c r="AL2384">
        <v>33840000</v>
      </c>
      <c r="AM2384">
        <v>58521091</v>
      </c>
      <c r="AP2384">
        <v>22560</v>
      </c>
      <c r="AQ2384" t="s">
        <v>37785</v>
      </c>
      <c r="AR2384" t="s">
        <v>37785</v>
      </c>
      <c r="AS2384">
        <v>27101943</v>
      </c>
    </row>
    <row r="2385" spans="1:45" x14ac:dyDescent="0.3">
      <c r="A2385" s="90">
        <v>2384</v>
      </c>
      <c r="B2385">
        <v>104486913860</v>
      </c>
      <c r="C2385" t="s">
        <v>37883</v>
      </c>
      <c r="D2385" t="s">
        <v>37884</v>
      </c>
      <c r="E2385">
        <v>2</v>
      </c>
      <c r="F2385" t="s">
        <v>37885</v>
      </c>
      <c r="G2385" t="s">
        <v>37860</v>
      </c>
      <c r="H2385" t="s">
        <v>15978</v>
      </c>
      <c r="I2385" t="s">
        <v>43465</v>
      </c>
      <c r="J2385" t="s">
        <v>43466</v>
      </c>
      <c r="K2385" t="s">
        <v>37767</v>
      </c>
      <c r="L2385" t="s">
        <v>43467</v>
      </c>
      <c r="M2385" t="s">
        <v>43468</v>
      </c>
      <c r="N2385" t="s">
        <v>43469</v>
      </c>
      <c r="O2385" t="s">
        <v>39805</v>
      </c>
      <c r="P2385" t="s">
        <v>43470</v>
      </c>
      <c r="Q2385" t="s">
        <v>43471</v>
      </c>
      <c r="T2385" t="s">
        <v>39772</v>
      </c>
      <c r="U2385" s="98" t="s">
        <v>46255</v>
      </c>
      <c r="V2385">
        <v>322</v>
      </c>
      <c r="W2385">
        <v>16191</v>
      </c>
      <c r="X2385" t="s">
        <v>56</v>
      </c>
      <c r="Y2385">
        <v>1</v>
      </c>
      <c r="Z2385" t="s">
        <v>37963</v>
      </c>
      <c r="AA2385" t="s">
        <v>37920</v>
      </c>
      <c r="AB2385" t="s">
        <v>39268</v>
      </c>
      <c r="AC2385" t="s">
        <v>46174</v>
      </c>
      <c r="AD2385" t="s">
        <v>37965</v>
      </c>
      <c r="AE2385" t="s">
        <v>46256</v>
      </c>
      <c r="AF2385" t="s">
        <v>37901</v>
      </c>
      <c r="AG2385" t="s">
        <v>37925</v>
      </c>
      <c r="AH2385" t="s">
        <v>57</v>
      </c>
      <c r="AI2385">
        <v>23540.2</v>
      </c>
      <c r="AJ2385">
        <v>551370912</v>
      </c>
      <c r="AL2385">
        <v>33840000</v>
      </c>
      <c r="AM2385">
        <v>58521091</v>
      </c>
      <c r="AP2385">
        <v>22560</v>
      </c>
      <c r="AQ2385" t="s">
        <v>37785</v>
      </c>
      <c r="AR2385" t="s">
        <v>37785</v>
      </c>
      <c r="AS2385">
        <v>27101943</v>
      </c>
    </row>
    <row r="2386" spans="1:45" x14ac:dyDescent="0.3">
      <c r="A2386" s="90">
        <v>2385</v>
      </c>
      <c r="B2386">
        <v>104486913860</v>
      </c>
      <c r="C2386" t="s">
        <v>37883</v>
      </c>
      <c r="D2386" t="s">
        <v>37884</v>
      </c>
      <c r="E2386">
        <v>2</v>
      </c>
      <c r="F2386" t="s">
        <v>37885</v>
      </c>
      <c r="G2386" t="s">
        <v>37860</v>
      </c>
      <c r="H2386" t="s">
        <v>15978</v>
      </c>
      <c r="I2386" t="s">
        <v>43465</v>
      </c>
      <c r="J2386" t="s">
        <v>43466</v>
      </c>
      <c r="K2386" t="s">
        <v>37767</v>
      </c>
      <c r="L2386" t="s">
        <v>43467</v>
      </c>
      <c r="M2386" t="s">
        <v>43468</v>
      </c>
      <c r="N2386" t="s">
        <v>43469</v>
      </c>
      <c r="O2386" t="s">
        <v>39805</v>
      </c>
      <c r="P2386" t="s">
        <v>43470</v>
      </c>
      <c r="Q2386" t="s">
        <v>43471</v>
      </c>
      <c r="T2386" t="s">
        <v>39772</v>
      </c>
      <c r="U2386" s="98" t="s">
        <v>46255</v>
      </c>
      <c r="V2386">
        <v>322</v>
      </c>
      <c r="W2386">
        <v>16191</v>
      </c>
      <c r="X2386" t="s">
        <v>56</v>
      </c>
      <c r="Y2386">
        <v>1</v>
      </c>
      <c r="Z2386" t="s">
        <v>37963</v>
      </c>
      <c r="AA2386" t="s">
        <v>37920</v>
      </c>
      <c r="AB2386" t="s">
        <v>39268</v>
      </c>
      <c r="AC2386" t="s">
        <v>46174</v>
      </c>
      <c r="AD2386" t="s">
        <v>37965</v>
      </c>
      <c r="AE2386" t="s">
        <v>46256</v>
      </c>
      <c r="AF2386" t="s">
        <v>37901</v>
      </c>
      <c r="AG2386" t="s">
        <v>37925</v>
      </c>
      <c r="AH2386" t="s">
        <v>57</v>
      </c>
      <c r="AI2386">
        <v>23540.2</v>
      </c>
      <c r="AJ2386">
        <v>551370912</v>
      </c>
      <c r="AL2386">
        <v>33840000</v>
      </c>
      <c r="AM2386">
        <v>58521091</v>
      </c>
      <c r="AP2386">
        <v>22560</v>
      </c>
      <c r="AQ2386" t="s">
        <v>37785</v>
      </c>
      <c r="AR2386" t="s">
        <v>37785</v>
      </c>
      <c r="AS2386">
        <v>27101943</v>
      </c>
    </row>
    <row r="2387" spans="1:45" x14ac:dyDescent="0.3">
      <c r="A2387" s="90">
        <v>2386</v>
      </c>
      <c r="B2387">
        <v>104486913860</v>
      </c>
      <c r="C2387" t="s">
        <v>37883</v>
      </c>
      <c r="D2387" t="s">
        <v>37884</v>
      </c>
      <c r="E2387">
        <v>2</v>
      </c>
      <c r="F2387" t="s">
        <v>37885</v>
      </c>
      <c r="G2387" t="s">
        <v>37860</v>
      </c>
      <c r="H2387" t="s">
        <v>15978</v>
      </c>
      <c r="I2387" t="s">
        <v>43465</v>
      </c>
      <c r="J2387" t="s">
        <v>43466</v>
      </c>
      <c r="K2387" t="s">
        <v>37767</v>
      </c>
      <c r="L2387" t="s">
        <v>43467</v>
      </c>
      <c r="M2387" t="s">
        <v>43468</v>
      </c>
      <c r="N2387" t="s">
        <v>43469</v>
      </c>
      <c r="O2387" t="s">
        <v>39805</v>
      </c>
      <c r="P2387" t="s">
        <v>43470</v>
      </c>
      <c r="Q2387" t="s">
        <v>43471</v>
      </c>
      <c r="T2387" t="s">
        <v>39772</v>
      </c>
      <c r="U2387" s="98" t="s">
        <v>46255</v>
      </c>
      <c r="V2387">
        <v>322</v>
      </c>
      <c r="W2387">
        <v>16191</v>
      </c>
      <c r="X2387" t="s">
        <v>56</v>
      </c>
      <c r="Y2387">
        <v>1</v>
      </c>
      <c r="Z2387" t="s">
        <v>37963</v>
      </c>
      <c r="AA2387" t="s">
        <v>37920</v>
      </c>
      <c r="AB2387" t="s">
        <v>39268</v>
      </c>
      <c r="AC2387" t="s">
        <v>46174</v>
      </c>
      <c r="AD2387" t="s">
        <v>37965</v>
      </c>
      <c r="AE2387" t="s">
        <v>46256</v>
      </c>
      <c r="AF2387" t="s">
        <v>37901</v>
      </c>
      <c r="AG2387" t="s">
        <v>37925</v>
      </c>
      <c r="AH2387" t="s">
        <v>57</v>
      </c>
      <c r="AI2387">
        <v>23540.2</v>
      </c>
      <c r="AJ2387">
        <v>551370912</v>
      </c>
      <c r="AL2387">
        <v>33840000</v>
      </c>
      <c r="AM2387">
        <v>58521091</v>
      </c>
      <c r="AP2387">
        <v>22560</v>
      </c>
      <c r="AQ2387" t="s">
        <v>37785</v>
      </c>
      <c r="AR2387" t="s">
        <v>37785</v>
      </c>
      <c r="AS2387">
        <v>27101943</v>
      </c>
    </row>
    <row r="2388" spans="1:45" x14ac:dyDescent="0.3">
      <c r="A2388" s="90">
        <v>2387</v>
      </c>
      <c r="B2388">
        <v>104486913860</v>
      </c>
      <c r="C2388" t="s">
        <v>37883</v>
      </c>
      <c r="D2388" t="s">
        <v>37884</v>
      </c>
      <c r="E2388">
        <v>2</v>
      </c>
      <c r="F2388" t="s">
        <v>37885</v>
      </c>
      <c r="G2388" t="s">
        <v>37860</v>
      </c>
      <c r="H2388" t="s">
        <v>15978</v>
      </c>
      <c r="I2388" t="s">
        <v>43465</v>
      </c>
      <c r="J2388" t="s">
        <v>43466</v>
      </c>
      <c r="K2388" t="s">
        <v>37767</v>
      </c>
      <c r="L2388" t="s">
        <v>43467</v>
      </c>
      <c r="M2388" t="s">
        <v>43468</v>
      </c>
      <c r="N2388" t="s">
        <v>43469</v>
      </c>
      <c r="O2388" t="s">
        <v>39805</v>
      </c>
      <c r="P2388" t="s">
        <v>43470</v>
      </c>
      <c r="Q2388" t="s">
        <v>43471</v>
      </c>
      <c r="T2388" t="s">
        <v>39772</v>
      </c>
      <c r="U2388" s="98" t="s">
        <v>46255</v>
      </c>
      <c r="V2388">
        <v>322</v>
      </c>
      <c r="W2388">
        <v>16191</v>
      </c>
      <c r="X2388" t="s">
        <v>56</v>
      </c>
      <c r="Y2388">
        <v>1</v>
      </c>
      <c r="Z2388" t="s">
        <v>37963</v>
      </c>
      <c r="AA2388" t="s">
        <v>37920</v>
      </c>
      <c r="AB2388" t="s">
        <v>39268</v>
      </c>
      <c r="AC2388" t="s">
        <v>46174</v>
      </c>
      <c r="AD2388" t="s">
        <v>37965</v>
      </c>
      <c r="AE2388" t="s">
        <v>46256</v>
      </c>
      <c r="AF2388" t="s">
        <v>37901</v>
      </c>
      <c r="AG2388" t="s">
        <v>37925</v>
      </c>
      <c r="AH2388" t="s">
        <v>57</v>
      </c>
      <c r="AI2388">
        <v>23540.2</v>
      </c>
      <c r="AJ2388">
        <v>551370912</v>
      </c>
      <c r="AL2388">
        <v>33840000</v>
      </c>
      <c r="AM2388">
        <v>58521091</v>
      </c>
      <c r="AP2388">
        <v>22560</v>
      </c>
      <c r="AQ2388" t="s">
        <v>37785</v>
      </c>
      <c r="AR2388" t="s">
        <v>37785</v>
      </c>
      <c r="AS2388">
        <v>27101943</v>
      </c>
    </row>
    <row r="2389" spans="1:45" x14ac:dyDescent="0.3">
      <c r="A2389" s="90">
        <v>2388</v>
      </c>
      <c r="B2389">
        <v>104486913860</v>
      </c>
      <c r="C2389" t="s">
        <v>37883</v>
      </c>
      <c r="D2389" t="s">
        <v>37884</v>
      </c>
      <c r="E2389">
        <v>2</v>
      </c>
      <c r="F2389" t="s">
        <v>37885</v>
      </c>
      <c r="G2389" t="s">
        <v>37860</v>
      </c>
      <c r="H2389" t="s">
        <v>15978</v>
      </c>
      <c r="I2389" t="s">
        <v>43465</v>
      </c>
      <c r="J2389" t="s">
        <v>43466</v>
      </c>
      <c r="K2389" t="s">
        <v>37767</v>
      </c>
      <c r="L2389" t="s">
        <v>43467</v>
      </c>
      <c r="M2389" t="s">
        <v>43468</v>
      </c>
      <c r="N2389" t="s">
        <v>43469</v>
      </c>
      <c r="O2389" t="s">
        <v>39805</v>
      </c>
      <c r="P2389" t="s">
        <v>43470</v>
      </c>
      <c r="Q2389" t="s">
        <v>43471</v>
      </c>
      <c r="T2389" t="s">
        <v>39772</v>
      </c>
      <c r="U2389" s="98" t="s">
        <v>46255</v>
      </c>
      <c r="V2389">
        <v>322</v>
      </c>
      <c r="W2389">
        <v>16191</v>
      </c>
      <c r="X2389" t="s">
        <v>56</v>
      </c>
      <c r="Y2389">
        <v>1</v>
      </c>
      <c r="Z2389" t="s">
        <v>37963</v>
      </c>
      <c r="AA2389" t="s">
        <v>37920</v>
      </c>
      <c r="AB2389" t="s">
        <v>39268</v>
      </c>
      <c r="AC2389" t="s">
        <v>46174</v>
      </c>
      <c r="AD2389" t="s">
        <v>37965</v>
      </c>
      <c r="AE2389" t="s">
        <v>46256</v>
      </c>
      <c r="AF2389" t="s">
        <v>37901</v>
      </c>
      <c r="AG2389" t="s">
        <v>37925</v>
      </c>
      <c r="AH2389" t="s">
        <v>57</v>
      </c>
      <c r="AI2389">
        <v>23540.2</v>
      </c>
      <c r="AJ2389">
        <v>551370912</v>
      </c>
      <c r="AL2389">
        <v>33840000</v>
      </c>
      <c r="AM2389">
        <v>58521091</v>
      </c>
      <c r="AP2389">
        <v>22560</v>
      </c>
      <c r="AQ2389" t="s">
        <v>37785</v>
      </c>
      <c r="AR2389" t="s">
        <v>37785</v>
      </c>
      <c r="AS2389">
        <v>27101943</v>
      </c>
    </row>
    <row r="2390" spans="1:45" x14ac:dyDescent="0.3">
      <c r="A2390" s="90">
        <v>2389</v>
      </c>
      <c r="B2390">
        <v>104486913860</v>
      </c>
      <c r="C2390" t="s">
        <v>37883</v>
      </c>
      <c r="D2390" t="s">
        <v>37884</v>
      </c>
      <c r="E2390">
        <v>2</v>
      </c>
      <c r="F2390" t="s">
        <v>37885</v>
      </c>
      <c r="G2390" t="s">
        <v>37860</v>
      </c>
      <c r="H2390" t="s">
        <v>15978</v>
      </c>
      <c r="I2390" t="s">
        <v>43465</v>
      </c>
      <c r="J2390" t="s">
        <v>43466</v>
      </c>
      <c r="K2390" t="s">
        <v>37767</v>
      </c>
      <c r="L2390" t="s">
        <v>43467</v>
      </c>
      <c r="M2390" t="s">
        <v>43468</v>
      </c>
      <c r="N2390" t="s">
        <v>43469</v>
      </c>
      <c r="O2390" t="s">
        <v>39805</v>
      </c>
      <c r="P2390" t="s">
        <v>43470</v>
      </c>
      <c r="Q2390" t="s">
        <v>43471</v>
      </c>
      <c r="T2390" t="s">
        <v>39772</v>
      </c>
      <c r="U2390" s="98" t="s">
        <v>46255</v>
      </c>
      <c r="V2390">
        <v>322</v>
      </c>
      <c r="W2390">
        <v>16191</v>
      </c>
      <c r="X2390" t="s">
        <v>56</v>
      </c>
      <c r="Y2390">
        <v>1</v>
      </c>
      <c r="Z2390" t="s">
        <v>37963</v>
      </c>
      <c r="AA2390" t="s">
        <v>37920</v>
      </c>
      <c r="AB2390" t="s">
        <v>39268</v>
      </c>
      <c r="AC2390" t="s">
        <v>46174</v>
      </c>
      <c r="AD2390" t="s">
        <v>37965</v>
      </c>
      <c r="AE2390" t="s">
        <v>46256</v>
      </c>
      <c r="AF2390" t="s">
        <v>37901</v>
      </c>
      <c r="AG2390" t="s">
        <v>37925</v>
      </c>
      <c r="AH2390" t="s">
        <v>57</v>
      </c>
      <c r="AI2390">
        <v>23540.2</v>
      </c>
      <c r="AJ2390">
        <v>551370912</v>
      </c>
      <c r="AL2390">
        <v>33840000</v>
      </c>
      <c r="AM2390">
        <v>58521091</v>
      </c>
      <c r="AP2390">
        <v>22560</v>
      </c>
      <c r="AQ2390" t="s">
        <v>37785</v>
      </c>
      <c r="AR2390" t="s">
        <v>37785</v>
      </c>
      <c r="AS2390">
        <v>27101943</v>
      </c>
    </row>
    <row r="2391" spans="1:45" x14ac:dyDescent="0.3">
      <c r="A2391" s="90">
        <v>2390</v>
      </c>
      <c r="B2391">
        <v>104486913860</v>
      </c>
      <c r="C2391" t="s">
        <v>37883</v>
      </c>
      <c r="D2391" t="s">
        <v>37884</v>
      </c>
      <c r="E2391">
        <v>2</v>
      </c>
      <c r="F2391" t="s">
        <v>37885</v>
      </c>
      <c r="G2391" t="s">
        <v>37860</v>
      </c>
      <c r="H2391" t="s">
        <v>15978</v>
      </c>
      <c r="I2391" t="s">
        <v>43465</v>
      </c>
      <c r="J2391" t="s">
        <v>43466</v>
      </c>
      <c r="K2391" t="s">
        <v>37767</v>
      </c>
      <c r="L2391" t="s">
        <v>43467</v>
      </c>
      <c r="M2391" t="s">
        <v>43468</v>
      </c>
      <c r="N2391" t="s">
        <v>43469</v>
      </c>
      <c r="O2391" t="s">
        <v>39805</v>
      </c>
      <c r="P2391" t="s">
        <v>43470</v>
      </c>
      <c r="Q2391" t="s">
        <v>43471</v>
      </c>
      <c r="T2391" t="s">
        <v>39772</v>
      </c>
      <c r="U2391" s="98" t="s">
        <v>46255</v>
      </c>
      <c r="V2391">
        <v>322</v>
      </c>
      <c r="W2391">
        <v>16191</v>
      </c>
      <c r="X2391" t="s">
        <v>56</v>
      </c>
      <c r="Y2391">
        <v>1</v>
      </c>
      <c r="Z2391" t="s">
        <v>37963</v>
      </c>
      <c r="AA2391" t="s">
        <v>37920</v>
      </c>
      <c r="AB2391" t="s">
        <v>39268</v>
      </c>
      <c r="AC2391" t="s">
        <v>46174</v>
      </c>
      <c r="AD2391" t="s">
        <v>37965</v>
      </c>
      <c r="AE2391" t="s">
        <v>46256</v>
      </c>
      <c r="AF2391" t="s">
        <v>37901</v>
      </c>
      <c r="AG2391" t="s">
        <v>37925</v>
      </c>
      <c r="AH2391" t="s">
        <v>57</v>
      </c>
      <c r="AI2391">
        <v>23540.2</v>
      </c>
      <c r="AJ2391">
        <v>551370912</v>
      </c>
      <c r="AL2391">
        <v>33840000</v>
      </c>
      <c r="AM2391">
        <v>58521091</v>
      </c>
      <c r="AP2391">
        <v>22560</v>
      </c>
      <c r="AQ2391" t="s">
        <v>37785</v>
      </c>
      <c r="AR2391" t="s">
        <v>37785</v>
      </c>
      <c r="AS2391">
        <v>27101943</v>
      </c>
    </row>
    <row r="2392" spans="1:45" x14ac:dyDescent="0.3">
      <c r="A2392" s="90">
        <v>2391</v>
      </c>
      <c r="B2392">
        <v>104486913860</v>
      </c>
      <c r="C2392" t="s">
        <v>37883</v>
      </c>
      <c r="D2392" t="s">
        <v>37884</v>
      </c>
      <c r="E2392">
        <v>2</v>
      </c>
      <c r="F2392" t="s">
        <v>37885</v>
      </c>
      <c r="G2392" t="s">
        <v>37860</v>
      </c>
      <c r="H2392" t="s">
        <v>15978</v>
      </c>
      <c r="I2392" t="s">
        <v>43465</v>
      </c>
      <c r="J2392" t="s">
        <v>43466</v>
      </c>
      <c r="K2392" t="s">
        <v>37767</v>
      </c>
      <c r="L2392" t="s">
        <v>43467</v>
      </c>
      <c r="M2392" t="s">
        <v>43468</v>
      </c>
      <c r="N2392" t="s">
        <v>43469</v>
      </c>
      <c r="O2392" t="s">
        <v>39805</v>
      </c>
      <c r="P2392" t="s">
        <v>43470</v>
      </c>
      <c r="Q2392" t="s">
        <v>43471</v>
      </c>
      <c r="T2392" t="s">
        <v>39772</v>
      </c>
      <c r="U2392" s="98" t="s">
        <v>46255</v>
      </c>
      <c r="V2392">
        <v>322</v>
      </c>
      <c r="W2392">
        <v>16191</v>
      </c>
      <c r="X2392" t="s">
        <v>56</v>
      </c>
      <c r="Y2392">
        <v>1</v>
      </c>
      <c r="Z2392" t="s">
        <v>37963</v>
      </c>
      <c r="AA2392" t="s">
        <v>37920</v>
      </c>
      <c r="AB2392" t="s">
        <v>39268</v>
      </c>
      <c r="AC2392" t="s">
        <v>46174</v>
      </c>
      <c r="AD2392" t="s">
        <v>37965</v>
      </c>
      <c r="AE2392" t="s">
        <v>46256</v>
      </c>
      <c r="AF2392" t="s">
        <v>37901</v>
      </c>
      <c r="AG2392" t="s">
        <v>37925</v>
      </c>
      <c r="AH2392" t="s">
        <v>57</v>
      </c>
      <c r="AI2392">
        <v>23540.2</v>
      </c>
      <c r="AJ2392">
        <v>551370912</v>
      </c>
      <c r="AL2392">
        <v>33840000</v>
      </c>
      <c r="AM2392">
        <v>58521091</v>
      </c>
      <c r="AP2392">
        <v>22560</v>
      </c>
      <c r="AQ2392" t="s">
        <v>37785</v>
      </c>
      <c r="AR2392" t="s">
        <v>37785</v>
      </c>
      <c r="AS2392">
        <v>27101943</v>
      </c>
    </row>
    <row r="2393" spans="1:45" x14ac:dyDescent="0.3">
      <c r="A2393" s="90">
        <v>2392</v>
      </c>
      <c r="B2393">
        <v>104480075934</v>
      </c>
      <c r="C2393" t="s">
        <v>38851</v>
      </c>
      <c r="D2393" t="s">
        <v>37884</v>
      </c>
      <c r="E2393">
        <v>2</v>
      </c>
      <c r="F2393" t="s">
        <v>38852</v>
      </c>
      <c r="G2393" t="s">
        <v>37846</v>
      </c>
      <c r="H2393" t="s">
        <v>6693</v>
      </c>
      <c r="I2393" t="s">
        <v>46257</v>
      </c>
      <c r="J2393" t="s">
        <v>46258</v>
      </c>
      <c r="K2393" t="s">
        <v>37767</v>
      </c>
      <c r="L2393" t="s">
        <v>46259</v>
      </c>
      <c r="M2393" t="s">
        <v>46260</v>
      </c>
      <c r="N2393">
        <v>9999999</v>
      </c>
      <c r="O2393" t="s">
        <v>46261</v>
      </c>
      <c r="P2393" t="s">
        <v>46262</v>
      </c>
      <c r="Q2393" t="s">
        <v>46263</v>
      </c>
      <c r="R2393" t="s">
        <v>38007</v>
      </c>
      <c r="S2393" t="s">
        <v>39791</v>
      </c>
      <c r="T2393" t="s">
        <v>39772</v>
      </c>
      <c r="U2393" s="98" t="s">
        <v>46264</v>
      </c>
      <c r="V2393">
        <v>2928</v>
      </c>
      <c r="W2393">
        <v>91610</v>
      </c>
      <c r="X2393" t="s">
        <v>56</v>
      </c>
      <c r="Y2393">
        <v>5</v>
      </c>
      <c r="Z2393" t="s">
        <v>38859</v>
      </c>
      <c r="AA2393" t="s">
        <v>38860</v>
      </c>
      <c r="AB2393" t="s">
        <v>38007</v>
      </c>
      <c r="AC2393" t="s">
        <v>46265</v>
      </c>
      <c r="AD2393" t="s">
        <v>37778</v>
      </c>
      <c r="AE2393" t="s">
        <v>46266</v>
      </c>
      <c r="AF2393" t="s">
        <v>37780</v>
      </c>
      <c r="AG2393" t="s">
        <v>37781</v>
      </c>
      <c r="AH2393" t="s">
        <v>57</v>
      </c>
      <c r="AI2393">
        <v>86671.679999999993</v>
      </c>
      <c r="AJ2393">
        <v>1960513402</v>
      </c>
      <c r="AK2393">
        <v>7012022</v>
      </c>
      <c r="AL2393">
        <v>189600000</v>
      </c>
      <c r="AM2393">
        <v>215011340</v>
      </c>
      <c r="AP2393">
        <v>22620</v>
      </c>
      <c r="AQ2393" t="s">
        <v>37869</v>
      </c>
      <c r="AR2393" t="s">
        <v>37869</v>
      </c>
      <c r="AS2393">
        <v>27101943</v>
      </c>
    </row>
    <row r="2394" spans="1:45" x14ac:dyDescent="0.3">
      <c r="A2394" s="90">
        <v>2393</v>
      </c>
      <c r="B2394">
        <v>104480075934</v>
      </c>
      <c r="C2394" t="s">
        <v>38851</v>
      </c>
      <c r="D2394" t="s">
        <v>37884</v>
      </c>
      <c r="E2394">
        <v>2</v>
      </c>
      <c r="F2394" t="s">
        <v>38852</v>
      </c>
      <c r="G2394" t="s">
        <v>37846</v>
      </c>
      <c r="H2394" t="s">
        <v>6693</v>
      </c>
      <c r="I2394" t="s">
        <v>46257</v>
      </c>
      <c r="J2394" t="s">
        <v>46258</v>
      </c>
      <c r="K2394" t="s">
        <v>37767</v>
      </c>
      <c r="L2394" t="s">
        <v>46259</v>
      </c>
      <c r="M2394" t="s">
        <v>46260</v>
      </c>
      <c r="N2394">
        <v>9999999</v>
      </c>
      <c r="O2394" t="s">
        <v>46261</v>
      </c>
      <c r="P2394" t="s">
        <v>46262</v>
      </c>
      <c r="Q2394" t="s">
        <v>46263</v>
      </c>
      <c r="R2394" t="s">
        <v>38007</v>
      </c>
      <c r="S2394" t="s">
        <v>39791</v>
      </c>
      <c r="T2394" t="s">
        <v>39772</v>
      </c>
      <c r="U2394" s="98" t="s">
        <v>46264</v>
      </c>
      <c r="V2394">
        <v>2928</v>
      </c>
      <c r="W2394">
        <v>91610</v>
      </c>
      <c r="X2394" t="s">
        <v>56</v>
      </c>
      <c r="Y2394">
        <v>5</v>
      </c>
      <c r="Z2394" t="s">
        <v>38859</v>
      </c>
      <c r="AA2394" t="s">
        <v>38860</v>
      </c>
      <c r="AB2394" t="s">
        <v>38007</v>
      </c>
      <c r="AC2394" t="s">
        <v>46265</v>
      </c>
      <c r="AD2394" t="s">
        <v>37778</v>
      </c>
      <c r="AE2394" t="s">
        <v>46266</v>
      </c>
      <c r="AF2394" t="s">
        <v>37780</v>
      </c>
      <c r="AG2394" t="s">
        <v>37781</v>
      </c>
      <c r="AH2394" t="s">
        <v>57</v>
      </c>
      <c r="AI2394">
        <v>86671.679999999993</v>
      </c>
      <c r="AJ2394">
        <v>1960513402</v>
      </c>
      <c r="AK2394">
        <v>7012022</v>
      </c>
      <c r="AL2394">
        <v>189600000</v>
      </c>
      <c r="AM2394">
        <v>215011340</v>
      </c>
      <c r="AP2394">
        <v>22620</v>
      </c>
      <c r="AQ2394" t="s">
        <v>37869</v>
      </c>
      <c r="AR2394" t="s">
        <v>37869</v>
      </c>
      <c r="AS2394">
        <v>27101943</v>
      </c>
    </row>
    <row r="2395" spans="1:45" x14ac:dyDescent="0.3">
      <c r="A2395" s="90">
        <v>2394</v>
      </c>
      <c r="B2395">
        <v>104480075934</v>
      </c>
      <c r="C2395" t="s">
        <v>38851</v>
      </c>
      <c r="D2395" t="s">
        <v>37884</v>
      </c>
      <c r="E2395">
        <v>2</v>
      </c>
      <c r="F2395" t="s">
        <v>38852</v>
      </c>
      <c r="G2395" t="s">
        <v>37846</v>
      </c>
      <c r="H2395" t="s">
        <v>6693</v>
      </c>
      <c r="I2395" t="s">
        <v>46257</v>
      </c>
      <c r="J2395" t="s">
        <v>46258</v>
      </c>
      <c r="K2395" t="s">
        <v>37767</v>
      </c>
      <c r="L2395" t="s">
        <v>46259</v>
      </c>
      <c r="M2395" t="s">
        <v>46260</v>
      </c>
      <c r="N2395">
        <v>9999999</v>
      </c>
      <c r="O2395" t="s">
        <v>46261</v>
      </c>
      <c r="P2395" t="s">
        <v>46262</v>
      </c>
      <c r="Q2395" t="s">
        <v>46263</v>
      </c>
      <c r="R2395" t="s">
        <v>38007</v>
      </c>
      <c r="S2395" t="s">
        <v>39791</v>
      </c>
      <c r="T2395" t="s">
        <v>39772</v>
      </c>
      <c r="U2395" s="98" t="s">
        <v>46264</v>
      </c>
      <c r="V2395">
        <v>2928</v>
      </c>
      <c r="W2395">
        <v>91610</v>
      </c>
      <c r="X2395" t="s">
        <v>56</v>
      </c>
      <c r="Y2395">
        <v>5</v>
      </c>
      <c r="Z2395" t="s">
        <v>38859</v>
      </c>
      <c r="AA2395" t="s">
        <v>38860</v>
      </c>
      <c r="AB2395" t="s">
        <v>38007</v>
      </c>
      <c r="AC2395" t="s">
        <v>46265</v>
      </c>
      <c r="AD2395" t="s">
        <v>37778</v>
      </c>
      <c r="AE2395" t="s">
        <v>46266</v>
      </c>
      <c r="AF2395" t="s">
        <v>37780</v>
      </c>
      <c r="AG2395" t="s">
        <v>37781</v>
      </c>
      <c r="AH2395" t="s">
        <v>57</v>
      </c>
      <c r="AI2395">
        <v>86671.679999999993</v>
      </c>
      <c r="AJ2395">
        <v>1960513402</v>
      </c>
      <c r="AK2395">
        <v>7012022</v>
      </c>
      <c r="AL2395">
        <v>189600000</v>
      </c>
      <c r="AM2395">
        <v>215011340</v>
      </c>
      <c r="AP2395">
        <v>22620</v>
      </c>
      <c r="AQ2395" t="s">
        <v>37869</v>
      </c>
      <c r="AR2395" t="s">
        <v>37869</v>
      </c>
      <c r="AS2395">
        <v>27101943</v>
      </c>
    </row>
    <row r="2396" spans="1:45" x14ac:dyDescent="0.3">
      <c r="A2396" s="90">
        <v>2395</v>
      </c>
      <c r="B2396">
        <v>104480075934</v>
      </c>
      <c r="C2396" t="s">
        <v>38851</v>
      </c>
      <c r="D2396" t="s">
        <v>37884</v>
      </c>
      <c r="E2396">
        <v>2</v>
      </c>
      <c r="F2396" t="s">
        <v>38852</v>
      </c>
      <c r="G2396" t="s">
        <v>37846</v>
      </c>
      <c r="H2396" t="s">
        <v>6693</v>
      </c>
      <c r="I2396" t="s">
        <v>46257</v>
      </c>
      <c r="J2396" t="s">
        <v>46258</v>
      </c>
      <c r="K2396" t="s">
        <v>37767</v>
      </c>
      <c r="L2396" t="s">
        <v>46259</v>
      </c>
      <c r="M2396" t="s">
        <v>46260</v>
      </c>
      <c r="N2396">
        <v>9999999</v>
      </c>
      <c r="O2396" t="s">
        <v>46261</v>
      </c>
      <c r="P2396" t="s">
        <v>46262</v>
      </c>
      <c r="Q2396" t="s">
        <v>46263</v>
      </c>
      <c r="R2396" t="s">
        <v>38007</v>
      </c>
      <c r="S2396" t="s">
        <v>39791</v>
      </c>
      <c r="T2396" t="s">
        <v>39772</v>
      </c>
      <c r="U2396" s="98" t="s">
        <v>46264</v>
      </c>
      <c r="V2396">
        <v>2928</v>
      </c>
      <c r="W2396">
        <v>91610</v>
      </c>
      <c r="X2396" t="s">
        <v>56</v>
      </c>
      <c r="Y2396">
        <v>5</v>
      </c>
      <c r="Z2396" t="s">
        <v>38859</v>
      </c>
      <c r="AA2396" t="s">
        <v>38860</v>
      </c>
      <c r="AB2396" t="s">
        <v>38007</v>
      </c>
      <c r="AC2396" t="s">
        <v>46265</v>
      </c>
      <c r="AD2396" t="s">
        <v>37778</v>
      </c>
      <c r="AE2396" t="s">
        <v>46266</v>
      </c>
      <c r="AF2396" t="s">
        <v>37780</v>
      </c>
      <c r="AG2396" t="s">
        <v>37781</v>
      </c>
      <c r="AH2396" t="s">
        <v>57</v>
      </c>
      <c r="AI2396">
        <v>86671.679999999993</v>
      </c>
      <c r="AJ2396">
        <v>1960513402</v>
      </c>
      <c r="AK2396">
        <v>7012022</v>
      </c>
      <c r="AL2396">
        <v>189600000</v>
      </c>
      <c r="AM2396">
        <v>215011340</v>
      </c>
      <c r="AP2396">
        <v>22620</v>
      </c>
      <c r="AQ2396" t="s">
        <v>37869</v>
      </c>
      <c r="AR2396" t="s">
        <v>37869</v>
      </c>
      <c r="AS2396">
        <v>27101943</v>
      </c>
    </row>
    <row r="2397" spans="1:45" x14ac:dyDescent="0.3">
      <c r="A2397" s="90">
        <v>2396</v>
      </c>
      <c r="B2397">
        <v>104480075934</v>
      </c>
      <c r="C2397" t="s">
        <v>38851</v>
      </c>
      <c r="D2397" t="s">
        <v>37884</v>
      </c>
      <c r="E2397">
        <v>2</v>
      </c>
      <c r="F2397" t="s">
        <v>38852</v>
      </c>
      <c r="G2397" t="s">
        <v>37846</v>
      </c>
      <c r="H2397" t="s">
        <v>6693</v>
      </c>
      <c r="I2397" t="s">
        <v>46257</v>
      </c>
      <c r="J2397" t="s">
        <v>46258</v>
      </c>
      <c r="K2397" t="s">
        <v>37767</v>
      </c>
      <c r="L2397" t="s">
        <v>46259</v>
      </c>
      <c r="M2397" t="s">
        <v>46260</v>
      </c>
      <c r="N2397">
        <v>9999999</v>
      </c>
      <c r="O2397" t="s">
        <v>46261</v>
      </c>
      <c r="P2397" t="s">
        <v>46262</v>
      </c>
      <c r="Q2397" t="s">
        <v>46263</v>
      </c>
      <c r="R2397" t="s">
        <v>38007</v>
      </c>
      <c r="S2397" t="s">
        <v>39791</v>
      </c>
      <c r="T2397" t="s">
        <v>39772</v>
      </c>
      <c r="U2397" s="98" t="s">
        <v>46264</v>
      </c>
      <c r="V2397">
        <v>2928</v>
      </c>
      <c r="W2397">
        <v>91610</v>
      </c>
      <c r="X2397" t="s">
        <v>56</v>
      </c>
      <c r="Y2397">
        <v>5</v>
      </c>
      <c r="Z2397" t="s">
        <v>38859</v>
      </c>
      <c r="AA2397" t="s">
        <v>38860</v>
      </c>
      <c r="AB2397" t="s">
        <v>38007</v>
      </c>
      <c r="AC2397" t="s">
        <v>46265</v>
      </c>
      <c r="AD2397" t="s">
        <v>37778</v>
      </c>
      <c r="AE2397" t="s">
        <v>46266</v>
      </c>
      <c r="AF2397" t="s">
        <v>37780</v>
      </c>
      <c r="AG2397" t="s">
        <v>37781</v>
      </c>
      <c r="AH2397" t="s">
        <v>57</v>
      </c>
      <c r="AI2397">
        <v>86671.679999999993</v>
      </c>
      <c r="AJ2397">
        <v>1960513402</v>
      </c>
      <c r="AK2397">
        <v>7012022</v>
      </c>
      <c r="AL2397">
        <v>189600000</v>
      </c>
      <c r="AM2397">
        <v>215011340</v>
      </c>
      <c r="AP2397">
        <v>22620</v>
      </c>
      <c r="AQ2397" t="s">
        <v>37869</v>
      </c>
      <c r="AR2397" t="s">
        <v>37869</v>
      </c>
      <c r="AS2397">
        <v>27101943</v>
      </c>
    </row>
    <row r="2398" spans="1:45" x14ac:dyDescent="0.3">
      <c r="A2398" s="90">
        <v>2397</v>
      </c>
      <c r="B2398">
        <v>104480075934</v>
      </c>
      <c r="C2398" t="s">
        <v>38851</v>
      </c>
      <c r="D2398" t="s">
        <v>37884</v>
      </c>
      <c r="E2398">
        <v>2</v>
      </c>
      <c r="F2398" t="s">
        <v>38852</v>
      </c>
      <c r="G2398" t="s">
        <v>37846</v>
      </c>
      <c r="H2398" t="s">
        <v>6693</v>
      </c>
      <c r="I2398" t="s">
        <v>46257</v>
      </c>
      <c r="J2398" t="s">
        <v>46258</v>
      </c>
      <c r="K2398" t="s">
        <v>37767</v>
      </c>
      <c r="L2398" t="s">
        <v>46259</v>
      </c>
      <c r="M2398" t="s">
        <v>46260</v>
      </c>
      <c r="N2398">
        <v>9999999</v>
      </c>
      <c r="O2398" t="s">
        <v>46261</v>
      </c>
      <c r="P2398" t="s">
        <v>46262</v>
      </c>
      <c r="Q2398" t="s">
        <v>46263</v>
      </c>
      <c r="R2398" t="s">
        <v>38007</v>
      </c>
      <c r="S2398" t="s">
        <v>39791</v>
      </c>
      <c r="T2398" t="s">
        <v>39772</v>
      </c>
      <c r="U2398" s="98" t="s">
        <v>46264</v>
      </c>
      <c r="V2398">
        <v>2928</v>
      </c>
      <c r="W2398">
        <v>91610</v>
      </c>
      <c r="X2398" t="s">
        <v>56</v>
      </c>
      <c r="Y2398">
        <v>5</v>
      </c>
      <c r="Z2398" t="s">
        <v>38859</v>
      </c>
      <c r="AA2398" t="s">
        <v>38860</v>
      </c>
      <c r="AB2398" t="s">
        <v>38007</v>
      </c>
      <c r="AC2398" t="s">
        <v>46265</v>
      </c>
      <c r="AD2398" t="s">
        <v>37778</v>
      </c>
      <c r="AE2398" t="s">
        <v>46266</v>
      </c>
      <c r="AF2398" t="s">
        <v>37780</v>
      </c>
      <c r="AG2398" t="s">
        <v>37781</v>
      </c>
      <c r="AH2398" t="s">
        <v>57</v>
      </c>
      <c r="AI2398">
        <v>86671.679999999993</v>
      </c>
      <c r="AJ2398">
        <v>1960513402</v>
      </c>
      <c r="AK2398">
        <v>7012022</v>
      </c>
      <c r="AL2398">
        <v>189600000</v>
      </c>
      <c r="AM2398">
        <v>215011340</v>
      </c>
      <c r="AP2398">
        <v>22620</v>
      </c>
      <c r="AQ2398" t="s">
        <v>37869</v>
      </c>
      <c r="AR2398" t="s">
        <v>37869</v>
      </c>
      <c r="AS2398">
        <v>27101943</v>
      </c>
    </row>
    <row r="2399" spans="1:45" x14ac:dyDescent="0.3">
      <c r="A2399" s="90">
        <v>2398</v>
      </c>
      <c r="B2399">
        <v>104480075934</v>
      </c>
      <c r="C2399" t="s">
        <v>38851</v>
      </c>
      <c r="D2399" t="s">
        <v>37884</v>
      </c>
      <c r="E2399">
        <v>2</v>
      </c>
      <c r="F2399" t="s">
        <v>38852</v>
      </c>
      <c r="G2399" t="s">
        <v>37846</v>
      </c>
      <c r="H2399" t="s">
        <v>6693</v>
      </c>
      <c r="I2399" t="s">
        <v>46257</v>
      </c>
      <c r="J2399" t="s">
        <v>46258</v>
      </c>
      <c r="K2399" t="s">
        <v>37767</v>
      </c>
      <c r="L2399" t="s">
        <v>46259</v>
      </c>
      <c r="M2399" t="s">
        <v>46260</v>
      </c>
      <c r="N2399">
        <v>9999999</v>
      </c>
      <c r="O2399" t="s">
        <v>46261</v>
      </c>
      <c r="P2399" t="s">
        <v>46262</v>
      </c>
      <c r="Q2399" t="s">
        <v>46263</v>
      </c>
      <c r="R2399" t="s">
        <v>38007</v>
      </c>
      <c r="S2399" t="s">
        <v>39791</v>
      </c>
      <c r="T2399" t="s">
        <v>39772</v>
      </c>
      <c r="U2399" s="98" t="s">
        <v>46264</v>
      </c>
      <c r="V2399">
        <v>2928</v>
      </c>
      <c r="W2399">
        <v>91610</v>
      </c>
      <c r="X2399" t="s">
        <v>56</v>
      </c>
      <c r="Y2399">
        <v>5</v>
      </c>
      <c r="Z2399" t="s">
        <v>38859</v>
      </c>
      <c r="AA2399" t="s">
        <v>38860</v>
      </c>
      <c r="AB2399" t="s">
        <v>38007</v>
      </c>
      <c r="AC2399" t="s">
        <v>46265</v>
      </c>
      <c r="AD2399" t="s">
        <v>37778</v>
      </c>
      <c r="AE2399" t="s">
        <v>46266</v>
      </c>
      <c r="AF2399" t="s">
        <v>37780</v>
      </c>
      <c r="AG2399" t="s">
        <v>37781</v>
      </c>
      <c r="AH2399" t="s">
        <v>57</v>
      </c>
      <c r="AI2399">
        <v>86671.679999999993</v>
      </c>
      <c r="AJ2399">
        <v>1960513402</v>
      </c>
      <c r="AK2399">
        <v>7012022</v>
      </c>
      <c r="AL2399">
        <v>189600000</v>
      </c>
      <c r="AM2399">
        <v>215011340</v>
      </c>
      <c r="AP2399">
        <v>22620</v>
      </c>
      <c r="AQ2399" t="s">
        <v>37869</v>
      </c>
      <c r="AR2399" t="s">
        <v>37869</v>
      </c>
      <c r="AS2399">
        <v>27101943</v>
      </c>
    </row>
    <row r="2400" spans="1:45" x14ac:dyDescent="0.3">
      <c r="A2400" s="90">
        <v>2399</v>
      </c>
      <c r="B2400">
        <v>104480075934</v>
      </c>
      <c r="C2400" t="s">
        <v>38851</v>
      </c>
      <c r="D2400" t="s">
        <v>37884</v>
      </c>
      <c r="E2400">
        <v>2</v>
      </c>
      <c r="F2400" t="s">
        <v>38852</v>
      </c>
      <c r="G2400" t="s">
        <v>37846</v>
      </c>
      <c r="H2400" t="s">
        <v>6693</v>
      </c>
      <c r="I2400" t="s">
        <v>46257</v>
      </c>
      <c r="J2400" t="s">
        <v>46258</v>
      </c>
      <c r="K2400" t="s">
        <v>37767</v>
      </c>
      <c r="L2400" t="s">
        <v>46259</v>
      </c>
      <c r="M2400" t="s">
        <v>46260</v>
      </c>
      <c r="N2400">
        <v>9999999</v>
      </c>
      <c r="O2400" t="s">
        <v>46261</v>
      </c>
      <c r="P2400" t="s">
        <v>46262</v>
      </c>
      <c r="Q2400" t="s">
        <v>46263</v>
      </c>
      <c r="R2400" t="s">
        <v>38007</v>
      </c>
      <c r="S2400" t="s">
        <v>39791</v>
      </c>
      <c r="T2400" t="s">
        <v>39772</v>
      </c>
      <c r="U2400" s="98" t="s">
        <v>46264</v>
      </c>
      <c r="V2400">
        <v>2928</v>
      </c>
      <c r="W2400">
        <v>91610</v>
      </c>
      <c r="X2400" t="s">
        <v>56</v>
      </c>
      <c r="Y2400">
        <v>5</v>
      </c>
      <c r="Z2400" t="s">
        <v>38859</v>
      </c>
      <c r="AA2400" t="s">
        <v>38860</v>
      </c>
      <c r="AB2400" t="s">
        <v>38007</v>
      </c>
      <c r="AC2400" t="s">
        <v>46265</v>
      </c>
      <c r="AD2400" t="s">
        <v>37778</v>
      </c>
      <c r="AE2400" t="s">
        <v>46266</v>
      </c>
      <c r="AF2400" t="s">
        <v>37780</v>
      </c>
      <c r="AG2400" t="s">
        <v>37781</v>
      </c>
      <c r="AH2400" t="s">
        <v>57</v>
      </c>
      <c r="AI2400">
        <v>86671.679999999993</v>
      </c>
      <c r="AJ2400">
        <v>1960513402</v>
      </c>
      <c r="AK2400">
        <v>7012022</v>
      </c>
      <c r="AL2400">
        <v>189600000</v>
      </c>
      <c r="AM2400">
        <v>215011340</v>
      </c>
      <c r="AP2400">
        <v>22620</v>
      </c>
      <c r="AQ2400" t="s">
        <v>37869</v>
      </c>
      <c r="AR2400" t="s">
        <v>37869</v>
      </c>
      <c r="AS2400">
        <v>27101943</v>
      </c>
    </row>
    <row r="2401" spans="1:45" x14ac:dyDescent="0.3">
      <c r="A2401" s="90">
        <v>2400</v>
      </c>
      <c r="B2401">
        <v>104483120930</v>
      </c>
      <c r="C2401" t="s">
        <v>39490</v>
      </c>
      <c r="D2401" t="s">
        <v>37884</v>
      </c>
      <c r="E2401">
        <v>2</v>
      </c>
      <c r="F2401" t="s">
        <v>39491</v>
      </c>
      <c r="G2401" t="s">
        <v>37856</v>
      </c>
      <c r="H2401">
        <v>4000779880</v>
      </c>
      <c r="I2401" t="s">
        <v>40448</v>
      </c>
      <c r="J2401" t="s">
        <v>40449</v>
      </c>
      <c r="K2401" t="s">
        <v>37767</v>
      </c>
      <c r="L2401" t="s">
        <v>40450</v>
      </c>
      <c r="M2401" t="s">
        <v>40451</v>
      </c>
      <c r="N2401" t="s">
        <v>40452</v>
      </c>
      <c r="O2401" t="s">
        <v>43366</v>
      </c>
      <c r="P2401" t="s">
        <v>43367</v>
      </c>
      <c r="Q2401" t="s">
        <v>39789</v>
      </c>
      <c r="R2401" t="s">
        <v>39790</v>
      </c>
      <c r="S2401" t="s">
        <v>43368</v>
      </c>
      <c r="T2401" t="s">
        <v>39772</v>
      </c>
      <c r="U2401" s="98" t="s">
        <v>46267</v>
      </c>
      <c r="V2401">
        <v>110</v>
      </c>
      <c r="W2401">
        <v>15282</v>
      </c>
      <c r="X2401" t="s">
        <v>56</v>
      </c>
      <c r="Y2401">
        <v>4</v>
      </c>
      <c r="Z2401" t="s">
        <v>37812</v>
      </c>
      <c r="AA2401" t="s">
        <v>37813</v>
      </c>
      <c r="AB2401" t="s">
        <v>39967</v>
      </c>
      <c r="AC2401" t="s">
        <v>46268</v>
      </c>
      <c r="AD2401" t="s">
        <v>37860</v>
      </c>
      <c r="AE2401" t="s">
        <v>46269</v>
      </c>
      <c r="AF2401" t="s">
        <v>38576</v>
      </c>
      <c r="AG2401" t="s">
        <v>37925</v>
      </c>
      <c r="AH2401" t="s">
        <v>57</v>
      </c>
      <c r="AI2401">
        <v>196238.57</v>
      </c>
      <c r="AJ2401">
        <v>518213164.30000001</v>
      </c>
      <c r="AK2401">
        <v>11012022</v>
      </c>
      <c r="AL2401">
        <v>78817058</v>
      </c>
      <c r="AM2401">
        <v>59703022</v>
      </c>
      <c r="AP2401">
        <v>22560</v>
      </c>
      <c r="AQ2401" t="s">
        <v>37869</v>
      </c>
      <c r="AR2401" t="s">
        <v>37869</v>
      </c>
      <c r="AS2401">
        <v>27101943</v>
      </c>
    </row>
    <row r="2402" spans="1:45" x14ac:dyDescent="0.3">
      <c r="A2402" s="90">
        <v>2401</v>
      </c>
      <c r="B2402">
        <v>104488921350</v>
      </c>
      <c r="C2402" t="s">
        <v>38758</v>
      </c>
      <c r="D2402" t="s">
        <v>37907</v>
      </c>
      <c r="E2402">
        <v>2</v>
      </c>
      <c r="F2402" t="s">
        <v>38759</v>
      </c>
      <c r="G2402" t="s">
        <v>37785</v>
      </c>
      <c r="H2402" t="s">
        <v>20328</v>
      </c>
      <c r="I2402" t="s">
        <v>46270</v>
      </c>
      <c r="J2402" t="s">
        <v>46271</v>
      </c>
      <c r="K2402" t="s">
        <v>37767</v>
      </c>
      <c r="L2402" t="s">
        <v>46272</v>
      </c>
      <c r="M2402" t="s">
        <v>46273</v>
      </c>
      <c r="N2402" t="s">
        <v>46274</v>
      </c>
      <c r="O2402" t="s">
        <v>39961</v>
      </c>
      <c r="P2402" t="s">
        <v>46275</v>
      </c>
      <c r="Q2402" t="s">
        <v>46276</v>
      </c>
      <c r="R2402" t="s">
        <v>46277</v>
      </c>
      <c r="S2402" t="s">
        <v>46278</v>
      </c>
      <c r="T2402" t="s">
        <v>39772</v>
      </c>
      <c r="U2402" s="98" t="s">
        <v>46279</v>
      </c>
      <c r="V2402">
        <v>20</v>
      </c>
      <c r="W2402">
        <v>15098.5</v>
      </c>
      <c r="X2402" t="s">
        <v>56</v>
      </c>
      <c r="Y2402">
        <v>1</v>
      </c>
      <c r="Z2402" t="s">
        <v>38005</v>
      </c>
      <c r="AA2402" t="s">
        <v>38006</v>
      </c>
      <c r="AB2402" t="s">
        <v>39268</v>
      </c>
      <c r="AC2402" t="s">
        <v>38101</v>
      </c>
      <c r="AD2402" t="s">
        <v>37785</v>
      </c>
      <c r="AE2402" t="s">
        <v>46280</v>
      </c>
      <c r="AF2402" t="s">
        <v>37780</v>
      </c>
      <c r="AG2402" t="s">
        <v>37781</v>
      </c>
      <c r="AH2402" t="s">
        <v>57</v>
      </c>
      <c r="AI2402">
        <v>25196</v>
      </c>
      <c r="AJ2402">
        <v>568985760</v>
      </c>
      <c r="AK2402">
        <v>11012022</v>
      </c>
      <c r="AL2402">
        <v>16920</v>
      </c>
      <c r="AM2402">
        <v>31600000</v>
      </c>
      <c r="AN2402">
        <v>60060268</v>
      </c>
      <c r="AP2402">
        <v>22560</v>
      </c>
      <c r="AQ2402" t="s">
        <v>37869</v>
      </c>
      <c r="AR2402" t="s">
        <v>37785</v>
      </c>
      <c r="AS2402">
        <v>27101943</v>
      </c>
    </row>
    <row r="2403" spans="1:45" x14ac:dyDescent="0.3">
      <c r="A2403" s="90">
        <v>2402</v>
      </c>
      <c r="B2403">
        <v>104488921350</v>
      </c>
      <c r="C2403" t="s">
        <v>38758</v>
      </c>
      <c r="D2403" t="s">
        <v>37907</v>
      </c>
      <c r="E2403">
        <v>2</v>
      </c>
      <c r="F2403" t="s">
        <v>38759</v>
      </c>
      <c r="G2403" t="s">
        <v>37785</v>
      </c>
      <c r="H2403" t="s">
        <v>20328</v>
      </c>
      <c r="I2403" t="s">
        <v>46270</v>
      </c>
      <c r="J2403" t="s">
        <v>46271</v>
      </c>
      <c r="K2403" t="s">
        <v>37767</v>
      </c>
      <c r="L2403" t="s">
        <v>46272</v>
      </c>
      <c r="M2403" t="s">
        <v>46273</v>
      </c>
      <c r="N2403" t="s">
        <v>46274</v>
      </c>
      <c r="O2403" t="s">
        <v>39961</v>
      </c>
      <c r="P2403" t="s">
        <v>46275</v>
      </c>
      <c r="Q2403" t="s">
        <v>46276</v>
      </c>
      <c r="R2403" t="s">
        <v>46277</v>
      </c>
      <c r="S2403" t="s">
        <v>46278</v>
      </c>
      <c r="T2403" t="s">
        <v>39772</v>
      </c>
      <c r="U2403" s="98" t="s">
        <v>46279</v>
      </c>
      <c r="V2403">
        <v>20</v>
      </c>
      <c r="W2403">
        <v>15098.5</v>
      </c>
      <c r="X2403" t="s">
        <v>56</v>
      </c>
      <c r="Y2403">
        <v>1</v>
      </c>
      <c r="Z2403" t="s">
        <v>38005</v>
      </c>
      <c r="AA2403" t="s">
        <v>38006</v>
      </c>
      <c r="AB2403" t="s">
        <v>39268</v>
      </c>
      <c r="AC2403" t="s">
        <v>38101</v>
      </c>
      <c r="AD2403" t="s">
        <v>37785</v>
      </c>
      <c r="AE2403" t="s">
        <v>46280</v>
      </c>
      <c r="AF2403" t="s">
        <v>37780</v>
      </c>
      <c r="AG2403" t="s">
        <v>37781</v>
      </c>
      <c r="AH2403" t="s">
        <v>57</v>
      </c>
      <c r="AI2403">
        <v>25196</v>
      </c>
      <c r="AJ2403">
        <v>568985760</v>
      </c>
      <c r="AK2403">
        <v>11012022</v>
      </c>
      <c r="AL2403">
        <v>16920</v>
      </c>
      <c r="AM2403">
        <v>31600000</v>
      </c>
      <c r="AN2403">
        <v>60060268</v>
      </c>
      <c r="AP2403">
        <v>22560</v>
      </c>
      <c r="AQ2403" t="s">
        <v>37869</v>
      </c>
      <c r="AR2403" t="s">
        <v>37785</v>
      </c>
      <c r="AS2403">
        <v>27101943</v>
      </c>
    </row>
    <row r="2404" spans="1:45" x14ac:dyDescent="0.3">
      <c r="A2404" s="90">
        <v>2403</v>
      </c>
      <c r="B2404">
        <v>104490501250</v>
      </c>
      <c r="C2404" t="s">
        <v>37993</v>
      </c>
      <c r="D2404" t="s">
        <v>37884</v>
      </c>
      <c r="E2404">
        <v>2</v>
      </c>
      <c r="F2404" t="s">
        <v>37994</v>
      </c>
      <c r="G2404" t="s">
        <v>37785</v>
      </c>
      <c r="H2404">
        <v>3600729495</v>
      </c>
      <c r="I2404" t="s">
        <v>40386</v>
      </c>
      <c r="J2404" t="s">
        <v>40387</v>
      </c>
      <c r="K2404" t="s">
        <v>37767</v>
      </c>
      <c r="L2404" t="s">
        <v>40388</v>
      </c>
      <c r="M2404" t="s">
        <v>40389</v>
      </c>
      <c r="N2404" t="s">
        <v>40390</v>
      </c>
      <c r="O2404" t="s">
        <v>996</v>
      </c>
      <c r="P2404" t="s">
        <v>40391</v>
      </c>
      <c r="Q2404" t="s">
        <v>39789</v>
      </c>
      <c r="R2404" t="s">
        <v>40392</v>
      </c>
      <c r="S2404" t="s">
        <v>39820</v>
      </c>
      <c r="T2404" t="s">
        <v>39772</v>
      </c>
      <c r="U2404" s="98" t="s">
        <v>46281</v>
      </c>
      <c r="V2404">
        <v>160</v>
      </c>
      <c r="W2404">
        <v>31280</v>
      </c>
      <c r="X2404" t="s">
        <v>56</v>
      </c>
      <c r="Y2404">
        <v>2</v>
      </c>
      <c r="Z2404" t="s">
        <v>38005</v>
      </c>
      <c r="AA2404" t="s">
        <v>38006</v>
      </c>
      <c r="AB2404" t="s">
        <v>38893</v>
      </c>
      <c r="AC2404" t="s">
        <v>46282</v>
      </c>
      <c r="AD2404" t="s">
        <v>37860</v>
      </c>
      <c r="AE2404">
        <v>4200014135</v>
      </c>
      <c r="AF2404" t="s">
        <v>38576</v>
      </c>
      <c r="AG2404" t="s">
        <v>37781</v>
      </c>
      <c r="AH2404" t="s">
        <v>57</v>
      </c>
      <c r="AI2404">
        <v>41233.4</v>
      </c>
      <c r="AJ2404">
        <v>930225504</v>
      </c>
      <c r="AK2404">
        <v>10012022</v>
      </c>
      <c r="AL2404">
        <v>8000000</v>
      </c>
      <c r="AM2404">
        <v>93822550</v>
      </c>
      <c r="AP2404">
        <v>22560</v>
      </c>
      <c r="AQ2404" t="s">
        <v>37869</v>
      </c>
      <c r="AR2404" t="s">
        <v>37869</v>
      </c>
      <c r="AS2404">
        <v>27101943</v>
      </c>
    </row>
    <row r="2405" spans="1:45" x14ac:dyDescent="0.3">
      <c r="A2405" s="90">
        <v>2404</v>
      </c>
      <c r="B2405">
        <v>104489938230</v>
      </c>
      <c r="C2405" t="s">
        <v>38181</v>
      </c>
      <c r="D2405" t="s">
        <v>37907</v>
      </c>
      <c r="E2405">
        <v>2</v>
      </c>
      <c r="F2405" t="s">
        <v>38182</v>
      </c>
      <c r="G2405" t="s">
        <v>37785</v>
      </c>
      <c r="H2405" t="s">
        <v>20832</v>
      </c>
      <c r="I2405" t="s">
        <v>46283</v>
      </c>
      <c r="J2405" t="s">
        <v>46284</v>
      </c>
      <c r="K2405" t="s">
        <v>37767</v>
      </c>
      <c r="L2405" t="s">
        <v>46285</v>
      </c>
      <c r="M2405" t="s">
        <v>46286</v>
      </c>
      <c r="N2405" t="s">
        <v>46287</v>
      </c>
      <c r="O2405" t="s">
        <v>46288</v>
      </c>
      <c r="P2405" t="s">
        <v>46289</v>
      </c>
      <c r="Q2405" t="s">
        <v>46290</v>
      </c>
      <c r="R2405" t="s">
        <v>46291</v>
      </c>
      <c r="S2405" t="s">
        <v>39791</v>
      </c>
      <c r="T2405" t="s">
        <v>39772</v>
      </c>
      <c r="U2405" s="98" t="s">
        <v>46292</v>
      </c>
      <c r="V2405">
        <v>23</v>
      </c>
      <c r="W2405">
        <v>11370</v>
      </c>
      <c r="X2405" t="s">
        <v>56</v>
      </c>
      <c r="Y2405">
        <v>1</v>
      </c>
      <c r="Z2405" t="s">
        <v>40032</v>
      </c>
      <c r="AA2405" t="s">
        <v>40033</v>
      </c>
      <c r="AB2405" t="s">
        <v>38893</v>
      </c>
      <c r="AC2405" t="s">
        <v>46241</v>
      </c>
      <c r="AD2405" t="s">
        <v>37785</v>
      </c>
      <c r="AE2405" t="s">
        <v>46293</v>
      </c>
      <c r="AF2405" t="s">
        <v>37780</v>
      </c>
      <c r="AG2405" t="s">
        <v>37781</v>
      </c>
      <c r="AH2405" t="s">
        <v>57</v>
      </c>
      <c r="AI2405">
        <v>51615.4</v>
      </c>
      <c r="AJ2405">
        <v>1164443424</v>
      </c>
      <c r="AK2405">
        <v>0</v>
      </c>
      <c r="AL2405">
        <v>46981380</v>
      </c>
      <c r="AM2405">
        <v>121398480</v>
      </c>
      <c r="AN2405">
        <v>2560000</v>
      </c>
      <c r="AP2405">
        <v>22560</v>
      </c>
      <c r="AQ2405" t="s">
        <v>37869</v>
      </c>
      <c r="AR2405" t="s">
        <v>37869</v>
      </c>
      <c r="AS2405">
        <v>27101943</v>
      </c>
    </row>
    <row r="2406" spans="1:45" x14ac:dyDescent="0.3">
      <c r="A2406" s="90">
        <v>2405</v>
      </c>
      <c r="B2406">
        <v>104489938230</v>
      </c>
      <c r="C2406" t="s">
        <v>38181</v>
      </c>
      <c r="D2406" t="s">
        <v>37907</v>
      </c>
      <c r="E2406">
        <v>2</v>
      </c>
      <c r="F2406" t="s">
        <v>38182</v>
      </c>
      <c r="G2406" t="s">
        <v>37785</v>
      </c>
      <c r="H2406" t="s">
        <v>20832</v>
      </c>
      <c r="I2406" t="s">
        <v>46283</v>
      </c>
      <c r="J2406" t="s">
        <v>46284</v>
      </c>
      <c r="K2406" t="s">
        <v>37767</v>
      </c>
      <c r="L2406" t="s">
        <v>46285</v>
      </c>
      <c r="M2406" t="s">
        <v>46286</v>
      </c>
      <c r="N2406" t="s">
        <v>46287</v>
      </c>
      <c r="O2406" t="s">
        <v>46288</v>
      </c>
      <c r="P2406" t="s">
        <v>46289</v>
      </c>
      <c r="Q2406" t="s">
        <v>46290</v>
      </c>
      <c r="R2406" t="s">
        <v>46291</v>
      </c>
      <c r="S2406" t="s">
        <v>39791</v>
      </c>
      <c r="T2406" t="s">
        <v>39772</v>
      </c>
      <c r="U2406" s="98" t="s">
        <v>46292</v>
      </c>
      <c r="V2406">
        <v>23</v>
      </c>
      <c r="W2406">
        <v>11370</v>
      </c>
      <c r="X2406" t="s">
        <v>56</v>
      </c>
      <c r="Y2406">
        <v>1</v>
      </c>
      <c r="Z2406" t="s">
        <v>40032</v>
      </c>
      <c r="AA2406" t="s">
        <v>40033</v>
      </c>
      <c r="AB2406" t="s">
        <v>38893</v>
      </c>
      <c r="AC2406" t="s">
        <v>46241</v>
      </c>
      <c r="AD2406" t="s">
        <v>37785</v>
      </c>
      <c r="AE2406" t="s">
        <v>46293</v>
      </c>
      <c r="AF2406" t="s">
        <v>37780</v>
      </c>
      <c r="AG2406" t="s">
        <v>37781</v>
      </c>
      <c r="AH2406" t="s">
        <v>57</v>
      </c>
      <c r="AI2406">
        <v>51615.4</v>
      </c>
      <c r="AJ2406">
        <v>1164443424</v>
      </c>
      <c r="AK2406">
        <v>0</v>
      </c>
      <c r="AL2406">
        <v>46981380</v>
      </c>
      <c r="AM2406">
        <v>121398480</v>
      </c>
      <c r="AN2406">
        <v>2560000</v>
      </c>
      <c r="AP2406">
        <v>22560</v>
      </c>
      <c r="AQ2406" t="s">
        <v>37869</v>
      </c>
      <c r="AR2406" t="s">
        <v>37869</v>
      </c>
      <c r="AS2406">
        <v>27101943</v>
      </c>
    </row>
    <row r="2407" spans="1:45" x14ac:dyDescent="0.3">
      <c r="A2407" s="90">
        <v>2405</v>
      </c>
      <c r="B2407">
        <v>104489938230</v>
      </c>
      <c r="C2407" t="s">
        <v>38181</v>
      </c>
      <c r="D2407" t="s">
        <v>37907</v>
      </c>
      <c r="E2407">
        <v>2</v>
      </c>
      <c r="F2407" t="s">
        <v>38182</v>
      </c>
      <c r="G2407" t="s">
        <v>37785</v>
      </c>
      <c r="H2407" t="s">
        <v>20832</v>
      </c>
      <c r="I2407" t="s">
        <v>46283</v>
      </c>
      <c r="J2407" t="s">
        <v>46284</v>
      </c>
      <c r="K2407" t="s">
        <v>37767</v>
      </c>
      <c r="L2407" t="s">
        <v>46285</v>
      </c>
      <c r="M2407" t="s">
        <v>46286</v>
      </c>
      <c r="N2407" t="s">
        <v>46287</v>
      </c>
      <c r="O2407" t="s">
        <v>46288</v>
      </c>
      <c r="P2407" t="s">
        <v>46289</v>
      </c>
      <c r="Q2407" t="s">
        <v>46290</v>
      </c>
      <c r="R2407" t="s">
        <v>46291</v>
      </c>
      <c r="S2407" t="s">
        <v>39791</v>
      </c>
      <c r="T2407" t="s">
        <v>39772</v>
      </c>
      <c r="U2407" s="98" t="s">
        <v>46292</v>
      </c>
      <c r="V2407">
        <v>23</v>
      </c>
      <c r="W2407">
        <v>11370</v>
      </c>
      <c r="X2407" t="s">
        <v>56</v>
      </c>
      <c r="Y2407">
        <v>1</v>
      </c>
      <c r="Z2407" t="s">
        <v>40032</v>
      </c>
      <c r="AA2407" t="s">
        <v>40033</v>
      </c>
      <c r="AB2407" t="s">
        <v>38893</v>
      </c>
      <c r="AC2407" t="s">
        <v>46241</v>
      </c>
      <c r="AD2407" t="s">
        <v>37785</v>
      </c>
      <c r="AE2407" t="s">
        <v>46293</v>
      </c>
      <c r="AF2407" t="s">
        <v>37780</v>
      </c>
      <c r="AG2407" t="s">
        <v>37781</v>
      </c>
      <c r="AH2407" t="s">
        <v>57</v>
      </c>
      <c r="AI2407">
        <v>51615.4</v>
      </c>
      <c r="AJ2407">
        <v>1164443424</v>
      </c>
      <c r="AK2407">
        <v>0</v>
      </c>
      <c r="AL2407">
        <v>46981380</v>
      </c>
      <c r="AM2407">
        <v>121398480</v>
      </c>
      <c r="AN2407">
        <v>2560000</v>
      </c>
      <c r="AP2407">
        <v>22560</v>
      </c>
      <c r="AQ2407" t="s">
        <v>37869</v>
      </c>
      <c r="AR2407" t="s">
        <v>37869</v>
      </c>
      <c r="AS2407">
        <v>27101943</v>
      </c>
    </row>
    <row r="2408" spans="1:45" x14ac:dyDescent="0.3">
      <c r="A2408" s="90">
        <v>2407</v>
      </c>
      <c r="B2408">
        <v>104493543230</v>
      </c>
      <c r="C2408" t="s">
        <v>43505</v>
      </c>
      <c r="D2408" t="s">
        <v>37834</v>
      </c>
      <c r="E2408">
        <v>2</v>
      </c>
      <c r="F2408" t="s">
        <v>43506</v>
      </c>
      <c r="G2408" t="s">
        <v>37869</v>
      </c>
      <c r="H2408">
        <v>4601141771</v>
      </c>
      <c r="I2408" t="s">
        <v>46294</v>
      </c>
      <c r="J2408" t="s">
        <v>46295</v>
      </c>
      <c r="K2408" t="s">
        <v>37767</v>
      </c>
      <c r="L2408" t="s">
        <v>46296</v>
      </c>
      <c r="M2408" t="s">
        <v>46297</v>
      </c>
      <c r="N2408">
        <v>2803765104</v>
      </c>
      <c r="O2408" t="s">
        <v>46298</v>
      </c>
      <c r="P2408" t="s">
        <v>46299</v>
      </c>
      <c r="Q2408" t="s">
        <v>46300</v>
      </c>
      <c r="R2408" t="s">
        <v>46301</v>
      </c>
      <c r="S2408" t="s">
        <v>39809</v>
      </c>
      <c r="T2408" t="s">
        <v>39772</v>
      </c>
      <c r="U2408" s="98" t="s">
        <v>46302</v>
      </c>
      <c r="V2408">
        <v>7</v>
      </c>
      <c r="W2408">
        <v>1376</v>
      </c>
      <c r="X2408" t="s">
        <v>56</v>
      </c>
      <c r="Y2408">
        <v>1</v>
      </c>
      <c r="Z2408" t="s">
        <v>40032</v>
      </c>
      <c r="AA2408" t="s">
        <v>40033</v>
      </c>
      <c r="AB2408" t="s">
        <v>38893</v>
      </c>
      <c r="AC2408" t="s">
        <v>46303</v>
      </c>
      <c r="AD2408" t="s">
        <v>37845</v>
      </c>
      <c r="AE2408" t="s">
        <v>46304</v>
      </c>
      <c r="AF2408" t="s">
        <v>45298</v>
      </c>
      <c r="AG2408" t="s">
        <v>37925</v>
      </c>
      <c r="AH2408" t="s">
        <v>57</v>
      </c>
      <c r="AI2408">
        <v>71651.399999999994</v>
      </c>
      <c r="AJ2408">
        <v>438129762.30000001</v>
      </c>
      <c r="AK2408">
        <v>7012022</v>
      </c>
      <c r="AL2408">
        <v>41220</v>
      </c>
      <c r="AP2408">
        <v>22560</v>
      </c>
      <c r="AQ2408" t="s">
        <v>37869</v>
      </c>
      <c r="AR2408" t="s">
        <v>37869</v>
      </c>
      <c r="AS2408">
        <v>27101943</v>
      </c>
    </row>
    <row r="2409" spans="1:45" x14ac:dyDescent="0.3">
      <c r="A2409" s="90">
        <v>2408</v>
      </c>
      <c r="B2409">
        <v>104490748610</v>
      </c>
      <c r="C2409" t="s">
        <v>37883</v>
      </c>
      <c r="D2409" t="s">
        <v>37884</v>
      </c>
      <c r="E2409">
        <v>2</v>
      </c>
      <c r="F2409" t="s">
        <v>37885</v>
      </c>
      <c r="G2409" t="s">
        <v>37785</v>
      </c>
      <c r="H2409" t="s">
        <v>15185</v>
      </c>
      <c r="I2409" t="s">
        <v>40260</v>
      </c>
      <c r="J2409" t="s">
        <v>40261</v>
      </c>
      <c r="K2409" t="s">
        <v>37767</v>
      </c>
      <c r="L2409" t="s">
        <v>40262</v>
      </c>
      <c r="M2409" t="s">
        <v>40263</v>
      </c>
      <c r="N2409">
        <v>2836201410</v>
      </c>
      <c r="O2409" t="s">
        <v>40264</v>
      </c>
      <c r="P2409" t="s">
        <v>40265</v>
      </c>
      <c r="Q2409" t="s">
        <v>40266</v>
      </c>
      <c r="R2409" t="s">
        <v>40267</v>
      </c>
      <c r="S2409" t="s">
        <v>40268</v>
      </c>
      <c r="T2409" t="s">
        <v>39772</v>
      </c>
      <c r="U2409" s="98" t="s">
        <v>46305</v>
      </c>
      <c r="V2409">
        <v>630</v>
      </c>
      <c r="W2409">
        <v>50294.7</v>
      </c>
      <c r="X2409" t="s">
        <v>56</v>
      </c>
      <c r="Y2409">
        <v>3</v>
      </c>
      <c r="Z2409" t="s">
        <v>37963</v>
      </c>
      <c r="AA2409" t="s">
        <v>37920</v>
      </c>
      <c r="AB2409" t="s">
        <v>38893</v>
      </c>
      <c r="AC2409" t="s">
        <v>46306</v>
      </c>
      <c r="AD2409" t="s">
        <v>37871</v>
      </c>
      <c r="AE2409" t="s">
        <v>46307</v>
      </c>
      <c r="AF2409" t="s">
        <v>37780</v>
      </c>
      <c r="AG2409" t="s">
        <v>37781</v>
      </c>
      <c r="AH2409" t="s">
        <v>57</v>
      </c>
      <c r="AI2409">
        <v>65705.8</v>
      </c>
      <c r="AJ2409">
        <v>1482322848</v>
      </c>
      <c r="AL2409">
        <v>3158400</v>
      </c>
      <c r="AM2409">
        <v>40600000</v>
      </c>
      <c r="AN2409">
        <v>152608125</v>
      </c>
      <c r="AP2409">
        <v>22560</v>
      </c>
      <c r="AQ2409" t="s">
        <v>37869</v>
      </c>
      <c r="AR2409" t="s">
        <v>37869</v>
      </c>
      <c r="AS2409">
        <v>27101943</v>
      </c>
    </row>
    <row r="2410" spans="1:45" x14ac:dyDescent="0.3">
      <c r="A2410" s="90">
        <v>571</v>
      </c>
      <c r="B2410">
        <v>104490748610</v>
      </c>
      <c r="C2410" t="s">
        <v>37883</v>
      </c>
      <c r="D2410" t="s">
        <v>37884</v>
      </c>
      <c r="E2410">
        <v>2</v>
      </c>
      <c r="F2410" t="s">
        <v>37885</v>
      </c>
      <c r="G2410" t="s">
        <v>37785</v>
      </c>
      <c r="H2410" t="s">
        <v>15185</v>
      </c>
      <c r="I2410" t="s">
        <v>40260</v>
      </c>
      <c r="J2410" t="s">
        <v>40261</v>
      </c>
      <c r="K2410" t="s">
        <v>37767</v>
      </c>
      <c r="L2410" t="s">
        <v>40262</v>
      </c>
      <c r="M2410" t="s">
        <v>40263</v>
      </c>
      <c r="N2410">
        <v>2836201410</v>
      </c>
      <c r="O2410" t="s">
        <v>40264</v>
      </c>
      <c r="P2410" t="s">
        <v>40265</v>
      </c>
      <c r="Q2410" t="s">
        <v>40266</v>
      </c>
      <c r="R2410" t="s">
        <v>40267</v>
      </c>
      <c r="S2410" t="s">
        <v>40268</v>
      </c>
      <c r="T2410" t="s">
        <v>39772</v>
      </c>
      <c r="U2410" s="98" t="s">
        <v>46305</v>
      </c>
      <c r="V2410">
        <v>630</v>
      </c>
      <c r="W2410">
        <v>50294.7</v>
      </c>
      <c r="X2410" t="s">
        <v>56</v>
      </c>
      <c r="Y2410">
        <v>3</v>
      </c>
      <c r="Z2410" t="s">
        <v>37963</v>
      </c>
      <c r="AA2410" t="s">
        <v>37920</v>
      </c>
      <c r="AB2410" t="s">
        <v>38893</v>
      </c>
      <c r="AC2410" t="s">
        <v>46306</v>
      </c>
      <c r="AD2410" t="s">
        <v>37871</v>
      </c>
      <c r="AE2410" t="s">
        <v>46307</v>
      </c>
      <c r="AF2410" t="s">
        <v>37780</v>
      </c>
      <c r="AG2410" t="s">
        <v>37781</v>
      </c>
      <c r="AH2410" t="s">
        <v>57</v>
      </c>
      <c r="AI2410">
        <v>65705.8</v>
      </c>
      <c r="AJ2410">
        <v>1482322848</v>
      </c>
      <c r="AL2410">
        <v>3158400</v>
      </c>
      <c r="AM2410">
        <v>40600000</v>
      </c>
      <c r="AN2410">
        <v>152608125</v>
      </c>
      <c r="AP2410">
        <v>22560</v>
      </c>
      <c r="AQ2410" t="s">
        <v>37869</v>
      </c>
      <c r="AR2410" t="s">
        <v>37869</v>
      </c>
      <c r="AS2410">
        <v>27101943</v>
      </c>
    </row>
    <row r="2411" spans="1:45" x14ac:dyDescent="0.3">
      <c r="A2411" s="90">
        <v>2410</v>
      </c>
      <c r="B2411">
        <v>104490748610</v>
      </c>
      <c r="C2411" t="s">
        <v>37883</v>
      </c>
      <c r="D2411" t="s">
        <v>37884</v>
      </c>
      <c r="E2411">
        <v>2</v>
      </c>
      <c r="F2411" t="s">
        <v>37885</v>
      </c>
      <c r="G2411" t="s">
        <v>37785</v>
      </c>
      <c r="H2411" t="s">
        <v>15185</v>
      </c>
      <c r="I2411" t="s">
        <v>40260</v>
      </c>
      <c r="J2411" t="s">
        <v>40261</v>
      </c>
      <c r="K2411" t="s">
        <v>37767</v>
      </c>
      <c r="L2411" t="s">
        <v>40262</v>
      </c>
      <c r="M2411" t="s">
        <v>40263</v>
      </c>
      <c r="N2411">
        <v>2836201410</v>
      </c>
      <c r="O2411" t="s">
        <v>40264</v>
      </c>
      <c r="P2411" t="s">
        <v>40265</v>
      </c>
      <c r="Q2411" t="s">
        <v>40266</v>
      </c>
      <c r="R2411" t="s">
        <v>40267</v>
      </c>
      <c r="S2411" t="s">
        <v>40268</v>
      </c>
      <c r="T2411" t="s">
        <v>39772</v>
      </c>
      <c r="U2411" s="98" t="s">
        <v>46305</v>
      </c>
      <c r="V2411">
        <v>630</v>
      </c>
      <c r="W2411">
        <v>50294.7</v>
      </c>
      <c r="X2411" t="s">
        <v>56</v>
      </c>
      <c r="Y2411">
        <v>3</v>
      </c>
      <c r="Z2411" t="s">
        <v>37963</v>
      </c>
      <c r="AA2411" t="s">
        <v>37920</v>
      </c>
      <c r="AB2411" t="s">
        <v>38893</v>
      </c>
      <c r="AC2411" t="s">
        <v>46306</v>
      </c>
      <c r="AD2411" t="s">
        <v>37871</v>
      </c>
      <c r="AE2411" t="s">
        <v>46307</v>
      </c>
      <c r="AF2411" t="s">
        <v>37780</v>
      </c>
      <c r="AG2411" t="s">
        <v>37781</v>
      </c>
      <c r="AH2411" t="s">
        <v>57</v>
      </c>
      <c r="AI2411">
        <v>65705.8</v>
      </c>
      <c r="AJ2411">
        <v>1482322848</v>
      </c>
      <c r="AL2411">
        <v>3158400</v>
      </c>
      <c r="AM2411">
        <v>40600000</v>
      </c>
      <c r="AN2411">
        <v>152608125</v>
      </c>
      <c r="AP2411">
        <v>22560</v>
      </c>
      <c r="AQ2411" t="s">
        <v>37869</v>
      </c>
      <c r="AR2411" t="s">
        <v>37869</v>
      </c>
      <c r="AS2411">
        <v>27101943</v>
      </c>
    </row>
    <row r="2412" spans="1:45" x14ac:dyDescent="0.3">
      <c r="A2412" s="90">
        <v>2411</v>
      </c>
      <c r="B2412">
        <v>104490748610</v>
      </c>
      <c r="C2412" t="s">
        <v>37883</v>
      </c>
      <c r="D2412" t="s">
        <v>37884</v>
      </c>
      <c r="E2412">
        <v>2</v>
      </c>
      <c r="F2412" t="s">
        <v>37885</v>
      </c>
      <c r="G2412" t="s">
        <v>37785</v>
      </c>
      <c r="H2412" t="s">
        <v>15185</v>
      </c>
      <c r="I2412" t="s">
        <v>40260</v>
      </c>
      <c r="J2412" t="s">
        <v>40261</v>
      </c>
      <c r="K2412" t="s">
        <v>37767</v>
      </c>
      <c r="L2412" t="s">
        <v>40262</v>
      </c>
      <c r="M2412" t="s">
        <v>40263</v>
      </c>
      <c r="N2412">
        <v>2836201410</v>
      </c>
      <c r="O2412" t="s">
        <v>40264</v>
      </c>
      <c r="P2412" t="s">
        <v>40265</v>
      </c>
      <c r="Q2412" t="s">
        <v>40266</v>
      </c>
      <c r="R2412" t="s">
        <v>40267</v>
      </c>
      <c r="S2412" t="s">
        <v>40268</v>
      </c>
      <c r="T2412" t="s">
        <v>39772</v>
      </c>
      <c r="U2412" s="98" t="s">
        <v>46305</v>
      </c>
      <c r="V2412">
        <v>630</v>
      </c>
      <c r="W2412">
        <v>50294.7</v>
      </c>
      <c r="X2412" t="s">
        <v>56</v>
      </c>
      <c r="Y2412">
        <v>3</v>
      </c>
      <c r="Z2412" t="s">
        <v>37963</v>
      </c>
      <c r="AA2412" t="s">
        <v>37920</v>
      </c>
      <c r="AB2412" t="s">
        <v>38893</v>
      </c>
      <c r="AC2412" t="s">
        <v>46306</v>
      </c>
      <c r="AD2412" t="s">
        <v>37871</v>
      </c>
      <c r="AE2412" t="s">
        <v>46307</v>
      </c>
      <c r="AF2412" t="s">
        <v>37780</v>
      </c>
      <c r="AG2412" t="s">
        <v>37781</v>
      </c>
      <c r="AH2412" t="s">
        <v>57</v>
      </c>
      <c r="AI2412">
        <v>65705.8</v>
      </c>
      <c r="AJ2412">
        <v>1482322848</v>
      </c>
      <c r="AL2412">
        <v>3158400</v>
      </c>
      <c r="AM2412">
        <v>40600000</v>
      </c>
      <c r="AN2412">
        <v>152608125</v>
      </c>
      <c r="AP2412">
        <v>22560</v>
      </c>
      <c r="AQ2412" t="s">
        <v>37869</v>
      </c>
      <c r="AR2412" t="s">
        <v>37869</v>
      </c>
      <c r="AS2412">
        <v>27101943</v>
      </c>
    </row>
    <row r="2413" spans="1:45" x14ac:dyDescent="0.3">
      <c r="A2413" s="90">
        <v>2412</v>
      </c>
      <c r="B2413">
        <v>104490748610</v>
      </c>
      <c r="C2413" t="s">
        <v>37883</v>
      </c>
      <c r="D2413" t="s">
        <v>37884</v>
      </c>
      <c r="E2413">
        <v>2</v>
      </c>
      <c r="F2413" t="s">
        <v>37885</v>
      </c>
      <c r="G2413" t="s">
        <v>37785</v>
      </c>
      <c r="H2413" t="s">
        <v>15185</v>
      </c>
      <c r="I2413" t="s">
        <v>40260</v>
      </c>
      <c r="J2413" t="s">
        <v>40261</v>
      </c>
      <c r="K2413" t="s">
        <v>37767</v>
      </c>
      <c r="L2413" t="s">
        <v>40262</v>
      </c>
      <c r="M2413" t="s">
        <v>40263</v>
      </c>
      <c r="N2413">
        <v>2836201410</v>
      </c>
      <c r="O2413" t="s">
        <v>40264</v>
      </c>
      <c r="P2413" t="s">
        <v>40265</v>
      </c>
      <c r="Q2413" t="s">
        <v>40266</v>
      </c>
      <c r="R2413" t="s">
        <v>40267</v>
      </c>
      <c r="S2413" t="s">
        <v>40268</v>
      </c>
      <c r="T2413" t="s">
        <v>39772</v>
      </c>
      <c r="U2413" s="98" t="s">
        <v>46305</v>
      </c>
      <c r="V2413">
        <v>630</v>
      </c>
      <c r="W2413">
        <v>50294.7</v>
      </c>
      <c r="X2413" t="s">
        <v>56</v>
      </c>
      <c r="Y2413">
        <v>3</v>
      </c>
      <c r="Z2413" t="s">
        <v>37963</v>
      </c>
      <c r="AA2413" t="s">
        <v>37920</v>
      </c>
      <c r="AB2413" t="s">
        <v>38893</v>
      </c>
      <c r="AC2413" t="s">
        <v>46306</v>
      </c>
      <c r="AD2413" t="s">
        <v>37871</v>
      </c>
      <c r="AE2413" t="s">
        <v>46307</v>
      </c>
      <c r="AF2413" t="s">
        <v>37780</v>
      </c>
      <c r="AG2413" t="s">
        <v>37781</v>
      </c>
      <c r="AH2413" t="s">
        <v>57</v>
      </c>
      <c r="AI2413">
        <v>65705.8</v>
      </c>
      <c r="AJ2413">
        <v>1482322848</v>
      </c>
      <c r="AL2413">
        <v>3158400</v>
      </c>
      <c r="AM2413">
        <v>40600000</v>
      </c>
      <c r="AN2413">
        <v>152608125</v>
      </c>
      <c r="AP2413">
        <v>22560</v>
      </c>
      <c r="AQ2413" t="s">
        <v>37869</v>
      </c>
      <c r="AR2413" t="s">
        <v>37869</v>
      </c>
      <c r="AS2413">
        <v>27101943</v>
      </c>
    </row>
    <row r="2414" spans="1:45" x14ac:dyDescent="0.3">
      <c r="A2414" s="90">
        <v>2413</v>
      </c>
      <c r="B2414">
        <v>104491508220</v>
      </c>
      <c r="C2414" t="s">
        <v>38082</v>
      </c>
      <c r="D2414" t="s">
        <v>37834</v>
      </c>
      <c r="E2414">
        <v>2</v>
      </c>
      <c r="F2414" t="s">
        <v>38083</v>
      </c>
      <c r="G2414" t="s">
        <v>37869</v>
      </c>
      <c r="H2414">
        <v>3600266046</v>
      </c>
      <c r="I2414" t="s">
        <v>41278</v>
      </c>
      <c r="J2414" t="s">
        <v>41279</v>
      </c>
      <c r="K2414" t="s">
        <v>37767</v>
      </c>
      <c r="L2414" t="s">
        <v>43411</v>
      </c>
      <c r="M2414" t="s">
        <v>43412</v>
      </c>
      <c r="N2414" t="s">
        <v>43413</v>
      </c>
      <c r="O2414" t="s">
        <v>43414</v>
      </c>
      <c r="P2414" t="s">
        <v>43415</v>
      </c>
      <c r="R2414" t="s">
        <v>43416</v>
      </c>
      <c r="S2414" t="s">
        <v>43417</v>
      </c>
      <c r="T2414" t="s">
        <v>39772</v>
      </c>
      <c r="U2414" s="98" t="s">
        <v>46308</v>
      </c>
      <c r="V2414">
        <v>30</v>
      </c>
      <c r="W2414">
        <v>2487</v>
      </c>
      <c r="X2414" t="s">
        <v>56</v>
      </c>
      <c r="Y2414">
        <v>3</v>
      </c>
      <c r="Z2414" t="s">
        <v>37963</v>
      </c>
      <c r="AA2414" t="s">
        <v>37920</v>
      </c>
      <c r="AB2414" t="s">
        <v>39967</v>
      </c>
      <c r="AC2414" t="s">
        <v>46309</v>
      </c>
      <c r="AD2414" t="s">
        <v>37869</v>
      </c>
      <c r="AE2414" t="s">
        <v>46310</v>
      </c>
      <c r="AF2414" t="s">
        <v>37780</v>
      </c>
      <c r="AG2414" t="s">
        <v>37781</v>
      </c>
      <c r="AH2414" t="s">
        <v>57</v>
      </c>
      <c r="AI2414">
        <v>8268.11</v>
      </c>
      <c r="AJ2414">
        <v>186528561.59999999</v>
      </c>
      <c r="AK2414">
        <v>0</v>
      </c>
      <c r="AL2414">
        <v>1000000</v>
      </c>
      <c r="AP2414">
        <v>22560</v>
      </c>
      <c r="AQ2414" t="s">
        <v>37869</v>
      </c>
      <c r="AR2414" t="s">
        <v>37869</v>
      </c>
      <c r="AS2414">
        <v>27101943</v>
      </c>
    </row>
    <row r="2415" spans="1:45" x14ac:dyDescent="0.3">
      <c r="A2415" s="90">
        <v>3309</v>
      </c>
      <c r="B2415">
        <v>104490889530</v>
      </c>
      <c r="C2415" t="s">
        <v>38958</v>
      </c>
      <c r="D2415" t="s">
        <v>37834</v>
      </c>
      <c r="E2415">
        <v>1</v>
      </c>
      <c r="F2415" t="s">
        <v>38959</v>
      </c>
      <c r="G2415" t="s">
        <v>37869</v>
      </c>
      <c r="H2415">
        <v>2500581765</v>
      </c>
      <c r="I2415" t="s">
        <v>41737</v>
      </c>
      <c r="J2415" t="s">
        <v>41738</v>
      </c>
      <c r="K2415" t="s">
        <v>37767</v>
      </c>
      <c r="L2415" t="s">
        <v>43402</v>
      </c>
      <c r="M2415" t="s">
        <v>43403</v>
      </c>
      <c r="N2415">
        <v>2113816889</v>
      </c>
      <c r="O2415" t="s">
        <v>43404</v>
      </c>
      <c r="P2415" t="s">
        <v>43405</v>
      </c>
      <c r="Q2415" t="s">
        <v>43406</v>
      </c>
      <c r="R2415" t="s">
        <v>43407</v>
      </c>
      <c r="S2415" t="s">
        <v>43408</v>
      </c>
      <c r="T2415" t="s">
        <v>39772</v>
      </c>
      <c r="U2415" s="98" t="s">
        <v>46311</v>
      </c>
      <c r="V2415">
        <v>5</v>
      </c>
      <c r="W2415">
        <v>34</v>
      </c>
      <c r="X2415" t="s">
        <v>56</v>
      </c>
      <c r="Z2415" t="s">
        <v>38999</v>
      </c>
      <c r="AA2415" t="s">
        <v>38137</v>
      </c>
      <c r="AB2415" t="s">
        <v>40292</v>
      </c>
      <c r="AC2415" t="s">
        <v>46312</v>
      </c>
      <c r="AD2415" t="s">
        <v>37869</v>
      </c>
      <c r="AE2415" t="s">
        <v>46313</v>
      </c>
      <c r="AF2415" t="s">
        <v>37780</v>
      </c>
      <c r="AG2415" t="s">
        <v>37781</v>
      </c>
      <c r="AH2415" t="s">
        <v>57</v>
      </c>
      <c r="AI2415">
        <v>3409.09</v>
      </c>
      <c r="AJ2415">
        <v>76909070.400000006</v>
      </c>
      <c r="AK2415">
        <v>0</v>
      </c>
      <c r="AL2415">
        <v>44000</v>
      </c>
      <c r="AP2415">
        <v>22560</v>
      </c>
      <c r="AQ2415" t="s">
        <v>37869</v>
      </c>
      <c r="AR2415" t="s">
        <v>37869</v>
      </c>
      <c r="AS2415">
        <v>27101943</v>
      </c>
    </row>
    <row r="2416" spans="1:45" x14ac:dyDescent="0.3">
      <c r="A2416" s="90">
        <v>3309</v>
      </c>
      <c r="B2416">
        <v>104490889530</v>
      </c>
      <c r="C2416" t="s">
        <v>38958</v>
      </c>
      <c r="D2416" t="s">
        <v>37834</v>
      </c>
      <c r="E2416">
        <v>1</v>
      </c>
      <c r="F2416" t="s">
        <v>38959</v>
      </c>
      <c r="G2416" t="s">
        <v>37869</v>
      </c>
      <c r="H2416">
        <v>2500581765</v>
      </c>
      <c r="I2416" t="s">
        <v>41737</v>
      </c>
      <c r="J2416" t="s">
        <v>41738</v>
      </c>
      <c r="K2416" t="s">
        <v>37767</v>
      </c>
      <c r="L2416" t="s">
        <v>43402</v>
      </c>
      <c r="M2416" t="s">
        <v>43403</v>
      </c>
      <c r="N2416">
        <v>2113816889</v>
      </c>
      <c r="O2416" t="s">
        <v>43404</v>
      </c>
      <c r="P2416" t="s">
        <v>43405</v>
      </c>
      <c r="Q2416" t="s">
        <v>43406</v>
      </c>
      <c r="R2416" t="s">
        <v>43407</v>
      </c>
      <c r="S2416" t="s">
        <v>43408</v>
      </c>
      <c r="T2416" t="s">
        <v>39772</v>
      </c>
      <c r="U2416" s="98" t="s">
        <v>46311</v>
      </c>
      <c r="V2416">
        <v>5</v>
      </c>
      <c r="W2416">
        <v>34</v>
      </c>
      <c r="X2416" t="s">
        <v>56</v>
      </c>
      <c r="Z2416" t="s">
        <v>38999</v>
      </c>
      <c r="AA2416" t="s">
        <v>38137</v>
      </c>
      <c r="AB2416" t="s">
        <v>40292</v>
      </c>
      <c r="AC2416" t="s">
        <v>46312</v>
      </c>
      <c r="AD2416" t="s">
        <v>37869</v>
      </c>
      <c r="AE2416" t="s">
        <v>46313</v>
      </c>
      <c r="AF2416" t="s">
        <v>37780</v>
      </c>
      <c r="AG2416" t="s">
        <v>37781</v>
      </c>
      <c r="AH2416" t="s">
        <v>57</v>
      </c>
      <c r="AI2416">
        <v>3409.09</v>
      </c>
      <c r="AJ2416">
        <v>76909070.400000006</v>
      </c>
      <c r="AK2416">
        <v>0</v>
      </c>
      <c r="AL2416">
        <v>44000</v>
      </c>
      <c r="AP2416">
        <v>22560</v>
      </c>
      <c r="AQ2416" t="s">
        <v>37869</v>
      </c>
      <c r="AR2416" t="s">
        <v>37869</v>
      </c>
      <c r="AS2416">
        <v>27101943</v>
      </c>
    </row>
    <row r="2417" spans="1:45" x14ac:dyDescent="0.3">
      <c r="A2417" s="90">
        <v>3309</v>
      </c>
      <c r="B2417">
        <v>104490889530</v>
      </c>
      <c r="C2417" t="s">
        <v>38958</v>
      </c>
      <c r="D2417" t="s">
        <v>37834</v>
      </c>
      <c r="E2417">
        <v>1</v>
      </c>
      <c r="F2417" t="s">
        <v>38959</v>
      </c>
      <c r="G2417" t="s">
        <v>37869</v>
      </c>
      <c r="H2417">
        <v>2500581765</v>
      </c>
      <c r="I2417" t="s">
        <v>41737</v>
      </c>
      <c r="J2417" t="s">
        <v>41738</v>
      </c>
      <c r="K2417" t="s">
        <v>37767</v>
      </c>
      <c r="L2417" t="s">
        <v>43402</v>
      </c>
      <c r="M2417" t="s">
        <v>43403</v>
      </c>
      <c r="N2417">
        <v>2113816889</v>
      </c>
      <c r="O2417" t="s">
        <v>43404</v>
      </c>
      <c r="P2417" t="s">
        <v>43405</v>
      </c>
      <c r="Q2417" t="s">
        <v>43406</v>
      </c>
      <c r="R2417" t="s">
        <v>43407</v>
      </c>
      <c r="S2417" t="s">
        <v>43408</v>
      </c>
      <c r="T2417" t="s">
        <v>39772</v>
      </c>
      <c r="U2417" s="98" t="s">
        <v>46311</v>
      </c>
      <c r="V2417">
        <v>5</v>
      </c>
      <c r="W2417">
        <v>34</v>
      </c>
      <c r="X2417" t="s">
        <v>56</v>
      </c>
      <c r="Z2417" t="s">
        <v>38999</v>
      </c>
      <c r="AA2417" t="s">
        <v>38137</v>
      </c>
      <c r="AB2417" t="s">
        <v>40292</v>
      </c>
      <c r="AC2417" t="s">
        <v>46312</v>
      </c>
      <c r="AD2417" t="s">
        <v>37869</v>
      </c>
      <c r="AE2417" t="s">
        <v>46313</v>
      </c>
      <c r="AF2417" t="s">
        <v>37780</v>
      </c>
      <c r="AG2417" t="s">
        <v>37781</v>
      </c>
      <c r="AH2417" t="s">
        <v>57</v>
      </c>
      <c r="AI2417">
        <v>3409.09</v>
      </c>
      <c r="AJ2417">
        <v>76909070.400000006</v>
      </c>
      <c r="AK2417">
        <v>0</v>
      </c>
      <c r="AL2417">
        <v>44000</v>
      </c>
      <c r="AP2417">
        <v>22560</v>
      </c>
      <c r="AQ2417" t="s">
        <v>37869</v>
      </c>
      <c r="AR2417" t="s">
        <v>37869</v>
      </c>
      <c r="AS2417">
        <v>27101943</v>
      </c>
    </row>
    <row r="2418" spans="1:45" x14ac:dyDescent="0.3">
      <c r="A2418" s="90">
        <v>2417</v>
      </c>
      <c r="B2418">
        <v>104492082660</v>
      </c>
      <c r="C2418" t="s">
        <v>41033</v>
      </c>
      <c r="D2418" t="s">
        <v>37834</v>
      </c>
      <c r="E2418">
        <v>1</v>
      </c>
      <c r="F2418" t="s">
        <v>41034</v>
      </c>
      <c r="G2418" t="s">
        <v>37869</v>
      </c>
      <c r="H2418">
        <v>2300852009</v>
      </c>
      <c r="I2418" t="s">
        <v>46314</v>
      </c>
      <c r="J2418" t="s">
        <v>42619</v>
      </c>
      <c r="K2418" t="s">
        <v>37997</v>
      </c>
      <c r="L2418" t="s">
        <v>46315</v>
      </c>
      <c r="M2418" t="s">
        <v>46316</v>
      </c>
      <c r="N2418">
        <v>2413699969</v>
      </c>
      <c r="O2418" t="s">
        <v>46317</v>
      </c>
      <c r="P2418" t="s">
        <v>46318</v>
      </c>
      <c r="Q2418" t="s">
        <v>46319</v>
      </c>
      <c r="R2418" t="s">
        <v>39809</v>
      </c>
      <c r="T2418" t="s">
        <v>39772</v>
      </c>
      <c r="U2418" s="98" t="s">
        <v>46320</v>
      </c>
      <c r="V2418">
        <v>1</v>
      </c>
      <c r="W2418">
        <v>388</v>
      </c>
      <c r="X2418" t="s">
        <v>56</v>
      </c>
      <c r="Z2418" t="s">
        <v>46321</v>
      </c>
      <c r="AA2418" t="s">
        <v>46322</v>
      </c>
      <c r="AB2418" t="s">
        <v>40292</v>
      </c>
      <c r="AC2418" t="s">
        <v>46323</v>
      </c>
      <c r="AD2418" t="s">
        <v>37785</v>
      </c>
      <c r="AE2418" t="s">
        <v>46324</v>
      </c>
      <c r="AF2418" t="s">
        <v>37780</v>
      </c>
      <c r="AG2418" t="s">
        <v>37925</v>
      </c>
      <c r="AH2418" t="s">
        <v>57</v>
      </c>
      <c r="AI2418">
        <v>1351.12</v>
      </c>
      <c r="AJ2418">
        <v>57566281.200000003</v>
      </c>
      <c r="AK2418">
        <v>0</v>
      </c>
      <c r="AL2418">
        <v>800000</v>
      </c>
      <c r="AP2418">
        <v>22560</v>
      </c>
      <c r="AQ2418" t="s">
        <v>37869</v>
      </c>
      <c r="AR2418" t="s">
        <v>37869</v>
      </c>
      <c r="AS2418">
        <v>27101943</v>
      </c>
    </row>
    <row r="2419" spans="1:45" x14ac:dyDescent="0.3">
      <c r="A2419" s="90">
        <v>1379</v>
      </c>
      <c r="B2419">
        <v>104495225330</v>
      </c>
      <c r="C2419" t="s">
        <v>43505</v>
      </c>
      <c r="D2419" t="s">
        <v>37834</v>
      </c>
      <c r="E2419">
        <v>3</v>
      </c>
      <c r="F2419" t="s">
        <v>43506</v>
      </c>
      <c r="G2419" t="s">
        <v>37871</v>
      </c>
      <c r="H2419">
        <v>4601124536</v>
      </c>
      <c r="I2419" t="s">
        <v>43507</v>
      </c>
      <c r="J2419" t="s">
        <v>43508</v>
      </c>
      <c r="K2419" t="s">
        <v>37767</v>
      </c>
      <c r="L2419" t="s">
        <v>43509</v>
      </c>
      <c r="M2419" t="s">
        <v>43510</v>
      </c>
      <c r="N2419" t="s">
        <v>43511</v>
      </c>
      <c r="O2419" t="s">
        <v>43512</v>
      </c>
      <c r="P2419" t="s">
        <v>43513</v>
      </c>
      <c r="Q2419" t="s">
        <v>46161</v>
      </c>
      <c r="R2419" t="s">
        <v>46162</v>
      </c>
      <c r="S2419" t="s">
        <v>43515</v>
      </c>
      <c r="T2419" t="s">
        <v>39772</v>
      </c>
      <c r="U2419" s="98" t="s">
        <v>46325</v>
      </c>
      <c r="V2419">
        <v>4</v>
      </c>
      <c r="W2419">
        <v>3400</v>
      </c>
      <c r="X2419" t="s">
        <v>56</v>
      </c>
      <c r="Z2419" t="s">
        <v>40246</v>
      </c>
      <c r="AA2419" t="s">
        <v>38255</v>
      </c>
      <c r="AB2419" t="s">
        <v>39268</v>
      </c>
      <c r="AC2419" t="s">
        <v>46326</v>
      </c>
      <c r="AD2419" t="s">
        <v>37778</v>
      </c>
      <c r="AE2419" t="s">
        <v>46327</v>
      </c>
      <c r="AF2419" t="s">
        <v>37780</v>
      </c>
      <c r="AG2419" t="s">
        <v>37925</v>
      </c>
      <c r="AH2419" t="s">
        <v>57</v>
      </c>
      <c r="AI2419">
        <v>6600</v>
      </c>
      <c r="AJ2419">
        <v>150475200</v>
      </c>
      <c r="AK2419">
        <v>7012022</v>
      </c>
      <c r="AL2419">
        <v>6400000</v>
      </c>
      <c r="AP2419">
        <v>22560</v>
      </c>
      <c r="AQ2419" t="s">
        <v>37871</v>
      </c>
      <c r="AR2419" t="s">
        <v>37871</v>
      </c>
      <c r="AS2419">
        <v>27101943</v>
      </c>
    </row>
    <row r="2420" spans="1:45" x14ac:dyDescent="0.3">
      <c r="A2420" s="90">
        <v>2309</v>
      </c>
      <c r="B2420">
        <v>104495862920</v>
      </c>
      <c r="C2420" t="s">
        <v>38758</v>
      </c>
      <c r="D2420" t="s">
        <v>38057</v>
      </c>
      <c r="E2420">
        <v>2</v>
      </c>
      <c r="F2420" t="s">
        <v>38759</v>
      </c>
      <c r="G2420" t="s">
        <v>37871</v>
      </c>
      <c r="H2420" t="s">
        <v>20621</v>
      </c>
      <c r="I2420" t="s">
        <v>43485</v>
      </c>
      <c r="J2420" t="s">
        <v>43486</v>
      </c>
      <c r="K2420" t="s">
        <v>37767</v>
      </c>
      <c r="L2420" t="s">
        <v>43487</v>
      </c>
      <c r="M2420" t="s">
        <v>43488</v>
      </c>
      <c r="N2420">
        <v>969966483</v>
      </c>
      <c r="O2420" t="s">
        <v>46155</v>
      </c>
      <c r="P2420" t="s">
        <v>46156</v>
      </c>
      <c r="Q2420" t="s">
        <v>46157</v>
      </c>
      <c r="R2420" t="s">
        <v>46158</v>
      </c>
      <c r="S2420" t="s">
        <v>46159</v>
      </c>
      <c r="T2420" t="s">
        <v>39772</v>
      </c>
      <c r="U2420" s="98" t="s">
        <v>46328</v>
      </c>
      <c r="V2420">
        <v>54</v>
      </c>
      <c r="W2420">
        <v>37300</v>
      </c>
      <c r="X2420" t="s">
        <v>56</v>
      </c>
      <c r="Y2420">
        <v>4</v>
      </c>
      <c r="Z2420" t="s">
        <v>37812</v>
      </c>
      <c r="AA2420" t="s">
        <v>37813</v>
      </c>
      <c r="AB2420" t="s">
        <v>39967</v>
      </c>
      <c r="AC2420" t="s">
        <v>45737</v>
      </c>
      <c r="AD2420" t="s">
        <v>38119</v>
      </c>
      <c r="AE2420">
        <v>920135</v>
      </c>
      <c r="AF2420" t="s">
        <v>37780</v>
      </c>
      <c r="AG2420" t="s">
        <v>37781</v>
      </c>
      <c r="AH2420" t="s">
        <v>57</v>
      </c>
      <c r="AI2420">
        <v>506471.72</v>
      </c>
      <c r="AJ2420">
        <v>640011633.60000002</v>
      </c>
      <c r="AK2420">
        <v>15012022</v>
      </c>
      <c r="AL2420">
        <v>0</v>
      </c>
      <c r="AP2420">
        <v>22560</v>
      </c>
      <c r="AQ2420" t="s">
        <v>37871</v>
      </c>
      <c r="AR2420" t="s">
        <v>37871</v>
      </c>
      <c r="AS2420">
        <v>27101943</v>
      </c>
    </row>
    <row r="2421" spans="1:45" x14ac:dyDescent="0.3">
      <c r="A2421" s="90">
        <v>2420</v>
      </c>
      <c r="B2421">
        <v>104496705940</v>
      </c>
      <c r="C2421" t="s">
        <v>38592</v>
      </c>
      <c r="D2421" t="s">
        <v>38057</v>
      </c>
      <c r="E2421">
        <v>2</v>
      </c>
      <c r="F2421" t="s">
        <v>38593</v>
      </c>
      <c r="G2421" t="s">
        <v>38119</v>
      </c>
      <c r="H2421" t="s">
        <v>19129</v>
      </c>
      <c r="I2421" t="s">
        <v>46329</v>
      </c>
      <c r="J2421" t="s">
        <v>46330</v>
      </c>
      <c r="K2421" t="s">
        <v>37767</v>
      </c>
      <c r="L2421" t="s">
        <v>46331</v>
      </c>
      <c r="M2421" t="s">
        <v>46332</v>
      </c>
      <c r="N2421" t="s">
        <v>46333</v>
      </c>
      <c r="O2421" t="s">
        <v>46334</v>
      </c>
      <c r="P2421" t="s">
        <v>46335</v>
      </c>
      <c r="Q2421" t="s">
        <v>46336</v>
      </c>
      <c r="R2421" t="s">
        <v>46337</v>
      </c>
      <c r="S2421" t="s">
        <v>39791</v>
      </c>
      <c r="T2421" t="s">
        <v>39772</v>
      </c>
      <c r="U2421" s="98" t="s">
        <v>46338</v>
      </c>
      <c r="V2421">
        <v>5</v>
      </c>
      <c r="W2421">
        <v>2690</v>
      </c>
      <c r="X2421" t="s">
        <v>56</v>
      </c>
      <c r="Y2421">
        <v>1</v>
      </c>
      <c r="Z2421" t="s">
        <v>40032</v>
      </c>
      <c r="AA2421" t="s">
        <v>40033</v>
      </c>
      <c r="AB2421" t="s">
        <v>38018</v>
      </c>
      <c r="AC2421" t="s">
        <v>46339</v>
      </c>
      <c r="AD2421" t="s">
        <v>38119</v>
      </c>
      <c r="AE2421" t="s">
        <v>46340</v>
      </c>
      <c r="AF2421" t="s">
        <v>37780</v>
      </c>
      <c r="AG2421" t="s">
        <v>37781</v>
      </c>
      <c r="AH2421" t="s">
        <v>57</v>
      </c>
      <c r="AI2421">
        <v>22475</v>
      </c>
      <c r="AJ2421">
        <v>507036000</v>
      </c>
      <c r="AK2421">
        <v>15012022</v>
      </c>
      <c r="AL2421">
        <v>0</v>
      </c>
      <c r="AM2421">
        <v>5000000</v>
      </c>
      <c r="AP2421">
        <v>22560</v>
      </c>
      <c r="AQ2421" t="s">
        <v>38119</v>
      </c>
      <c r="AR2421" t="s">
        <v>38119</v>
      </c>
      <c r="AS2421">
        <v>27101943</v>
      </c>
    </row>
    <row r="2422" spans="1:45" x14ac:dyDescent="0.3">
      <c r="A2422" s="90">
        <v>2421</v>
      </c>
      <c r="B2422">
        <v>104497749860</v>
      </c>
      <c r="C2422" t="s">
        <v>38687</v>
      </c>
      <c r="D2422" t="s">
        <v>37834</v>
      </c>
      <c r="E2422">
        <v>3</v>
      </c>
      <c r="F2422" t="s">
        <v>38688</v>
      </c>
      <c r="G2422" t="s">
        <v>37873</v>
      </c>
      <c r="H2422">
        <v>2400479528</v>
      </c>
      <c r="I2422" t="s">
        <v>46341</v>
      </c>
      <c r="J2422" t="s">
        <v>46341</v>
      </c>
      <c r="K2422">
        <v>84222</v>
      </c>
      <c r="L2422" t="s">
        <v>46342</v>
      </c>
      <c r="M2422" t="s">
        <v>46316</v>
      </c>
      <c r="N2422">
        <v>2223699585</v>
      </c>
      <c r="O2422" t="s">
        <v>46343</v>
      </c>
      <c r="P2422" t="s">
        <v>46344</v>
      </c>
      <c r="Q2422" t="s">
        <v>46345</v>
      </c>
      <c r="R2422" t="s">
        <v>46346</v>
      </c>
      <c r="S2422" t="s">
        <v>39791</v>
      </c>
      <c r="T2422" t="s">
        <v>39772</v>
      </c>
      <c r="U2422" s="98" t="s">
        <v>46347</v>
      </c>
      <c r="V2422">
        <v>3</v>
      </c>
      <c r="W2422">
        <v>1368</v>
      </c>
      <c r="X2422" t="s">
        <v>56</v>
      </c>
      <c r="Z2422" t="s">
        <v>46348</v>
      </c>
      <c r="AA2422" t="s">
        <v>37813</v>
      </c>
      <c r="AB2422" t="s">
        <v>38018</v>
      </c>
      <c r="AC2422" t="s">
        <v>46349</v>
      </c>
      <c r="AD2422" t="s">
        <v>37873</v>
      </c>
      <c r="AE2422" t="s">
        <v>46350</v>
      </c>
      <c r="AF2422" t="s">
        <v>37901</v>
      </c>
      <c r="AG2422" t="s">
        <v>37781</v>
      </c>
      <c r="AH2422" t="s">
        <v>57</v>
      </c>
      <c r="AI2422">
        <v>19603.7</v>
      </c>
      <c r="AJ2422">
        <v>441083250</v>
      </c>
      <c r="AL2422">
        <v>360000</v>
      </c>
      <c r="AP2422">
        <v>22500</v>
      </c>
      <c r="AQ2422" t="s">
        <v>37873</v>
      </c>
      <c r="AR2422" t="s">
        <v>37873</v>
      </c>
      <c r="AS2422">
        <v>27101943</v>
      </c>
    </row>
    <row r="2423" spans="1:45" x14ac:dyDescent="0.3">
      <c r="A2423" s="90">
        <v>2422</v>
      </c>
      <c r="B2423">
        <v>104479968940</v>
      </c>
      <c r="C2423" t="s">
        <v>37883</v>
      </c>
      <c r="D2423" t="s">
        <v>37884</v>
      </c>
      <c r="E2423">
        <v>2</v>
      </c>
      <c r="F2423" t="s">
        <v>37885</v>
      </c>
      <c r="G2423" t="s">
        <v>37846</v>
      </c>
      <c r="H2423" t="s">
        <v>16128</v>
      </c>
      <c r="I2423" t="s">
        <v>40427</v>
      </c>
      <c r="J2423" t="s">
        <v>40428</v>
      </c>
      <c r="L2423" t="s">
        <v>43578</v>
      </c>
      <c r="M2423" t="s">
        <v>40430</v>
      </c>
      <c r="N2423">
        <v>909500571</v>
      </c>
      <c r="O2423" t="s">
        <v>43579</v>
      </c>
      <c r="P2423" t="s">
        <v>43580</v>
      </c>
      <c r="Q2423" t="s">
        <v>43581</v>
      </c>
      <c r="R2423" t="s">
        <v>43582</v>
      </c>
      <c r="S2423" t="s">
        <v>40423</v>
      </c>
      <c r="T2423" t="s">
        <v>40424</v>
      </c>
      <c r="U2423" s="98" t="s">
        <v>46351</v>
      </c>
      <c r="V2423">
        <v>80</v>
      </c>
      <c r="W2423">
        <v>15817.12</v>
      </c>
      <c r="X2423" t="s">
        <v>56</v>
      </c>
      <c r="Y2423">
        <v>1</v>
      </c>
      <c r="Z2423" t="s">
        <v>37963</v>
      </c>
      <c r="AA2423" t="s">
        <v>37920</v>
      </c>
      <c r="AB2423" t="s">
        <v>39468</v>
      </c>
      <c r="AC2423" t="s">
        <v>46352</v>
      </c>
      <c r="AD2423" t="s">
        <v>37845</v>
      </c>
      <c r="AE2423">
        <v>9006189773</v>
      </c>
      <c r="AF2423" t="s">
        <v>37780</v>
      </c>
      <c r="AG2423" t="s">
        <v>37945</v>
      </c>
      <c r="AH2423" t="s">
        <v>57</v>
      </c>
      <c r="AI2423">
        <v>20120</v>
      </c>
      <c r="AJ2423">
        <v>506796576</v>
      </c>
      <c r="AK2423">
        <v>10012022</v>
      </c>
      <c r="AL2423">
        <v>33440000</v>
      </c>
      <c r="AM2423">
        <v>54023658</v>
      </c>
      <c r="AP2423">
        <v>22620</v>
      </c>
      <c r="AQ2423" t="s">
        <v>37856</v>
      </c>
      <c r="AR2423" t="s">
        <v>37846</v>
      </c>
      <c r="AS2423">
        <v>27101943</v>
      </c>
    </row>
    <row r="2424" spans="1:45" x14ac:dyDescent="0.3">
      <c r="A2424" s="90">
        <v>2423</v>
      </c>
      <c r="B2424">
        <v>104486816820</v>
      </c>
      <c r="C2424" t="s">
        <v>38043</v>
      </c>
      <c r="D2424" t="s">
        <v>37799</v>
      </c>
      <c r="E2424">
        <v>2</v>
      </c>
      <c r="F2424" t="s">
        <v>38044</v>
      </c>
      <c r="G2424" t="s">
        <v>37860</v>
      </c>
      <c r="H2424" t="s">
        <v>9696</v>
      </c>
      <c r="I2424" t="s">
        <v>39107</v>
      </c>
      <c r="J2424" t="s">
        <v>39108</v>
      </c>
      <c r="K2424" t="s">
        <v>37767</v>
      </c>
      <c r="L2424" t="s">
        <v>39214</v>
      </c>
      <c r="M2424" t="s">
        <v>39110</v>
      </c>
      <c r="N2424">
        <v>38219596</v>
      </c>
      <c r="O2424" t="s">
        <v>46353</v>
      </c>
      <c r="P2424" t="s">
        <v>46354</v>
      </c>
      <c r="Q2424" t="s">
        <v>46355</v>
      </c>
      <c r="R2424" t="s">
        <v>46356</v>
      </c>
      <c r="S2424" t="s">
        <v>46357</v>
      </c>
      <c r="T2424" t="s">
        <v>40424</v>
      </c>
      <c r="U2424" s="98" t="s">
        <v>46358</v>
      </c>
      <c r="V2424">
        <v>68</v>
      </c>
      <c r="W2424">
        <v>13583.68</v>
      </c>
      <c r="X2424" t="s">
        <v>56</v>
      </c>
      <c r="Y2424">
        <v>1</v>
      </c>
      <c r="Z2424" t="s">
        <v>37895</v>
      </c>
      <c r="AA2424" t="s">
        <v>37896</v>
      </c>
      <c r="AB2424" t="s">
        <v>39468</v>
      </c>
      <c r="AC2424" t="s">
        <v>46359</v>
      </c>
      <c r="AD2424" t="s">
        <v>37860</v>
      </c>
      <c r="AE2424">
        <v>13852</v>
      </c>
      <c r="AF2424" t="s">
        <v>37780</v>
      </c>
      <c r="AG2424" t="s">
        <v>38674</v>
      </c>
      <c r="AH2424" t="s">
        <v>57</v>
      </c>
      <c r="AI2424">
        <v>15395.2</v>
      </c>
      <c r="AJ2424">
        <v>368888486.39999998</v>
      </c>
      <c r="AK2424">
        <v>0</v>
      </c>
      <c r="AL2424">
        <v>18444424</v>
      </c>
      <c r="AM2424">
        <v>38733291</v>
      </c>
      <c r="AP2424">
        <v>22560</v>
      </c>
      <c r="AQ2424" t="s">
        <v>37869</v>
      </c>
      <c r="AR2424" t="s">
        <v>37785</v>
      </c>
      <c r="AS2424">
        <v>27101943</v>
      </c>
    </row>
    <row r="2425" spans="1:45" x14ac:dyDescent="0.3">
      <c r="A2425" s="90">
        <v>2424</v>
      </c>
      <c r="B2425">
        <v>104495467050</v>
      </c>
      <c r="C2425" t="s">
        <v>37798</v>
      </c>
      <c r="D2425" t="s">
        <v>37799</v>
      </c>
      <c r="E2425">
        <v>3</v>
      </c>
      <c r="F2425" t="s">
        <v>37800</v>
      </c>
      <c r="G2425" t="s">
        <v>37871</v>
      </c>
      <c r="H2425" t="s">
        <v>17507</v>
      </c>
      <c r="I2425" t="s">
        <v>46360</v>
      </c>
      <c r="J2425" t="s">
        <v>46361</v>
      </c>
      <c r="K2425" t="s">
        <v>37767</v>
      </c>
      <c r="L2425" t="s">
        <v>46362</v>
      </c>
      <c r="M2425" t="s">
        <v>46363</v>
      </c>
      <c r="N2425">
        <v>2822537355</v>
      </c>
      <c r="O2425" t="s">
        <v>46364</v>
      </c>
      <c r="P2425" t="s">
        <v>46365</v>
      </c>
      <c r="Q2425" t="s">
        <v>43549</v>
      </c>
      <c r="R2425" t="s">
        <v>43550</v>
      </c>
      <c r="T2425" t="s">
        <v>40424</v>
      </c>
      <c r="U2425" s="98" t="s">
        <v>46366</v>
      </c>
      <c r="V2425">
        <v>27</v>
      </c>
      <c r="W2425">
        <v>5088</v>
      </c>
      <c r="X2425" t="s">
        <v>56</v>
      </c>
      <c r="Z2425" t="s">
        <v>46367</v>
      </c>
      <c r="AA2425" t="s">
        <v>37813</v>
      </c>
      <c r="AB2425" t="s">
        <v>39468</v>
      </c>
      <c r="AC2425" t="s">
        <v>46368</v>
      </c>
      <c r="AD2425" t="s">
        <v>38119</v>
      </c>
      <c r="AE2425">
        <v>47195</v>
      </c>
      <c r="AF2425" t="s">
        <v>37780</v>
      </c>
      <c r="AG2425" t="s">
        <v>39023</v>
      </c>
      <c r="AH2425" t="s">
        <v>57</v>
      </c>
      <c r="AI2425">
        <v>11886</v>
      </c>
      <c r="AJ2425">
        <v>268148160</v>
      </c>
      <c r="AK2425">
        <v>16012022</v>
      </c>
      <c r="AL2425">
        <v>10800000</v>
      </c>
      <c r="AM2425">
        <v>27894816</v>
      </c>
      <c r="AP2425">
        <v>22560</v>
      </c>
      <c r="AQ2425" t="s">
        <v>37873</v>
      </c>
      <c r="AR2425" t="s">
        <v>37871</v>
      </c>
      <c r="AS2425">
        <v>27101943</v>
      </c>
    </row>
    <row r="2426" spans="1:45" x14ac:dyDescent="0.3">
      <c r="A2426" s="90">
        <v>2425</v>
      </c>
      <c r="B2426">
        <v>104497242250</v>
      </c>
      <c r="C2426" t="s">
        <v>38758</v>
      </c>
      <c r="D2426" t="s">
        <v>37968</v>
      </c>
      <c r="E2426">
        <v>3</v>
      </c>
      <c r="F2426" t="s">
        <v>38759</v>
      </c>
      <c r="G2426" t="s">
        <v>37873</v>
      </c>
      <c r="H2426" t="s">
        <v>33186</v>
      </c>
      <c r="I2426" t="s">
        <v>46369</v>
      </c>
      <c r="J2426" t="s">
        <v>46370</v>
      </c>
      <c r="K2426" t="s">
        <v>37767</v>
      </c>
      <c r="L2426" t="s">
        <v>46371</v>
      </c>
      <c r="M2426" t="s">
        <v>41222</v>
      </c>
      <c r="N2426">
        <v>2203570095</v>
      </c>
      <c r="O2426" t="s">
        <v>46372</v>
      </c>
      <c r="P2426" t="s">
        <v>46373</v>
      </c>
      <c r="Q2426" t="s">
        <v>46374</v>
      </c>
      <c r="R2426" t="s">
        <v>46375</v>
      </c>
      <c r="S2426" t="s">
        <v>40423</v>
      </c>
      <c r="T2426" t="s">
        <v>40424</v>
      </c>
      <c r="U2426" s="98" t="s">
        <v>46376</v>
      </c>
      <c r="V2426">
        <v>4</v>
      </c>
      <c r="W2426">
        <v>752</v>
      </c>
      <c r="X2426" t="s">
        <v>56</v>
      </c>
      <c r="Z2426" t="s">
        <v>46367</v>
      </c>
      <c r="AA2426" t="s">
        <v>37813</v>
      </c>
      <c r="AB2426" t="s">
        <v>39468</v>
      </c>
      <c r="AC2426" t="s">
        <v>46377</v>
      </c>
      <c r="AD2426" t="s">
        <v>38119</v>
      </c>
      <c r="AE2426">
        <v>47201</v>
      </c>
      <c r="AF2426" t="s">
        <v>37780</v>
      </c>
      <c r="AG2426" t="s">
        <v>39023</v>
      </c>
      <c r="AH2426" t="s">
        <v>57</v>
      </c>
      <c r="AI2426">
        <v>1088</v>
      </c>
      <c r="AJ2426">
        <v>24480000</v>
      </c>
      <c r="AK2426">
        <v>16012022</v>
      </c>
      <c r="AP2426">
        <v>22500</v>
      </c>
      <c r="AQ2426" t="s">
        <v>37873</v>
      </c>
      <c r="AR2426" t="s">
        <v>37873</v>
      </c>
      <c r="AS2426">
        <v>27101943</v>
      </c>
    </row>
    <row r="2427" spans="1:45" x14ac:dyDescent="0.3">
      <c r="A2427" s="90">
        <v>2426</v>
      </c>
      <c r="B2427">
        <v>104480111960</v>
      </c>
      <c r="C2427" t="s">
        <v>38758</v>
      </c>
      <c r="D2427" t="s">
        <v>37928</v>
      </c>
      <c r="E2427">
        <v>2</v>
      </c>
      <c r="F2427" t="s">
        <v>38759</v>
      </c>
      <c r="G2427" t="s">
        <v>37846</v>
      </c>
      <c r="H2427" t="s">
        <v>20296</v>
      </c>
      <c r="I2427" t="s">
        <v>38991</v>
      </c>
      <c r="J2427" t="s">
        <v>38992</v>
      </c>
      <c r="K2427" t="s">
        <v>37767</v>
      </c>
      <c r="L2427" t="s">
        <v>38993</v>
      </c>
      <c r="M2427" t="s">
        <v>38994</v>
      </c>
      <c r="N2427">
        <v>3203555990</v>
      </c>
      <c r="O2427" t="s">
        <v>46378</v>
      </c>
      <c r="P2427" t="s">
        <v>46379</v>
      </c>
      <c r="Q2427" t="s">
        <v>46380</v>
      </c>
      <c r="T2427" t="s">
        <v>40482</v>
      </c>
      <c r="U2427" s="98" t="s">
        <v>46381</v>
      </c>
      <c r="V2427">
        <v>1</v>
      </c>
      <c r="W2427">
        <v>90</v>
      </c>
      <c r="X2427" t="s">
        <v>56</v>
      </c>
      <c r="Y2427">
        <v>1</v>
      </c>
      <c r="Z2427" t="s">
        <v>38276</v>
      </c>
      <c r="AA2427" t="s">
        <v>38276</v>
      </c>
      <c r="AB2427" t="s">
        <v>39488</v>
      </c>
      <c r="AC2427" t="s">
        <v>46382</v>
      </c>
      <c r="AD2427" t="s">
        <v>37846</v>
      </c>
      <c r="AE2427" t="s">
        <v>46383</v>
      </c>
      <c r="AF2427" t="s">
        <v>37780</v>
      </c>
      <c r="AG2427" t="s">
        <v>37882</v>
      </c>
      <c r="AH2427" t="s">
        <v>44</v>
      </c>
      <c r="AI2427">
        <v>1180</v>
      </c>
      <c r="AJ2427">
        <v>34209407.460000001</v>
      </c>
      <c r="AK2427">
        <v>16112021</v>
      </c>
      <c r="AL2427">
        <v>160000</v>
      </c>
      <c r="AP2427">
        <v>25330.92</v>
      </c>
      <c r="AQ2427" t="s">
        <v>37846</v>
      </c>
      <c r="AR2427" t="s">
        <v>37846</v>
      </c>
      <c r="AS2427">
        <v>27101943</v>
      </c>
    </row>
    <row r="2428" spans="1:45" x14ac:dyDescent="0.3">
      <c r="A2428" s="90">
        <v>2427</v>
      </c>
      <c r="B2428">
        <v>104486845260</v>
      </c>
      <c r="C2428" t="s">
        <v>40461</v>
      </c>
      <c r="D2428" t="s">
        <v>37884</v>
      </c>
      <c r="E2428">
        <v>1</v>
      </c>
      <c r="F2428" t="s">
        <v>40462</v>
      </c>
      <c r="G2428" t="s">
        <v>37860</v>
      </c>
      <c r="H2428" t="s">
        <v>1864</v>
      </c>
      <c r="I2428" t="s">
        <v>42917</v>
      </c>
      <c r="J2428" t="s">
        <v>42918</v>
      </c>
      <c r="K2428" t="s">
        <v>37767</v>
      </c>
      <c r="L2428" t="s">
        <v>42919</v>
      </c>
      <c r="M2428" t="s">
        <v>42920</v>
      </c>
      <c r="N2428">
        <v>432080014</v>
      </c>
      <c r="O2428" t="s">
        <v>46384</v>
      </c>
      <c r="P2428" t="s">
        <v>46385</v>
      </c>
      <c r="Q2428" t="s">
        <v>46386</v>
      </c>
      <c r="R2428" t="s">
        <v>46387</v>
      </c>
      <c r="T2428" t="s">
        <v>40482</v>
      </c>
      <c r="U2428" s="98">
        <v>198160245</v>
      </c>
      <c r="V2428">
        <v>1</v>
      </c>
      <c r="W2428">
        <v>20.5</v>
      </c>
      <c r="X2428" t="s">
        <v>56</v>
      </c>
      <c r="Z2428" t="s">
        <v>46388</v>
      </c>
      <c r="AA2428" t="s">
        <v>38137</v>
      </c>
      <c r="AB2428" t="s">
        <v>38590</v>
      </c>
      <c r="AC2428" t="s">
        <v>46389</v>
      </c>
      <c r="AD2428" t="s">
        <v>37856</v>
      </c>
      <c r="AE2428">
        <v>220001298</v>
      </c>
      <c r="AF2428" t="s">
        <v>37780</v>
      </c>
      <c r="AG2428" t="s">
        <v>37945</v>
      </c>
      <c r="AH2428" t="s">
        <v>44</v>
      </c>
      <c r="AI2428">
        <v>235.6</v>
      </c>
      <c r="AJ2428">
        <v>13272480.33</v>
      </c>
      <c r="AK2428">
        <v>0</v>
      </c>
      <c r="AL2428">
        <v>663624</v>
      </c>
      <c r="AM2428">
        <v>40000</v>
      </c>
      <c r="AN2428">
        <v>1397610</v>
      </c>
      <c r="AP2428">
        <v>25558.97</v>
      </c>
      <c r="AQ2428" t="s">
        <v>37860</v>
      </c>
      <c r="AR2428" t="s">
        <v>37860</v>
      </c>
      <c r="AS2428">
        <v>27101943</v>
      </c>
    </row>
    <row r="2429" spans="1:45" x14ac:dyDescent="0.3">
      <c r="A2429" s="90">
        <v>2428</v>
      </c>
      <c r="B2429">
        <v>104484626740</v>
      </c>
      <c r="C2429" t="s">
        <v>39970</v>
      </c>
      <c r="D2429" t="s">
        <v>37884</v>
      </c>
      <c r="E2429">
        <v>2</v>
      </c>
      <c r="F2429" t="s">
        <v>39971</v>
      </c>
      <c r="G2429" t="s">
        <v>37856</v>
      </c>
      <c r="H2429" t="s">
        <v>5651</v>
      </c>
      <c r="I2429" t="s">
        <v>46390</v>
      </c>
      <c r="J2429" t="s">
        <v>46391</v>
      </c>
      <c r="K2429" t="s">
        <v>37767</v>
      </c>
      <c r="L2429" t="s">
        <v>46392</v>
      </c>
      <c r="M2429" t="s">
        <v>46393</v>
      </c>
      <c r="N2429">
        <v>977606828</v>
      </c>
      <c r="O2429" t="s">
        <v>46394</v>
      </c>
      <c r="P2429" t="s">
        <v>46395</v>
      </c>
      <c r="Q2429" t="s">
        <v>46396</v>
      </c>
      <c r="R2429" t="s">
        <v>40481</v>
      </c>
      <c r="T2429" t="s">
        <v>40482</v>
      </c>
      <c r="U2429" s="98" t="s">
        <v>46397</v>
      </c>
      <c r="V2429">
        <v>619</v>
      </c>
      <c r="W2429">
        <v>30012.3</v>
      </c>
      <c r="X2429" t="s">
        <v>56</v>
      </c>
      <c r="Y2429">
        <v>2</v>
      </c>
      <c r="Z2429" t="s">
        <v>37812</v>
      </c>
      <c r="AA2429" t="s">
        <v>37813</v>
      </c>
      <c r="AB2429" t="s">
        <v>39488</v>
      </c>
      <c r="AC2429" t="s">
        <v>42031</v>
      </c>
      <c r="AD2429" t="s">
        <v>37860</v>
      </c>
      <c r="AE2429">
        <v>17012022</v>
      </c>
      <c r="AF2429" t="s">
        <v>37780</v>
      </c>
      <c r="AG2429" t="s">
        <v>37945</v>
      </c>
      <c r="AH2429" t="s">
        <v>44</v>
      </c>
      <c r="AI2429">
        <v>62491.199999999997</v>
      </c>
      <c r="AJ2429">
        <v>1756957762</v>
      </c>
      <c r="AK2429">
        <v>30112021</v>
      </c>
      <c r="AL2429">
        <v>63250479</v>
      </c>
      <c r="AM2429">
        <v>65368000</v>
      </c>
      <c r="AN2429">
        <v>188557624</v>
      </c>
      <c r="AP2429">
        <v>25558.97</v>
      </c>
      <c r="AQ2429" t="s">
        <v>37785</v>
      </c>
      <c r="AR2429" t="s">
        <v>37785</v>
      </c>
      <c r="AS2429">
        <v>27101943</v>
      </c>
    </row>
    <row r="2430" spans="1:45" x14ac:dyDescent="0.3">
      <c r="A2430" s="90">
        <v>2429</v>
      </c>
      <c r="B2430">
        <v>104484626740</v>
      </c>
      <c r="C2430" t="s">
        <v>39970</v>
      </c>
      <c r="D2430" t="s">
        <v>37884</v>
      </c>
      <c r="E2430">
        <v>2</v>
      </c>
      <c r="F2430" t="s">
        <v>39971</v>
      </c>
      <c r="G2430" t="s">
        <v>37856</v>
      </c>
      <c r="H2430" t="s">
        <v>5651</v>
      </c>
      <c r="I2430" t="s">
        <v>46390</v>
      </c>
      <c r="J2430" t="s">
        <v>46391</v>
      </c>
      <c r="K2430" t="s">
        <v>37767</v>
      </c>
      <c r="L2430" t="s">
        <v>46392</v>
      </c>
      <c r="M2430" t="s">
        <v>46393</v>
      </c>
      <c r="N2430">
        <v>977606828</v>
      </c>
      <c r="O2430" t="s">
        <v>46394</v>
      </c>
      <c r="P2430" t="s">
        <v>46395</v>
      </c>
      <c r="Q2430" t="s">
        <v>46396</v>
      </c>
      <c r="R2430" t="s">
        <v>40481</v>
      </c>
      <c r="T2430" t="s">
        <v>40482</v>
      </c>
      <c r="U2430" s="98" t="s">
        <v>46397</v>
      </c>
      <c r="V2430">
        <v>619</v>
      </c>
      <c r="W2430">
        <v>30012.3</v>
      </c>
      <c r="X2430" t="s">
        <v>56</v>
      </c>
      <c r="Y2430">
        <v>2</v>
      </c>
      <c r="Z2430" t="s">
        <v>37812</v>
      </c>
      <c r="AA2430" t="s">
        <v>37813</v>
      </c>
      <c r="AB2430" t="s">
        <v>39488</v>
      </c>
      <c r="AC2430" t="s">
        <v>42031</v>
      </c>
      <c r="AD2430" t="s">
        <v>37860</v>
      </c>
      <c r="AE2430">
        <v>17012022</v>
      </c>
      <c r="AF2430" t="s">
        <v>37780</v>
      </c>
      <c r="AG2430" t="s">
        <v>37945</v>
      </c>
      <c r="AH2430" t="s">
        <v>44</v>
      </c>
      <c r="AI2430">
        <v>62491.199999999997</v>
      </c>
      <c r="AJ2430">
        <v>1756957762</v>
      </c>
      <c r="AK2430">
        <v>30112021</v>
      </c>
      <c r="AL2430">
        <v>63250479</v>
      </c>
      <c r="AM2430">
        <v>65368000</v>
      </c>
      <c r="AN2430">
        <v>188557624</v>
      </c>
      <c r="AP2430">
        <v>25558.97</v>
      </c>
      <c r="AQ2430" t="s">
        <v>37785</v>
      </c>
      <c r="AR2430" t="s">
        <v>37785</v>
      </c>
      <c r="AS2430">
        <v>27101943</v>
      </c>
    </row>
    <row r="2431" spans="1:45" x14ac:dyDescent="0.3">
      <c r="A2431" s="90">
        <v>2430</v>
      </c>
      <c r="B2431">
        <v>104484626740</v>
      </c>
      <c r="C2431" t="s">
        <v>39970</v>
      </c>
      <c r="D2431" t="s">
        <v>37884</v>
      </c>
      <c r="E2431">
        <v>2</v>
      </c>
      <c r="F2431" t="s">
        <v>39971</v>
      </c>
      <c r="G2431" t="s">
        <v>37856</v>
      </c>
      <c r="H2431" t="s">
        <v>5651</v>
      </c>
      <c r="I2431" t="s">
        <v>46390</v>
      </c>
      <c r="J2431" t="s">
        <v>46391</v>
      </c>
      <c r="K2431" t="s">
        <v>37767</v>
      </c>
      <c r="L2431" t="s">
        <v>46392</v>
      </c>
      <c r="M2431" t="s">
        <v>46393</v>
      </c>
      <c r="N2431">
        <v>977606828</v>
      </c>
      <c r="O2431" t="s">
        <v>46394</v>
      </c>
      <c r="P2431" t="s">
        <v>46395</v>
      </c>
      <c r="Q2431" t="s">
        <v>46396</v>
      </c>
      <c r="R2431" t="s">
        <v>40481</v>
      </c>
      <c r="T2431" t="s">
        <v>40482</v>
      </c>
      <c r="U2431" s="98" t="s">
        <v>46397</v>
      </c>
      <c r="V2431">
        <v>619</v>
      </c>
      <c r="W2431">
        <v>30012.3</v>
      </c>
      <c r="X2431" t="s">
        <v>56</v>
      </c>
      <c r="Y2431">
        <v>2</v>
      </c>
      <c r="Z2431" t="s">
        <v>37812</v>
      </c>
      <c r="AA2431" t="s">
        <v>37813</v>
      </c>
      <c r="AB2431" t="s">
        <v>39488</v>
      </c>
      <c r="AC2431" t="s">
        <v>42031</v>
      </c>
      <c r="AD2431" t="s">
        <v>37860</v>
      </c>
      <c r="AE2431">
        <v>17012022</v>
      </c>
      <c r="AF2431" t="s">
        <v>37780</v>
      </c>
      <c r="AG2431" t="s">
        <v>37945</v>
      </c>
      <c r="AH2431" t="s">
        <v>44</v>
      </c>
      <c r="AI2431">
        <v>62491.199999999997</v>
      </c>
      <c r="AJ2431">
        <v>1756957762</v>
      </c>
      <c r="AK2431">
        <v>30112021</v>
      </c>
      <c r="AL2431">
        <v>63250479</v>
      </c>
      <c r="AM2431">
        <v>65368000</v>
      </c>
      <c r="AN2431">
        <v>188557624</v>
      </c>
      <c r="AP2431">
        <v>25558.97</v>
      </c>
      <c r="AQ2431" t="s">
        <v>37785</v>
      </c>
      <c r="AR2431" t="s">
        <v>37785</v>
      </c>
      <c r="AS2431">
        <v>27101943</v>
      </c>
    </row>
    <row r="2432" spans="1:45" x14ac:dyDescent="0.3">
      <c r="A2432" s="90">
        <v>2431</v>
      </c>
      <c r="B2432">
        <v>104484626740</v>
      </c>
      <c r="C2432" t="s">
        <v>39970</v>
      </c>
      <c r="D2432" t="s">
        <v>37884</v>
      </c>
      <c r="E2432">
        <v>2</v>
      </c>
      <c r="F2432" t="s">
        <v>39971</v>
      </c>
      <c r="G2432" t="s">
        <v>37856</v>
      </c>
      <c r="H2432" t="s">
        <v>5651</v>
      </c>
      <c r="I2432" t="s">
        <v>46390</v>
      </c>
      <c r="J2432" t="s">
        <v>46391</v>
      </c>
      <c r="K2432" t="s">
        <v>37767</v>
      </c>
      <c r="L2432" t="s">
        <v>46392</v>
      </c>
      <c r="M2432" t="s">
        <v>46393</v>
      </c>
      <c r="N2432">
        <v>977606828</v>
      </c>
      <c r="O2432" t="s">
        <v>46394</v>
      </c>
      <c r="P2432" t="s">
        <v>46395</v>
      </c>
      <c r="Q2432" t="s">
        <v>46396</v>
      </c>
      <c r="R2432" t="s">
        <v>40481</v>
      </c>
      <c r="T2432" t="s">
        <v>40482</v>
      </c>
      <c r="U2432" s="98" t="s">
        <v>46397</v>
      </c>
      <c r="V2432">
        <v>619</v>
      </c>
      <c r="W2432">
        <v>30012.3</v>
      </c>
      <c r="X2432" t="s">
        <v>56</v>
      </c>
      <c r="Y2432">
        <v>2</v>
      </c>
      <c r="Z2432" t="s">
        <v>37812</v>
      </c>
      <c r="AA2432" t="s">
        <v>37813</v>
      </c>
      <c r="AB2432" t="s">
        <v>39488</v>
      </c>
      <c r="AC2432" t="s">
        <v>42031</v>
      </c>
      <c r="AD2432" t="s">
        <v>37860</v>
      </c>
      <c r="AE2432">
        <v>17012022</v>
      </c>
      <c r="AF2432" t="s">
        <v>37780</v>
      </c>
      <c r="AG2432" t="s">
        <v>37945</v>
      </c>
      <c r="AH2432" t="s">
        <v>44</v>
      </c>
      <c r="AI2432">
        <v>62491.199999999997</v>
      </c>
      <c r="AJ2432">
        <v>1756957762</v>
      </c>
      <c r="AK2432">
        <v>30112021</v>
      </c>
      <c r="AL2432">
        <v>63250479</v>
      </c>
      <c r="AM2432">
        <v>65368000</v>
      </c>
      <c r="AN2432">
        <v>188557624</v>
      </c>
      <c r="AP2432">
        <v>25558.97</v>
      </c>
      <c r="AQ2432" t="s">
        <v>37785</v>
      </c>
      <c r="AR2432" t="s">
        <v>37785</v>
      </c>
      <c r="AS2432">
        <v>27101943</v>
      </c>
    </row>
    <row r="2433" spans="1:45" x14ac:dyDescent="0.3">
      <c r="A2433" s="90">
        <v>2432</v>
      </c>
      <c r="B2433">
        <v>104484626740</v>
      </c>
      <c r="C2433" t="s">
        <v>39970</v>
      </c>
      <c r="D2433" t="s">
        <v>37884</v>
      </c>
      <c r="E2433">
        <v>2</v>
      </c>
      <c r="F2433" t="s">
        <v>39971</v>
      </c>
      <c r="G2433" t="s">
        <v>37856</v>
      </c>
      <c r="H2433" t="s">
        <v>5651</v>
      </c>
      <c r="I2433" t="s">
        <v>46390</v>
      </c>
      <c r="J2433" t="s">
        <v>46391</v>
      </c>
      <c r="K2433" t="s">
        <v>37767</v>
      </c>
      <c r="L2433" t="s">
        <v>46392</v>
      </c>
      <c r="M2433" t="s">
        <v>46393</v>
      </c>
      <c r="N2433">
        <v>977606828</v>
      </c>
      <c r="O2433" t="s">
        <v>46394</v>
      </c>
      <c r="P2433" t="s">
        <v>46395</v>
      </c>
      <c r="Q2433" t="s">
        <v>46396</v>
      </c>
      <c r="R2433" t="s">
        <v>40481</v>
      </c>
      <c r="T2433" t="s">
        <v>40482</v>
      </c>
      <c r="U2433" s="98" t="s">
        <v>46397</v>
      </c>
      <c r="V2433">
        <v>619</v>
      </c>
      <c r="W2433">
        <v>30012.3</v>
      </c>
      <c r="X2433" t="s">
        <v>56</v>
      </c>
      <c r="Y2433">
        <v>2</v>
      </c>
      <c r="Z2433" t="s">
        <v>37812</v>
      </c>
      <c r="AA2433" t="s">
        <v>37813</v>
      </c>
      <c r="AB2433" t="s">
        <v>39488</v>
      </c>
      <c r="AC2433" t="s">
        <v>42031</v>
      </c>
      <c r="AD2433" t="s">
        <v>37860</v>
      </c>
      <c r="AE2433">
        <v>17012022</v>
      </c>
      <c r="AF2433" t="s">
        <v>37780</v>
      </c>
      <c r="AG2433" t="s">
        <v>37945</v>
      </c>
      <c r="AH2433" t="s">
        <v>44</v>
      </c>
      <c r="AI2433">
        <v>62491.199999999997</v>
      </c>
      <c r="AJ2433">
        <v>1756957762</v>
      </c>
      <c r="AK2433">
        <v>30112021</v>
      </c>
      <c r="AL2433">
        <v>63250479</v>
      </c>
      <c r="AM2433">
        <v>65368000</v>
      </c>
      <c r="AN2433">
        <v>188557624</v>
      </c>
      <c r="AP2433">
        <v>25558.97</v>
      </c>
      <c r="AQ2433" t="s">
        <v>37785</v>
      </c>
      <c r="AR2433" t="s">
        <v>37785</v>
      </c>
      <c r="AS2433">
        <v>27101943</v>
      </c>
    </row>
    <row r="2434" spans="1:45" x14ac:dyDescent="0.3">
      <c r="A2434" s="90">
        <v>2433</v>
      </c>
      <c r="B2434">
        <v>104484626740</v>
      </c>
      <c r="C2434" t="s">
        <v>39970</v>
      </c>
      <c r="D2434" t="s">
        <v>37884</v>
      </c>
      <c r="E2434">
        <v>2</v>
      </c>
      <c r="F2434" t="s">
        <v>39971</v>
      </c>
      <c r="G2434" t="s">
        <v>37856</v>
      </c>
      <c r="H2434" t="s">
        <v>5651</v>
      </c>
      <c r="I2434" t="s">
        <v>46390</v>
      </c>
      <c r="J2434" t="s">
        <v>46391</v>
      </c>
      <c r="K2434" t="s">
        <v>37767</v>
      </c>
      <c r="L2434" t="s">
        <v>46392</v>
      </c>
      <c r="M2434" t="s">
        <v>46393</v>
      </c>
      <c r="N2434">
        <v>977606828</v>
      </c>
      <c r="O2434" t="s">
        <v>46394</v>
      </c>
      <c r="P2434" t="s">
        <v>46395</v>
      </c>
      <c r="Q2434" t="s">
        <v>46396</v>
      </c>
      <c r="R2434" t="s">
        <v>40481</v>
      </c>
      <c r="T2434" t="s">
        <v>40482</v>
      </c>
      <c r="U2434" s="98" t="s">
        <v>46397</v>
      </c>
      <c r="V2434">
        <v>619</v>
      </c>
      <c r="W2434">
        <v>30012.3</v>
      </c>
      <c r="X2434" t="s">
        <v>56</v>
      </c>
      <c r="Y2434">
        <v>2</v>
      </c>
      <c r="Z2434" t="s">
        <v>37812</v>
      </c>
      <c r="AA2434" t="s">
        <v>37813</v>
      </c>
      <c r="AB2434" t="s">
        <v>39488</v>
      </c>
      <c r="AC2434" t="s">
        <v>42031</v>
      </c>
      <c r="AD2434" t="s">
        <v>37860</v>
      </c>
      <c r="AE2434">
        <v>17012022</v>
      </c>
      <c r="AF2434" t="s">
        <v>37780</v>
      </c>
      <c r="AG2434" t="s">
        <v>37945</v>
      </c>
      <c r="AH2434" t="s">
        <v>44</v>
      </c>
      <c r="AI2434">
        <v>62491.199999999997</v>
      </c>
      <c r="AJ2434">
        <v>1756957762</v>
      </c>
      <c r="AK2434">
        <v>30112021</v>
      </c>
      <c r="AL2434">
        <v>63250479</v>
      </c>
      <c r="AM2434">
        <v>65368000</v>
      </c>
      <c r="AN2434">
        <v>188557624</v>
      </c>
      <c r="AP2434">
        <v>25558.97</v>
      </c>
      <c r="AQ2434" t="s">
        <v>37785</v>
      </c>
      <c r="AR2434" t="s">
        <v>37785</v>
      </c>
      <c r="AS2434">
        <v>27101943</v>
      </c>
    </row>
    <row r="2435" spans="1:45" x14ac:dyDescent="0.3">
      <c r="A2435" s="90">
        <v>2434</v>
      </c>
      <c r="B2435">
        <v>104484626740</v>
      </c>
      <c r="C2435" t="s">
        <v>39970</v>
      </c>
      <c r="D2435" t="s">
        <v>37884</v>
      </c>
      <c r="E2435">
        <v>2</v>
      </c>
      <c r="F2435" t="s">
        <v>39971</v>
      </c>
      <c r="G2435" t="s">
        <v>37856</v>
      </c>
      <c r="H2435" t="s">
        <v>5651</v>
      </c>
      <c r="I2435" t="s">
        <v>46390</v>
      </c>
      <c r="J2435" t="s">
        <v>46391</v>
      </c>
      <c r="K2435" t="s">
        <v>37767</v>
      </c>
      <c r="L2435" t="s">
        <v>46392</v>
      </c>
      <c r="M2435" t="s">
        <v>46393</v>
      </c>
      <c r="N2435">
        <v>977606828</v>
      </c>
      <c r="O2435" t="s">
        <v>46394</v>
      </c>
      <c r="P2435" t="s">
        <v>46395</v>
      </c>
      <c r="Q2435" t="s">
        <v>46396</v>
      </c>
      <c r="R2435" t="s">
        <v>40481</v>
      </c>
      <c r="T2435" t="s">
        <v>40482</v>
      </c>
      <c r="U2435" s="98" t="s">
        <v>46397</v>
      </c>
      <c r="V2435">
        <v>619</v>
      </c>
      <c r="W2435">
        <v>30012.3</v>
      </c>
      <c r="X2435" t="s">
        <v>56</v>
      </c>
      <c r="Y2435">
        <v>2</v>
      </c>
      <c r="Z2435" t="s">
        <v>37812</v>
      </c>
      <c r="AA2435" t="s">
        <v>37813</v>
      </c>
      <c r="AB2435" t="s">
        <v>39488</v>
      </c>
      <c r="AC2435" t="s">
        <v>42031</v>
      </c>
      <c r="AD2435" t="s">
        <v>37860</v>
      </c>
      <c r="AE2435">
        <v>17012022</v>
      </c>
      <c r="AF2435" t="s">
        <v>37780</v>
      </c>
      <c r="AG2435" t="s">
        <v>37945</v>
      </c>
      <c r="AH2435" t="s">
        <v>44</v>
      </c>
      <c r="AI2435">
        <v>62491.199999999997</v>
      </c>
      <c r="AJ2435">
        <v>1756957762</v>
      </c>
      <c r="AK2435">
        <v>30112021</v>
      </c>
      <c r="AL2435">
        <v>63250479</v>
      </c>
      <c r="AM2435">
        <v>65368000</v>
      </c>
      <c r="AN2435">
        <v>188557624</v>
      </c>
      <c r="AP2435">
        <v>25558.97</v>
      </c>
      <c r="AQ2435" t="s">
        <v>37785</v>
      </c>
      <c r="AR2435" t="s">
        <v>37785</v>
      </c>
      <c r="AS2435">
        <v>27101943</v>
      </c>
    </row>
    <row r="2436" spans="1:45" x14ac:dyDescent="0.3">
      <c r="A2436" s="90">
        <v>2435</v>
      </c>
      <c r="B2436">
        <v>104484626740</v>
      </c>
      <c r="C2436" t="s">
        <v>39970</v>
      </c>
      <c r="D2436" t="s">
        <v>37884</v>
      </c>
      <c r="E2436">
        <v>2</v>
      </c>
      <c r="F2436" t="s">
        <v>39971</v>
      </c>
      <c r="G2436" t="s">
        <v>37856</v>
      </c>
      <c r="H2436" t="s">
        <v>5651</v>
      </c>
      <c r="I2436" t="s">
        <v>46390</v>
      </c>
      <c r="J2436" t="s">
        <v>46391</v>
      </c>
      <c r="K2436" t="s">
        <v>37767</v>
      </c>
      <c r="L2436" t="s">
        <v>46392</v>
      </c>
      <c r="M2436" t="s">
        <v>46393</v>
      </c>
      <c r="N2436">
        <v>977606828</v>
      </c>
      <c r="O2436" t="s">
        <v>46394</v>
      </c>
      <c r="P2436" t="s">
        <v>46395</v>
      </c>
      <c r="Q2436" t="s">
        <v>46396</v>
      </c>
      <c r="R2436" t="s">
        <v>40481</v>
      </c>
      <c r="T2436" t="s">
        <v>40482</v>
      </c>
      <c r="U2436" s="98" t="s">
        <v>46397</v>
      </c>
      <c r="V2436">
        <v>619</v>
      </c>
      <c r="W2436">
        <v>30012.3</v>
      </c>
      <c r="X2436" t="s">
        <v>56</v>
      </c>
      <c r="Y2436">
        <v>2</v>
      </c>
      <c r="Z2436" t="s">
        <v>37812</v>
      </c>
      <c r="AA2436" t="s">
        <v>37813</v>
      </c>
      <c r="AB2436" t="s">
        <v>39488</v>
      </c>
      <c r="AC2436" t="s">
        <v>42031</v>
      </c>
      <c r="AD2436" t="s">
        <v>37860</v>
      </c>
      <c r="AE2436">
        <v>17012022</v>
      </c>
      <c r="AF2436" t="s">
        <v>37780</v>
      </c>
      <c r="AG2436" t="s">
        <v>37945</v>
      </c>
      <c r="AH2436" t="s">
        <v>44</v>
      </c>
      <c r="AI2436">
        <v>62491.199999999997</v>
      </c>
      <c r="AJ2436">
        <v>1756957762</v>
      </c>
      <c r="AK2436">
        <v>30112021</v>
      </c>
      <c r="AL2436">
        <v>63250479</v>
      </c>
      <c r="AM2436">
        <v>65368000</v>
      </c>
      <c r="AN2436">
        <v>188557624</v>
      </c>
      <c r="AP2436">
        <v>25558.97</v>
      </c>
      <c r="AQ2436" t="s">
        <v>37785</v>
      </c>
      <c r="AR2436" t="s">
        <v>37785</v>
      </c>
      <c r="AS2436">
        <v>27101943</v>
      </c>
    </row>
    <row r="2437" spans="1:45" x14ac:dyDescent="0.3">
      <c r="A2437" s="90">
        <v>2436</v>
      </c>
      <c r="B2437">
        <v>104484626740</v>
      </c>
      <c r="C2437" t="s">
        <v>39970</v>
      </c>
      <c r="D2437" t="s">
        <v>37884</v>
      </c>
      <c r="E2437">
        <v>2</v>
      </c>
      <c r="F2437" t="s">
        <v>39971</v>
      </c>
      <c r="G2437" t="s">
        <v>37856</v>
      </c>
      <c r="H2437" t="s">
        <v>5651</v>
      </c>
      <c r="I2437" t="s">
        <v>46390</v>
      </c>
      <c r="J2437" t="s">
        <v>46391</v>
      </c>
      <c r="K2437" t="s">
        <v>37767</v>
      </c>
      <c r="L2437" t="s">
        <v>46392</v>
      </c>
      <c r="M2437" t="s">
        <v>46393</v>
      </c>
      <c r="N2437">
        <v>977606828</v>
      </c>
      <c r="O2437" t="s">
        <v>46394</v>
      </c>
      <c r="P2437" t="s">
        <v>46395</v>
      </c>
      <c r="Q2437" t="s">
        <v>46396</v>
      </c>
      <c r="R2437" t="s">
        <v>40481</v>
      </c>
      <c r="T2437" t="s">
        <v>40482</v>
      </c>
      <c r="U2437" s="98" t="s">
        <v>46397</v>
      </c>
      <c r="V2437">
        <v>619</v>
      </c>
      <c r="W2437">
        <v>30012.3</v>
      </c>
      <c r="X2437" t="s">
        <v>56</v>
      </c>
      <c r="Y2437">
        <v>2</v>
      </c>
      <c r="Z2437" t="s">
        <v>37812</v>
      </c>
      <c r="AA2437" t="s">
        <v>37813</v>
      </c>
      <c r="AB2437" t="s">
        <v>39488</v>
      </c>
      <c r="AC2437" t="s">
        <v>42031</v>
      </c>
      <c r="AD2437" t="s">
        <v>37860</v>
      </c>
      <c r="AE2437">
        <v>17012022</v>
      </c>
      <c r="AF2437" t="s">
        <v>37780</v>
      </c>
      <c r="AG2437" t="s">
        <v>37945</v>
      </c>
      <c r="AH2437" t="s">
        <v>44</v>
      </c>
      <c r="AI2437">
        <v>62491.199999999997</v>
      </c>
      <c r="AJ2437">
        <v>1756957762</v>
      </c>
      <c r="AK2437">
        <v>30112021</v>
      </c>
      <c r="AL2437">
        <v>63250479</v>
      </c>
      <c r="AM2437">
        <v>65368000</v>
      </c>
      <c r="AN2437">
        <v>188557624</v>
      </c>
      <c r="AP2437">
        <v>25558.97</v>
      </c>
      <c r="AQ2437" t="s">
        <v>37785</v>
      </c>
      <c r="AR2437" t="s">
        <v>37785</v>
      </c>
      <c r="AS2437">
        <v>27101943</v>
      </c>
    </row>
    <row r="2438" spans="1:45" x14ac:dyDescent="0.3">
      <c r="A2438" s="90">
        <v>2437</v>
      </c>
      <c r="B2438">
        <v>104484626740</v>
      </c>
      <c r="C2438" t="s">
        <v>39970</v>
      </c>
      <c r="D2438" t="s">
        <v>37884</v>
      </c>
      <c r="E2438">
        <v>2</v>
      </c>
      <c r="F2438" t="s">
        <v>39971</v>
      </c>
      <c r="G2438" t="s">
        <v>37856</v>
      </c>
      <c r="H2438" t="s">
        <v>5651</v>
      </c>
      <c r="I2438" t="s">
        <v>46390</v>
      </c>
      <c r="J2438" t="s">
        <v>46391</v>
      </c>
      <c r="K2438" t="s">
        <v>37767</v>
      </c>
      <c r="L2438" t="s">
        <v>46392</v>
      </c>
      <c r="M2438" t="s">
        <v>46393</v>
      </c>
      <c r="N2438">
        <v>977606828</v>
      </c>
      <c r="O2438" t="s">
        <v>46394</v>
      </c>
      <c r="P2438" t="s">
        <v>46395</v>
      </c>
      <c r="Q2438" t="s">
        <v>46396</v>
      </c>
      <c r="R2438" t="s">
        <v>40481</v>
      </c>
      <c r="T2438" t="s">
        <v>40482</v>
      </c>
      <c r="U2438" s="98" t="s">
        <v>46397</v>
      </c>
      <c r="V2438">
        <v>619</v>
      </c>
      <c r="W2438">
        <v>30012.3</v>
      </c>
      <c r="X2438" t="s">
        <v>56</v>
      </c>
      <c r="Y2438">
        <v>2</v>
      </c>
      <c r="Z2438" t="s">
        <v>37812</v>
      </c>
      <c r="AA2438" t="s">
        <v>37813</v>
      </c>
      <c r="AB2438" t="s">
        <v>39488</v>
      </c>
      <c r="AC2438" t="s">
        <v>42031</v>
      </c>
      <c r="AD2438" t="s">
        <v>37860</v>
      </c>
      <c r="AE2438">
        <v>17012022</v>
      </c>
      <c r="AF2438" t="s">
        <v>37780</v>
      </c>
      <c r="AG2438" t="s">
        <v>37945</v>
      </c>
      <c r="AH2438" t="s">
        <v>44</v>
      </c>
      <c r="AI2438">
        <v>62491.199999999997</v>
      </c>
      <c r="AJ2438">
        <v>1756957762</v>
      </c>
      <c r="AK2438">
        <v>30112021</v>
      </c>
      <c r="AL2438">
        <v>63250479</v>
      </c>
      <c r="AM2438">
        <v>65368000</v>
      </c>
      <c r="AN2438">
        <v>188557624</v>
      </c>
      <c r="AP2438">
        <v>25558.97</v>
      </c>
      <c r="AQ2438" t="s">
        <v>37785</v>
      </c>
      <c r="AR2438" t="s">
        <v>37785</v>
      </c>
      <c r="AS2438">
        <v>27101943</v>
      </c>
    </row>
    <row r="2439" spans="1:45" x14ac:dyDescent="0.3">
      <c r="A2439" s="90">
        <v>2438</v>
      </c>
      <c r="B2439">
        <v>104475354211</v>
      </c>
      <c r="C2439" t="s">
        <v>38851</v>
      </c>
      <c r="D2439" t="s">
        <v>37799</v>
      </c>
      <c r="E2439">
        <v>2</v>
      </c>
      <c r="F2439" t="s">
        <v>38852</v>
      </c>
      <c r="G2439" t="s">
        <v>37845</v>
      </c>
      <c r="H2439" t="s">
        <v>9696</v>
      </c>
      <c r="I2439" t="s">
        <v>39107</v>
      </c>
      <c r="J2439" t="s">
        <v>39108</v>
      </c>
      <c r="K2439" t="s">
        <v>37767</v>
      </c>
      <c r="L2439" t="s">
        <v>39214</v>
      </c>
      <c r="M2439" t="s">
        <v>39110</v>
      </c>
      <c r="N2439">
        <v>38219596</v>
      </c>
      <c r="O2439" t="s">
        <v>40524</v>
      </c>
      <c r="P2439" t="s">
        <v>40525</v>
      </c>
      <c r="Q2439" t="s">
        <v>40526</v>
      </c>
      <c r="R2439" t="s">
        <v>40527</v>
      </c>
      <c r="S2439" t="s">
        <v>40528</v>
      </c>
      <c r="T2439" t="s">
        <v>40518</v>
      </c>
      <c r="U2439" s="98" t="s">
        <v>46398</v>
      </c>
      <c r="V2439">
        <v>2700</v>
      </c>
      <c r="W2439">
        <v>53970</v>
      </c>
      <c r="X2439" t="s">
        <v>56</v>
      </c>
      <c r="Y2439">
        <v>3</v>
      </c>
      <c r="Z2439" t="s">
        <v>38276</v>
      </c>
      <c r="AA2439" t="s">
        <v>38276</v>
      </c>
      <c r="AB2439" t="s">
        <v>40530</v>
      </c>
      <c r="AC2439" t="s">
        <v>46399</v>
      </c>
      <c r="AD2439" t="s">
        <v>38036</v>
      </c>
      <c r="AE2439" t="s">
        <v>46400</v>
      </c>
      <c r="AF2439" t="s">
        <v>37780</v>
      </c>
      <c r="AG2439" t="s">
        <v>37925</v>
      </c>
      <c r="AH2439" t="s">
        <v>57</v>
      </c>
      <c r="AI2439">
        <v>90720</v>
      </c>
      <c r="AJ2439">
        <v>2320612265</v>
      </c>
      <c r="AK2439">
        <v>25122021</v>
      </c>
      <c r="AL2439">
        <v>116030613</v>
      </c>
      <c r="AM2439">
        <v>243664288</v>
      </c>
      <c r="AP2439">
        <v>22620</v>
      </c>
      <c r="AQ2439" t="s">
        <v>37856</v>
      </c>
      <c r="AR2439" t="s">
        <v>37856</v>
      </c>
      <c r="AS2439">
        <v>27101943</v>
      </c>
    </row>
    <row r="2440" spans="1:45" x14ac:dyDescent="0.3">
      <c r="A2440" s="90">
        <v>2439</v>
      </c>
      <c r="B2440">
        <v>104490620140</v>
      </c>
      <c r="C2440" t="s">
        <v>40461</v>
      </c>
      <c r="D2440" t="s">
        <v>38466</v>
      </c>
      <c r="E2440">
        <v>1</v>
      </c>
      <c r="F2440" t="s">
        <v>40462</v>
      </c>
      <c r="G2440" t="s">
        <v>37785</v>
      </c>
      <c r="H2440" t="s">
        <v>3536</v>
      </c>
      <c r="I2440" t="s">
        <v>46401</v>
      </c>
      <c r="J2440" t="s">
        <v>46402</v>
      </c>
      <c r="K2440" t="s">
        <v>37767</v>
      </c>
      <c r="L2440" t="s">
        <v>46403</v>
      </c>
      <c r="M2440" t="s">
        <v>46404</v>
      </c>
      <c r="O2440" t="s">
        <v>46405</v>
      </c>
      <c r="P2440" t="s">
        <v>46406</v>
      </c>
      <c r="Q2440" t="s">
        <v>46407</v>
      </c>
      <c r="R2440" t="s">
        <v>46408</v>
      </c>
      <c r="S2440" t="s">
        <v>46409</v>
      </c>
      <c r="T2440" t="s">
        <v>40518</v>
      </c>
      <c r="U2440" s="98">
        <v>7796532365</v>
      </c>
      <c r="V2440">
        <v>2</v>
      </c>
      <c r="W2440">
        <v>46.8</v>
      </c>
      <c r="X2440" t="s">
        <v>56</v>
      </c>
      <c r="Z2440" t="s">
        <v>45180</v>
      </c>
      <c r="AA2440" t="s">
        <v>38137</v>
      </c>
      <c r="AB2440" t="s">
        <v>46410</v>
      </c>
      <c r="AC2440" t="s">
        <v>46411</v>
      </c>
      <c r="AD2440" t="s">
        <v>38952</v>
      </c>
      <c r="AE2440">
        <v>37</v>
      </c>
      <c r="AF2440" t="s">
        <v>38448</v>
      </c>
      <c r="AG2440" t="s">
        <v>37781</v>
      </c>
      <c r="AH2440" t="s">
        <v>57</v>
      </c>
      <c r="AI2440">
        <v>20</v>
      </c>
      <c r="AJ2440">
        <v>451200</v>
      </c>
      <c r="AL2440">
        <v>22560</v>
      </c>
      <c r="AM2440">
        <v>100000</v>
      </c>
      <c r="AN2440">
        <v>57376</v>
      </c>
      <c r="AP2440">
        <v>22560</v>
      </c>
      <c r="AQ2440" t="s">
        <v>37871</v>
      </c>
      <c r="AR2440" t="s">
        <v>37869</v>
      </c>
      <c r="AS2440">
        <v>27101943</v>
      </c>
    </row>
    <row r="2441" spans="1:45" x14ac:dyDescent="0.3">
      <c r="A2441" s="90">
        <v>2440</v>
      </c>
      <c r="B2441">
        <v>104490620140</v>
      </c>
      <c r="C2441" t="s">
        <v>40461</v>
      </c>
      <c r="D2441" t="s">
        <v>38466</v>
      </c>
      <c r="E2441">
        <v>1</v>
      </c>
      <c r="F2441" t="s">
        <v>40462</v>
      </c>
      <c r="G2441" t="s">
        <v>37785</v>
      </c>
      <c r="H2441" t="s">
        <v>3536</v>
      </c>
      <c r="I2441" t="s">
        <v>46401</v>
      </c>
      <c r="J2441" t="s">
        <v>46402</v>
      </c>
      <c r="K2441" t="s">
        <v>37767</v>
      </c>
      <c r="L2441" t="s">
        <v>46403</v>
      </c>
      <c r="M2441" t="s">
        <v>46404</v>
      </c>
      <c r="O2441" t="s">
        <v>46405</v>
      </c>
      <c r="P2441" t="s">
        <v>46406</v>
      </c>
      <c r="Q2441" t="s">
        <v>46407</v>
      </c>
      <c r="R2441" t="s">
        <v>46408</v>
      </c>
      <c r="S2441" t="s">
        <v>46409</v>
      </c>
      <c r="T2441" t="s">
        <v>40518</v>
      </c>
      <c r="U2441" s="98">
        <v>7796532365</v>
      </c>
      <c r="V2441">
        <v>2</v>
      </c>
      <c r="W2441">
        <v>46.8</v>
      </c>
      <c r="X2441" t="s">
        <v>56</v>
      </c>
      <c r="Z2441" t="s">
        <v>45180</v>
      </c>
      <c r="AA2441" t="s">
        <v>38137</v>
      </c>
      <c r="AB2441" t="s">
        <v>46410</v>
      </c>
      <c r="AC2441" t="s">
        <v>46411</v>
      </c>
      <c r="AD2441" t="s">
        <v>38952</v>
      </c>
      <c r="AE2441">
        <v>37</v>
      </c>
      <c r="AF2441" t="s">
        <v>38448</v>
      </c>
      <c r="AG2441" t="s">
        <v>37781</v>
      </c>
      <c r="AH2441" t="s">
        <v>57</v>
      </c>
      <c r="AI2441">
        <v>20</v>
      </c>
      <c r="AJ2441">
        <v>451200</v>
      </c>
      <c r="AL2441">
        <v>22560</v>
      </c>
      <c r="AM2441">
        <v>100000</v>
      </c>
      <c r="AN2441">
        <v>57376</v>
      </c>
      <c r="AP2441">
        <v>22560</v>
      </c>
      <c r="AQ2441" t="s">
        <v>37871</v>
      </c>
      <c r="AR2441" t="s">
        <v>37869</v>
      </c>
      <c r="AS2441">
        <v>27101943</v>
      </c>
    </row>
    <row r="2442" spans="1:45" x14ac:dyDescent="0.3">
      <c r="A2442" s="90">
        <v>2441</v>
      </c>
      <c r="B2442">
        <v>104480011640</v>
      </c>
      <c r="C2442" t="s">
        <v>37883</v>
      </c>
      <c r="D2442" t="s">
        <v>37884</v>
      </c>
      <c r="E2442">
        <v>2</v>
      </c>
      <c r="F2442" t="s">
        <v>37885</v>
      </c>
      <c r="G2442" t="s">
        <v>37846</v>
      </c>
      <c r="H2442" t="s">
        <v>16214</v>
      </c>
      <c r="I2442" t="s">
        <v>46412</v>
      </c>
      <c r="J2442" t="s">
        <v>46413</v>
      </c>
      <c r="K2442" t="s">
        <v>37767</v>
      </c>
      <c r="L2442" t="s">
        <v>46414</v>
      </c>
      <c r="M2442" t="s">
        <v>46415</v>
      </c>
      <c r="N2442" t="s">
        <v>38375</v>
      </c>
      <c r="O2442" t="s">
        <v>46416</v>
      </c>
      <c r="P2442" t="s">
        <v>46417</v>
      </c>
      <c r="Q2442" t="s">
        <v>46418</v>
      </c>
      <c r="T2442" t="s">
        <v>40559</v>
      </c>
      <c r="U2442" s="98" t="s">
        <v>46419</v>
      </c>
      <c r="V2442">
        <v>2980</v>
      </c>
      <c r="W2442">
        <v>21126</v>
      </c>
      <c r="X2442" t="s">
        <v>56</v>
      </c>
      <c r="Y2442">
        <v>1</v>
      </c>
      <c r="Z2442" t="s">
        <v>37963</v>
      </c>
      <c r="AA2442" t="s">
        <v>37920</v>
      </c>
      <c r="AB2442" t="s">
        <v>46420</v>
      </c>
      <c r="AC2442" t="s">
        <v>46421</v>
      </c>
      <c r="AD2442" t="s">
        <v>38069</v>
      </c>
      <c r="AE2442" t="s">
        <v>46422</v>
      </c>
      <c r="AF2442" t="s">
        <v>37780</v>
      </c>
      <c r="AG2442" t="s">
        <v>37781</v>
      </c>
      <c r="AH2442" t="s">
        <v>57</v>
      </c>
      <c r="AI2442">
        <v>60561</v>
      </c>
      <c r="AJ2442">
        <v>1369889820</v>
      </c>
      <c r="AK2442">
        <v>0</v>
      </c>
      <c r="AL2442">
        <v>63521846</v>
      </c>
      <c r="AM2442">
        <v>20070320</v>
      </c>
      <c r="AN2442">
        <v>145348199</v>
      </c>
      <c r="AP2442">
        <v>22620</v>
      </c>
      <c r="AQ2442" t="s">
        <v>37856</v>
      </c>
      <c r="AR2442" t="s">
        <v>37856</v>
      </c>
      <c r="AS2442">
        <v>27101943</v>
      </c>
    </row>
    <row r="2443" spans="1:45" x14ac:dyDescent="0.3">
      <c r="A2443" s="90">
        <v>2442</v>
      </c>
      <c r="B2443">
        <v>104480011640</v>
      </c>
      <c r="C2443" t="s">
        <v>37883</v>
      </c>
      <c r="D2443" t="s">
        <v>37884</v>
      </c>
      <c r="E2443">
        <v>2</v>
      </c>
      <c r="F2443" t="s">
        <v>37885</v>
      </c>
      <c r="G2443" t="s">
        <v>37846</v>
      </c>
      <c r="H2443" t="s">
        <v>16214</v>
      </c>
      <c r="I2443" t="s">
        <v>46412</v>
      </c>
      <c r="J2443" t="s">
        <v>46413</v>
      </c>
      <c r="K2443" t="s">
        <v>37767</v>
      </c>
      <c r="L2443" t="s">
        <v>46414</v>
      </c>
      <c r="M2443" t="s">
        <v>46415</v>
      </c>
      <c r="N2443" t="s">
        <v>38375</v>
      </c>
      <c r="O2443" t="s">
        <v>46416</v>
      </c>
      <c r="P2443" t="s">
        <v>46417</v>
      </c>
      <c r="Q2443" t="s">
        <v>46418</v>
      </c>
      <c r="T2443" t="s">
        <v>40559</v>
      </c>
      <c r="U2443" s="98" t="s">
        <v>46419</v>
      </c>
      <c r="V2443">
        <v>2980</v>
      </c>
      <c r="W2443">
        <v>21126</v>
      </c>
      <c r="X2443" t="s">
        <v>56</v>
      </c>
      <c r="Y2443">
        <v>1</v>
      </c>
      <c r="Z2443" t="s">
        <v>37963</v>
      </c>
      <c r="AA2443" t="s">
        <v>37920</v>
      </c>
      <c r="AB2443" t="s">
        <v>46420</v>
      </c>
      <c r="AC2443" t="s">
        <v>46421</v>
      </c>
      <c r="AD2443" t="s">
        <v>38069</v>
      </c>
      <c r="AE2443" t="s">
        <v>46422</v>
      </c>
      <c r="AF2443" t="s">
        <v>37780</v>
      </c>
      <c r="AG2443" t="s">
        <v>37781</v>
      </c>
      <c r="AH2443" t="s">
        <v>57</v>
      </c>
      <c r="AI2443">
        <v>60561</v>
      </c>
      <c r="AJ2443">
        <v>1369889820</v>
      </c>
      <c r="AK2443">
        <v>0</v>
      </c>
      <c r="AL2443">
        <v>63521846</v>
      </c>
      <c r="AM2443">
        <v>20070320</v>
      </c>
      <c r="AN2443">
        <v>145348199</v>
      </c>
      <c r="AP2443">
        <v>22620</v>
      </c>
      <c r="AQ2443" t="s">
        <v>37856</v>
      </c>
      <c r="AR2443" t="s">
        <v>37856</v>
      </c>
      <c r="AS2443">
        <v>27101943</v>
      </c>
    </row>
    <row r="2444" spans="1:45" x14ac:dyDescent="0.3">
      <c r="A2444" s="90">
        <v>2443</v>
      </c>
      <c r="B2444">
        <v>104480011640</v>
      </c>
      <c r="C2444" t="s">
        <v>37883</v>
      </c>
      <c r="D2444" t="s">
        <v>37884</v>
      </c>
      <c r="E2444">
        <v>2</v>
      </c>
      <c r="F2444" t="s">
        <v>37885</v>
      </c>
      <c r="G2444" t="s">
        <v>37846</v>
      </c>
      <c r="H2444" t="s">
        <v>16214</v>
      </c>
      <c r="I2444" t="s">
        <v>46412</v>
      </c>
      <c r="J2444" t="s">
        <v>46413</v>
      </c>
      <c r="K2444" t="s">
        <v>37767</v>
      </c>
      <c r="L2444" t="s">
        <v>46414</v>
      </c>
      <c r="M2444" t="s">
        <v>46415</v>
      </c>
      <c r="N2444" t="s">
        <v>38375</v>
      </c>
      <c r="O2444" t="s">
        <v>46416</v>
      </c>
      <c r="P2444" t="s">
        <v>46417</v>
      </c>
      <c r="Q2444" t="s">
        <v>46418</v>
      </c>
      <c r="T2444" t="s">
        <v>40559</v>
      </c>
      <c r="U2444" s="98" t="s">
        <v>46419</v>
      </c>
      <c r="V2444">
        <v>2980</v>
      </c>
      <c r="W2444">
        <v>21126</v>
      </c>
      <c r="X2444" t="s">
        <v>56</v>
      </c>
      <c r="Y2444">
        <v>1</v>
      </c>
      <c r="Z2444" t="s">
        <v>37963</v>
      </c>
      <c r="AA2444" t="s">
        <v>37920</v>
      </c>
      <c r="AB2444" t="s">
        <v>46420</v>
      </c>
      <c r="AC2444" t="s">
        <v>46421</v>
      </c>
      <c r="AD2444" t="s">
        <v>38069</v>
      </c>
      <c r="AE2444" t="s">
        <v>46422</v>
      </c>
      <c r="AF2444" t="s">
        <v>37780</v>
      </c>
      <c r="AG2444" t="s">
        <v>37781</v>
      </c>
      <c r="AH2444" t="s">
        <v>57</v>
      </c>
      <c r="AI2444">
        <v>60561</v>
      </c>
      <c r="AJ2444">
        <v>1369889820</v>
      </c>
      <c r="AK2444">
        <v>0</v>
      </c>
      <c r="AL2444">
        <v>63521846</v>
      </c>
      <c r="AM2444">
        <v>20070320</v>
      </c>
      <c r="AN2444">
        <v>145348199</v>
      </c>
      <c r="AP2444">
        <v>22620</v>
      </c>
      <c r="AQ2444" t="s">
        <v>37856</v>
      </c>
      <c r="AR2444" t="s">
        <v>37856</v>
      </c>
      <c r="AS2444">
        <v>27101943</v>
      </c>
    </row>
    <row r="2445" spans="1:45" x14ac:dyDescent="0.3">
      <c r="A2445" s="90">
        <v>2444</v>
      </c>
      <c r="B2445">
        <v>104480011640</v>
      </c>
      <c r="C2445" t="s">
        <v>37883</v>
      </c>
      <c r="D2445" t="s">
        <v>37884</v>
      </c>
      <c r="E2445">
        <v>2</v>
      </c>
      <c r="F2445" t="s">
        <v>37885</v>
      </c>
      <c r="G2445" t="s">
        <v>37846</v>
      </c>
      <c r="H2445" t="s">
        <v>16214</v>
      </c>
      <c r="I2445" t="s">
        <v>46412</v>
      </c>
      <c r="J2445" t="s">
        <v>46413</v>
      </c>
      <c r="K2445" t="s">
        <v>37767</v>
      </c>
      <c r="L2445" t="s">
        <v>46414</v>
      </c>
      <c r="M2445" t="s">
        <v>46415</v>
      </c>
      <c r="N2445" t="s">
        <v>38375</v>
      </c>
      <c r="O2445" t="s">
        <v>46416</v>
      </c>
      <c r="P2445" t="s">
        <v>46417</v>
      </c>
      <c r="Q2445" t="s">
        <v>46418</v>
      </c>
      <c r="T2445" t="s">
        <v>40559</v>
      </c>
      <c r="U2445" s="98" t="s">
        <v>46419</v>
      </c>
      <c r="V2445">
        <v>2980</v>
      </c>
      <c r="W2445">
        <v>21126</v>
      </c>
      <c r="X2445" t="s">
        <v>56</v>
      </c>
      <c r="Y2445">
        <v>1</v>
      </c>
      <c r="Z2445" t="s">
        <v>37963</v>
      </c>
      <c r="AA2445" t="s">
        <v>37920</v>
      </c>
      <c r="AB2445" t="s">
        <v>46420</v>
      </c>
      <c r="AC2445" t="s">
        <v>46421</v>
      </c>
      <c r="AD2445" t="s">
        <v>38069</v>
      </c>
      <c r="AE2445" t="s">
        <v>46422</v>
      </c>
      <c r="AF2445" t="s">
        <v>37780</v>
      </c>
      <c r="AG2445" t="s">
        <v>37781</v>
      </c>
      <c r="AH2445" t="s">
        <v>57</v>
      </c>
      <c r="AI2445">
        <v>60561</v>
      </c>
      <c r="AJ2445">
        <v>1369889820</v>
      </c>
      <c r="AK2445">
        <v>0</v>
      </c>
      <c r="AL2445">
        <v>63521846</v>
      </c>
      <c r="AM2445">
        <v>20070320</v>
      </c>
      <c r="AN2445">
        <v>145348199</v>
      </c>
      <c r="AP2445">
        <v>22620</v>
      </c>
      <c r="AQ2445" t="s">
        <v>37856</v>
      </c>
      <c r="AR2445" t="s">
        <v>37856</v>
      </c>
      <c r="AS2445">
        <v>27101943</v>
      </c>
    </row>
    <row r="2446" spans="1:45" x14ac:dyDescent="0.3">
      <c r="A2446" s="90">
        <v>2445</v>
      </c>
      <c r="B2446">
        <v>104480011640</v>
      </c>
      <c r="C2446" t="s">
        <v>37883</v>
      </c>
      <c r="D2446" t="s">
        <v>37884</v>
      </c>
      <c r="E2446">
        <v>2</v>
      </c>
      <c r="F2446" t="s">
        <v>37885</v>
      </c>
      <c r="G2446" t="s">
        <v>37846</v>
      </c>
      <c r="H2446" t="s">
        <v>16214</v>
      </c>
      <c r="I2446" t="s">
        <v>46412</v>
      </c>
      <c r="J2446" t="s">
        <v>46413</v>
      </c>
      <c r="K2446" t="s">
        <v>37767</v>
      </c>
      <c r="L2446" t="s">
        <v>46414</v>
      </c>
      <c r="M2446" t="s">
        <v>46415</v>
      </c>
      <c r="N2446" t="s">
        <v>38375</v>
      </c>
      <c r="O2446" t="s">
        <v>46416</v>
      </c>
      <c r="P2446" t="s">
        <v>46417</v>
      </c>
      <c r="Q2446" t="s">
        <v>46418</v>
      </c>
      <c r="T2446" t="s">
        <v>40559</v>
      </c>
      <c r="U2446" s="98" t="s">
        <v>46419</v>
      </c>
      <c r="V2446">
        <v>2980</v>
      </c>
      <c r="W2446">
        <v>21126</v>
      </c>
      <c r="X2446" t="s">
        <v>56</v>
      </c>
      <c r="Y2446">
        <v>1</v>
      </c>
      <c r="Z2446" t="s">
        <v>37963</v>
      </c>
      <c r="AA2446" t="s">
        <v>37920</v>
      </c>
      <c r="AB2446" t="s">
        <v>46420</v>
      </c>
      <c r="AC2446" t="s">
        <v>46421</v>
      </c>
      <c r="AD2446" t="s">
        <v>38069</v>
      </c>
      <c r="AE2446" t="s">
        <v>46422</v>
      </c>
      <c r="AF2446" t="s">
        <v>37780</v>
      </c>
      <c r="AG2446" t="s">
        <v>37781</v>
      </c>
      <c r="AH2446" t="s">
        <v>57</v>
      </c>
      <c r="AI2446">
        <v>60561</v>
      </c>
      <c r="AJ2446">
        <v>1369889820</v>
      </c>
      <c r="AK2446">
        <v>0</v>
      </c>
      <c r="AL2446">
        <v>63521846</v>
      </c>
      <c r="AM2446">
        <v>20070320</v>
      </c>
      <c r="AN2446">
        <v>145348199</v>
      </c>
      <c r="AP2446">
        <v>22620</v>
      </c>
      <c r="AQ2446" t="s">
        <v>37856</v>
      </c>
      <c r="AR2446" t="s">
        <v>37856</v>
      </c>
      <c r="AS2446">
        <v>27101943</v>
      </c>
    </row>
    <row r="2447" spans="1:45" x14ac:dyDescent="0.3">
      <c r="A2447" s="90">
        <v>2446</v>
      </c>
      <c r="B2447">
        <v>104480011640</v>
      </c>
      <c r="C2447" t="s">
        <v>37883</v>
      </c>
      <c r="D2447" t="s">
        <v>37884</v>
      </c>
      <c r="E2447">
        <v>2</v>
      </c>
      <c r="F2447" t="s">
        <v>37885</v>
      </c>
      <c r="G2447" t="s">
        <v>37846</v>
      </c>
      <c r="H2447" t="s">
        <v>16214</v>
      </c>
      <c r="I2447" t="s">
        <v>46412</v>
      </c>
      <c r="J2447" t="s">
        <v>46413</v>
      </c>
      <c r="K2447" t="s">
        <v>37767</v>
      </c>
      <c r="L2447" t="s">
        <v>46414</v>
      </c>
      <c r="M2447" t="s">
        <v>46415</v>
      </c>
      <c r="N2447" t="s">
        <v>38375</v>
      </c>
      <c r="O2447" t="s">
        <v>46416</v>
      </c>
      <c r="P2447" t="s">
        <v>46417</v>
      </c>
      <c r="Q2447" t="s">
        <v>46418</v>
      </c>
      <c r="T2447" t="s">
        <v>40559</v>
      </c>
      <c r="U2447" s="98" t="s">
        <v>46419</v>
      </c>
      <c r="V2447">
        <v>2980</v>
      </c>
      <c r="W2447">
        <v>21126</v>
      </c>
      <c r="X2447" t="s">
        <v>56</v>
      </c>
      <c r="Y2447">
        <v>1</v>
      </c>
      <c r="Z2447" t="s">
        <v>37963</v>
      </c>
      <c r="AA2447" t="s">
        <v>37920</v>
      </c>
      <c r="AB2447" t="s">
        <v>46420</v>
      </c>
      <c r="AC2447" t="s">
        <v>46421</v>
      </c>
      <c r="AD2447" t="s">
        <v>38069</v>
      </c>
      <c r="AE2447" t="s">
        <v>46422</v>
      </c>
      <c r="AF2447" t="s">
        <v>37780</v>
      </c>
      <c r="AG2447" t="s">
        <v>37781</v>
      </c>
      <c r="AH2447" t="s">
        <v>57</v>
      </c>
      <c r="AI2447">
        <v>60561</v>
      </c>
      <c r="AJ2447">
        <v>1369889820</v>
      </c>
      <c r="AK2447">
        <v>0</v>
      </c>
      <c r="AL2447">
        <v>63521846</v>
      </c>
      <c r="AM2447">
        <v>20070320</v>
      </c>
      <c r="AN2447">
        <v>145348199</v>
      </c>
      <c r="AP2447">
        <v>22620</v>
      </c>
      <c r="AQ2447" t="s">
        <v>37856</v>
      </c>
      <c r="AR2447" t="s">
        <v>37856</v>
      </c>
      <c r="AS2447">
        <v>27101943</v>
      </c>
    </row>
    <row r="2448" spans="1:45" x14ac:dyDescent="0.3">
      <c r="A2448" s="90">
        <v>2447</v>
      </c>
      <c r="B2448">
        <v>104480011640</v>
      </c>
      <c r="C2448" t="s">
        <v>37883</v>
      </c>
      <c r="D2448" t="s">
        <v>37884</v>
      </c>
      <c r="E2448">
        <v>2</v>
      </c>
      <c r="F2448" t="s">
        <v>37885</v>
      </c>
      <c r="G2448" t="s">
        <v>37846</v>
      </c>
      <c r="H2448" t="s">
        <v>16214</v>
      </c>
      <c r="I2448" t="s">
        <v>46412</v>
      </c>
      <c r="J2448" t="s">
        <v>46413</v>
      </c>
      <c r="K2448" t="s">
        <v>37767</v>
      </c>
      <c r="L2448" t="s">
        <v>46414</v>
      </c>
      <c r="M2448" t="s">
        <v>46415</v>
      </c>
      <c r="N2448" t="s">
        <v>38375</v>
      </c>
      <c r="O2448" t="s">
        <v>46416</v>
      </c>
      <c r="P2448" t="s">
        <v>46417</v>
      </c>
      <c r="Q2448" t="s">
        <v>46418</v>
      </c>
      <c r="T2448" t="s">
        <v>40559</v>
      </c>
      <c r="U2448" s="98" t="s">
        <v>46419</v>
      </c>
      <c r="V2448">
        <v>2980</v>
      </c>
      <c r="W2448">
        <v>21126</v>
      </c>
      <c r="X2448" t="s">
        <v>56</v>
      </c>
      <c r="Y2448">
        <v>1</v>
      </c>
      <c r="Z2448" t="s">
        <v>37963</v>
      </c>
      <c r="AA2448" t="s">
        <v>37920</v>
      </c>
      <c r="AB2448" t="s">
        <v>46420</v>
      </c>
      <c r="AC2448" t="s">
        <v>46421</v>
      </c>
      <c r="AD2448" t="s">
        <v>38069</v>
      </c>
      <c r="AE2448" t="s">
        <v>46422</v>
      </c>
      <c r="AF2448" t="s">
        <v>37780</v>
      </c>
      <c r="AG2448" t="s">
        <v>37781</v>
      </c>
      <c r="AH2448" t="s">
        <v>57</v>
      </c>
      <c r="AI2448">
        <v>60561</v>
      </c>
      <c r="AJ2448">
        <v>1369889820</v>
      </c>
      <c r="AK2448">
        <v>0</v>
      </c>
      <c r="AL2448">
        <v>63521846</v>
      </c>
      <c r="AM2448">
        <v>20070320</v>
      </c>
      <c r="AN2448">
        <v>145348199</v>
      </c>
      <c r="AP2448">
        <v>22620</v>
      </c>
      <c r="AQ2448" t="s">
        <v>37856</v>
      </c>
      <c r="AR2448" t="s">
        <v>37856</v>
      </c>
      <c r="AS2448">
        <v>27101943</v>
      </c>
    </row>
    <row r="2449" spans="1:45" x14ac:dyDescent="0.3">
      <c r="A2449" s="90">
        <v>2448</v>
      </c>
      <c r="B2449">
        <v>104480011640</v>
      </c>
      <c r="C2449" t="s">
        <v>37883</v>
      </c>
      <c r="D2449" t="s">
        <v>37884</v>
      </c>
      <c r="E2449">
        <v>2</v>
      </c>
      <c r="F2449" t="s">
        <v>37885</v>
      </c>
      <c r="G2449" t="s">
        <v>37846</v>
      </c>
      <c r="H2449" t="s">
        <v>16214</v>
      </c>
      <c r="I2449" t="s">
        <v>46412</v>
      </c>
      <c r="J2449" t="s">
        <v>46413</v>
      </c>
      <c r="K2449" t="s">
        <v>37767</v>
      </c>
      <c r="L2449" t="s">
        <v>46414</v>
      </c>
      <c r="M2449" t="s">
        <v>46415</v>
      </c>
      <c r="N2449" t="s">
        <v>38375</v>
      </c>
      <c r="O2449" t="s">
        <v>46416</v>
      </c>
      <c r="P2449" t="s">
        <v>46417</v>
      </c>
      <c r="Q2449" t="s">
        <v>46418</v>
      </c>
      <c r="T2449" t="s">
        <v>40559</v>
      </c>
      <c r="U2449" s="98" t="s">
        <v>46419</v>
      </c>
      <c r="V2449">
        <v>2980</v>
      </c>
      <c r="W2449">
        <v>21126</v>
      </c>
      <c r="X2449" t="s">
        <v>56</v>
      </c>
      <c r="Y2449">
        <v>1</v>
      </c>
      <c r="Z2449" t="s">
        <v>37963</v>
      </c>
      <c r="AA2449" t="s">
        <v>37920</v>
      </c>
      <c r="AB2449" t="s">
        <v>46420</v>
      </c>
      <c r="AC2449" t="s">
        <v>46421</v>
      </c>
      <c r="AD2449" t="s">
        <v>38069</v>
      </c>
      <c r="AE2449" t="s">
        <v>46422</v>
      </c>
      <c r="AF2449" t="s">
        <v>37780</v>
      </c>
      <c r="AG2449" t="s">
        <v>37781</v>
      </c>
      <c r="AH2449" t="s">
        <v>57</v>
      </c>
      <c r="AI2449">
        <v>60561</v>
      </c>
      <c r="AJ2449">
        <v>1369889820</v>
      </c>
      <c r="AK2449">
        <v>0</v>
      </c>
      <c r="AL2449">
        <v>63521846</v>
      </c>
      <c r="AM2449">
        <v>20070320</v>
      </c>
      <c r="AN2449">
        <v>145348199</v>
      </c>
      <c r="AP2449">
        <v>22620</v>
      </c>
      <c r="AQ2449" t="s">
        <v>37856</v>
      </c>
      <c r="AR2449" t="s">
        <v>37856</v>
      </c>
      <c r="AS2449">
        <v>27101943</v>
      </c>
    </row>
    <row r="2450" spans="1:45" x14ac:dyDescent="0.3">
      <c r="A2450" s="90">
        <v>2449</v>
      </c>
      <c r="B2450">
        <v>104476145211</v>
      </c>
      <c r="C2450" t="s">
        <v>38465</v>
      </c>
      <c r="D2450" t="s">
        <v>37884</v>
      </c>
      <c r="E2450">
        <v>1</v>
      </c>
      <c r="F2450" t="s">
        <v>38467</v>
      </c>
      <c r="G2450" t="s">
        <v>37845</v>
      </c>
      <c r="H2450" t="s">
        <v>17447</v>
      </c>
      <c r="I2450" t="s">
        <v>46423</v>
      </c>
      <c r="J2450" t="s">
        <v>46424</v>
      </c>
      <c r="K2450" t="s">
        <v>37767</v>
      </c>
      <c r="L2450" t="s">
        <v>46425</v>
      </c>
      <c r="M2450" t="s">
        <v>46426</v>
      </c>
      <c r="N2450">
        <v>8</v>
      </c>
      <c r="O2450" t="s">
        <v>40638</v>
      </c>
      <c r="P2450" t="s">
        <v>46427</v>
      </c>
      <c r="Q2450" t="s">
        <v>46428</v>
      </c>
      <c r="T2450" t="s">
        <v>40559</v>
      </c>
      <c r="U2450" s="98" t="s">
        <v>46429</v>
      </c>
      <c r="V2450">
        <v>2</v>
      </c>
      <c r="W2450">
        <v>55.8</v>
      </c>
      <c r="X2450" t="s">
        <v>56</v>
      </c>
      <c r="Z2450" t="s">
        <v>38477</v>
      </c>
      <c r="AA2450" t="s">
        <v>37989</v>
      </c>
      <c r="AB2450" t="s">
        <v>46430</v>
      </c>
      <c r="AC2450" t="s">
        <v>46431</v>
      </c>
      <c r="AD2450" t="s">
        <v>37845</v>
      </c>
      <c r="AE2450" t="s">
        <v>46432</v>
      </c>
      <c r="AF2450" t="s">
        <v>37780</v>
      </c>
      <c r="AG2450" t="s">
        <v>37945</v>
      </c>
      <c r="AH2450" t="s">
        <v>57</v>
      </c>
      <c r="AI2450">
        <v>7708</v>
      </c>
      <c r="AJ2450">
        <v>188424400</v>
      </c>
      <c r="AK2450">
        <v>0</v>
      </c>
      <c r="AL2450">
        <v>3250981</v>
      </c>
      <c r="AM2450">
        <v>19173586</v>
      </c>
      <c r="AN2450">
        <v>60480</v>
      </c>
      <c r="AP2450">
        <v>22620</v>
      </c>
      <c r="AQ2450" t="s">
        <v>37856</v>
      </c>
      <c r="AR2450" t="s">
        <v>37846</v>
      </c>
      <c r="AS2450">
        <v>27101943</v>
      </c>
    </row>
    <row r="2451" spans="1:45" x14ac:dyDescent="0.3">
      <c r="A2451" s="90">
        <v>2450</v>
      </c>
      <c r="B2451">
        <v>104483128260</v>
      </c>
      <c r="C2451" t="s">
        <v>39762</v>
      </c>
      <c r="D2451" t="s">
        <v>37834</v>
      </c>
      <c r="E2451">
        <v>1</v>
      </c>
      <c r="F2451" t="s">
        <v>39763</v>
      </c>
      <c r="G2451" t="s">
        <v>37856</v>
      </c>
      <c r="H2451">
        <v>3603435630</v>
      </c>
      <c r="I2451" t="s">
        <v>46433</v>
      </c>
      <c r="J2451" t="s">
        <v>46434</v>
      </c>
      <c r="K2451" t="s">
        <v>37767</v>
      </c>
      <c r="L2451" t="s">
        <v>46435</v>
      </c>
      <c r="M2451" t="s">
        <v>46436</v>
      </c>
      <c r="N2451" t="s">
        <v>46437</v>
      </c>
      <c r="O2451" t="s">
        <v>46438</v>
      </c>
      <c r="P2451" t="s">
        <v>46439</v>
      </c>
      <c r="Q2451" t="s">
        <v>46440</v>
      </c>
      <c r="R2451" t="s">
        <v>46441</v>
      </c>
      <c r="S2451" t="s">
        <v>46442</v>
      </c>
      <c r="T2451" t="s">
        <v>40559</v>
      </c>
      <c r="U2451" s="98">
        <v>1056631554</v>
      </c>
      <c r="V2451">
        <v>1</v>
      </c>
      <c r="W2451">
        <v>20.399999999999999</v>
      </c>
      <c r="X2451" t="s">
        <v>56</v>
      </c>
      <c r="Z2451" t="s">
        <v>37988</v>
      </c>
      <c r="AA2451" t="s">
        <v>37989</v>
      </c>
      <c r="AB2451" t="s">
        <v>46443</v>
      </c>
      <c r="AC2451" t="s">
        <v>46444</v>
      </c>
      <c r="AD2451" t="s">
        <v>37965</v>
      </c>
      <c r="AE2451" t="s">
        <v>46445</v>
      </c>
      <c r="AF2451" t="s">
        <v>38448</v>
      </c>
      <c r="AG2451" t="s">
        <v>38749</v>
      </c>
      <c r="AH2451" t="s">
        <v>57</v>
      </c>
      <c r="AI2451">
        <v>93.74</v>
      </c>
      <c r="AJ2451">
        <v>2114774.4</v>
      </c>
      <c r="AL2451">
        <v>37860</v>
      </c>
      <c r="AP2451">
        <v>22560</v>
      </c>
      <c r="AQ2451" t="s">
        <v>37856</v>
      </c>
      <c r="AR2451" t="s">
        <v>37856</v>
      </c>
      <c r="AS2451">
        <v>27101943</v>
      </c>
    </row>
    <row r="2452" spans="1:45" x14ac:dyDescent="0.3">
      <c r="A2452" s="90">
        <v>2451</v>
      </c>
      <c r="B2452">
        <v>104480371811</v>
      </c>
      <c r="C2452" t="s">
        <v>38465</v>
      </c>
      <c r="D2452" t="s">
        <v>37884</v>
      </c>
      <c r="E2452">
        <v>1</v>
      </c>
      <c r="F2452" t="s">
        <v>38467</v>
      </c>
      <c r="G2452" t="s">
        <v>37856</v>
      </c>
      <c r="H2452" t="s">
        <v>14897</v>
      </c>
      <c r="I2452" t="s">
        <v>46446</v>
      </c>
      <c r="J2452" t="s">
        <v>46447</v>
      </c>
      <c r="K2452" t="s">
        <v>37767</v>
      </c>
      <c r="L2452" t="s">
        <v>46448</v>
      </c>
      <c r="M2452" t="s">
        <v>46449</v>
      </c>
      <c r="N2452">
        <v>2866812344</v>
      </c>
      <c r="O2452" t="s">
        <v>46450</v>
      </c>
      <c r="P2452" t="s">
        <v>46451</v>
      </c>
      <c r="Q2452" t="s">
        <v>46452</v>
      </c>
      <c r="T2452" t="s">
        <v>40559</v>
      </c>
      <c r="U2452" s="98" t="s">
        <v>46453</v>
      </c>
      <c r="V2452">
        <v>1</v>
      </c>
      <c r="W2452">
        <v>3.2</v>
      </c>
      <c r="X2452" t="s">
        <v>56</v>
      </c>
      <c r="Z2452" t="s">
        <v>40620</v>
      </c>
      <c r="AA2452" t="s">
        <v>37989</v>
      </c>
      <c r="AB2452" t="s">
        <v>46454</v>
      </c>
      <c r="AC2452" t="s">
        <v>46455</v>
      </c>
      <c r="AD2452" t="s">
        <v>37785</v>
      </c>
      <c r="AE2452">
        <v>9006145816</v>
      </c>
      <c r="AF2452" t="s">
        <v>37780</v>
      </c>
      <c r="AG2452" t="s">
        <v>38464</v>
      </c>
      <c r="AH2452" t="s">
        <v>57</v>
      </c>
      <c r="AI2452">
        <v>294</v>
      </c>
      <c r="AJ2452">
        <v>15273120</v>
      </c>
      <c r="AK2452">
        <v>0</v>
      </c>
      <c r="AL2452">
        <v>763656</v>
      </c>
      <c r="AM2452">
        <v>3000</v>
      </c>
      <c r="AN2452">
        <v>1603978</v>
      </c>
      <c r="AP2452">
        <v>22560</v>
      </c>
      <c r="AQ2452" t="s">
        <v>37785</v>
      </c>
      <c r="AR2452" t="s">
        <v>37785</v>
      </c>
      <c r="AS2452">
        <v>27101943</v>
      </c>
    </row>
    <row r="2453" spans="1:45" x14ac:dyDescent="0.3">
      <c r="A2453" s="90">
        <v>2452</v>
      </c>
      <c r="B2453">
        <v>104491694900</v>
      </c>
      <c r="C2453" t="s">
        <v>39676</v>
      </c>
      <c r="D2453" t="s">
        <v>37884</v>
      </c>
      <c r="E2453">
        <v>1</v>
      </c>
      <c r="F2453" t="s">
        <v>39677</v>
      </c>
      <c r="G2453" t="s">
        <v>37869</v>
      </c>
      <c r="H2453" t="s">
        <v>3941</v>
      </c>
      <c r="I2453" t="s">
        <v>46456</v>
      </c>
      <c r="J2453" t="s">
        <v>46457</v>
      </c>
      <c r="K2453" t="s">
        <v>37767</v>
      </c>
      <c r="L2453" t="s">
        <v>46458</v>
      </c>
      <c r="M2453" t="s">
        <v>46459</v>
      </c>
      <c r="N2453">
        <v>84</v>
      </c>
      <c r="O2453" t="s">
        <v>46460</v>
      </c>
      <c r="P2453" t="s">
        <v>46461</v>
      </c>
      <c r="Q2453" t="s">
        <v>46462</v>
      </c>
      <c r="R2453" t="s">
        <v>46463</v>
      </c>
      <c r="T2453" t="s">
        <v>40669</v>
      </c>
      <c r="U2453" s="98" t="s">
        <v>46464</v>
      </c>
      <c r="V2453">
        <v>1</v>
      </c>
      <c r="W2453">
        <v>80.5</v>
      </c>
      <c r="X2453" t="s">
        <v>56</v>
      </c>
      <c r="Z2453" t="s">
        <v>38136</v>
      </c>
      <c r="AA2453" t="s">
        <v>38137</v>
      </c>
      <c r="AB2453" t="s">
        <v>46465</v>
      </c>
      <c r="AC2453" t="s">
        <v>46466</v>
      </c>
      <c r="AD2453" t="s">
        <v>37785</v>
      </c>
      <c r="AE2453">
        <v>501721174</v>
      </c>
      <c r="AF2453" t="s">
        <v>37780</v>
      </c>
      <c r="AG2453" t="s">
        <v>37882</v>
      </c>
      <c r="AH2453" t="s">
        <v>3945</v>
      </c>
      <c r="AI2453">
        <v>918.48</v>
      </c>
      <c r="AJ2453">
        <v>35802440.579999998</v>
      </c>
      <c r="AK2453">
        <v>0</v>
      </c>
      <c r="AL2453">
        <v>1790122</v>
      </c>
      <c r="AM2453">
        <v>160000</v>
      </c>
      <c r="AN2453">
        <v>3775256</v>
      </c>
      <c r="AP2453">
        <v>24444.62</v>
      </c>
      <c r="AQ2453" t="s">
        <v>37871</v>
      </c>
      <c r="AR2453" t="s">
        <v>37869</v>
      </c>
      <c r="AS2453">
        <v>27101943</v>
      </c>
    </row>
    <row r="2454" spans="1:45" x14ac:dyDescent="0.3">
      <c r="A2454" s="90">
        <v>2453</v>
      </c>
      <c r="B2454">
        <v>104491694900</v>
      </c>
      <c r="C2454" t="s">
        <v>39676</v>
      </c>
      <c r="D2454" t="s">
        <v>37884</v>
      </c>
      <c r="E2454">
        <v>1</v>
      </c>
      <c r="F2454" t="s">
        <v>39677</v>
      </c>
      <c r="G2454" t="s">
        <v>37869</v>
      </c>
      <c r="H2454" t="s">
        <v>3941</v>
      </c>
      <c r="I2454" t="s">
        <v>46456</v>
      </c>
      <c r="J2454" t="s">
        <v>46457</v>
      </c>
      <c r="K2454" t="s">
        <v>37767</v>
      </c>
      <c r="L2454" t="s">
        <v>46458</v>
      </c>
      <c r="M2454" t="s">
        <v>46459</v>
      </c>
      <c r="N2454">
        <v>84</v>
      </c>
      <c r="O2454" t="s">
        <v>46460</v>
      </c>
      <c r="P2454" t="s">
        <v>46461</v>
      </c>
      <c r="Q2454" t="s">
        <v>46462</v>
      </c>
      <c r="R2454" t="s">
        <v>46463</v>
      </c>
      <c r="T2454" t="s">
        <v>40669</v>
      </c>
      <c r="U2454" s="98" t="s">
        <v>46464</v>
      </c>
      <c r="V2454">
        <v>1</v>
      </c>
      <c r="W2454">
        <v>80.5</v>
      </c>
      <c r="X2454" t="s">
        <v>56</v>
      </c>
      <c r="Z2454" t="s">
        <v>38136</v>
      </c>
      <c r="AA2454" t="s">
        <v>38137</v>
      </c>
      <c r="AB2454" t="s">
        <v>46465</v>
      </c>
      <c r="AC2454" t="s">
        <v>46466</v>
      </c>
      <c r="AD2454" t="s">
        <v>37785</v>
      </c>
      <c r="AE2454">
        <v>501721174</v>
      </c>
      <c r="AF2454" t="s">
        <v>37780</v>
      </c>
      <c r="AG2454" t="s">
        <v>37882</v>
      </c>
      <c r="AH2454" t="s">
        <v>3945</v>
      </c>
      <c r="AI2454">
        <v>918.48</v>
      </c>
      <c r="AJ2454">
        <v>35802440.579999998</v>
      </c>
      <c r="AK2454">
        <v>0</v>
      </c>
      <c r="AL2454">
        <v>1790122</v>
      </c>
      <c r="AM2454">
        <v>160000</v>
      </c>
      <c r="AN2454">
        <v>3775256</v>
      </c>
      <c r="AP2454">
        <v>24444.62</v>
      </c>
      <c r="AQ2454" t="s">
        <v>37871</v>
      </c>
      <c r="AR2454" t="s">
        <v>37869</v>
      </c>
      <c r="AS2454">
        <v>27101943</v>
      </c>
    </row>
    <row r="2455" spans="1:45" x14ac:dyDescent="0.3">
      <c r="A2455" s="90">
        <v>2454</v>
      </c>
      <c r="B2455">
        <v>104480642010</v>
      </c>
      <c r="C2455" t="s">
        <v>37798</v>
      </c>
      <c r="D2455" t="s">
        <v>37834</v>
      </c>
      <c r="E2455">
        <v>9</v>
      </c>
      <c r="F2455" t="s">
        <v>37800</v>
      </c>
      <c r="G2455" t="s">
        <v>37846</v>
      </c>
      <c r="H2455" t="s">
        <v>8135</v>
      </c>
      <c r="I2455" t="s">
        <v>46467</v>
      </c>
      <c r="J2455" t="s">
        <v>46468</v>
      </c>
      <c r="K2455" t="s">
        <v>37767</v>
      </c>
      <c r="L2455" t="s">
        <v>46469</v>
      </c>
      <c r="M2455" t="s">
        <v>46470</v>
      </c>
      <c r="N2455">
        <v>2253260715</v>
      </c>
      <c r="O2455" t="s">
        <v>41131</v>
      </c>
      <c r="P2455" t="s">
        <v>46471</v>
      </c>
      <c r="Q2455" t="s">
        <v>46472</v>
      </c>
      <c r="R2455" t="s">
        <v>46473</v>
      </c>
      <c r="S2455" t="s">
        <v>40686</v>
      </c>
      <c r="T2455" t="s">
        <v>40687</v>
      </c>
      <c r="U2455" s="98">
        <v>112200013965291</v>
      </c>
      <c r="V2455">
        <v>4</v>
      </c>
      <c r="W2455">
        <v>760</v>
      </c>
      <c r="X2455" t="s">
        <v>56</v>
      </c>
      <c r="Z2455" t="s">
        <v>46474</v>
      </c>
      <c r="AA2455" t="s">
        <v>46475</v>
      </c>
      <c r="AB2455" t="s">
        <v>46476</v>
      </c>
      <c r="AC2455" t="s">
        <v>37830</v>
      </c>
      <c r="AD2455" t="s">
        <v>37846</v>
      </c>
      <c r="AE2455">
        <v>36</v>
      </c>
      <c r="AF2455" t="s">
        <v>37780</v>
      </c>
      <c r="AG2455" t="s">
        <v>38464</v>
      </c>
      <c r="AH2455" t="s">
        <v>421</v>
      </c>
      <c r="AI2455">
        <v>41760000</v>
      </c>
      <c r="AJ2455">
        <v>41760000</v>
      </c>
      <c r="AK2455">
        <v>0</v>
      </c>
      <c r="AP2455">
        <v>1</v>
      </c>
      <c r="AQ2455" t="s">
        <v>37846</v>
      </c>
      <c r="AR2455" t="s">
        <v>37846</v>
      </c>
      <c r="AS2455">
        <v>27101943</v>
      </c>
    </row>
    <row r="2456" spans="1:45" x14ac:dyDescent="0.3">
      <c r="A2456" s="90">
        <v>2455</v>
      </c>
      <c r="B2456">
        <v>104479274060</v>
      </c>
      <c r="C2456" t="s">
        <v>37783</v>
      </c>
      <c r="D2456" t="s">
        <v>37834</v>
      </c>
      <c r="E2456">
        <v>9</v>
      </c>
      <c r="F2456" t="s">
        <v>37784</v>
      </c>
      <c r="G2456" t="s">
        <v>37846</v>
      </c>
      <c r="H2456">
        <v>3700722581</v>
      </c>
      <c r="I2456" t="s">
        <v>46477</v>
      </c>
      <c r="J2456" t="s">
        <v>46478</v>
      </c>
      <c r="K2456" t="s">
        <v>37767</v>
      </c>
      <c r="L2456" t="s">
        <v>46479</v>
      </c>
      <c r="M2456" t="s">
        <v>46480</v>
      </c>
      <c r="N2456" t="s">
        <v>46481</v>
      </c>
      <c r="O2456" t="s">
        <v>46482</v>
      </c>
      <c r="P2456" t="s">
        <v>46483</v>
      </c>
      <c r="Q2456" t="s">
        <v>46484</v>
      </c>
      <c r="R2456" t="s">
        <v>46485</v>
      </c>
      <c r="S2456" t="s">
        <v>41101</v>
      </c>
      <c r="T2456" t="s">
        <v>40687</v>
      </c>
      <c r="U2456" s="98">
        <v>112200013946384</v>
      </c>
      <c r="V2456">
        <v>3</v>
      </c>
      <c r="W2456">
        <v>642</v>
      </c>
      <c r="X2456" t="s">
        <v>56</v>
      </c>
      <c r="Z2456" t="s">
        <v>40827</v>
      </c>
      <c r="AA2456" t="s">
        <v>46486</v>
      </c>
      <c r="AB2456" t="s">
        <v>46487</v>
      </c>
      <c r="AC2456" t="s">
        <v>37830</v>
      </c>
      <c r="AD2456" t="s">
        <v>37846</v>
      </c>
      <c r="AE2456">
        <v>2698</v>
      </c>
      <c r="AF2456" t="s">
        <v>37780</v>
      </c>
      <c r="AG2456" t="s">
        <v>38464</v>
      </c>
      <c r="AH2456" t="s">
        <v>421</v>
      </c>
      <c r="AI2456">
        <v>56870000</v>
      </c>
      <c r="AJ2456">
        <v>56870000</v>
      </c>
      <c r="AP2456">
        <v>1</v>
      </c>
      <c r="AQ2456" t="s">
        <v>37965</v>
      </c>
      <c r="AR2456" t="s">
        <v>37965</v>
      </c>
      <c r="AS2456">
        <v>27101943</v>
      </c>
    </row>
    <row r="2457" spans="1:45" x14ac:dyDescent="0.3">
      <c r="A2457" s="90">
        <v>2456</v>
      </c>
      <c r="B2457">
        <v>104479274060</v>
      </c>
      <c r="C2457" t="s">
        <v>37783</v>
      </c>
      <c r="D2457" t="s">
        <v>37834</v>
      </c>
      <c r="E2457">
        <v>9</v>
      </c>
      <c r="F2457" t="s">
        <v>37784</v>
      </c>
      <c r="G2457" t="s">
        <v>37846</v>
      </c>
      <c r="H2457">
        <v>3700722581</v>
      </c>
      <c r="I2457" t="s">
        <v>46477</v>
      </c>
      <c r="J2457" t="s">
        <v>46478</v>
      </c>
      <c r="K2457" t="s">
        <v>37767</v>
      </c>
      <c r="L2457" t="s">
        <v>46479</v>
      </c>
      <c r="M2457" t="s">
        <v>46480</v>
      </c>
      <c r="N2457" t="s">
        <v>46481</v>
      </c>
      <c r="O2457" t="s">
        <v>46482</v>
      </c>
      <c r="P2457" t="s">
        <v>46483</v>
      </c>
      <c r="Q2457" t="s">
        <v>46484</v>
      </c>
      <c r="R2457" t="s">
        <v>46485</v>
      </c>
      <c r="S2457" t="s">
        <v>41101</v>
      </c>
      <c r="T2457" t="s">
        <v>40687</v>
      </c>
      <c r="U2457" s="98">
        <v>112200013946384</v>
      </c>
      <c r="V2457">
        <v>3</v>
      </c>
      <c r="W2457">
        <v>642</v>
      </c>
      <c r="X2457" t="s">
        <v>56</v>
      </c>
      <c r="Z2457" t="s">
        <v>40827</v>
      </c>
      <c r="AA2457" t="s">
        <v>46486</v>
      </c>
      <c r="AB2457" t="s">
        <v>46487</v>
      </c>
      <c r="AC2457" t="s">
        <v>37830</v>
      </c>
      <c r="AD2457" t="s">
        <v>37846</v>
      </c>
      <c r="AE2457">
        <v>2698</v>
      </c>
      <c r="AF2457" t="s">
        <v>37780</v>
      </c>
      <c r="AG2457" t="s">
        <v>38464</v>
      </c>
      <c r="AH2457" t="s">
        <v>421</v>
      </c>
      <c r="AI2457">
        <v>56870000</v>
      </c>
      <c r="AJ2457">
        <v>56870000</v>
      </c>
      <c r="AP2457">
        <v>1</v>
      </c>
      <c r="AQ2457" t="s">
        <v>37965</v>
      </c>
      <c r="AR2457" t="s">
        <v>37965</v>
      </c>
      <c r="AS2457">
        <v>27101943</v>
      </c>
    </row>
    <row r="2458" spans="1:45" x14ac:dyDescent="0.3">
      <c r="A2458" s="90">
        <v>2457</v>
      </c>
      <c r="B2458">
        <v>104479954940</v>
      </c>
      <c r="C2458" t="s">
        <v>37783</v>
      </c>
      <c r="D2458" t="s">
        <v>37834</v>
      </c>
      <c r="E2458">
        <v>9</v>
      </c>
      <c r="F2458" t="s">
        <v>37784</v>
      </c>
      <c r="G2458" t="s">
        <v>37846</v>
      </c>
      <c r="H2458">
        <v>3700366407</v>
      </c>
      <c r="I2458" t="s">
        <v>37946</v>
      </c>
      <c r="J2458" t="s">
        <v>37947</v>
      </c>
      <c r="K2458" t="s">
        <v>37767</v>
      </c>
      <c r="L2458" t="s">
        <v>46488</v>
      </c>
      <c r="M2458" t="s">
        <v>46489</v>
      </c>
      <c r="N2458" t="s">
        <v>37950</v>
      </c>
      <c r="O2458" t="s">
        <v>46490</v>
      </c>
      <c r="P2458" t="s">
        <v>46491</v>
      </c>
      <c r="Q2458" t="s">
        <v>46492</v>
      </c>
      <c r="T2458" t="s">
        <v>40687</v>
      </c>
      <c r="U2458" s="98">
        <v>112200013954105</v>
      </c>
      <c r="V2458">
        <v>2</v>
      </c>
      <c r="W2458">
        <v>25</v>
      </c>
      <c r="X2458" t="s">
        <v>56</v>
      </c>
      <c r="Z2458" t="s">
        <v>40827</v>
      </c>
      <c r="AA2458" t="s">
        <v>37952</v>
      </c>
      <c r="AB2458" t="s">
        <v>46493</v>
      </c>
      <c r="AD2458" t="s">
        <v>37846</v>
      </c>
      <c r="AE2458">
        <v>18</v>
      </c>
      <c r="AF2458" t="s">
        <v>37780</v>
      </c>
      <c r="AG2458" t="s">
        <v>38749</v>
      </c>
      <c r="AH2458" t="s">
        <v>421</v>
      </c>
      <c r="AI2458">
        <v>35324000</v>
      </c>
      <c r="AJ2458">
        <v>35324000</v>
      </c>
      <c r="AP2458">
        <v>1</v>
      </c>
      <c r="AQ2458" t="s">
        <v>37965</v>
      </c>
      <c r="AR2458" t="s">
        <v>37965</v>
      </c>
      <c r="AS2458">
        <v>27101943</v>
      </c>
    </row>
    <row r="2459" spans="1:45" x14ac:dyDescent="0.3">
      <c r="A2459" s="90">
        <v>2458</v>
      </c>
      <c r="B2459">
        <v>104480234720</v>
      </c>
      <c r="C2459" t="s">
        <v>37798</v>
      </c>
      <c r="D2459" t="s">
        <v>37834</v>
      </c>
      <c r="E2459">
        <v>9</v>
      </c>
      <c r="F2459" t="s">
        <v>37800</v>
      </c>
      <c r="G2459" t="s">
        <v>37846</v>
      </c>
      <c r="H2459" t="s">
        <v>9475</v>
      </c>
      <c r="I2459" t="s">
        <v>46494</v>
      </c>
      <c r="J2459" t="s">
        <v>46495</v>
      </c>
      <c r="K2459" t="s">
        <v>37767</v>
      </c>
      <c r="L2459" t="s">
        <v>46496</v>
      </c>
      <c r="M2459" t="s">
        <v>46497</v>
      </c>
      <c r="N2459">
        <v>2252228988</v>
      </c>
      <c r="O2459" t="s">
        <v>46498</v>
      </c>
      <c r="P2459" t="s">
        <v>46499</v>
      </c>
      <c r="Q2459" t="s">
        <v>46500</v>
      </c>
      <c r="R2459" t="s">
        <v>46501</v>
      </c>
      <c r="S2459" t="s">
        <v>40718</v>
      </c>
      <c r="T2459" t="s">
        <v>40687</v>
      </c>
      <c r="U2459" s="98">
        <v>112200013956541</v>
      </c>
      <c r="V2459">
        <v>181</v>
      </c>
      <c r="W2459">
        <v>31746.21</v>
      </c>
      <c r="X2459" t="s">
        <v>56</v>
      </c>
      <c r="Z2459" t="s">
        <v>46502</v>
      </c>
      <c r="AA2459" t="s">
        <v>46502</v>
      </c>
      <c r="AB2459" t="s">
        <v>46503</v>
      </c>
      <c r="AC2459" t="s">
        <v>37830</v>
      </c>
      <c r="AD2459" t="s">
        <v>37846</v>
      </c>
      <c r="AE2459">
        <v>52</v>
      </c>
      <c r="AF2459" t="s">
        <v>37780</v>
      </c>
      <c r="AG2459" t="s">
        <v>38464</v>
      </c>
      <c r="AH2459" t="s">
        <v>421</v>
      </c>
      <c r="AI2459">
        <v>3017873600</v>
      </c>
      <c r="AJ2459">
        <v>3017873600</v>
      </c>
      <c r="AK2459">
        <v>0</v>
      </c>
      <c r="AP2459">
        <v>1</v>
      </c>
      <c r="AQ2459" t="s">
        <v>37965</v>
      </c>
      <c r="AR2459" t="s">
        <v>37965</v>
      </c>
      <c r="AS2459">
        <v>27101943</v>
      </c>
    </row>
    <row r="2460" spans="1:45" x14ac:dyDescent="0.3">
      <c r="A2460" s="90">
        <v>2459</v>
      </c>
      <c r="B2460">
        <v>104480234720</v>
      </c>
      <c r="C2460" t="s">
        <v>37798</v>
      </c>
      <c r="D2460" t="s">
        <v>37834</v>
      </c>
      <c r="E2460">
        <v>9</v>
      </c>
      <c r="F2460" t="s">
        <v>37800</v>
      </c>
      <c r="G2460" t="s">
        <v>37846</v>
      </c>
      <c r="H2460" t="s">
        <v>9475</v>
      </c>
      <c r="I2460" t="s">
        <v>46494</v>
      </c>
      <c r="J2460" t="s">
        <v>46495</v>
      </c>
      <c r="K2460" t="s">
        <v>37767</v>
      </c>
      <c r="L2460" t="s">
        <v>46496</v>
      </c>
      <c r="M2460" t="s">
        <v>46497</v>
      </c>
      <c r="N2460">
        <v>2252228988</v>
      </c>
      <c r="O2460" t="s">
        <v>46498</v>
      </c>
      <c r="P2460" t="s">
        <v>46499</v>
      </c>
      <c r="Q2460" t="s">
        <v>46500</v>
      </c>
      <c r="R2460" t="s">
        <v>46501</v>
      </c>
      <c r="S2460" t="s">
        <v>40718</v>
      </c>
      <c r="T2460" t="s">
        <v>40687</v>
      </c>
      <c r="U2460" s="98">
        <v>112200013956541</v>
      </c>
      <c r="V2460">
        <v>181</v>
      </c>
      <c r="W2460">
        <v>31746.21</v>
      </c>
      <c r="X2460" t="s">
        <v>56</v>
      </c>
      <c r="Z2460" t="s">
        <v>46502</v>
      </c>
      <c r="AA2460" t="s">
        <v>46502</v>
      </c>
      <c r="AB2460" t="s">
        <v>46503</v>
      </c>
      <c r="AC2460" t="s">
        <v>37830</v>
      </c>
      <c r="AD2460" t="s">
        <v>37846</v>
      </c>
      <c r="AE2460">
        <v>52</v>
      </c>
      <c r="AF2460" t="s">
        <v>37780</v>
      </c>
      <c r="AG2460" t="s">
        <v>38464</v>
      </c>
      <c r="AH2460" t="s">
        <v>421</v>
      </c>
      <c r="AI2460">
        <v>3017873600</v>
      </c>
      <c r="AJ2460">
        <v>3017873600</v>
      </c>
      <c r="AK2460">
        <v>0</v>
      </c>
      <c r="AP2460">
        <v>1</v>
      </c>
      <c r="AQ2460" t="s">
        <v>37965</v>
      </c>
      <c r="AR2460" t="s">
        <v>37965</v>
      </c>
      <c r="AS2460">
        <v>27101943</v>
      </c>
    </row>
    <row r="2461" spans="1:45" x14ac:dyDescent="0.3">
      <c r="A2461" s="90">
        <v>2460</v>
      </c>
      <c r="B2461">
        <v>104480234720</v>
      </c>
      <c r="C2461" t="s">
        <v>37798</v>
      </c>
      <c r="D2461" t="s">
        <v>37834</v>
      </c>
      <c r="E2461">
        <v>9</v>
      </c>
      <c r="F2461" t="s">
        <v>37800</v>
      </c>
      <c r="G2461" t="s">
        <v>37846</v>
      </c>
      <c r="H2461" t="s">
        <v>9475</v>
      </c>
      <c r="I2461" t="s">
        <v>46494</v>
      </c>
      <c r="J2461" t="s">
        <v>46495</v>
      </c>
      <c r="K2461" t="s">
        <v>37767</v>
      </c>
      <c r="L2461" t="s">
        <v>46496</v>
      </c>
      <c r="M2461" t="s">
        <v>46497</v>
      </c>
      <c r="N2461">
        <v>2252228988</v>
      </c>
      <c r="O2461" t="s">
        <v>46498</v>
      </c>
      <c r="P2461" t="s">
        <v>46499</v>
      </c>
      <c r="Q2461" t="s">
        <v>46500</v>
      </c>
      <c r="R2461" t="s">
        <v>46501</v>
      </c>
      <c r="S2461" t="s">
        <v>40718</v>
      </c>
      <c r="T2461" t="s">
        <v>40687</v>
      </c>
      <c r="U2461" s="98">
        <v>112200013956541</v>
      </c>
      <c r="V2461">
        <v>181</v>
      </c>
      <c r="W2461">
        <v>31746.21</v>
      </c>
      <c r="X2461" t="s">
        <v>56</v>
      </c>
      <c r="Z2461" t="s">
        <v>46502</v>
      </c>
      <c r="AA2461" t="s">
        <v>46502</v>
      </c>
      <c r="AB2461" t="s">
        <v>46503</v>
      </c>
      <c r="AC2461" t="s">
        <v>37830</v>
      </c>
      <c r="AD2461" t="s">
        <v>37846</v>
      </c>
      <c r="AE2461">
        <v>52</v>
      </c>
      <c r="AF2461" t="s">
        <v>37780</v>
      </c>
      <c r="AG2461" t="s">
        <v>38464</v>
      </c>
      <c r="AH2461" t="s">
        <v>421</v>
      </c>
      <c r="AI2461">
        <v>3017873600</v>
      </c>
      <c r="AJ2461">
        <v>3017873600</v>
      </c>
      <c r="AK2461">
        <v>0</v>
      </c>
      <c r="AP2461">
        <v>1</v>
      </c>
      <c r="AQ2461" t="s">
        <v>37965</v>
      </c>
      <c r="AR2461" t="s">
        <v>37965</v>
      </c>
      <c r="AS2461">
        <v>27101943</v>
      </c>
    </row>
    <row r="2462" spans="1:45" x14ac:dyDescent="0.3">
      <c r="A2462" s="90">
        <v>2461</v>
      </c>
      <c r="B2462">
        <v>104480234720</v>
      </c>
      <c r="C2462" t="s">
        <v>37798</v>
      </c>
      <c r="D2462" t="s">
        <v>37834</v>
      </c>
      <c r="E2462">
        <v>9</v>
      </c>
      <c r="F2462" t="s">
        <v>37800</v>
      </c>
      <c r="G2462" t="s">
        <v>37846</v>
      </c>
      <c r="H2462" t="s">
        <v>9475</v>
      </c>
      <c r="I2462" t="s">
        <v>46494</v>
      </c>
      <c r="J2462" t="s">
        <v>46495</v>
      </c>
      <c r="K2462" t="s">
        <v>37767</v>
      </c>
      <c r="L2462" t="s">
        <v>46496</v>
      </c>
      <c r="M2462" t="s">
        <v>46497</v>
      </c>
      <c r="N2462">
        <v>2252228988</v>
      </c>
      <c r="O2462" t="s">
        <v>46498</v>
      </c>
      <c r="P2462" t="s">
        <v>46499</v>
      </c>
      <c r="Q2462" t="s">
        <v>46500</v>
      </c>
      <c r="R2462" t="s">
        <v>46501</v>
      </c>
      <c r="S2462" t="s">
        <v>40718</v>
      </c>
      <c r="T2462" t="s">
        <v>40687</v>
      </c>
      <c r="U2462" s="98">
        <v>112200013956541</v>
      </c>
      <c r="V2462">
        <v>181</v>
      </c>
      <c r="W2462">
        <v>31746.21</v>
      </c>
      <c r="X2462" t="s">
        <v>56</v>
      </c>
      <c r="Z2462" t="s">
        <v>46502</v>
      </c>
      <c r="AA2462" t="s">
        <v>46502</v>
      </c>
      <c r="AB2462" t="s">
        <v>46503</v>
      </c>
      <c r="AC2462" t="s">
        <v>37830</v>
      </c>
      <c r="AD2462" t="s">
        <v>37846</v>
      </c>
      <c r="AE2462">
        <v>52</v>
      </c>
      <c r="AF2462" t="s">
        <v>37780</v>
      </c>
      <c r="AG2462" t="s">
        <v>38464</v>
      </c>
      <c r="AH2462" t="s">
        <v>421</v>
      </c>
      <c r="AI2462">
        <v>3017873600</v>
      </c>
      <c r="AJ2462">
        <v>3017873600</v>
      </c>
      <c r="AK2462">
        <v>0</v>
      </c>
      <c r="AP2462">
        <v>1</v>
      </c>
      <c r="AQ2462" t="s">
        <v>37965</v>
      </c>
      <c r="AR2462" t="s">
        <v>37965</v>
      </c>
      <c r="AS2462">
        <v>27101943</v>
      </c>
    </row>
    <row r="2463" spans="1:45" x14ac:dyDescent="0.3">
      <c r="A2463" s="90">
        <v>2462</v>
      </c>
      <c r="B2463">
        <v>104478949631</v>
      </c>
      <c r="C2463" t="s">
        <v>37927</v>
      </c>
      <c r="D2463" t="s">
        <v>37834</v>
      </c>
      <c r="E2463">
        <v>9</v>
      </c>
      <c r="F2463" t="s">
        <v>37929</v>
      </c>
      <c r="G2463" t="s">
        <v>37846</v>
      </c>
      <c r="H2463" t="s">
        <v>18725</v>
      </c>
      <c r="I2463" t="s">
        <v>40776</v>
      </c>
      <c r="J2463" t="s">
        <v>40777</v>
      </c>
      <c r="K2463" t="s">
        <v>37767</v>
      </c>
      <c r="L2463" t="s">
        <v>40778</v>
      </c>
      <c r="M2463" t="s">
        <v>40779</v>
      </c>
      <c r="N2463">
        <v>2363731833</v>
      </c>
      <c r="O2463" t="s">
        <v>46504</v>
      </c>
      <c r="P2463" t="s">
        <v>46505</v>
      </c>
      <c r="Q2463" t="s">
        <v>44985</v>
      </c>
      <c r="R2463" t="s">
        <v>40710</v>
      </c>
      <c r="S2463" t="s">
        <v>40686</v>
      </c>
      <c r="T2463" t="s">
        <v>40687</v>
      </c>
      <c r="U2463" s="98">
        <v>132200013937696</v>
      </c>
      <c r="V2463">
        <v>1</v>
      </c>
      <c r="W2463">
        <v>565</v>
      </c>
      <c r="X2463" t="s">
        <v>56</v>
      </c>
      <c r="Z2463" t="s">
        <v>40785</v>
      </c>
      <c r="AA2463" t="s">
        <v>40785</v>
      </c>
      <c r="AB2463" t="s">
        <v>44987</v>
      </c>
      <c r="AC2463" t="s">
        <v>37830</v>
      </c>
      <c r="AD2463" t="s">
        <v>37846</v>
      </c>
      <c r="AE2463">
        <v>5</v>
      </c>
      <c r="AF2463" t="s">
        <v>37780</v>
      </c>
      <c r="AG2463" t="s">
        <v>37945</v>
      </c>
      <c r="AH2463" t="s">
        <v>421</v>
      </c>
      <c r="AI2463">
        <v>151179525</v>
      </c>
      <c r="AJ2463">
        <v>154962935</v>
      </c>
      <c r="AK2463">
        <v>0</v>
      </c>
      <c r="AP2463">
        <v>1</v>
      </c>
      <c r="AQ2463" t="s">
        <v>37965</v>
      </c>
      <c r="AR2463" t="s">
        <v>37965</v>
      </c>
      <c r="AS2463">
        <v>27101943</v>
      </c>
    </row>
    <row r="2464" spans="1:45" x14ac:dyDescent="0.3">
      <c r="A2464" s="90">
        <v>2463</v>
      </c>
      <c r="B2464">
        <v>104480843020</v>
      </c>
      <c r="C2464" t="s">
        <v>38972</v>
      </c>
      <c r="D2464" t="s">
        <v>37834</v>
      </c>
      <c r="E2464">
        <v>9</v>
      </c>
      <c r="F2464" t="s">
        <v>38973</v>
      </c>
      <c r="G2464" t="s">
        <v>37846</v>
      </c>
      <c r="H2464">
        <v>3700830717</v>
      </c>
      <c r="I2464" t="s">
        <v>44413</v>
      </c>
      <c r="J2464" t="s">
        <v>44414</v>
      </c>
      <c r="K2464" t="s">
        <v>37767</v>
      </c>
      <c r="L2464" t="s">
        <v>46506</v>
      </c>
      <c r="M2464" t="s">
        <v>46507</v>
      </c>
      <c r="N2464">
        <v>6503635294</v>
      </c>
      <c r="O2464" t="s">
        <v>46508</v>
      </c>
      <c r="P2464" t="s">
        <v>46509</v>
      </c>
      <c r="Q2464" t="s">
        <v>46510</v>
      </c>
      <c r="R2464" t="s">
        <v>46511</v>
      </c>
      <c r="S2464" t="s">
        <v>46512</v>
      </c>
      <c r="T2464" t="s">
        <v>40687</v>
      </c>
      <c r="U2464" s="98">
        <v>112200013917254</v>
      </c>
      <c r="V2464">
        <v>30</v>
      </c>
      <c r="W2464">
        <v>1496</v>
      </c>
      <c r="X2464" t="s">
        <v>56</v>
      </c>
      <c r="Z2464" t="s">
        <v>41061</v>
      </c>
      <c r="AA2464" t="s">
        <v>46513</v>
      </c>
      <c r="AB2464" t="s">
        <v>46514</v>
      </c>
      <c r="AC2464" t="s">
        <v>37830</v>
      </c>
      <c r="AD2464" t="s">
        <v>37845</v>
      </c>
      <c r="AE2464" t="s">
        <v>46515</v>
      </c>
      <c r="AF2464" t="s">
        <v>37780</v>
      </c>
      <c r="AG2464" t="s">
        <v>38464</v>
      </c>
      <c r="AH2464" t="s">
        <v>421</v>
      </c>
      <c r="AI2464">
        <v>318340000</v>
      </c>
      <c r="AJ2464">
        <v>318340000</v>
      </c>
      <c r="AK2464">
        <v>0</v>
      </c>
      <c r="AP2464">
        <v>1</v>
      </c>
      <c r="AQ2464" t="s">
        <v>37965</v>
      </c>
      <c r="AR2464" t="s">
        <v>37965</v>
      </c>
      <c r="AS2464">
        <v>27101943</v>
      </c>
    </row>
    <row r="2465" spans="1:45" x14ac:dyDescent="0.3">
      <c r="A2465" s="90">
        <v>2464</v>
      </c>
      <c r="B2465">
        <v>104480843020</v>
      </c>
      <c r="C2465" t="s">
        <v>38972</v>
      </c>
      <c r="D2465" t="s">
        <v>37834</v>
      </c>
      <c r="E2465">
        <v>9</v>
      </c>
      <c r="F2465" t="s">
        <v>38973</v>
      </c>
      <c r="G2465" t="s">
        <v>37846</v>
      </c>
      <c r="H2465">
        <v>3700830717</v>
      </c>
      <c r="I2465" t="s">
        <v>44413</v>
      </c>
      <c r="J2465" t="s">
        <v>44414</v>
      </c>
      <c r="K2465" t="s">
        <v>37767</v>
      </c>
      <c r="L2465" t="s">
        <v>46506</v>
      </c>
      <c r="M2465" t="s">
        <v>46507</v>
      </c>
      <c r="N2465">
        <v>6503635294</v>
      </c>
      <c r="O2465" t="s">
        <v>46508</v>
      </c>
      <c r="P2465" t="s">
        <v>46509</v>
      </c>
      <c r="Q2465" t="s">
        <v>46510</v>
      </c>
      <c r="R2465" t="s">
        <v>46511</v>
      </c>
      <c r="S2465" t="s">
        <v>46512</v>
      </c>
      <c r="T2465" t="s">
        <v>40687</v>
      </c>
      <c r="U2465" s="98">
        <v>112200013917254</v>
      </c>
      <c r="V2465">
        <v>30</v>
      </c>
      <c r="W2465">
        <v>1496</v>
      </c>
      <c r="X2465" t="s">
        <v>56</v>
      </c>
      <c r="Z2465" t="s">
        <v>41061</v>
      </c>
      <c r="AA2465" t="s">
        <v>46513</v>
      </c>
      <c r="AB2465" t="s">
        <v>46514</v>
      </c>
      <c r="AC2465" t="s">
        <v>37830</v>
      </c>
      <c r="AD2465" t="s">
        <v>37845</v>
      </c>
      <c r="AE2465" t="s">
        <v>46515</v>
      </c>
      <c r="AF2465" t="s">
        <v>37780</v>
      </c>
      <c r="AG2465" t="s">
        <v>38464</v>
      </c>
      <c r="AH2465" t="s">
        <v>421</v>
      </c>
      <c r="AI2465">
        <v>318340000</v>
      </c>
      <c r="AJ2465">
        <v>318340000</v>
      </c>
      <c r="AK2465">
        <v>0</v>
      </c>
      <c r="AP2465">
        <v>1</v>
      </c>
      <c r="AQ2465" t="s">
        <v>37965</v>
      </c>
      <c r="AR2465" t="s">
        <v>37965</v>
      </c>
      <c r="AS2465">
        <v>27101943</v>
      </c>
    </row>
    <row r="2466" spans="1:45" x14ac:dyDescent="0.3">
      <c r="A2466" s="90">
        <v>1573</v>
      </c>
      <c r="B2466">
        <v>104480528610</v>
      </c>
      <c r="C2466" t="s">
        <v>41157</v>
      </c>
      <c r="D2466" t="s">
        <v>37763</v>
      </c>
      <c r="E2466">
        <v>9</v>
      </c>
      <c r="F2466" t="s">
        <v>41158</v>
      </c>
      <c r="G2466" t="s">
        <v>37846</v>
      </c>
      <c r="H2466">
        <v>3702696344001</v>
      </c>
      <c r="I2466" t="s">
        <v>41159</v>
      </c>
      <c r="J2466" t="s">
        <v>41159</v>
      </c>
      <c r="K2466" t="s">
        <v>37767</v>
      </c>
      <c r="L2466" t="s">
        <v>44011</v>
      </c>
      <c r="M2466" t="s">
        <v>44012</v>
      </c>
      <c r="N2466">
        <v>274777739</v>
      </c>
      <c r="O2466" t="s">
        <v>40626</v>
      </c>
      <c r="P2466" t="s">
        <v>40627</v>
      </c>
      <c r="Q2466" t="s">
        <v>40628</v>
      </c>
      <c r="R2466" t="s">
        <v>40559</v>
      </c>
      <c r="T2466" t="s">
        <v>40687</v>
      </c>
      <c r="U2466" s="98">
        <v>132200013932395</v>
      </c>
      <c r="V2466">
        <v>98</v>
      </c>
      <c r="W2466">
        <v>19831.87</v>
      </c>
      <c r="X2466" t="s">
        <v>56</v>
      </c>
      <c r="Z2466" t="s">
        <v>41162</v>
      </c>
      <c r="AA2466" t="s">
        <v>41163</v>
      </c>
      <c r="AB2466" t="s">
        <v>41164</v>
      </c>
      <c r="AC2466" t="s">
        <v>37830</v>
      </c>
      <c r="AD2466" t="s">
        <v>37846</v>
      </c>
      <c r="AE2466" t="s">
        <v>46516</v>
      </c>
      <c r="AF2466" t="s">
        <v>38448</v>
      </c>
      <c r="AG2466" t="s">
        <v>38464</v>
      </c>
      <c r="AH2466" t="s">
        <v>57</v>
      </c>
      <c r="AI2466">
        <v>349448.77</v>
      </c>
      <c r="AJ2466">
        <v>452773530.80000001</v>
      </c>
      <c r="AK2466">
        <v>0</v>
      </c>
      <c r="AP2466">
        <v>22620</v>
      </c>
      <c r="AQ2466" t="s">
        <v>37965</v>
      </c>
      <c r="AR2466" t="s">
        <v>37965</v>
      </c>
      <c r="AS2466">
        <v>27101943</v>
      </c>
    </row>
    <row r="2467" spans="1:45" x14ac:dyDescent="0.3">
      <c r="A2467" s="90">
        <v>1573</v>
      </c>
      <c r="B2467">
        <v>104480528610</v>
      </c>
      <c r="C2467" t="s">
        <v>41157</v>
      </c>
      <c r="D2467" t="s">
        <v>37763</v>
      </c>
      <c r="E2467">
        <v>9</v>
      </c>
      <c r="F2467" t="s">
        <v>41158</v>
      </c>
      <c r="G2467" t="s">
        <v>37846</v>
      </c>
      <c r="H2467">
        <v>3702696344001</v>
      </c>
      <c r="I2467" t="s">
        <v>41159</v>
      </c>
      <c r="J2467" t="s">
        <v>41159</v>
      </c>
      <c r="K2467" t="s">
        <v>37767</v>
      </c>
      <c r="L2467" t="s">
        <v>44011</v>
      </c>
      <c r="M2467" t="s">
        <v>44012</v>
      </c>
      <c r="N2467">
        <v>274777739</v>
      </c>
      <c r="O2467" t="s">
        <v>40626</v>
      </c>
      <c r="P2467" t="s">
        <v>40627</v>
      </c>
      <c r="Q2467" t="s">
        <v>40628</v>
      </c>
      <c r="R2467" t="s">
        <v>40559</v>
      </c>
      <c r="T2467" t="s">
        <v>40687</v>
      </c>
      <c r="U2467" s="98">
        <v>132200013932395</v>
      </c>
      <c r="V2467">
        <v>98</v>
      </c>
      <c r="W2467">
        <v>19831.87</v>
      </c>
      <c r="X2467" t="s">
        <v>56</v>
      </c>
      <c r="Z2467" t="s">
        <v>41162</v>
      </c>
      <c r="AA2467" t="s">
        <v>41163</v>
      </c>
      <c r="AB2467" t="s">
        <v>41164</v>
      </c>
      <c r="AC2467" t="s">
        <v>37830</v>
      </c>
      <c r="AD2467" t="s">
        <v>37846</v>
      </c>
      <c r="AE2467" t="s">
        <v>46516</v>
      </c>
      <c r="AF2467" t="s">
        <v>38448</v>
      </c>
      <c r="AG2467" t="s">
        <v>38464</v>
      </c>
      <c r="AH2467" t="s">
        <v>57</v>
      </c>
      <c r="AI2467">
        <v>349448.77</v>
      </c>
      <c r="AJ2467">
        <v>452773530.80000001</v>
      </c>
      <c r="AK2467">
        <v>0</v>
      </c>
      <c r="AP2467">
        <v>22620</v>
      </c>
      <c r="AQ2467" t="s">
        <v>37965</v>
      </c>
      <c r="AR2467" t="s">
        <v>37965</v>
      </c>
      <c r="AS2467">
        <v>27101943</v>
      </c>
    </row>
    <row r="2468" spans="1:45" x14ac:dyDescent="0.3">
      <c r="A2468" s="90">
        <v>1573</v>
      </c>
      <c r="B2468">
        <v>104480528610</v>
      </c>
      <c r="C2468" t="s">
        <v>41157</v>
      </c>
      <c r="D2468" t="s">
        <v>37763</v>
      </c>
      <c r="E2468">
        <v>9</v>
      </c>
      <c r="F2468" t="s">
        <v>41158</v>
      </c>
      <c r="G2468" t="s">
        <v>37846</v>
      </c>
      <c r="H2468">
        <v>3702696344001</v>
      </c>
      <c r="I2468" t="s">
        <v>41159</v>
      </c>
      <c r="J2468" t="s">
        <v>41159</v>
      </c>
      <c r="K2468" t="s">
        <v>37767</v>
      </c>
      <c r="L2468" t="s">
        <v>44011</v>
      </c>
      <c r="M2468" t="s">
        <v>44012</v>
      </c>
      <c r="N2468">
        <v>274777739</v>
      </c>
      <c r="O2468" t="s">
        <v>40626</v>
      </c>
      <c r="P2468" t="s">
        <v>40627</v>
      </c>
      <c r="Q2468" t="s">
        <v>40628</v>
      </c>
      <c r="R2468" t="s">
        <v>40559</v>
      </c>
      <c r="T2468" t="s">
        <v>40687</v>
      </c>
      <c r="U2468" s="98">
        <v>132200013932395</v>
      </c>
      <c r="V2468">
        <v>98</v>
      </c>
      <c r="W2468">
        <v>19831.87</v>
      </c>
      <c r="X2468" t="s">
        <v>56</v>
      </c>
      <c r="Z2468" t="s">
        <v>41162</v>
      </c>
      <c r="AA2468" t="s">
        <v>41163</v>
      </c>
      <c r="AB2468" t="s">
        <v>41164</v>
      </c>
      <c r="AC2468" t="s">
        <v>37830</v>
      </c>
      <c r="AD2468" t="s">
        <v>37846</v>
      </c>
      <c r="AE2468" t="s">
        <v>46516</v>
      </c>
      <c r="AF2468" t="s">
        <v>38448</v>
      </c>
      <c r="AG2468" t="s">
        <v>38464</v>
      </c>
      <c r="AH2468" t="s">
        <v>57</v>
      </c>
      <c r="AI2468">
        <v>349448.77</v>
      </c>
      <c r="AJ2468">
        <v>452773530.80000001</v>
      </c>
      <c r="AK2468">
        <v>0</v>
      </c>
      <c r="AP2468">
        <v>22620</v>
      </c>
      <c r="AQ2468" t="s">
        <v>37965</v>
      </c>
      <c r="AR2468" t="s">
        <v>37965</v>
      </c>
      <c r="AS2468">
        <v>27101943</v>
      </c>
    </row>
    <row r="2469" spans="1:45" x14ac:dyDescent="0.3">
      <c r="A2469" s="90">
        <v>2468</v>
      </c>
      <c r="B2469">
        <v>104475835110</v>
      </c>
      <c r="C2469" t="s">
        <v>40755</v>
      </c>
      <c r="D2469" t="s">
        <v>37834</v>
      </c>
      <c r="E2469">
        <v>9</v>
      </c>
      <c r="F2469" t="s">
        <v>40756</v>
      </c>
      <c r="G2469" t="s">
        <v>37965</v>
      </c>
      <c r="H2469">
        <v>3901239938</v>
      </c>
      <c r="I2469" t="s">
        <v>44090</v>
      </c>
      <c r="J2469" t="s">
        <v>44091</v>
      </c>
      <c r="K2469" t="s">
        <v>37767</v>
      </c>
      <c r="L2469" t="s">
        <v>44092</v>
      </c>
      <c r="M2469" t="s">
        <v>44093</v>
      </c>
      <c r="N2469">
        <v>977400732</v>
      </c>
      <c r="O2469" t="s">
        <v>44224</v>
      </c>
      <c r="P2469" t="s">
        <v>46517</v>
      </c>
      <c r="Q2469" t="s">
        <v>41247</v>
      </c>
      <c r="T2469" t="s">
        <v>40687</v>
      </c>
      <c r="U2469" s="98">
        <v>112200013891564</v>
      </c>
      <c r="V2469">
        <v>132</v>
      </c>
      <c r="W2469">
        <v>3536</v>
      </c>
      <c r="X2469" t="s">
        <v>56</v>
      </c>
      <c r="Z2469" t="s">
        <v>40764</v>
      </c>
      <c r="AA2469" t="s">
        <v>46518</v>
      </c>
      <c r="AB2469" t="s">
        <v>46519</v>
      </c>
      <c r="AC2469" t="s">
        <v>37830</v>
      </c>
      <c r="AD2469" t="s">
        <v>37965</v>
      </c>
      <c r="AE2469">
        <v>8932</v>
      </c>
      <c r="AF2469" t="s">
        <v>37780</v>
      </c>
      <c r="AG2469" t="s">
        <v>38464</v>
      </c>
      <c r="AH2469" t="s">
        <v>421</v>
      </c>
      <c r="AI2469">
        <v>824129100</v>
      </c>
      <c r="AJ2469">
        <v>824129100</v>
      </c>
      <c r="AK2469">
        <v>0</v>
      </c>
      <c r="AP2469">
        <v>1</v>
      </c>
      <c r="AQ2469" t="s">
        <v>37965</v>
      </c>
      <c r="AR2469" t="s">
        <v>37965</v>
      </c>
      <c r="AS2469">
        <v>27101943</v>
      </c>
    </row>
    <row r="2470" spans="1:45" x14ac:dyDescent="0.3">
      <c r="A2470" s="90">
        <v>2469</v>
      </c>
      <c r="B2470">
        <v>104475835110</v>
      </c>
      <c r="C2470" t="s">
        <v>40755</v>
      </c>
      <c r="D2470" t="s">
        <v>37834</v>
      </c>
      <c r="E2470">
        <v>9</v>
      </c>
      <c r="F2470" t="s">
        <v>40756</v>
      </c>
      <c r="G2470" t="s">
        <v>37965</v>
      </c>
      <c r="H2470">
        <v>3901239938</v>
      </c>
      <c r="I2470" t="s">
        <v>44090</v>
      </c>
      <c r="J2470" t="s">
        <v>44091</v>
      </c>
      <c r="K2470" t="s">
        <v>37767</v>
      </c>
      <c r="L2470" t="s">
        <v>44092</v>
      </c>
      <c r="M2470" t="s">
        <v>44093</v>
      </c>
      <c r="N2470">
        <v>977400732</v>
      </c>
      <c r="O2470" t="s">
        <v>44224</v>
      </c>
      <c r="P2470" t="s">
        <v>46517</v>
      </c>
      <c r="Q2470" t="s">
        <v>41247</v>
      </c>
      <c r="T2470" t="s">
        <v>40687</v>
      </c>
      <c r="U2470" s="98">
        <v>112200013891564</v>
      </c>
      <c r="V2470">
        <v>132</v>
      </c>
      <c r="W2470">
        <v>3536</v>
      </c>
      <c r="X2470" t="s">
        <v>56</v>
      </c>
      <c r="Z2470" t="s">
        <v>40764</v>
      </c>
      <c r="AA2470" t="s">
        <v>46518</v>
      </c>
      <c r="AB2470" t="s">
        <v>46519</v>
      </c>
      <c r="AC2470" t="s">
        <v>37830</v>
      </c>
      <c r="AD2470" t="s">
        <v>37965</v>
      </c>
      <c r="AE2470">
        <v>8932</v>
      </c>
      <c r="AF2470" t="s">
        <v>37780</v>
      </c>
      <c r="AG2470" t="s">
        <v>38464</v>
      </c>
      <c r="AH2470" t="s">
        <v>421</v>
      </c>
      <c r="AI2470">
        <v>824129100</v>
      </c>
      <c r="AJ2470">
        <v>824129100</v>
      </c>
      <c r="AK2470">
        <v>0</v>
      </c>
      <c r="AP2470">
        <v>1</v>
      </c>
      <c r="AQ2470" t="s">
        <v>37965</v>
      </c>
      <c r="AR2470" t="s">
        <v>37965</v>
      </c>
      <c r="AS2470">
        <v>27101943</v>
      </c>
    </row>
    <row r="2471" spans="1:45" x14ac:dyDescent="0.3">
      <c r="A2471" s="90">
        <v>2470</v>
      </c>
      <c r="B2471">
        <v>104475835110</v>
      </c>
      <c r="C2471" t="s">
        <v>40755</v>
      </c>
      <c r="D2471" t="s">
        <v>37834</v>
      </c>
      <c r="E2471">
        <v>9</v>
      </c>
      <c r="F2471" t="s">
        <v>40756</v>
      </c>
      <c r="G2471" t="s">
        <v>37965</v>
      </c>
      <c r="H2471">
        <v>3901239938</v>
      </c>
      <c r="I2471" t="s">
        <v>44090</v>
      </c>
      <c r="J2471" t="s">
        <v>44091</v>
      </c>
      <c r="K2471" t="s">
        <v>37767</v>
      </c>
      <c r="L2471" t="s">
        <v>44092</v>
      </c>
      <c r="M2471" t="s">
        <v>44093</v>
      </c>
      <c r="N2471">
        <v>977400732</v>
      </c>
      <c r="O2471" t="s">
        <v>44224</v>
      </c>
      <c r="P2471" t="s">
        <v>46517</v>
      </c>
      <c r="Q2471" t="s">
        <v>41247</v>
      </c>
      <c r="T2471" t="s">
        <v>40687</v>
      </c>
      <c r="U2471" s="98">
        <v>112200013891564</v>
      </c>
      <c r="V2471">
        <v>132</v>
      </c>
      <c r="W2471">
        <v>3536</v>
      </c>
      <c r="X2471" t="s">
        <v>56</v>
      </c>
      <c r="Z2471" t="s">
        <v>40764</v>
      </c>
      <c r="AA2471" t="s">
        <v>46518</v>
      </c>
      <c r="AB2471" t="s">
        <v>46519</v>
      </c>
      <c r="AC2471" t="s">
        <v>37830</v>
      </c>
      <c r="AD2471" t="s">
        <v>37965</v>
      </c>
      <c r="AE2471">
        <v>8932</v>
      </c>
      <c r="AF2471" t="s">
        <v>37780</v>
      </c>
      <c r="AG2471" t="s">
        <v>38464</v>
      </c>
      <c r="AH2471" t="s">
        <v>421</v>
      </c>
      <c r="AI2471">
        <v>824129100</v>
      </c>
      <c r="AJ2471">
        <v>824129100</v>
      </c>
      <c r="AK2471">
        <v>0</v>
      </c>
      <c r="AP2471">
        <v>1</v>
      </c>
      <c r="AQ2471" t="s">
        <v>37965</v>
      </c>
      <c r="AR2471" t="s">
        <v>37965</v>
      </c>
      <c r="AS2471">
        <v>27101943</v>
      </c>
    </row>
    <row r="2472" spans="1:45" x14ac:dyDescent="0.3">
      <c r="A2472" s="90">
        <v>2471</v>
      </c>
      <c r="B2472">
        <v>104475835110</v>
      </c>
      <c r="C2472" t="s">
        <v>40755</v>
      </c>
      <c r="D2472" t="s">
        <v>37834</v>
      </c>
      <c r="E2472">
        <v>9</v>
      </c>
      <c r="F2472" t="s">
        <v>40756</v>
      </c>
      <c r="G2472" t="s">
        <v>37965</v>
      </c>
      <c r="H2472">
        <v>3901239938</v>
      </c>
      <c r="I2472" t="s">
        <v>44090</v>
      </c>
      <c r="J2472" t="s">
        <v>44091</v>
      </c>
      <c r="K2472" t="s">
        <v>37767</v>
      </c>
      <c r="L2472" t="s">
        <v>44092</v>
      </c>
      <c r="M2472" t="s">
        <v>44093</v>
      </c>
      <c r="N2472">
        <v>977400732</v>
      </c>
      <c r="O2472" t="s">
        <v>44224</v>
      </c>
      <c r="P2472" t="s">
        <v>46517</v>
      </c>
      <c r="Q2472" t="s">
        <v>41247</v>
      </c>
      <c r="T2472" t="s">
        <v>40687</v>
      </c>
      <c r="U2472" s="98">
        <v>112200013891564</v>
      </c>
      <c r="V2472">
        <v>132</v>
      </c>
      <c r="W2472">
        <v>3536</v>
      </c>
      <c r="X2472" t="s">
        <v>56</v>
      </c>
      <c r="Z2472" t="s">
        <v>40764</v>
      </c>
      <c r="AA2472" t="s">
        <v>46518</v>
      </c>
      <c r="AB2472" t="s">
        <v>46519</v>
      </c>
      <c r="AC2472" t="s">
        <v>37830</v>
      </c>
      <c r="AD2472" t="s">
        <v>37965</v>
      </c>
      <c r="AE2472">
        <v>8932</v>
      </c>
      <c r="AF2472" t="s">
        <v>37780</v>
      </c>
      <c r="AG2472" t="s">
        <v>38464</v>
      </c>
      <c r="AH2472" t="s">
        <v>421</v>
      </c>
      <c r="AI2472">
        <v>824129100</v>
      </c>
      <c r="AJ2472">
        <v>824129100</v>
      </c>
      <c r="AK2472">
        <v>0</v>
      </c>
      <c r="AP2472">
        <v>1</v>
      </c>
      <c r="AQ2472" t="s">
        <v>37965</v>
      </c>
      <c r="AR2472" t="s">
        <v>37965</v>
      </c>
      <c r="AS2472">
        <v>27101943</v>
      </c>
    </row>
    <row r="2473" spans="1:45" x14ac:dyDescent="0.3">
      <c r="A2473" s="90">
        <v>1729</v>
      </c>
      <c r="B2473">
        <v>104481068900</v>
      </c>
      <c r="C2473" t="s">
        <v>38225</v>
      </c>
      <c r="D2473" t="s">
        <v>37834</v>
      </c>
      <c r="E2473">
        <v>9</v>
      </c>
      <c r="F2473" t="s">
        <v>38226</v>
      </c>
      <c r="G2473" t="s">
        <v>37965</v>
      </c>
      <c r="H2473" t="s">
        <v>8664</v>
      </c>
      <c r="I2473" t="s">
        <v>44616</v>
      </c>
      <c r="J2473" t="s">
        <v>44617</v>
      </c>
      <c r="K2473" t="s">
        <v>37767</v>
      </c>
      <c r="L2473" t="s">
        <v>44618</v>
      </c>
      <c r="M2473" t="s">
        <v>44619</v>
      </c>
      <c r="N2473">
        <v>313959108</v>
      </c>
      <c r="O2473" t="s">
        <v>44620</v>
      </c>
      <c r="P2473" t="s">
        <v>44621</v>
      </c>
      <c r="Q2473" t="s">
        <v>44622</v>
      </c>
      <c r="R2473" t="s">
        <v>44623</v>
      </c>
      <c r="S2473" t="s">
        <v>43674</v>
      </c>
      <c r="T2473" t="s">
        <v>40687</v>
      </c>
      <c r="U2473" s="98">
        <v>132200013954638</v>
      </c>
      <c r="V2473">
        <v>70</v>
      </c>
      <c r="W2473">
        <v>3500</v>
      </c>
      <c r="X2473" t="s">
        <v>56</v>
      </c>
      <c r="Z2473" t="s">
        <v>44624</v>
      </c>
      <c r="AA2473" t="s">
        <v>44625</v>
      </c>
      <c r="AB2473" t="s">
        <v>44626</v>
      </c>
      <c r="AD2473" t="s">
        <v>37846</v>
      </c>
      <c r="AE2473">
        <v>108</v>
      </c>
      <c r="AF2473" t="s">
        <v>37780</v>
      </c>
      <c r="AG2473" t="s">
        <v>38464</v>
      </c>
      <c r="AH2473" t="s">
        <v>421</v>
      </c>
      <c r="AI2473">
        <v>272427300</v>
      </c>
      <c r="AJ2473">
        <v>240571800</v>
      </c>
      <c r="AK2473">
        <v>0</v>
      </c>
      <c r="AL2473">
        <v>36000</v>
      </c>
      <c r="AP2473">
        <v>1</v>
      </c>
      <c r="AQ2473" t="s">
        <v>37965</v>
      </c>
      <c r="AR2473" t="s">
        <v>37965</v>
      </c>
      <c r="AS2473">
        <v>27101943</v>
      </c>
    </row>
    <row r="2474" spans="1:45" x14ac:dyDescent="0.3">
      <c r="A2474" s="90">
        <v>2473</v>
      </c>
      <c r="B2474">
        <v>104467347940</v>
      </c>
      <c r="C2474" t="s">
        <v>38918</v>
      </c>
      <c r="D2474" t="s">
        <v>37834</v>
      </c>
      <c r="E2474">
        <v>9</v>
      </c>
      <c r="F2474" t="s">
        <v>38919</v>
      </c>
      <c r="G2474" t="s">
        <v>38021</v>
      </c>
      <c r="H2474">
        <v>2400373024</v>
      </c>
      <c r="I2474" t="s">
        <v>46520</v>
      </c>
      <c r="J2474" t="s">
        <v>46521</v>
      </c>
      <c r="K2474" t="s">
        <v>37767</v>
      </c>
      <c r="L2474" t="s">
        <v>46522</v>
      </c>
      <c r="M2474" t="s">
        <v>46523</v>
      </c>
      <c r="N2474">
        <v>2413856888</v>
      </c>
      <c r="O2474" t="s">
        <v>46524</v>
      </c>
      <c r="P2474" t="s">
        <v>46525</v>
      </c>
      <c r="Q2474" t="s">
        <v>46526</v>
      </c>
      <c r="R2474" t="s">
        <v>46527</v>
      </c>
      <c r="S2474" t="s">
        <v>46528</v>
      </c>
      <c r="T2474" t="s">
        <v>40687</v>
      </c>
      <c r="U2474" s="98">
        <v>112200013771888</v>
      </c>
      <c r="V2474">
        <v>3</v>
      </c>
      <c r="W2474">
        <v>226.52</v>
      </c>
      <c r="X2474" t="s">
        <v>56</v>
      </c>
      <c r="Z2474" t="s">
        <v>44157</v>
      </c>
      <c r="AA2474" t="s">
        <v>46529</v>
      </c>
      <c r="AB2474" t="s">
        <v>46530</v>
      </c>
      <c r="AC2474" t="s">
        <v>37830</v>
      </c>
      <c r="AD2474" t="s">
        <v>38036</v>
      </c>
      <c r="AE2474">
        <v>60225</v>
      </c>
      <c r="AF2474" t="s">
        <v>37780</v>
      </c>
      <c r="AG2474" t="s">
        <v>38464</v>
      </c>
      <c r="AH2474" t="s">
        <v>421</v>
      </c>
      <c r="AI2474">
        <v>129844880</v>
      </c>
      <c r="AJ2474">
        <v>129844880</v>
      </c>
      <c r="AK2474">
        <v>0</v>
      </c>
      <c r="AL2474">
        <v>400000</v>
      </c>
      <c r="AP2474">
        <v>1</v>
      </c>
      <c r="AQ2474" t="s">
        <v>37965</v>
      </c>
      <c r="AR2474" t="s">
        <v>38021</v>
      </c>
      <c r="AS2474">
        <v>27101943</v>
      </c>
    </row>
    <row r="2475" spans="1:45" x14ac:dyDescent="0.3">
      <c r="A2475" s="90">
        <v>2474</v>
      </c>
      <c r="B2475">
        <v>104479547210</v>
      </c>
      <c r="C2475" t="s">
        <v>38362</v>
      </c>
      <c r="D2475" t="s">
        <v>37763</v>
      </c>
      <c r="E2475">
        <v>9</v>
      </c>
      <c r="F2475" t="s">
        <v>38363</v>
      </c>
      <c r="G2475" t="s">
        <v>37846</v>
      </c>
      <c r="H2475" t="s">
        <v>19261</v>
      </c>
      <c r="I2475" t="s">
        <v>46531</v>
      </c>
      <c r="J2475" t="s">
        <v>46532</v>
      </c>
      <c r="K2475" t="s">
        <v>37767</v>
      </c>
      <c r="L2475" t="s">
        <v>46533</v>
      </c>
      <c r="M2475" t="s">
        <v>46534</v>
      </c>
      <c r="N2475">
        <v>3516251606</v>
      </c>
      <c r="O2475" t="s">
        <v>41131</v>
      </c>
      <c r="P2475" t="s">
        <v>46535</v>
      </c>
      <c r="Q2475" t="s">
        <v>46536</v>
      </c>
      <c r="R2475" t="s">
        <v>40866</v>
      </c>
      <c r="S2475" t="s">
        <v>40686</v>
      </c>
      <c r="T2475" t="s">
        <v>40687</v>
      </c>
      <c r="U2475" s="98">
        <v>112200013949870</v>
      </c>
      <c r="V2475">
        <v>2</v>
      </c>
      <c r="W2475">
        <v>209</v>
      </c>
      <c r="X2475" t="s">
        <v>56</v>
      </c>
      <c r="Z2475" t="s">
        <v>46537</v>
      </c>
      <c r="AA2475" t="s">
        <v>46538</v>
      </c>
      <c r="AB2475" t="s">
        <v>46539</v>
      </c>
      <c r="AC2475" t="s">
        <v>37830</v>
      </c>
      <c r="AD2475" t="s">
        <v>37846</v>
      </c>
      <c r="AE2475" t="s">
        <v>46540</v>
      </c>
      <c r="AF2475" t="s">
        <v>37780</v>
      </c>
      <c r="AG2475" t="s">
        <v>38464</v>
      </c>
      <c r="AH2475" t="s">
        <v>421</v>
      </c>
      <c r="AI2475">
        <v>13334000</v>
      </c>
      <c r="AJ2475">
        <v>13334000</v>
      </c>
      <c r="AL2475">
        <v>436000</v>
      </c>
      <c r="AP2475">
        <v>1</v>
      </c>
      <c r="AQ2475" t="s">
        <v>37846</v>
      </c>
      <c r="AR2475" t="s">
        <v>37846</v>
      </c>
      <c r="AS2475">
        <v>27101943</v>
      </c>
    </row>
    <row r="2476" spans="1:45" x14ac:dyDescent="0.3">
      <c r="A2476" s="90">
        <v>2475</v>
      </c>
      <c r="B2476">
        <v>104479547210</v>
      </c>
      <c r="C2476" t="s">
        <v>38362</v>
      </c>
      <c r="D2476" t="s">
        <v>37763</v>
      </c>
      <c r="E2476">
        <v>9</v>
      </c>
      <c r="F2476" t="s">
        <v>38363</v>
      </c>
      <c r="G2476" t="s">
        <v>37846</v>
      </c>
      <c r="H2476" t="s">
        <v>19261</v>
      </c>
      <c r="I2476" t="s">
        <v>46531</v>
      </c>
      <c r="J2476" t="s">
        <v>46532</v>
      </c>
      <c r="K2476" t="s">
        <v>37767</v>
      </c>
      <c r="L2476" t="s">
        <v>46533</v>
      </c>
      <c r="M2476" t="s">
        <v>46534</v>
      </c>
      <c r="N2476">
        <v>3516251606</v>
      </c>
      <c r="O2476" t="s">
        <v>41131</v>
      </c>
      <c r="P2476" t="s">
        <v>46535</v>
      </c>
      <c r="Q2476" t="s">
        <v>46536</v>
      </c>
      <c r="R2476" t="s">
        <v>40866</v>
      </c>
      <c r="S2476" t="s">
        <v>40686</v>
      </c>
      <c r="T2476" t="s">
        <v>40687</v>
      </c>
      <c r="U2476" s="98">
        <v>112200013949870</v>
      </c>
      <c r="V2476">
        <v>2</v>
      </c>
      <c r="W2476">
        <v>209</v>
      </c>
      <c r="X2476" t="s">
        <v>56</v>
      </c>
      <c r="Z2476" t="s">
        <v>46537</v>
      </c>
      <c r="AA2476" t="s">
        <v>46538</v>
      </c>
      <c r="AB2476" t="s">
        <v>46539</v>
      </c>
      <c r="AC2476" t="s">
        <v>37830</v>
      </c>
      <c r="AD2476" t="s">
        <v>37846</v>
      </c>
      <c r="AE2476" t="s">
        <v>46540</v>
      </c>
      <c r="AF2476" t="s">
        <v>37780</v>
      </c>
      <c r="AG2476" t="s">
        <v>38464</v>
      </c>
      <c r="AH2476" t="s">
        <v>421</v>
      </c>
      <c r="AI2476">
        <v>13334000</v>
      </c>
      <c r="AJ2476">
        <v>13334000</v>
      </c>
      <c r="AL2476">
        <v>436000</v>
      </c>
      <c r="AP2476">
        <v>1</v>
      </c>
      <c r="AQ2476" t="s">
        <v>37846</v>
      </c>
      <c r="AR2476" t="s">
        <v>37846</v>
      </c>
      <c r="AS2476">
        <v>27101943</v>
      </c>
    </row>
    <row r="2477" spans="1:45" x14ac:dyDescent="0.3">
      <c r="A2477" s="90">
        <v>2476</v>
      </c>
      <c r="B2477">
        <v>104479522230</v>
      </c>
      <c r="C2477" t="s">
        <v>38803</v>
      </c>
      <c r="D2477" t="s">
        <v>37834</v>
      </c>
      <c r="E2477">
        <v>9</v>
      </c>
      <c r="F2477" t="s">
        <v>38804</v>
      </c>
      <c r="G2477" t="s">
        <v>37846</v>
      </c>
      <c r="H2477" t="s">
        <v>11322</v>
      </c>
      <c r="I2477" t="s">
        <v>46541</v>
      </c>
      <c r="J2477" t="s">
        <v>46542</v>
      </c>
      <c r="K2477" t="s">
        <v>37767</v>
      </c>
      <c r="L2477" t="s">
        <v>46543</v>
      </c>
      <c r="M2477" t="s">
        <v>46544</v>
      </c>
      <c r="N2477">
        <v>8975719</v>
      </c>
      <c r="O2477" t="s">
        <v>46545</v>
      </c>
      <c r="P2477" t="s">
        <v>46546</v>
      </c>
      <c r="Q2477" t="s">
        <v>40890</v>
      </c>
      <c r="T2477" t="s">
        <v>40687</v>
      </c>
      <c r="U2477" s="98">
        <v>122200013948526</v>
      </c>
      <c r="V2477">
        <v>2</v>
      </c>
      <c r="W2477">
        <v>424</v>
      </c>
      <c r="X2477" t="s">
        <v>56</v>
      </c>
      <c r="Z2477" t="s">
        <v>43716</v>
      </c>
      <c r="AA2477" t="s">
        <v>46547</v>
      </c>
      <c r="AB2477" t="s">
        <v>46519</v>
      </c>
      <c r="AD2477" t="s">
        <v>37965</v>
      </c>
      <c r="AE2477">
        <v>8970</v>
      </c>
      <c r="AF2477" t="s">
        <v>37780</v>
      </c>
      <c r="AG2477" t="s">
        <v>38749</v>
      </c>
      <c r="AH2477" t="s">
        <v>421</v>
      </c>
      <c r="AI2477">
        <v>34192400</v>
      </c>
      <c r="AJ2477">
        <v>34192400</v>
      </c>
      <c r="AK2477">
        <v>0</v>
      </c>
      <c r="AP2477">
        <v>1</v>
      </c>
      <c r="AQ2477" t="s">
        <v>37846</v>
      </c>
      <c r="AR2477" t="s">
        <v>37846</v>
      </c>
      <c r="AS2477">
        <v>27101943</v>
      </c>
    </row>
    <row r="2478" spans="1:45" x14ac:dyDescent="0.3">
      <c r="A2478" s="90">
        <v>2477</v>
      </c>
      <c r="B2478">
        <v>104479167440</v>
      </c>
      <c r="C2478" t="s">
        <v>38194</v>
      </c>
      <c r="D2478" t="s">
        <v>37834</v>
      </c>
      <c r="E2478">
        <v>9</v>
      </c>
      <c r="F2478" t="s">
        <v>38195</v>
      </c>
      <c r="G2478" t="s">
        <v>37846</v>
      </c>
      <c r="H2478" t="s">
        <v>9630</v>
      </c>
      <c r="I2478" t="s">
        <v>46548</v>
      </c>
      <c r="J2478" t="s">
        <v>46549</v>
      </c>
      <c r="K2478" t="s">
        <v>37767</v>
      </c>
      <c r="L2478" t="s">
        <v>46550</v>
      </c>
      <c r="M2478" t="s">
        <v>46551</v>
      </c>
      <c r="N2478" t="s">
        <v>46552</v>
      </c>
      <c r="O2478" t="s">
        <v>41103</v>
      </c>
      <c r="P2478" t="s">
        <v>41104</v>
      </c>
      <c r="Q2478" t="s">
        <v>43809</v>
      </c>
      <c r="R2478" t="s">
        <v>40975</v>
      </c>
      <c r="T2478" t="s">
        <v>40687</v>
      </c>
      <c r="U2478" s="98">
        <v>132200013944277</v>
      </c>
      <c r="V2478">
        <v>4</v>
      </c>
      <c r="W2478">
        <v>68</v>
      </c>
      <c r="X2478" t="s">
        <v>56</v>
      </c>
      <c r="Z2478" t="s">
        <v>46553</v>
      </c>
      <c r="AA2478" t="s">
        <v>46554</v>
      </c>
      <c r="AB2478" t="s">
        <v>46555</v>
      </c>
      <c r="AC2478" t="s">
        <v>37830</v>
      </c>
      <c r="AD2478" t="s">
        <v>37869</v>
      </c>
      <c r="AE2478">
        <v>40</v>
      </c>
      <c r="AF2478" t="s">
        <v>37780</v>
      </c>
      <c r="AG2478" t="s">
        <v>38464</v>
      </c>
      <c r="AH2478" t="s">
        <v>421</v>
      </c>
      <c r="AI2478">
        <v>45582000</v>
      </c>
      <c r="AJ2478">
        <v>45582000</v>
      </c>
      <c r="AP2478">
        <v>1</v>
      </c>
      <c r="AQ2478" t="s">
        <v>37846</v>
      </c>
      <c r="AR2478" t="s">
        <v>37846</v>
      </c>
      <c r="AS2478">
        <v>27101943</v>
      </c>
    </row>
    <row r="2479" spans="1:45" x14ac:dyDescent="0.3">
      <c r="A2479" s="90">
        <v>2478</v>
      </c>
      <c r="B2479">
        <v>104479530040</v>
      </c>
      <c r="C2479" t="s">
        <v>43455</v>
      </c>
      <c r="D2479" t="s">
        <v>37834</v>
      </c>
      <c r="E2479">
        <v>9</v>
      </c>
      <c r="F2479" t="s">
        <v>43456</v>
      </c>
      <c r="G2479" t="s">
        <v>37846</v>
      </c>
      <c r="H2479">
        <v>3901265896</v>
      </c>
      <c r="I2479" t="s">
        <v>46556</v>
      </c>
      <c r="J2479" t="s">
        <v>46557</v>
      </c>
      <c r="K2479" t="s">
        <v>37767</v>
      </c>
      <c r="L2479" t="s">
        <v>46558</v>
      </c>
      <c r="M2479" t="s">
        <v>46559</v>
      </c>
      <c r="N2479">
        <v>0</v>
      </c>
      <c r="O2479" t="s">
        <v>46560</v>
      </c>
      <c r="P2479" t="s">
        <v>46561</v>
      </c>
      <c r="Q2479" t="s">
        <v>46562</v>
      </c>
      <c r="R2479" t="s">
        <v>46563</v>
      </c>
      <c r="S2479" t="s">
        <v>46564</v>
      </c>
      <c r="T2479" t="s">
        <v>40687</v>
      </c>
      <c r="U2479" s="98">
        <v>112200013949486</v>
      </c>
      <c r="V2479">
        <v>2</v>
      </c>
      <c r="W2479">
        <v>685</v>
      </c>
      <c r="X2479" t="s">
        <v>56</v>
      </c>
      <c r="Z2479" t="s">
        <v>46565</v>
      </c>
      <c r="AA2479" t="s">
        <v>46566</v>
      </c>
      <c r="AB2479" t="s">
        <v>46567</v>
      </c>
      <c r="AC2479" t="s">
        <v>37830</v>
      </c>
      <c r="AD2479" t="s">
        <v>37846</v>
      </c>
      <c r="AE2479">
        <v>101</v>
      </c>
      <c r="AF2479" t="s">
        <v>37780</v>
      </c>
      <c r="AG2479" t="s">
        <v>38749</v>
      </c>
      <c r="AH2479" t="s">
        <v>421</v>
      </c>
      <c r="AI2479">
        <v>43540000</v>
      </c>
      <c r="AJ2479">
        <v>43540000</v>
      </c>
      <c r="AK2479">
        <v>0</v>
      </c>
      <c r="AL2479">
        <v>360000</v>
      </c>
      <c r="AP2479">
        <v>1</v>
      </c>
      <c r="AQ2479" t="s">
        <v>37846</v>
      </c>
      <c r="AR2479" t="s">
        <v>37846</v>
      </c>
      <c r="AS2479">
        <v>27101943</v>
      </c>
    </row>
    <row r="2480" spans="1:45" x14ac:dyDescent="0.3">
      <c r="A2480" s="90">
        <v>2479</v>
      </c>
      <c r="B2480">
        <v>104479530040</v>
      </c>
      <c r="C2480" t="s">
        <v>43455</v>
      </c>
      <c r="D2480" t="s">
        <v>37834</v>
      </c>
      <c r="E2480">
        <v>9</v>
      </c>
      <c r="F2480" t="s">
        <v>43456</v>
      </c>
      <c r="G2480" t="s">
        <v>37846</v>
      </c>
      <c r="H2480">
        <v>3901265896</v>
      </c>
      <c r="I2480" t="s">
        <v>46556</v>
      </c>
      <c r="J2480" t="s">
        <v>46557</v>
      </c>
      <c r="K2480" t="s">
        <v>37767</v>
      </c>
      <c r="L2480" t="s">
        <v>46558</v>
      </c>
      <c r="M2480" t="s">
        <v>46559</v>
      </c>
      <c r="N2480">
        <v>0</v>
      </c>
      <c r="O2480" t="s">
        <v>46560</v>
      </c>
      <c r="P2480" t="s">
        <v>46561</v>
      </c>
      <c r="Q2480" t="s">
        <v>46562</v>
      </c>
      <c r="R2480" t="s">
        <v>46563</v>
      </c>
      <c r="S2480" t="s">
        <v>46564</v>
      </c>
      <c r="T2480" t="s">
        <v>40687</v>
      </c>
      <c r="U2480" s="98">
        <v>112200013949486</v>
      </c>
      <c r="V2480">
        <v>2</v>
      </c>
      <c r="W2480">
        <v>685</v>
      </c>
      <c r="X2480" t="s">
        <v>56</v>
      </c>
      <c r="Z2480" t="s">
        <v>46565</v>
      </c>
      <c r="AA2480" t="s">
        <v>46566</v>
      </c>
      <c r="AB2480" t="s">
        <v>46567</v>
      </c>
      <c r="AC2480" t="s">
        <v>37830</v>
      </c>
      <c r="AD2480" t="s">
        <v>37846</v>
      </c>
      <c r="AE2480">
        <v>101</v>
      </c>
      <c r="AF2480" t="s">
        <v>37780</v>
      </c>
      <c r="AG2480" t="s">
        <v>38749</v>
      </c>
      <c r="AH2480" t="s">
        <v>421</v>
      </c>
      <c r="AI2480">
        <v>43540000</v>
      </c>
      <c r="AJ2480">
        <v>43540000</v>
      </c>
      <c r="AK2480">
        <v>0</v>
      </c>
      <c r="AL2480">
        <v>360000</v>
      </c>
      <c r="AP2480">
        <v>1</v>
      </c>
      <c r="AQ2480" t="s">
        <v>37846</v>
      </c>
      <c r="AR2480" t="s">
        <v>37846</v>
      </c>
      <c r="AS2480">
        <v>27101943</v>
      </c>
    </row>
    <row r="2481" spans="1:45" x14ac:dyDescent="0.3">
      <c r="A2481" s="90">
        <v>2480</v>
      </c>
      <c r="B2481">
        <v>104479530040</v>
      </c>
      <c r="C2481" t="s">
        <v>43455</v>
      </c>
      <c r="D2481" t="s">
        <v>37834</v>
      </c>
      <c r="E2481">
        <v>9</v>
      </c>
      <c r="F2481" t="s">
        <v>43456</v>
      </c>
      <c r="G2481" t="s">
        <v>37846</v>
      </c>
      <c r="H2481">
        <v>3901265896</v>
      </c>
      <c r="I2481" t="s">
        <v>46556</v>
      </c>
      <c r="J2481" t="s">
        <v>46557</v>
      </c>
      <c r="K2481" t="s">
        <v>37767</v>
      </c>
      <c r="L2481" t="s">
        <v>46558</v>
      </c>
      <c r="M2481" t="s">
        <v>46559</v>
      </c>
      <c r="N2481">
        <v>0</v>
      </c>
      <c r="O2481" t="s">
        <v>46560</v>
      </c>
      <c r="P2481" t="s">
        <v>46561</v>
      </c>
      <c r="Q2481" t="s">
        <v>46562</v>
      </c>
      <c r="R2481" t="s">
        <v>46563</v>
      </c>
      <c r="S2481" t="s">
        <v>46564</v>
      </c>
      <c r="T2481" t="s">
        <v>40687</v>
      </c>
      <c r="U2481" s="98">
        <v>112200013949486</v>
      </c>
      <c r="V2481">
        <v>2</v>
      </c>
      <c r="W2481">
        <v>685</v>
      </c>
      <c r="X2481" t="s">
        <v>56</v>
      </c>
      <c r="Z2481" t="s">
        <v>46565</v>
      </c>
      <c r="AA2481" t="s">
        <v>46566</v>
      </c>
      <c r="AB2481" t="s">
        <v>46567</v>
      </c>
      <c r="AC2481" t="s">
        <v>37830</v>
      </c>
      <c r="AD2481" t="s">
        <v>37846</v>
      </c>
      <c r="AE2481">
        <v>101</v>
      </c>
      <c r="AF2481" t="s">
        <v>37780</v>
      </c>
      <c r="AG2481" t="s">
        <v>38749</v>
      </c>
      <c r="AH2481" t="s">
        <v>421</v>
      </c>
      <c r="AI2481">
        <v>43540000</v>
      </c>
      <c r="AJ2481">
        <v>43540000</v>
      </c>
      <c r="AK2481">
        <v>0</v>
      </c>
      <c r="AL2481">
        <v>360000</v>
      </c>
      <c r="AP2481">
        <v>1</v>
      </c>
      <c r="AQ2481" t="s">
        <v>37846</v>
      </c>
      <c r="AR2481" t="s">
        <v>37846</v>
      </c>
      <c r="AS2481">
        <v>27101943</v>
      </c>
    </row>
    <row r="2482" spans="1:45" x14ac:dyDescent="0.3">
      <c r="A2482" s="90">
        <v>2481</v>
      </c>
      <c r="B2482">
        <v>104479979920</v>
      </c>
      <c r="C2482" t="s">
        <v>38758</v>
      </c>
      <c r="D2482" t="s">
        <v>37763</v>
      </c>
      <c r="E2482">
        <v>9</v>
      </c>
      <c r="F2482" t="s">
        <v>38759</v>
      </c>
      <c r="G2482" t="s">
        <v>37846</v>
      </c>
      <c r="H2482" t="s">
        <v>20644</v>
      </c>
      <c r="I2482" t="s">
        <v>41064</v>
      </c>
      <c r="J2482" t="s">
        <v>41065</v>
      </c>
      <c r="K2482" t="s">
        <v>37767</v>
      </c>
      <c r="L2482" t="s">
        <v>41066</v>
      </c>
      <c r="M2482" t="s">
        <v>41067</v>
      </c>
      <c r="N2482">
        <v>2203952225</v>
      </c>
      <c r="O2482" t="s">
        <v>41068</v>
      </c>
      <c r="P2482" t="s">
        <v>41069</v>
      </c>
      <c r="Q2482" t="s">
        <v>41070</v>
      </c>
      <c r="R2482" t="s">
        <v>41071</v>
      </c>
      <c r="S2482" t="s">
        <v>41072</v>
      </c>
      <c r="T2482" t="s">
        <v>40687</v>
      </c>
      <c r="U2482" s="98">
        <v>112200013955159</v>
      </c>
      <c r="V2482">
        <v>403</v>
      </c>
      <c r="W2482">
        <v>6090</v>
      </c>
      <c r="X2482" t="s">
        <v>56</v>
      </c>
      <c r="Z2482" t="s">
        <v>41073</v>
      </c>
      <c r="AA2482" t="s">
        <v>41074</v>
      </c>
      <c r="AB2482" t="s">
        <v>41075</v>
      </c>
      <c r="AC2482" t="s">
        <v>37830</v>
      </c>
      <c r="AD2482" t="s">
        <v>37965</v>
      </c>
      <c r="AE2482">
        <v>452</v>
      </c>
      <c r="AF2482" t="s">
        <v>37780</v>
      </c>
      <c r="AG2482" t="s">
        <v>38464</v>
      </c>
      <c r="AH2482" t="s">
        <v>57</v>
      </c>
      <c r="AI2482">
        <v>15248.43</v>
      </c>
      <c r="AJ2482">
        <v>344919486.60000002</v>
      </c>
      <c r="AK2482">
        <v>0</v>
      </c>
      <c r="AP2482">
        <v>22620</v>
      </c>
      <c r="AQ2482" t="s">
        <v>37846</v>
      </c>
      <c r="AR2482" t="s">
        <v>37846</v>
      </c>
      <c r="AS2482">
        <v>27101943</v>
      </c>
    </row>
    <row r="2483" spans="1:45" x14ac:dyDescent="0.3">
      <c r="A2483" s="90">
        <v>730</v>
      </c>
      <c r="B2483">
        <v>104479979920</v>
      </c>
      <c r="C2483" t="s">
        <v>38758</v>
      </c>
      <c r="D2483" t="s">
        <v>37763</v>
      </c>
      <c r="E2483">
        <v>9</v>
      </c>
      <c r="F2483" t="s">
        <v>38759</v>
      </c>
      <c r="G2483" t="s">
        <v>37846</v>
      </c>
      <c r="H2483" t="s">
        <v>20644</v>
      </c>
      <c r="I2483" t="s">
        <v>41064</v>
      </c>
      <c r="J2483" t="s">
        <v>41065</v>
      </c>
      <c r="K2483" t="s">
        <v>37767</v>
      </c>
      <c r="L2483" t="s">
        <v>41066</v>
      </c>
      <c r="M2483" t="s">
        <v>41067</v>
      </c>
      <c r="N2483">
        <v>2203952225</v>
      </c>
      <c r="O2483" t="s">
        <v>41068</v>
      </c>
      <c r="P2483" t="s">
        <v>41069</v>
      </c>
      <c r="Q2483" t="s">
        <v>41070</v>
      </c>
      <c r="R2483" t="s">
        <v>41071</v>
      </c>
      <c r="S2483" t="s">
        <v>41072</v>
      </c>
      <c r="T2483" t="s">
        <v>40687</v>
      </c>
      <c r="U2483" s="98">
        <v>112200013955159</v>
      </c>
      <c r="V2483">
        <v>403</v>
      </c>
      <c r="W2483">
        <v>6090</v>
      </c>
      <c r="X2483" t="s">
        <v>56</v>
      </c>
      <c r="Z2483" t="s">
        <v>41073</v>
      </c>
      <c r="AA2483" t="s">
        <v>41074</v>
      </c>
      <c r="AB2483" t="s">
        <v>41075</v>
      </c>
      <c r="AC2483" t="s">
        <v>37830</v>
      </c>
      <c r="AD2483" t="s">
        <v>37965</v>
      </c>
      <c r="AE2483">
        <v>452</v>
      </c>
      <c r="AF2483" t="s">
        <v>37780</v>
      </c>
      <c r="AG2483" t="s">
        <v>38464</v>
      </c>
      <c r="AH2483" t="s">
        <v>57</v>
      </c>
      <c r="AI2483">
        <v>15248.43</v>
      </c>
      <c r="AJ2483">
        <v>344919486.60000002</v>
      </c>
      <c r="AK2483">
        <v>0</v>
      </c>
      <c r="AP2483">
        <v>22620</v>
      </c>
      <c r="AQ2483" t="s">
        <v>37846</v>
      </c>
      <c r="AR2483" t="s">
        <v>37846</v>
      </c>
      <c r="AS2483">
        <v>27101943</v>
      </c>
    </row>
    <row r="2484" spans="1:45" x14ac:dyDescent="0.3">
      <c r="A2484" s="90">
        <v>730</v>
      </c>
      <c r="B2484">
        <v>104479979920</v>
      </c>
      <c r="C2484" t="s">
        <v>38758</v>
      </c>
      <c r="D2484" t="s">
        <v>37763</v>
      </c>
      <c r="E2484">
        <v>9</v>
      </c>
      <c r="F2484" t="s">
        <v>38759</v>
      </c>
      <c r="G2484" t="s">
        <v>37846</v>
      </c>
      <c r="H2484" t="s">
        <v>20644</v>
      </c>
      <c r="I2484" t="s">
        <v>41064</v>
      </c>
      <c r="J2484" t="s">
        <v>41065</v>
      </c>
      <c r="K2484" t="s">
        <v>37767</v>
      </c>
      <c r="L2484" t="s">
        <v>41066</v>
      </c>
      <c r="M2484" t="s">
        <v>41067</v>
      </c>
      <c r="N2484">
        <v>2203952225</v>
      </c>
      <c r="O2484" t="s">
        <v>41068</v>
      </c>
      <c r="P2484" t="s">
        <v>41069</v>
      </c>
      <c r="Q2484" t="s">
        <v>41070</v>
      </c>
      <c r="R2484" t="s">
        <v>41071</v>
      </c>
      <c r="S2484" t="s">
        <v>41072</v>
      </c>
      <c r="T2484" t="s">
        <v>40687</v>
      </c>
      <c r="U2484" s="98">
        <v>112200013955159</v>
      </c>
      <c r="V2484">
        <v>403</v>
      </c>
      <c r="W2484">
        <v>6090</v>
      </c>
      <c r="X2484" t="s">
        <v>56</v>
      </c>
      <c r="Z2484" t="s">
        <v>41073</v>
      </c>
      <c r="AA2484" t="s">
        <v>41074</v>
      </c>
      <c r="AB2484" t="s">
        <v>41075</v>
      </c>
      <c r="AC2484" t="s">
        <v>37830</v>
      </c>
      <c r="AD2484" t="s">
        <v>37965</v>
      </c>
      <c r="AE2484">
        <v>452</v>
      </c>
      <c r="AF2484" t="s">
        <v>37780</v>
      </c>
      <c r="AG2484" t="s">
        <v>38464</v>
      </c>
      <c r="AH2484" t="s">
        <v>57</v>
      </c>
      <c r="AI2484">
        <v>15248.43</v>
      </c>
      <c r="AJ2484">
        <v>344919486.60000002</v>
      </c>
      <c r="AK2484">
        <v>0</v>
      </c>
      <c r="AP2484">
        <v>22620</v>
      </c>
      <c r="AQ2484" t="s">
        <v>37846</v>
      </c>
      <c r="AR2484" t="s">
        <v>37846</v>
      </c>
      <c r="AS2484">
        <v>27101943</v>
      </c>
    </row>
    <row r="2485" spans="1:45" x14ac:dyDescent="0.3">
      <c r="A2485" s="90">
        <v>2484</v>
      </c>
      <c r="B2485">
        <v>104479979920</v>
      </c>
      <c r="C2485" t="s">
        <v>38758</v>
      </c>
      <c r="D2485" t="s">
        <v>37763</v>
      </c>
      <c r="E2485">
        <v>9</v>
      </c>
      <c r="F2485" t="s">
        <v>38759</v>
      </c>
      <c r="G2485" t="s">
        <v>37846</v>
      </c>
      <c r="H2485" t="s">
        <v>20644</v>
      </c>
      <c r="I2485" t="s">
        <v>41064</v>
      </c>
      <c r="J2485" t="s">
        <v>41065</v>
      </c>
      <c r="K2485" t="s">
        <v>37767</v>
      </c>
      <c r="L2485" t="s">
        <v>41066</v>
      </c>
      <c r="M2485" t="s">
        <v>41067</v>
      </c>
      <c r="N2485">
        <v>2203952225</v>
      </c>
      <c r="O2485" t="s">
        <v>41068</v>
      </c>
      <c r="P2485" t="s">
        <v>41069</v>
      </c>
      <c r="Q2485" t="s">
        <v>41070</v>
      </c>
      <c r="R2485" t="s">
        <v>41071</v>
      </c>
      <c r="S2485" t="s">
        <v>41072</v>
      </c>
      <c r="T2485" t="s">
        <v>40687</v>
      </c>
      <c r="U2485" s="98">
        <v>112200013955159</v>
      </c>
      <c r="V2485">
        <v>403</v>
      </c>
      <c r="W2485">
        <v>6090</v>
      </c>
      <c r="X2485" t="s">
        <v>56</v>
      </c>
      <c r="Z2485" t="s">
        <v>41073</v>
      </c>
      <c r="AA2485" t="s">
        <v>41074</v>
      </c>
      <c r="AB2485" t="s">
        <v>41075</v>
      </c>
      <c r="AC2485" t="s">
        <v>37830</v>
      </c>
      <c r="AD2485" t="s">
        <v>37965</v>
      </c>
      <c r="AE2485">
        <v>452</v>
      </c>
      <c r="AF2485" t="s">
        <v>37780</v>
      </c>
      <c r="AG2485" t="s">
        <v>38464</v>
      </c>
      <c r="AH2485" t="s">
        <v>57</v>
      </c>
      <c r="AI2485">
        <v>15248.43</v>
      </c>
      <c r="AJ2485">
        <v>344919486.60000002</v>
      </c>
      <c r="AK2485">
        <v>0</v>
      </c>
      <c r="AP2485">
        <v>22620</v>
      </c>
      <c r="AQ2485" t="s">
        <v>37846</v>
      </c>
      <c r="AR2485" t="s">
        <v>37846</v>
      </c>
      <c r="AS2485">
        <v>27101943</v>
      </c>
    </row>
    <row r="2486" spans="1:45" x14ac:dyDescent="0.3">
      <c r="A2486" s="90">
        <v>1611</v>
      </c>
      <c r="B2486">
        <v>104479979920</v>
      </c>
      <c r="C2486" t="s">
        <v>38758</v>
      </c>
      <c r="D2486" t="s">
        <v>37763</v>
      </c>
      <c r="E2486">
        <v>9</v>
      </c>
      <c r="F2486" t="s">
        <v>38759</v>
      </c>
      <c r="G2486" t="s">
        <v>37846</v>
      </c>
      <c r="H2486" t="s">
        <v>20644</v>
      </c>
      <c r="I2486" t="s">
        <v>41064</v>
      </c>
      <c r="J2486" t="s">
        <v>41065</v>
      </c>
      <c r="K2486" t="s">
        <v>37767</v>
      </c>
      <c r="L2486" t="s">
        <v>41066</v>
      </c>
      <c r="M2486" t="s">
        <v>41067</v>
      </c>
      <c r="N2486">
        <v>2203952225</v>
      </c>
      <c r="O2486" t="s">
        <v>41068</v>
      </c>
      <c r="P2486" t="s">
        <v>41069</v>
      </c>
      <c r="Q2486" t="s">
        <v>41070</v>
      </c>
      <c r="R2486" t="s">
        <v>41071</v>
      </c>
      <c r="S2486" t="s">
        <v>41072</v>
      </c>
      <c r="T2486" t="s">
        <v>40687</v>
      </c>
      <c r="U2486" s="98">
        <v>112200013955159</v>
      </c>
      <c r="V2486">
        <v>403</v>
      </c>
      <c r="W2486">
        <v>6090</v>
      </c>
      <c r="X2486" t="s">
        <v>56</v>
      </c>
      <c r="Z2486" t="s">
        <v>41073</v>
      </c>
      <c r="AA2486" t="s">
        <v>41074</v>
      </c>
      <c r="AB2486" t="s">
        <v>41075</v>
      </c>
      <c r="AC2486" t="s">
        <v>37830</v>
      </c>
      <c r="AD2486" t="s">
        <v>37965</v>
      </c>
      <c r="AE2486">
        <v>452</v>
      </c>
      <c r="AF2486" t="s">
        <v>37780</v>
      </c>
      <c r="AG2486" t="s">
        <v>38464</v>
      </c>
      <c r="AH2486" t="s">
        <v>57</v>
      </c>
      <c r="AI2486">
        <v>15248.43</v>
      </c>
      <c r="AJ2486">
        <v>344919486.60000002</v>
      </c>
      <c r="AK2486">
        <v>0</v>
      </c>
      <c r="AP2486">
        <v>22620</v>
      </c>
      <c r="AQ2486" t="s">
        <v>37846</v>
      </c>
      <c r="AR2486" t="s">
        <v>37846</v>
      </c>
      <c r="AS2486">
        <v>27101943</v>
      </c>
    </row>
    <row r="2487" spans="1:45" x14ac:dyDescent="0.3">
      <c r="A2487" s="90">
        <v>730</v>
      </c>
      <c r="B2487">
        <v>104479979920</v>
      </c>
      <c r="C2487" t="s">
        <v>38758</v>
      </c>
      <c r="D2487" t="s">
        <v>37763</v>
      </c>
      <c r="E2487">
        <v>9</v>
      </c>
      <c r="F2487" t="s">
        <v>38759</v>
      </c>
      <c r="G2487" t="s">
        <v>37846</v>
      </c>
      <c r="H2487" t="s">
        <v>20644</v>
      </c>
      <c r="I2487" t="s">
        <v>41064</v>
      </c>
      <c r="J2487" t="s">
        <v>41065</v>
      </c>
      <c r="K2487" t="s">
        <v>37767</v>
      </c>
      <c r="L2487" t="s">
        <v>41066</v>
      </c>
      <c r="M2487" t="s">
        <v>41067</v>
      </c>
      <c r="N2487">
        <v>2203952225</v>
      </c>
      <c r="O2487" t="s">
        <v>41068</v>
      </c>
      <c r="P2487" t="s">
        <v>41069</v>
      </c>
      <c r="Q2487" t="s">
        <v>41070</v>
      </c>
      <c r="R2487" t="s">
        <v>41071</v>
      </c>
      <c r="S2487" t="s">
        <v>41072</v>
      </c>
      <c r="T2487" t="s">
        <v>40687</v>
      </c>
      <c r="U2487" s="98">
        <v>112200013955159</v>
      </c>
      <c r="V2487">
        <v>403</v>
      </c>
      <c r="W2487">
        <v>6090</v>
      </c>
      <c r="X2487" t="s">
        <v>56</v>
      </c>
      <c r="Z2487" t="s">
        <v>41073</v>
      </c>
      <c r="AA2487" t="s">
        <v>41074</v>
      </c>
      <c r="AB2487" t="s">
        <v>41075</v>
      </c>
      <c r="AC2487" t="s">
        <v>37830</v>
      </c>
      <c r="AD2487" t="s">
        <v>37965</v>
      </c>
      <c r="AE2487">
        <v>452</v>
      </c>
      <c r="AF2487" t="s">
        <v>37780</v>
      </c>
      <c r="AG2487" t="s">
        <v>38464</v>
      </c>
      <c r="AH2487" t="s">
        <v>57</v>
      </c>
      <c r="AI2487">
        <v>15248.43</v>
      </c>
      <c r="AJ2487">
        <v>344919486.60000002</v>
      </c>
      <c r="AK2487">
        <v>0</v>
      </c>
      <c r="AP2487">
        <v>22620</v>
      </c>
      <c r="AQ2487" t="s">
        <v>37846</v>
      </c>
      <c r="AR2487" t="s">
        <v>37846</v>
      </c>
      <c r="AS2487">
        <v>27101943</v>
      </c>
    </row>
    <row r="2488" spans="1:45" x14ac:dyDescent="0.3">
      <c r="A2488" s="90">
        <v>727</v>
      </c>
      <c r="B2488">
        <v>104479979920</v>
      </c>
      <c r="C2488" t="s">
        <v>38758</v>
      </c>
      <c r="D2488" t="s">
        <v>37763</v>
      </c>
      <c r="E2488">
        <v>9</v>
      </c>
      <c r="F2488" t="s">
        <v>38759</v>
      </c>
      <c r="G2488" t="s">
        <v>37846</v>
      </c>
      <c r="H2488" t="s">
        <v>20644</v>
      </c>
      <c r="I2488" t="s">
        <v>41064</v>
      </c>
      <c r="J2488" t="s">
        <v>41065</v>
      </c>
      <c r="K2488" t="s">
        <v>37767</v>
      </c>
      <c r="L2488" t="s">
        <v>41066</v>
      </c>
      <c r="M2488" t="s">
        <v>41067</v>
      </c>
      <c r="N2488">
        <v>2203952225</v>
      </c>
      <c r="O2488" t="s">
        <v>41068</v>
      </c>
      <c r="P2488" t="s">
        <v>41069</v>
      </c>
      <c r="Q2488" t="s">
        <v>41070</v>
      </c>
      <c r="R2488" t="s">
        <v>41071</v>
      </c>
      <c r="S2488" t="s">
        <v>41072</v>
      </c>
      <c r="T2488" t="s">
        <v>40687</v>
      </c>
      <c r="U2488" s="98">
        <v>112200013955159</v>
      </c>
      <c r="V2488">
        <v>403</v>
      </c>
      <c r="W2488">
        <v>6090</v>
      </c>
      <c r="X2488" t="s">
        <v>56</v>
      </c>
      <c r="Z2488" t="s">
        <v>41073</v>
      </c>
      <c r="AA2488" t="s">
        <v>41074</v>
      </c>
      <c r="AB2488" t="s">
        <v>41075</v>
      </c>
      <c r="AC2488" t="s">
        <v>37830</v>
      </c>
      <c r="AD2488" t="s">
        <v>37965</v>
      </c>
      <c r="AE2488">
        <v>452</v>
      </c>
      <c r="AF2488" t="s">
        <v>37780</v>
      </c>
      <c r="AG2488" t="s">
        <v>38464</v>
      </c>
      <c r="AH2488" t="s">
        <v>57</v>
      </c>
      <c r="AI2488">
        <v>15248.43</v>
      </c>
      <c r="AJ2488">
        <v>344919486.60000002</v>
      </c>
      <c r="AK2488">
        <v>0</v>
      </c>
      <c r="AP2488">
        <v>22620</v>
      </c>
      <c r="AQ2488" t="s">
        <v>37846</v>
      </c>
      <c r="AR2488" t="s">
        <v>37846</v>
      </c>
      <c r="AS2488">
        <v>27101943</v>
      </c>
    </row>
    <row r="2489" spans="1:45" x14ac:dyDescent="0.3">
      <c r="A2489" s="90">
        <v>731</v>
      </c>
      <c r="B2489">
        <v>104479979920</v>
      </c>
      <c r="C2489" t="s">
        <v>38758</v>
      </c>
      <c r="D2489" t="s">
        <v>37763</v>
      </c>
      <c r="E2489">
        <v>9</v>
      </c>
      <c r="F2489" t="s">
        <v>38759</v>
      </c>
      <c r="G2489" t="s">
        <v>37846</v>
      </c>
      <c r="H2489" t="s">
        <v>20644</v>
      </c>
      <c r="I2489" t="s">
        <v>41064</v>
      </c>
      <c r="J2489" t="s">
        <v>41065</v>
      </c>
      <c r="K2489" t="s">
        <v>37767</v>
      </c>
      <c r="L2489" t="s">
        <v>41066</v>
      </c>
      <c r="M2489" t="s">
        <v>41067</v>
      </c>
      <c r="N2489">
        <v>2203952225</v>
      </c>
      <c r="O2489" t="s">
        <v>41068</v>
      </c>
      <c r="P2489" t="s">
        <v>41069</v>
      </c>
      <c r="Q2489" t="s">
        <v>41070</v>
      </c>
      <c r="R2489" t="s">
        <v>41071</v>
      </c>
      <c r="S2489" t="s">
        <v>41072</v>
      </c>
      <c r="T2489" t="s">
        <v>40687</v>
      </c>
      <c r="U2489" s="98">
        <v>112200013955159</v>
      </c>
      <c r="V2489">
        <v>403</v>
      </c>
      <c r="W2489">
        <v>6090</v>
      </c>
      <c r="X2489" t="s">
        <v>56</v>
      </c>
      <c r="Z2489" t="s">
        <v>41073</v>
      </c>
      <c r="AA2489" t="s">
        <v>41074</v>
      </c>
      <c r="AB2489" t="s">
        <v>41075</v>
      </c>
      <c r="AC2489" t="s">
        <v>37830</v>
      </c>
      <c r="AD2489" t="s">
        <v>37965</v>
      </c>
      <c r="AE2489">
        <v>452</v>
      </c>
      <c r="AF2489" t="s">
        <v>37780</v>
      </c>
      <c r="AG2489" t="s">
        <v>38464</v>
      </c>
      <c r="AH2489" t="s">
        <v>57</v>
      </c>
      <c r="AI2489">
        <v>15248.43</v>
      </c>
      <c r="AJ2489">
        <v>344919486.60000002</v>
      </c>
      <c r="AK2489">
        <v>0</v>
      </c>
      <c r="AP2489">
        <v>22620</v>
      </c>
      <c r="AQ2489" t="s">
        <v>37846</v>
      </c>
      <c r="AR2489" t="s">
        <v>37846</v>
      </c>
      <c r="AS2489">
        <v>27101943</v>
      </c>
    </row>
    <row r="2490" spans="1:45" x14ac:dyDescent="0.3">
      <c r="A2490" s="90">
        <v>732</v>
      </c>
      <c r="B2490">
        <v>104479979920</v>
      </c>
      <c r="C2490" t="s">
        <v>38758</v>
      </c>
      <c r="D2490" t="s">
        <v>37763</v>
      </c>
      <c r="E2490">
        <v>9</v>
      </c>
      <c r="F2490" t="s">
        <v>38759</v>
      </c>
      <c r="G2490" t="s">
        <v>37846</v>
      </c>
      <c r="H2490" t="s">
        <v>20644</v>
      </c>
      <c r="I2490" t="s">
        <v>41064</v>
      </c>
      <c r="J2490" t="s">
        <v>41065</v>
      </c>
      <c r="K2490" t="s">
        <v>37767</v>
      </c>
      <c r="L2490" t="s">
        <v>41066</v>
      </c>
      <c r="M2490" t="s">
        <v>41067</v>
      </c>
      <c r="N2490">
        <v>2203952225</v>
      </c>
      <c r="O2490" t="s">
        <v>41068</v>
      </c>
      <c r="P2490" t="s">
        <v>41069</v>
      </c>
      <c r="Q2490" t="s">
        <v>41070</v>
      </c>
      <c r="R2490" t="s">
        <v>41071</v>
      </c>
      <c r="S2490" t="s">
        <v>41072</v>
      </c>
      <c r="T2490" t="s">
        <v>40687</v>
      </c>
      <c r="U2490" s="98">
        <v>112200013955159</v>
      </c>
      <c r="V2490">
        <v>403</v>
      </c>
      <c r="W2490">
        <v>6090</v>
      </c>
      <c r="X2490" t="s">
        <v>56</v>
      </c>
      <c r="Z2490" t="s">
        <v>41073</v>
      </c>
      <c r="AA2490" t="s">
        <v>41074</v>
      </c>
      <c r="AB2490" t="s">
        <v>41075</v>
      </c>
      <c r="AC2490" t="s">
        <v>37830</v>
      </c>
      <c r="AD2490" t="s">
        <v>37965</v>
      </c>
      <c r="AE2490">
        <v>452</v>
      </c>
      <c r="AF2490" t="s">
        <v>37780</v>
      </c>
      <c r="AG2490" t="s">
        <v>38464</v>
      </c>
      <c r="AH2490" t="s">
        <v>57</v>
      </c>
      <c r="AI2490">
        <v>15248.43</v>
      </c>
      <c r="AJ2490">
        <v>344919486.60000002</v>
      </c>
      <c r="AK2490">
        <v>0</v>
      </c>
      <c r="AP2490">
        <v>22620</v>
      </c>
      <c r="AQ2490" t="s">
        <v>37846</v>
      </c>
      <c r="AR2490" t="s">
        <v>37846</v>
      </c>
      <c r="AS2490">
        <v>27101943</v>
      </c>
    </row>
    <row r="2491" spans="1:45" x14ac:dyDescent="0.3">
      <c r="A2491" s="90">
        <v>732</v>
      </c>
      <c r="B2491">
        <v>104479979920</v>
      </c>
      <c r="C2491" t="s">
        <v>38758</v>
      </c>
      <c r="D2491" t="s">
        <v>37763</v>
      </c>
      <c r="E2491">
        <v>9</v>
      </c>
      <c r="F2491" t="s">
        <v>38759</v>
      </c>
      <c r="G2491" t="s">
        <v>37846</v>
      </c>
      <c r="H2491" t="s">
        <v>20644</v>
      </c>
      <c r="I2491" t="s">
        <v>41064</v>
      </c>
      <c r="J2491" t="s">
        <v>41065</v>
      </c>
      <c r="K2491" t="s">
        <v>37767</v>
      </c>
      <c r="L2491" t="s">
        <v>41066</v>
      </c>
      <c r="M2491" t="s">
        <v>41067</v>
      </c>
      <c r="N2491">
        <v>2203952225</v>
      </c>
      <c r="O2491" t="s">
        <v>41068</v>
      </c>
      <c r="P2491" t="s">
        <v>41069</v>
      </c>
      <c r="Q2491" t="s">
        <v>41070</v>
      </c>
      <c r="R2491" t="s">
        <v>41071</v>
      </c>
      <c r="S2491" t="s">
        <v>41072</v>
      </c>
      <c r="T2491" t="s">
        <v>40687</v>
      </c>
      <c r="U2491" s="98">
        <v>112200013955159</v>
      </c>
      <c r="V2491">
        <v>403</v>
      </c>
      <c r="W2491">
        <v>6090</v>
      </c>
      <c r="X2491" t="s">
        <v>56</v>
      </c>
      <c r="Z2491" t="s">
        <v>41073</v>
      </c>
      <c r="AA2491" t="s">
        <v>41074</v>
      </c>
      <c r="AB2491" t="s">
        <v>41075</v>
      </c>
      <c r="AC2491" t="s">
        <v>37830</v>
      </c>
      <c r="AD2491" t="s">
        <v>37965</v>
      </c>
      <c r="AE2491">
        <v>452</v>
      </c>
      <c r="AF2491" t="s">
        <v>37780</v>
      </c>
      <c r="AG2491" t="s">
        <v>38464</v>
      </c>
      <c r="AH2491" t="s">
        <v>57</v>
      </c>
      <c r="AI2491">
        <v>15248.43</v>
      </c>
      <c r="AJ2491">
        <v>344919486.60000002</v>
      </c>
      <c r="AK2491">
        <v>0</v>
      </c>
      <c r="AP2491">
        <v>22620</v>
      </c>
      <c r="AQ2491" t="s">
        <v>37846</v>
      </c>
      <c r="AR2491" t="s">
        <v>37846</v>
      </c>
      <c r="AS2491">
        <v>27101943</v>
      </c>
    </row>
    <row r="2492" spans="1:45" x14ac:dyDescent="0.3">
      <c r="A2492" s="90">
        <v>2491</v>
      </c>
      <c r="B2492">
        <v>104480076150</v>
      </c>
      <c r="C2492" t="s">
        <v>38181</v>
      </c>
      <c r="D2492" t="s">
        <v>37834</v>
      </c>
      <c r="E2492">
        <v>9</v>
      </c>
      <c r="F2492" t="s">
        <v>38182</v>
      </c>
      <c r="G2492" t="s">
        <v>37846</v>
      </c>
      <c r="H2492" t="s">
        <v>21475</v>
      </c>
      <c r="I2492" t="s">
        <v>44198</v>
      </c>
      <c r="J2492" t="s">
        <v>44199</v>
      </c>
      <c r="K2492" t="s">
        <v>37767</v>
      </c>
      <c r="L2492" t="s">
        <v>44200</v>
      </c>
      <c r="M2492" t="s">
        <v>44201</v>
      </c>
      <c r="N2492">
        <v>437326292</v>
      </c>
      <c r="O2492" t="s">
        <v>46568</v>
      </c>
      <c r="P2492" t="s">
        <v>46569</v>
      </c>
      <c r="Q2492" t="s">
        <v>46570</v>
      </c>
      <c r="R2492" t="s">
        <v>46571</v>
      </c>
      <c r="S2492" t="s">
        <v>40710</v>
      </c>
      <c r="T2492" t="s">
        <v>40687</v>
      </c>
      <c r="U2492" s="98">
        <v>132200013956226</v>
      </c>
      <c r="V2492">
        <v>5</v>
      </c>
      <c r="W2492">
        <v>1000</v>
      </c>
      <c r="X2492" t="s">
        <v>56</v>
      </c>
      <c r="Z2492" t="s">
        <v>40807</v>
      </c>
      <c r="AA2492" t="s">
        <v>44204</v>
      </c>
      <c r="AB2492" t="s">
        <v>46572</v>
      </c>
      <c r="AD2492" t="s">
        <v>37846</v>
      </c>
      <c r="AE2492">
        <v>88</v>
      </c>
      <c r="AF2492" t="s">
        <v>37780</v>
      </c>
      <c r="AG2492" t="s">
        <v>38464</v>
      </c>
      <c r="AH2492" t="s">
        <v>421</v>
      </c>
      <c r="AI2492">
        <v>57600000</v>
      </c>
      <c r="AJ2492">
        <v>57600000</v>
      </c>
      <c r="AP2492">
        <v>1</v>
      </c>
      <c r="AQ2492" t="s">
        <v>37846</v>
      </c>
      <c r="AR2492" t="s">
        <v>37846</v>
      </c>
      <c r="AS2492">
        <v>27101943</v>
      </c>
    </row>
    <row r="2493" spans="1:45" x14ac:dyDescent="0.3">
      <c r="A2493" s="90">
        <v>2492</v>
      </c>
      <c r="B2493">
        <v>104480659950</v>
      </c>
      <c r="C2493" t="s">
        <v>38225</v>
      </c>
      <c r="D2493" t="s">
        <v>37834</v>
      </c>
      <c r="E2493">
        <v>9</v>
      </c>
      <c r="F2493" t="s">
        <v>38226</v>
      </c>
      <c r="G2493" t="s">
        <v>37846</v>
      </c>
      <c r="H2493" t="s">
        <v>7696</v>
      </c>
      <c r="I2493" t="s">
        <v>44106</v>
      </c>
      <c r="J2493" t="s">
        <v>44107</v>
      </c>
      <c r="K2493" t="s">
        <v>37767</v>
      </c>
      <c r="L2493" t="s">
        <v>46573</v>
      </c>
      <c r="M2493" t="s">
        <v>46574</v>
      </c>
      <c r="N2493">
        <v>2253743245</v>
      </c>
      <c r="O2493" t="s">
        <v>43856</v>
      </c>
      <c r="P2493" t="s">
        <v>46575</v>
      </c>
      <c r="Q2493" t="s">
        <v>46576</v>
      </c>
      <c r="R2493" t="s">
        <v>46577</v>
      </c>
      <c r="S2493" t="s">
        <v>40686</v>
      </c>
      <c r="T2493" t="s">
        <v>40687</v>
      </c>
      <c r="U2493" s="98">
        <v>112200013965858</v>
      </c>
      <c r="V2493">
        <v>4</v>
      </c>
      <c r="W2493">
        <v>80</v>
      </c>
      <c r="X2493" t="s">
        <v>56</v>
      </c>
      <c r="Z2493" t="s">
        <v>44114</v>
      </c>
      <c r="AA2493" t="s">
        <v>44115</v>
      </c>
      <c r="AB2493" t="s">
        <v>46578</v>
      </c>
      <c r="AD2493" t="s">
        <v>37846</v>
      </c>
      <c r="AE2493">
        <v>11</v>
      </c>
      <c r="AF2493" t="s">
        <v>37780</v>
      </c>
      <c r="AG2493" t="s">
        <v>38464</v>
      </c>
      <c r="AH2493" t="s">
        <v>421</v>
      </c>
      <c r="AI2493">
        <v>89100830</v>
      </c>
      <c r="AJ2493">
        <v>89100830</v>
      </c>
      <c r="AK2493">
        <v>0</v>
      </c>
      <c r="AL2493">
        <v>120000</v>
      </c>
      <c r="AP2493">
        <v>1</v>
      </c>
      <c r="AQ2493" t="s">
        <v>37856</v>
      </c>
      <c r="AR2493" t="s">
        <v>37856</v>
      </c>
      <c r="AS2493">
        <v>27101943</v>
      </c>
    </row>
    <row r="2494" spans="1:45" x14ac:dyDescent="0.3">
      <c r="A2494" s="90">
        <v>2493</v>
      </c>
      <c r="B2494">
        <v>104481743810</v>
      </c>
      <c r="C2494" t="s">
        <v>37783</v>
      </c>
      <c r="D2494" t="s">
        <v>37763</v>
      </c>
      <c r="E2494">
        <v>9</v>
      </c>
      <c r="F2494" t="s">
        <v>37784</v>
      </c>
      <c r="G2494" t="s">
        <v>37856</v>
      </c>
      <c r="H2494">
        <v>3700773000</v>
      </c>
      <c r="I2494" t="s">
        <v>46579</v>
      </c>
      <c r="J2494" t="s">
        <v>46580</v>
      </c>
      <c r="L2494" t="s">
        <v>46581</v>
      </c>
      <c r="M2494" t="s">
        <v>46582</v>
      </c>
      <c r="N2494" t="s">
        <v>46583</v>
      </c>
      <c r="O2494" t="s">
        <v>46584</v>
      </c>
      <c r="P2494" t="s">
        <v>46585</v>
      </c>
      <c r="Q2494" t="s">
        <v>46586</v>
      </c>
      <c r="R2494" t="s">
        <v>43757</v>
      </c>
      <c r="T2494" t="s">
        <v>40687</v>
      </c>
      <c r="U2494" s="98">
        <v>112200013985250</v>
      </c>
      <c r="V2494">
        <v>3</v>
      </c>
      <c r="W2494">
        <v>47</v>
      </c>
      <c r="X2494" t="s">
        <v>56</v>
      </c>
      <c r="Z2494" t="s">
        <v>40827</v>
      </c>
      <c r="AA2494" t="s">
        <v>46587</v>
      </c>
      <c r="AB2494" t="s">
        <v>46588</v>
      </c>
      <c r="AD2494" t="s">
        <v>37856</v>
      </c>
      <c r="AE2494">
        <v>1486</v>
      </c>
      <c r="AF2494" t="s">
        <v>37780</v>
      </c>
      <c r="AG2494" t="s">
        <v>38464</v>
      </c>
      <c r="AH2494" t="s">
        <v>421</v>
      </c>
      <c r="AI2494">
        <v>23000000</v>
      </c>
      <c r="AJ2494">
        <v>23000000</v>
      </c>
      <c r="AK2494">
        <v>0</v>
      </c>
      <c r="AP2494">
        <v>1</v>
      </c>
      <c r="AQ2494" t="s">
        <v>37856</v>
      </c>
      <c r="AR2494" t="s">
        <v>37856</v>
      </c>
      <c r="AS2494">
        <v>27101943</v>
      </c>
    </row>
    <row r="2495" spans="1:45" x14ac:dyDescent="0.3">
      <c r="A2495" s="90">
        <v>2494</v>
      </c>
      <c r="B2495">
        <v>104480113140</v>
      </c>
      <c r="C2495" t="s">
        <v>37858</v>
      </c>
      <c r="D2495" t="s">
        <v>37834</v>
      </c>
      <c r="E2495">
        <v>9</v>
      </c>
      <c r="F2495" t="s">
        <v>37859</v>
      </c>
      <c r="G2495" t="s">
        <v>37856</v>
      </c>
      <c r="H2495">
        <v>1200726136</v>
      </c>
      <c r="I2495" t="s">
        <v>46589</v>
      </c>
      <c r="J2495" t="s">
        <v>46590</v>
      </c>
      <c r="K2495" t="s">
        <v>37767</v>
      </c>
      <c r="L2495" t="s">
        <v>46591</v>
      </c>
      <c r="M2495" t="s">
        <v>46592</v>
      </c>
      <c r="N2495" t="s">
        <v>46593</v>
      </c>
      <c r="O2495" t="s">
        <v>46594</v>
      </c>
      <c r="P2495" t="s">
        <v>41207</v>
      </c>
      <c r="Q2495" t="s">
        <v>41049</v>
      </c>
      <c r="R2495" t="s">
        <v>41072</v>
      </c>
      <c r="T2495" t="s">
        <v>40687</v>
      </c>
      <c r="U2495" s="98">
        <v>112200013955479</v>
      </c>
      <c r="V2495">
        <v>4</v>
      </c>
      <c r="W2495">
        <v>746</v>
      </c>
      <c r="X2495" t="s">
        <v>56</v>
      </c>
      <c r="Z2495" t="s">
        <v>43696</v>
      </c>
      <c r="AA2495" t="s">
        <v>46595</v>
      </c>
      <c r="AB2495" t="s">
        <v>46596</v>
      </c>
      <c r="AD2495" t="s">
        <v>37856</v>
      </c>
      <c r="AE2495">
        <v>449</v>
      </c>
      <c r="AF2495" t="s">
        <v>37780</v>
      </c>
      <c r="AG2495" t="s">
        <v>38464</v>
      </c>
      <c r="AH2495" t="s">
        <v>421</v>
      </c>
      <c r="AI2495">
        <v>34000000</v>
      </c>
      <c r="AJ2495">
        <v>34000000</v>
      </c>
      <c r="AK2495">
        <v>0</v>
      </c>
      <c r="AL2495">
        <v>1600000</v>
      </c>
      <c r="AP2495">
        <v>1</v>
      </c>
      <c r="AQ2495" t="s">
        <v>37856</v>
      </c>
      <c r="AR2495" t="s">
        <v>37856</v>
      </c>
      <c r="AS2495">
        <v>27101943</v>
      </c>
    </row>
    <row r="2496" spans="1:45" x14ac:dyDescent="0.3">
      <c r="A2496" s="90">
        <v>2495</v>
      </c>
      <c r="B2496">
        <v>104480113140</v>
      </c>
      <c r="C2496" t="s">
        <v>37858</v>
      </c>
      <c r="D2496" t="s">
        <v>37834</v>
      </c>
      <c r="E2496">
        <v>9</v>
      </c>
      <c r="F2496" t="s">
        <v>37859</v>
      </c>
      <c r="G2496" t="s">
        <v>37856</v>
      </c>
      <c r="H2496">
        <v>1200726136</v>
      </c>
      <c r="I2496" t="s">
        <v>46589</v>
      </c>
      <c r="J2496" t="s">
        <v>46590</v>
      </c>
      <c r="K2496" t="s">
        <v>37767</v>
      </c>
      <c r="L2496" t="s">
        <v>46591</v>
      </c>
      <c r="M2496" t="s">
        <v>46592</v>
      </c>
      <c r="N2496" t="s">
        <v>46593</v>
      </c>
      <c r="O2496" t="s">
        <v>46594</v>
      </c>
      <c r="P2496" t="s">
        <v>41207</v>
      </c>
      <c r="Q2496" t="s">
        <v>41049</v>
      </c>
      <c r="R2496" t="s">
        <v>41072</v>
      </c>
      <c r="T2496" t="s">
        <v>40687</v>
      </c>
      <c r="U2496" s="98">
        <v>112200013955479</v>
      </c>
      <c r="V2496">
        <v>4</v>
      </c>
      <c r="W2496">
        <v>746</v>
      </c>
      <c r="X2496" t="s">
        <v>56</v>
      </c>
      <c r="Z2496" t="s">
        <v>43696</v>
      </c>
      <c r="AA2496" t="s">
        <v>46595</v>
      </c>
      <c r="AB2496" t="s">
        <v>46596</v>
      </c>
      <c r="AD2496" t="s">
        <v>37856</v>
      </c>
      <c r="AE2496">
        <v>449</v>
      </c>
      <c r="AF2496" t="s">
        <v>37780</v>
      </c>
      <c r="AG2496" t="s">
        <v>38464</v>
      </c>
      <c r="AH2496" t="s">
        <v>421</v>
      </c>
      <c r="AI2496">
        <v>34000000</v>
      </c>
      <c r="AJ2496">
        <v>34000000</v>
      </c>
      <c r="AK2496">
        <v>0</v>
      </c>
      <c r="AL2496">
        <v>1600000</v>
      </c>
      <c r="AP2496">
        <v>1</v>
      </c>
      <c r="AQ2496" t="s">
        <v>37856</v>
      </c>
      <c r="AR2496" t="s">
        <v>37856</v>
      </c>
      <c r="AS2496">
        <v>27101943</v>
      </c>
    </row>
    <row r="2497" spans="1:45" x14ac:dyDescent="0.3">
      <c r="A2497" s="90">
        <v>2496</v>
      </c>
      <c r="B2497">
        <v>104475025650</v>
      </c>
      <c r="C2497" t="s">
        <v>38449</v>
      </c>
      <c r="D2497" t="s">
        <v>37763</v>
      </c>
      <c r="E2497">
        <v>9</v>
      </c>
      <c r="F2497" t="s">
        <v>38450</v>
      </c>
      <c r="G2497" t="s">
        <v>37778</v>
      </c>
      <c r="H2497">
        <v>3702528269</v>
      </c>
      <c r="I2497" t="s">
        <v>44798</v>
      </c>
      <c r="J2497" t="s">
        <v>44799</v>
      </c>
      <c r="K2497" t="s">
        <v>37767</v>
      </c>
      <c r="L2497" t="s">
        <v>46597</v>
      </c>
      <c r="M2497" t="s">
        <v>46598</v>
      </c>
      <c r="N2497">
        <v>2742222137</v>
      </c>
      <c r="O2497" t="s">
        <v>46599</v>
      </c>
      <c r="P2497" t="s">
        <v>46600</v>
      </c>
      <c r="Q2497" t="s">
        <v>46601</v>
      </c>
      <c r="R2497" t="s">
        <v>46602</v>
      </c>
      <c r="S2497" t="s">
        <v>40866</v>
      </c>
      <c r="T2497" t="s">
        <v>40687</v>
      </c>
      <c r="U2497" s="98">
        <v>132200013844887</v>
      </c>
      <c r="V2497">
        <v>8</v>
      </c>
      <c r="W2497">
        <v>168</v>
      </c>
      <c r="X2497" t="s">
        <v>56</v>
      </c>
      <c r="Z2497" t="s">
        <v>39264</v>
      </c>
      <c r="AA2497" t="s">
        <v>46603</v>
      </c>
      <c r="AB2497" t="s">
        <v>44228</v>
      </c>
      <c r="AC2497" t="s">
        <v>37830</v>
      </c>
      <c r="AD2497" t="s">
        <v>37778</v>
      </c>
      <c r="AE2497">
        <v>8931</v>
      </c>
      <c r="AF2497" t="s">
        <v>37780</v>
      </c>
      <c r="AG2497" t="s">
        <v>38464</v>
      </c>
      <c r="AH2497" t="s">
        <v>421</v>
      </c>
      <c r="AI2497">
        <v>15680000</v>
      </c>
      <c r="AJ2497">
        <v>15680000</v>
      </c>
      <c r="AK2497">
        <v>0</v>
      </c>
      <c r="AL2497">
        <v>320000</v>
      </c>
      <c r="AP2497">
        <v>1</v>
      </c>
      <c r="AQ2497" t="s">
        <v>37856</v>
      </c>
      <c r="AR2497" t="s">
        <v>37778</v>
      </c>
      <c r="AS2497">
        <v>27101943</v>
      </c>
    </row>
    <row r="2498" spans="1:45" x14ac:dyDescent="0.3">
      <c r="A2498" s="90">
        <v>2497</v>
      </c>
      <c r="B2498">
        <v>104468727641</v>
      </c>
      <c r="C2498" t="s">
        <v>38194</v>
      </c>
      <c r="D2498" t="s">
        <v>37763</v>
      </c>
      <c r="E2498">
        <v>9</v>
      </c>
      <c r="F2498" t="s">
        <v>38195</v>
      </c>
      <c r="G2498" t="s">
        <v>38021</v>
      </c>
      <c r="H2498" t="s">
        <v>11328</v>
      </c>
      <c r="I2498" t="s">
        <v>38383</v>
      </c>
      <c r="J2498" t="s">
        <v>38384</v>
      </c>
      <c r="K2498" t="s">
        <v>37767</v>
      </c>
      <c r="L2498" t="s">
        <v>46604</v>
      </c>
      <c r="M2498" t="s">
        <v>46605</v>
      </c>
      <c r="N2498">
        <v>837700026</v>
      </c>
      <c r="O2498" t="s">
        <v>40862</v>
      </c>
      <c r="P2498" t="s">
        <v>46606</v>
      </c>
      <c r="Q2498" t="s">
        <v>40865</v>
      </c>
      <c r="R2498" t="s">
        <v>40866</v>
      </c>
      <c r="S2498" t="s">
        <v>40686</v>
      </c>
      <c r="T2498" t="s">
        <v>40687</v>
      </c>
      <c r="U2498" s="98">
        <v>132200013786944</v>
      </c>
      <c r="V2498">
        <v>41</v>
      </c>
      <c r="W2498">
        <v>9636</v>
      </c>
      <c r="X2498" t="s">
        <v>56</v>
      </c>
      <c r="Z2498" t="s">
        <v>40850</v>
      </c>
      <c r="AA2498" t="s">
        <v>46607</v>
      </c>
      <c r="AB2498" t="s">
        <v>40869</v>
      </c>
      <c r="AC2498" t="s">
        <v>37830</v>
      </c>
      <c r="AD2498" t="s">
        <v>37845</v>
      </c>
      <c r="AE2498" t="s">
        <v>46608</v>
      </c>
      <c r="AF2498" t="s">
        <v>37780</v>
      </c>
      <c r="AG2498" t="s">
        <v>38749</v>
      </c>
      <c r="AH2498" t="s">
        <v>421</v>
      </c>
      <c r="AI2498">
        <v>313235000</v>
      </c>
      <c r="AJ2498">
        <v>313235000</v>
      </c>
      <c r="AP2498">
        <v>1</v>
      </c>
      <c r="AQ2498" t="s">
        <v>37856</v>
      </c>
      <c r="AR2498" t="s">
        <v>37856</v>
      </c>
      <c r="AS2498">
        <v>27101943</v>
      </c>
    </row>
    <row r="2499" spans="1:45" x14ac:dyDescent="0.3">
      <c r="A2499" s="90">
        <v>2498</v>
      </c>
      <c r="B2499">
        <v>104468727641</v>
      </c>
      <c r="C2499" t="s">
        <v>38194</v>
      </c>
      <c r="D2499" t="s">
        <v>37763</v>
      </c>
      <c r="E2499">
        <v>9</v>
      </c>
      <c r="F2499" t="s">
        <v>38195</v>
      </c>
      <c r="G2499" t="s">
        <v>38021</v>
      </c>
      <c r="H2499" t="s">
        <v>11328</v>
      </c>
      <c r="I2499" t="s">
        <v>38383</v>
      </c>
      <c r="J2499" t="s">
        <v>38384</v>
      </c>
      <c r="K2499" t="s">
        <v>37767</v>
      </c>
      <c r="L2499" t="s">
        <v>46604</v>
      </c>
      <c r="M2499" t="s">
        <v>46605</v>
      </c>
      <c r="N2499">
        <v>837700026</v>
      </c>
      <c r="O2499" t="s">
        <v>40862</v>
      </c>
      <c r="P2499" t="s">
        <v>46606</v>
      </c>
      <c r="Q2499" t="s">
        <v>40865</v>
      </c>
      <c r="R2499" t="s">
        <v>40866</v>
      </c>
      <c r="S2499" t="s">
        <v>40686</v>
      </c>
      <c r="T2499" t="s">
        <v>40687</v>
      </c>
      <c r="U2499" s="98">
        <v>132200013786944</v>
      </c>
      <c r="V2499">
        <v>41</v>
      </c>
      <c r="W2499">
        <v>9636</v>
      </c>
      <c r="X2499" t="s">
        <v>56</v>
      </c>
      <c r="Z2499" t="s">
        <v>40850</v>
      </c>
      <c r="AA2499" t="s">
        <v>46607</v>
      </c>
      <c r="AB2499" t="s">
        <v>40869</v>
      </c>
      <c r="AC2499" t="s">
        <v>37830</v>
      </c>
      <c r="AD2499" t="s">
        <v>37845</v>
      </c>
      <c r="AE2499" t="s">
        <v>46608</v>
      </c>
      <c r="AF2499" t="s">
        <v>37780</v>
      </c>
      <c r="AG2499" t="s">
        <v>38749</v>
      </c>
      <c r="AH2499" t="s">
        <v>421</v>
      </c>
      <c r="AI2499">
        <v>313235000</v>
      </c>
      <c r="AJ2499">
        <v>313235000</v>
      </c>
      <c r="AP2499">
        <v>1</v>
      </c>
      <c r="AQ2499" t="s">
        <v>37856</v>
      </c>
      <c r="AR2499" t="s">
        <v>37856</v>
      </c>
      <c r="AS2499">
        <v>27101943</v>
      </c>
    </row>
    <row r="2500" spans="1:45" x14ac:dyDescent="0.3">
      <c r="A2500" s="90">
        <v>2499</v>
      </c>
      <c r="B2500">
        <v>104468727641</v>
      </c>
      <c r="C2500" t="s">
        <v>38194</v>
      </c>
      <c r="D2500" t="s">
        <v>37763</v>
      </c>
      <c r="E2500">
        <v>9</v>
      </c>
      <c r="F2500" t="s">
        <v>38195</v>
      </c>
      <c r="G2500" t="s">
        <v>38021</v>
      </c>
      <c r="H2500" t="s">
        <v>11328</v>
      </c>
      <c r="I2500" t="s">
        <v>38383</v>
      </c>
      <c r="J2500" t="s">
        <v>38384</v>
      </c>
      <c r="K2500" t="s">
        <v>37767</v>
      </c>
      <c r="L2500" t="s">
        <v>46604</v>
      </c>
      <c r="M2500" t="s">
        <v>46605</v>
      </c>
      <c r="N2500">
        <v>837700026</v>
      </c>
      <c r="O2500" t="s">
        <v>40862</v>
      </c>
      <c r="P2500" t="s">
        <v>46606</v>
      </c>
      <c r="Q2500" t="s">
        <v>40865</v>
      </c>
      <c r="R2500" t="s">
        <v>40866</v>
      </c>
      <c r="S2500" t="s">
        <v>40686</v>
      </c>
      <c r="T2500" t="s">
        <v>40687</v>
      </c>
      <c r="U2500" s="98">
        <v>132200013786944</v>
      </c>
      <c r="V2500">
        <v>41</v>
      </c>
      <c r="W2500">
        <v>9636</v>
      </c>
      <c r="X2500" t="s">
        <v>56</v>
      </c>
      <c r="Z2500" t="s">
        <v>40850</v>
      </c>
      <c r="AA2500" t="s">
        <v>46607</v>
      </c>
      <c r="AB2500" t="s">
        <v>40869</v>
      </c>
      <c r="AC2500" t="s">
        <v>37830</v>
      </c>
      <c r="AD2500" t="s">
        <v>37845</v>
      </c>
      <c r="AE2500" t="s">
        <v>46608</v>
      </c>
      <c r="AF2500" t="s">
        <v>37780</v>
      </c>
      <c r="AG2500" t="s">
        <v>38749</v>
      </c>
      <c r="AH2500" t="s">
        <v>421</v>
      </c>
      <c r="AI2500">
        <v>313235000</v>
      </c>
      <c r="AJ2500">
        <v>313235000</v>
      </c>
      <c r="AP2500">
        <v>1</v>
      </c>
      <c r="AQ2500" t="s">
        <v>37856</v>
      </c>
      <c r="AR2500" t="s">
        <v>37856</v>
      </c>
      <c r="AS2500">
        <v>27101943</v>
      </c>
    </row>
    <row r="2501" spans="1:45" x14ac:dyDescent="0.3">
      <c r="A2501" s="90">
        <v>2500</v>
      </c>
      <c r="B2501">
        <v>104468727641</v>
      </c>
      <c r="C2501" t="s">
        <v>38194</v>
      </c>
      <c r="D2501" t="s">
        <v>37763</v>
      </c>
      <c r="E2501">
        <v>9</v>
      </c>
      <c r="F2501" t="s">
        <v>38195</v>
      </c>
      <c r="G2501" t="s">
        <v>38021</v>
      </c>
      <c r="H2501" t="s">
        <v>11328</v>
      </c>
      <c r="I2501" t="s">
        <v>38383</v>
      </c>
      <c r="J2501" t="s">
        <v>38384</v>
      </c>
      <c r="K2501" t="s">
        <v>37767</v>
      </c>
      <c r="L2501" t="s">
        <v>46604</v>
      </c>
      <c r="M2501" t="s">
        <v>46605</v>
      </c>
      <c r="N2501">
        <v>837700026</v>
      </c>
      <c r="O2501" t="s">
        <v>40862</v>
      </c>
      <c r="P2501" t="s">
        <v>46606</v>
      </c>
      <c r="Q2501" t="s">
        <v>40865</v>
      </c>
      <c r="R2501" t="s">
        <v>40866</v>
      </c>
      <c r="S2501" t="s">
        <v>40686</v>
      </c>
      <c r="T2501" t="s">
        <v>40687</v>
      </c>
      <c r="U2501" s="98">
        <v>132200013786944</v>
      </c>
      <c r="V2501">
        <v>41</v>
      </c>
      <c r="W2501">
        <v>9636</v>
      </c>
      <c r="X2501" t="s">
        <v>56</v>
      </c>
      <c r="Z2501" t="s">
        <v>40850</v>
      </c>
      <c r="AA2501" t="s">
        <v>46607</v>
      </c>
      <c r="AB2501" t="s">
        <v>40869</v>
      </c>
      <c r="AC2501" t="s">
        <v>37830</v>
      </c>
      <c r="AD2501" t="s">
        <v>37845</v>
      </c>
      <c r="AE2501" t="s">
        <v>46608</v>
      </c>
      <c r="AF2501" t="s">
        <v>37780</v>
      </c>
      <c r="AG2501" t="s">
        <v>38749</v>
      </c>
      <c r="AH2501" t="s">
        <v>421</v>
      </c>
      <c r="AI2501">
        <v>313235000</v>
      </c>
      <c r="AJ2501">
        <v>313235000</v>
      </c>
      <c r="AP2501">
        <v>1</v>
      </c>
      <c r="AQ2501" t="s">
        <v>37856</v>
      </c>
      <c r="AR2501" t="s">
        <v>37856</v>
      </c>
      <c r="AS2501">
        <v>27101943</v>
      </c>
    </row>
    <row r="2502" spans="1:45" x14ac:dyDescent="0.3">
      <c r="A2502" s="90">
        <v>2501</v>
      </c>
      <c r="B2502">
        <v>104468727641</v>
      </c>
      <c r="C2502" t="s">
        <v>38194</v>
      </c>
      <c r="D2502" t="s">
        <v>37763</v>
      </c>
      <c r="E2502">
        <v>9</v>
      </c>
      <c r="F2502" t="s">
        <v>38195</v>
      </c>
      <c r="G2502" t="s">
        <v>38021</v>
      </c>
      <c r="H2502" t="s">
        <v>11328</v>
      </c>
      <c r="I2502" t="s">
        <v>38383</v>
      </c>
      <c r="J2502" t="s">
        <v>38384</v>
      </c>
      <c r="K2502" t="s">
        <v>37767</v>
      </c>
      <c r="L2502" t="s">
        <v>46604</v>
      </c>
      <c r="M2502" t="s">
        <v>46605</v>
      </c>
      <c r="N2502">
        <v>837700026</v>
      </c>
      <c r="O2502" t="s">
        <v>40862</v>
      </c>
      <c r="P2502" t="s">
        <v>46606</v>
      </c>
      <c r="Q2502" t="s">
        <v>40865</v>
      </c>
      <c r="R2502" t="s">
        <v>40866</v>
      </c>
      <c r="S2502" t="s">
        <v>40686</v>
      </c>
      <c r="T2502" t="s">
        <v>40687</v>
      </c>
      <c r="U2502" s="98">
        <v>132200013786944</v>
      </c>
      <c r="V2502">
        <v>41</v>
      </c>
      <c r="W2502">
        <v>9636</v>
      </c>
      <c r="X2502" t="s">
        <v>56</v>
      </c>
      <c r="Z2502" t="s">
        <v>40850</v>
      </c>
      <c r="AA2502" t="s">
        <v>46607</v>
      </c>
      <c r="AB2502" t="s">
        <v>40869</v>
      </c>
      <c r="AC2502" t="s">
        <v>37830</v>
      </c>
      <c r="AD2502" t="s">
        <v>37845</v>
      </c>
      <c r="AE2502" t="s">
        <v>46608</v>
      </c>
      <c r="AF2502" t="s">
        <v>37780</v>
      </c>
      <c r="AG2502" t="s">
        <v>38749</v>
      </c>
      <c r="AH2502" t="s">
        <v>421</v>
      </c>
      <c r="AI2502">
        <v>313235000</v>
      </c>
      <c r="AJ2502">
        <v>313235000</v>
      </c>
      <c r="AP2502">
        <v>1</v>
      </c>
      <c r="AQ2502" t="s">
        <v>37856</v>
      </c>
      <c r="AR2502" t="s">
        <v>37856</v>
      </c>
      <c r="AS2502">
        <v>27101943</v>
      </c>
    </row>
    <row r="2503" spans="1:45" x14ac:dyDescent="0.3">
      <c r="A2503" s="90">
        <v>2502</v>
      </c>
      <c r="B2503">
        <v>104467969650</v>
      </c>
      <c r="C2503" t="s">
        <v>40755</v>
      </c>
      <c r="D2503" t="s">
        <v>37834</v>
      </c>
      <c r="E2503">
        <v>9</v>
      </c>
      <c r="F2503" t="s">
        <v>40756</v>
      </c>
      <c r="G2503" t="s">
        <v>38021</v>
      </c>
      <c r="H2503">
        <v>3901264187</v>
      </c>
      <c r="I2503" t="s">
        <v>46609</v>
      </c>
      <c r="J2503" t="s">
        <v>46610</v>
      </c>
      <c r="K2503" t="s">
        <v>37767</v>
      </c>
      <c r="L2503" t="s">
        <v>46611</v>
      </c>
      <c r="M2503" t="s">
        <v>46612</v>
      </c>
      <c r="N2503" t="s">
        <v>38375</v>
      </c>
      <c r="O2503" t="s">
        <v>46613</v>
      </c>
      <c r="P2503" t="s">
        <v>46614</v>
      </c>
      <c r="Q2503" t="s">
        <v>46615</v>
      </c>
      <c r="R2503" t="s">
        <v>46616</v>
      </c>
      <c r="S2503" t="s">
        <v>40741</v>
      </c>
      <c r="T2503" t="s">
        <v>40687</v>
      </c>
      <c r="U2503" s="98">
        <v>132200013778193</v>
      </c>
      <c r="V2503">
        <v>11</v>
      </c>
      <c r="W2503">
        <v>171</v>
      </c>
      <c r="X2503" t="s">
        <v>56</v>
      </c>
      <c r="Z2503" t="s">
        <v>40764</v>
      </c>
      <c r="AA2503" t="s">
        <v>46617</v>
      </c>
      <c r="AB2503" t="s">
        <v>46618</v>
      </c>
      <c r="AC2503" t="s">
        <v>37830</v>
      </c>
      <c r="AD2503" t="s">
        <v>37765</v>
      </c>
      <c r="AE2503">
        <v>417</v>
      </c>
      <c r="AF2503" t="s">
        <v>37780</v>
      </c>
      <c r="AG2503" t="s">
        <v>38464</v>
      </c>
      <c r="AH2503" t="s">
        <v>421</v>
      </c>
      <c r="AI2503">
        <v>43600000</v>
      </c>
      <c r="AJ2503">
        <v>43600000</v>
      </c>
      <c r="AL2503">
        <v>320000</v>
      </c>
      <c r="AP2503">
        <v>1</v>
      </c>
      <c r="AQ2503" t="s">
        <v>37856</v>
      </c>
      <c r="AR2503" t="s">
        <v>38021</v>
      </c>
      <c r="AS2503">
        <v>27101943</v>
      </c>
    </row>
    <row r="2504" spans="1:45" x14ac:dyDescent="0.3">
      <c r="A2504" s="90">
        <v>2503</v>
      </c>
      <c r="B2504">
        <v>104478492050</v>
      </c>
      <c r="C2504" t="s">
        <v>38194</v>
      </c>
      <c r="D2504" t="s">
        <v>37834</v>
      </c>
      <c r="E2504">
        <v>9</v>
      </c>
      <c r="F2504" t="s">
        <v>38195</v>
      </c>
      <c r="G2504" t="s">
        <v>37846</v>
      </c>
      <c r="H2504" t="s">
        <v>12894</v>
      </c>
      <c r="I2504" t="s">
        <v>46619</v>
      </c>
      <c r="J2504" t="s">
        <v>46620</v>
      </c>
      <c r="K2504" t="s">
        <v>37767</v>
      </c>
      <c r="L2504" t="s">
        <v>46621</v>
      </c>
      <c r="M2504" t="s">
        <v>46622</v>
      </c>
      <c r="N2504">
        <v>37700325</v>
      </c>
      <c r="O2504" t="s">
        <v>46623</v>
      </c>
      <c r="P2504" t="s">
        <v>46624</v>
      </c>
      <c r="Q2504" t="s">
        <v>46625</v>
      </c>
      <c r="R2504" t="s">
        <v>41259</v>
      </c>
      <c r="S2504" t="s">
        <v>40686</v>
      </c>
      <c r="T2504" t="s">
        <v>40687</v>
      </c>
      <c r="U2504" s="98">
        <v>132200013935853</v>
      </c>
      <c r="V2504">
        <v>1</v>
      </c>
      <c r="W2504">
        <v>208</v>
      </c>
      <c r="X2504" t="s">
        <v>56</v>
      </c>
      <c r="Z2504" t="s">
        <v>40850</v>
      </c>
      <c r="AA2504" t="s">
        <v>46626</v>
      </c>
      <c r="AB2504" t="s">
        <v>46627</v>
      </c>
      <c r="AC2504" t="s">
        <v>46628</v>
      </c>
      <c r="AD2504" t="s">
        <v>37846</v>
      </c>
      <c r="AE2504">
        <v>41</v>
      </c>
      <c r="AF2504" t="s">
        <v>37780</v>
      </c>
      <c r="AG2504" t="s">
        <v>38464</v>
      </c>
      <c r="AH2504" t="s">
        <v>421</v>
      </c>
      <c r="AI2504">
        <v>39728000</v>
      </c>
      <c r="AJ2504">
        <v>39728000</v>
      </c>
      <c r="AK2504">
        <v>0</v>
      </c>
      <c r="AL2504">
        <v>416000</v>
      </c>
      <c r="AP2504">
        <v>1</v>
      </c>
      <c r="AQ2504" t="s">
        <v>37856</v>
      </c>
      <c r="AR2504" t="s">
        <v>37856</v>
      </c>
      <c r="AS2504">
        <v>27101943</v>
      </c>
    </row>
    <row r="2505" spans="1:45" x14ac:dyDescent="0.3">
      <c r="A2505" s="90">
        <v>2504</v>
      </c>
      <c r="B2505">
        <v>104478187700</v>
      </c>
      <c r="C2505" t="s">
        <v>40691</v>
      </c>
      <c r="D2505" t="s">
        <v>37834</v>
      </c>
      <c r="E2505">
        <v>9</v>
      </c>
      <c r="F2505" t="s">
        <v>40692</v>
      </c>
      <c r="G2505" t="s">
        <v>37845</v>
      </c>
      <c r="H2505">
        <v>2300795022</v>
      </c>
      <c r="I2505" t="s">
        <v>46629</v>
      </c>
      <c r="J2505" t="s">
        <v>46630</v>
      </c>
      <c r="K2505" t="s">
        <v>37767</v>
      </c>
      <c r="L2505" t="s">
        <v>46631</v>
      </c>
      <c r="M2505" t="s">
        <v>46632</v>
      </c>
      <c r="N2505">
        <v>2223952295</v>
      </c>
      <c r="O2505" t="s">
        <v>46633</v>
      </c>
      <c r="P2505" t="s">
        <v>46634</v>
      </c>
      <c r="Q2505" t="s">
        <v>46635</v>
      </c>
      <c r="R2505" t="s">
        <v>41185</v>
      </c>
      <c r="S2505" t="s">
        <v>40686</v>
      </c>
      <c r="T2505" t="s">
        <v>40687</v>
      </c>
      <c r="U2505" s="98">
        <v>112200013927676</v>
      </c>
      <c r="V2505">
        <v>6</v>
      </c>
      <c r="W2505">
        <v>70</v>
      </c>
      <c r="X2505" t="s">
        <v>56</v>
      </c>
      <c r="Z2505" t="s">
        <v>46636</v>
      </c>
      <c r="AA2505" t="s">
        <v>46637</v>
      </c>
      <c r="AB2505" t="s">
        <v>46638</v>
      </c>
      <c r="AD2505" t="s">
        <v>37845</v>
      </c>
      <c r="AE2505">
        <v>565</v>
      </c>
      <c r="AF2505" t="s">
        <v>37780</v>
      </c>
      <c r="AG2505" t="s">
        <v>38464</v>
      </c>
      <c r="AH2505" t="s">
        <v>421</v>
      </c>
      <c r="AI2505">
        <v>10050000</v>
      </c>
      <c r="AJ2505">
        <v>10050000</v>
      </c>
      <c r="AK2505">
        <v>0</v>
      </c>
      <c r="AP2505">
        <v>1</v>
      </c>
      <c r="AQ2505" t="s">
        <v>37856</v>
      </c>
      <c r="AR2505" t="s">
        <v>37856</v>
      </c>
      <c r="AS2505">
        <v>27101943</v>
      </c>
    </row>
    <row r="2506" spans="1:45" x14ac:dyDescent="0.3">
      <c r="A2506" s="90">
        <v>2505</v>
      </c>
      <c r="B2506">
        <v>104482801620</v>
      </c>
      <c r="C2506" t="s">
        <v>43519</v>
      </c>
      <c r="D2506" t="s">
        <v>37834</v>
      </c>
      <c r="E2506">
        <v>9</v>
      </c>
      <c r="F2506" t="s">
        <v>43520</v>
      </c>
      <c r="G2506" t="s">
        <v>37856</v>
      </c>
      <c r="H2506">
        <v>4601302901</v>
      </c>
      <c r="I2506" t="s">
        <v>46639</v>
      </c>
      <c r="J2506" t="s">
        <v>46640</v>
      </c>
      <c r="K2506" t="s">
        <v>37767</v>
      </c>
      <c r="L2506" t="s">
        <v>46641</v>
      </c>
      <c r="M2506" t="s">
        <v>46642</v>
      </c>
      <c r="N2506">
        <v>2803664170</v>
      </c>
      <c r="O2506" t="s">
        <v>46643</v>
      </c>
      <c r="P2506" t="s">
        <v>46644</v>
      </c>
      <c r="Q2506" t="s">
        <v>46645</v>
      </c>
      <c r="R2506" t="s">
        <v>46646</v>
      </c>
      <c r="T2506" t="s">
        <v>40687</v>
      </c>
      <c r="U2506" s="98">
        <v>112200014006211</v>
      </c>
      <c r="V2506">
        <v>30</v>
      </c>
      <c r="W2506">
        <v>376</v>
      </c>
      <c r="X2506" t="s">
        <v>56</v>
      </c>
      <c r="Z2506" t="s">
        <v>46647</v>
      </c>
      <c r="AA2506" t="s">
        <v>46648</v>
      </c>
      <c r="AB2506" t="s">
        <v>46649</v>
      </c>
      <c r="AC2506" t="s">
        <v>41005</v>
      </c>
      <c r="AD2506" t="s">
        <v>37856</v>
      </c>
      <c r="AE2506">
        <v>187</v>
      </c>
      <c r="AF2506" t="s">
        <v>37780</v>
      </c>
      <c r="AG2506" t="s">
        <v>38464</v>
      </c>
      <c r="AH2506" t="s">
        <v>421</v>
      </c>
      <c r="AI2506">
        <v>54348000</v>
      </c>
      <c r="AJ2506">
        <v>54348000</v>
      </c>
      <c r="AK2506">
        <v>0</v>
      </c>
      <c r="AP2506">
        <v>1</v>
      </c>
      <c r="AQ2506" t="s">
        <v>37856</v>
      </c>
      <c r="AR2506" t="s">
        <v>37856</v>
      </c>
      <c r="AS2506">
        <v>27101943</v>
      </c>
    </row>
    <row r="2507" spans="1:45" x14ac:dyDescent="0.3">
      <c r="A2507" s="90">
        <v>2506</v>
      </c>
      <c r="B2507">
        <v>104482777820</v>
      </c>
      <c r="C2507" t="s">
        <v>37762</v>
      </c>
      <c r="D2507" t="s">
        <v>37834</v>
      </c>
      <c r="E2507">
        <v>9</v>
      </c>
      <c r="F2507" t="s">
        <v>37764</v>
      </c>
      <c r="G2507" t="s">
        <v>37856</v>
      </c>
      <c r="H2507" t="s">
        <v>1331</v>
      </c>
      <c r="I2507" t="s">
        <v>38354</v>
      </c>
      <c r="J2507" t="s">
        <v>38355</v>
      </c>
      <c r="K2507" t="s">
        <v>37767</v>
      </c>
      <c r="L2507" t="s">
        <v>46650</v>
      </c>
      <c r="M2507" t="s">
        <v>46651</v>
      </c>
      <c r="N2507">
        <v>48811608</v>
      </c>
      <c r="O2507" t="s">
        <v>46652</v>
      </c>
      <c r="P2507" t="s">
        <v>46653</v>
      </c>
      <c r="Q2507" t="s">
        <v>46654</v>
      </c>
      <c r="R2507" t="s">
        <v>41475</v>
      </c>
      <c r="S2507" t="s">
        <v>40686</v>
      </c>
      <c r="T2507" t="s">
        <v>40687</v>
      </c>
      <c r="U2507" s="98">
        <v>112200013676808</v>
      </c>
      <c r="V2507">
        <v>3</v>
      </c>
      <c r="W2507">
        <v>81</v>
      </c>
      <c r="X2507" t="s">
        <v>56</v>
      </c>
      <c r="Z2507" t="s">
        <v>44268</v>
      </c>
      <c r="AA2507" t="s">
        <v>46655</v>
      </c>
      <c r="AB2507" t="s">
        <v>46656</v>
      </c>
      <c r="AC2507" t="s">
        <v>37830</v>
      </c>
      <c r="AD2507" t="s">
        <v>37856</v>
      </c>
      <c r="AE2507">
        <v>1</v>
      </c>
      <c r="AF2507" t="s">
        <v>37780</v>
      </c>
      <c r="AG2507" t="s">
        <v>38912</v>
      </c>
      <c r="AH2507" t="s">
        <v>421</v>
      </c>
      <c r="AI2507">
        <v>90400000</v>
      </c>
      <c r="AJ2507">
        <v>90400000</v>
      </c>
      <c r="AK2507">
        <v>0</v>
      </c>
      <c r="AP2507">
        <v>1</v>
      </c>
      <c r="AQ2507" t="s">
        <v>37856</v>
      </c>
      <c r="AR2507" t="s">
        <v>37856</v>
      </c>
      <c r="AS2507">
        <v>27101943</v>
      </c>
    </row>
    <row r="2508" spans="1:45" x14ac:dyDescent="0.3">
      <c r="A2508" s="90">
        <v>2506</v>
      </c>
      <c r="B2508">
        <v>104482777820</v>
      </c>
      <c r="C2508" t="s">
        <v>37762</v>
      </c>
      <c r="D2508" t="s">
        <v>37834</v>
      </c>
      <c r="E2508">
        <v>9</v>
      </c>
      <c r="F2508" t="s">
        <v>37764</v>
      </c>
      <c r="G2508" t="s">
        <v>37856</v>
      </c>
      <c r="H2508" t="s">
        <v>1331</v>
      </c>
      <c r="I2508" t="s">
        <v>38354</v>
      </c>
      <c r="J2508" t="s">
        <v>38355</v>
      </c>
      <c r="K2508" t="s">
        <v>37767</v>
      </c>
      <c r="L2508" t="s">
        <v>46650</v>
      </c>
      <c r="M2508" t="s">
        <v>46651</v>
      </c>
      <c r="N2508">
        <v>48811608</v>
      </c>
      <c r="O2508" t="s">
        <v>46652</v>
      </c>
      <c r="P2508" t="s">
        <v>46653</v>
      </c>
      <c r="Q2508" t="s">
        <v>46654</v>
      </c>
      <c r="R2508" t="s">
        <v>41475</v>
      </c>
      <c r="S2508" t="s">
        <v>40686</v>
      </c>
      <c r="T2508" t="s">
        <v>40687</v>
      </c>
      <c r="U2508" s="98">
        <v>112200013676808</v>
      </c>
      <c r="V2508">
        <v>3</v>
      </c>
      <c r="W2508">
        <v>81</v>
      </c>
      <c r="X2508" t="s">
        <v>56</v>
      </c>
      <c r="Z2508" t="s">
        <v>44268</v>
      </c>
      <c r="AA2508" t="s">
        <v>46655</v>
      </c>
      <c r="AB2508" t="s">
        <v>46656</v>
      </c>
      <c r="AC2508" t="s">
        <v>37830</v>
      </c>
      <c r="AD2508" t="s">
        <v>37856</v>
      </c>
      <c r="AE2508">
        <v>1</v>
      </c>
      <c r="AF2508" t="s">
        <v>37780</v>
      </c>
      <c r="AG2508" t="s">
        <v>38912</v>
      </c>
      <c r="AH2508" t="s">
        <v>421</v>
      </c>
      <c r="AI2508">
        <v>90400000</v>
      </c>
      <c r="AJ2508">
        <v>90400000</v>
      </c>
      <c r="AK2508">
        <v>0</v>
      </c>
      <c r="AP2508">
        <v>1</v>
      </c>
      <c r="AQ2508" t="s">
        <v>37856</v>
      </c>
      <c r="AR2508" t="s">
        <v>37856</v>
      </c>
      <c r="AS2508">
        <v>27101943</v>
      </c>
    </row>
    <row r="2509" spans="1:45" x14ac:dyDescent="0.3">
      <c r="A2509" s="90">
        <v>2508</v>
      </c>
      <c r="B2509">
        <v>104482793000</v>
      </c>
      <c r="C2509" t="s">
        <v>38803</v>
      </c>
      <c r="D2509" t="s">
        <v>37763</v>
      </c>
      <c r="E2509">
        <v>9</v>
      </c>
      <c r="F2509" t="s">
        <v>38804</v>
      </c>
      <c r="G2509" t="s">
        <v>37856</v>
      </c>
      <c r="H2509" t="s">
        <v>13339</v>
      </c>
      <c r="I2509" t="s">
        <v>46657</v>
      </c>
      <c r="J2509" t="s">
        <v>46658</v>
      </c>
      <c r="K2509" t="s">
        <v>37767</v>
      </c>
      <c r="L2509" t="s">
        <v>46659</v>
      </c>
      <c r="M2509" t="s">
        <v>46660</v>
      </c>
      <c r="N2509" t="s">
        <v>46661</v>
      </c>
      <c r="O2509" t="s">
        <v>41091</v>
      </c>
      <c r="P2509" t="s">
        <v>41533</v>
      </c>
      <c r="Q2509" t="s">
        <v>43804</v>
      </c>
      <c r="R2509" t="s">
        <v>45021</v>
      </c>
      <c r="S2509" t="s">
        <v>40686</v>
      </c>
      <c r="T2509" t="s">
        <v>40687</v>
      </c>
      <c r="U2509" s="98">
        <v>132200014005140</v>
      </c>
      <c r="V2509">
        <v>1</v>
      </c>
      <c r="W2509">
        <v>190.04</v>
      </c>
      <c r="X2509" t="s">
        <v>56</v>
      </c>
      <c r="Z2509" t="s">
        <v>46662</v>
      </c>
      <c r="AA2509" t="s">
        <v>46663</v>
      </c>
      <c r="AB2509" t="s">
        <v>43874</v>
      </c>
      <c r="AC2509" t="s">
        <v>37830</v>
      </c>
      <c r="AD2509" t="s">
        <v>37856</v>
      </c>
      <c r="AE2509">
        <v>21646</v>
      </c>
      <c r="AF2509" t="s">
        <v>37780</v>
      </c>
      <c r="AG2509" t="s">
        <v>38464</v>
      </c>
      <c r="AH2509" t="s">
        <v>421</v>
      </c>
      <c r="AI2509">
        <v>9900000</v>
      </c>
      <c r="AJ2509">
        <v>9900000</v>
      </c>
      <c r="AK2509">
        <v>0</v>
      </c>
      <c r="AL2509">
        <v>400000</v>
      </c>
      <c r="AP2509">
        <v>1</v>
      </c>
      <c r="AQ2509" t="s">
        <v>37856</v>
      </c>
      <c r="AR2509" t="s">
        <v>37856</v>
      </c>
      <c r="AS2509">
        <v>27101943</v>
      </c>
    </row>
    <row r="2510" spans="1:45" x14ac:dyDescent="0.3">
      <c r="A2510" s="90">
        <v>2509</v>
      </c>
      <c r="B2510">
        <v>104482819560</v>
      </c>
      <c r="C2510" t="s">
        <v>38918</v>
      </c>
      <c r="D2510" t="s">
        <v>37763</v>
      </c>
      <c r="E2510">
        <v>9</v>
      </c>
      <c r="F2510" t="s">
        <v>38919</v>
      </c>
      <c r="G2510" t="s">
        <v>37856</v>
      </c>
      <c r="H2510">
        <v>2400760023</v>
      </c>
      <c r="I2510" t="s">
        <v>46664</v>
      </c>
      <c r="J2510" t="s">
        <v>46665</v>
      </c>
      <c r="K2510" t="s">
        <v>37767</v>
      </c>
      <c r="L2510" t="s">
        <v>46666</v>
      </c>
      <c r="M2510" t="s">
        <v>46667</v>
      </c>
      <c r="N2510">
        <v>2413856888</v>
      </c>
      <c r="O2510" t="s">
        <v>44646</v>
      </c>
      <c r="P2510" t="s">
        <v>46668</v>
      </c>
      <c r="Q2510" t="s">
        <v>46669</v>
      </c>
      <c r="R2510" t="s">
        <v>41185</v>
      </c>
      <c r="S2510" t="s">
        <v>40686</v>
      </c>
      <c r="T2510" t="s">
        <v>40687</v>
      </c>
      <c r="U2510" s="98">
        <v>112200014005843</v>
      </c>
      <c r="V2510">
        <v>18</v>
      </c>
      <c r="W2510">
        <v>290.60000000000002</v>
      </c>
      <c r="X2510" t="s">
        <v>56</v>
      </c>
      <c r="Z2510" t="s">
        <v>41115</v>
      </c>
      <c r="AA2510" t="s">
        <v>46670</v>
      </c>
      <c r="AB2510" t="s">
        <v>46671</v>
      </c>
      <c r="AC2510" t="s">
        <v>37830</v>
      </c>
      <c r="AD2510" t="s">
        <v>37965</v>
      </c>
      <c r="AE2510">
        <v>2028</v>
      </c>
      <c r="AF2510" t="s">
        <v>37780</v>
      </c>
      <c r="AG2510" t="s">
        <v>38464</v>
      </c>
      <c r="AH2510" t="s">
        <v>421</v>
      </c>
      <c r="AI2510">
        <v>192624685</v>
      </c>
      <c r="AJ2510">
        <v>192624685</v>
      </c>
      <c r="AK2510">
        <v>0</v>
      </c>
      <c r="AP2510">
        <v>1</v>
      </c>
      <c r="AQ2510" t="s">
        <v>37856</v>
      </c>
      <c r="AR2510" t="s">
        <v>37856</v>
      </c>
      <c r="AS2510">
        <v>27101943</v>
      </c>
    </row>
    <row r="2511" spans="1:45" x14ac:dyDescent="0.3">
      <c r="A2511" s="90">
        <v>2510</v>
      </c>
      <c r="B2511">
        <v>104482845500</v>
      </c>
      <c r="C2511" t="s">
        <v>43519</v>
      </c>
      <c r="D2511" t="s">
        <v>37834</v>
      </c>
      <c r="E2511">
        <v>9</v>
      </c>
      <c r="F2511" t="s">
        <v>43520</v>
      </c>
      <c r="G2511" t="s">
        <v>37856</v>
      </c>
      <c r="H2511">
        <v>4601302901</v>
      </c>
      <c r="I2511" t="s">
        <v>46639</v>
      </c>
      <c r="J2511" t="s">
        <v>46640</v>
      </c>
      <c r="K2511" t="s">
        <v>37767</v>
      </c>
      <c r="L2511" t="s">
        <v>46641</v>
      </c>
      <c r="M2511" t="s">
        <v>46642</v>
      </c>
      <c r="N2511">
        <v>2803664170</v>
      </c>
      <c r="O2511" t="s">
        <v>46672</v>
      </c>
      <c r="P2511" t="s">
        <v>46673</v>
      </c>
      <c r="Q2511" t="s">
        <v>46674</v>
      </c>
      <c r="R2511" t="s">
        <v>46675</v>
      </c>
      <c r="S2511" t="s">
        <v>40686</v>
      </c>
      <c r="T2511" t="s">
        <v>40687</v>
      </c>
      <c r="U2511" s="98">
        <v>112200014006695</v>
      </c>
      <c r="V2511">
        <v>5</v>
      </c>
      <c r="W2511">
        <v>130.30000000000001</v>
      </c>
      <c r="X2511" t="s">
        <v>56</v>
      </c>
      <c r="Z2511" t="s">
        <v>46647</v>
      </c>
      <c r="AA2511" t="s">
        <v>46648</v>
      </c>
      <c r="AB2511" t="s">
        <v>46676</v>
      </c>
      <c r="AC2511" t="s">
        <v>41005</v>
      </c>
      <c r="AD2511" t="s">
        <v>37856</v>
      </c>
      <c r="AE2511">
        <v>24</v>
      </c>
      <c r="AF2511" t="s">
        <v>37780</v>
      </c>
      <c r="AG2511" t="s">
        <v>38464</v>
      </c>
      <c r="AH2511" t="s">
        <v>421</v>
      </c>
      <c r="AI2511">
        <v>48400000</v>
      </c>
      <c r="AJ2511">
        <v>48400000</v>
      </c>
      <c r="AK2511">
        <v>0</v>
      </c>
      <c r="AP2511">
        <v>1</v>
      </c>
      <c r="AQ2511" t="s">
        <v>37856</v>
      </c>
      <c r="AR2511" t="s">
        <v>37856</v>
      </c>
      <c r="AS2511">
        <v>27101943</v>
      </c>
    </row>
    <row r="2512" spans="1:45" x14ac:dyDescent="0.3">
      <c r="A2512" s="90">
        <v>2511</v>
      </c>
      <c r="B2512">
        <v>104483317040</v>
      </c>
      <c r="C2512" t="s">
        <v>38225</v>
      </c>
      <c r="D2512" t="s">
        <v>37834</v>
      </c>
      <c r="E2512">
        <v>9</v>
      </c>
      <c r="F2512" t="s">
        <v>38226</v>
      </c>
      <c r="G2512" t="s">
        <v>37856</v>
      </c>
      <c r="H2512" t="s">
        <v>9190</v>
      </c>
      <c r="I2512" t="s">
        <v>46677</v>
      </c>
      <c r="J2512" t="s">
        <v>46678</v>
      </c>
      <c r="K2512" t="s">
        <v>37767</v>
      </c>
      <c r="L2512" t="s">
        <v>46679</v>
      </c>
      <c r="M2512" t="s">
        <v>46680</v>
      </c>
      <c r="N2512">
        <v>983426798</v>
      </c>
      <c r="O2512" t="s">
        <v>46681</v>
      </c>
      <c r="P2512" t="s">
        <v>46682</v>
      </c>
      <c r="Q2512" t="s">
        <v>46683</v>
      </c>
      <c r="R2512" t="s">
        <v>46684</v>
      </c>
      <c r="S2512" t="s">
        <v>40686</v>
      </c>
      <c r="T2512" t="s">
        <v>40687</v>
      </c>
      <c r="U2512" s="98">
        <v>112200014011048</v>
      </c>
      <c r="V2512">
        <v>10</v>
      </c>
      <c r="W2512">
        <v>1906.4</v>
      </c>
      <c r="X2512" t="s">
        <v>56</v>
      </c>
      <c r="Z2512" t="s">
        <v>41432</v>
      </c>
      <c r="AA2512" t="s">
        <v>46685</v>
      </c>
      <c r="AB2512" t="s">
        <v>46686</v>
      </c>
      <c r="AC2512" t="s">
        <v>37830</v>
      </c>
      <c r="AD2512" t="s">
        <v>37856</v>
      </c>
      <c r="AE2512">
        <v>23</v>
      </c>
      <c r="AF2512" t="s">
        <v>37780</v>
      </c>
      <c r="AG2512" t="s">
        <v>38464</v>
      </c>
      <c r="AH2512" t="s">
        <v>421</v>
      </c>
      <c r="AI2512">
        <v>85961700</v>
      </c>
      <c r="AJ2512">
        <v>85961700</v>
      </c>
      <c r="AK2512">
        <v>0</v>
      </c>
      <c r="AP2512">
        <v>1</v>
      </c>
      <c r="AQ2512" t="s">
        <v>37856</v>
      </c>
      <c r="AR2512" t="s">
        <v>37856</v>
      </c>
      <c r="AS2512">
        <v>27101943</v>
      </c>
    </row>
    <row r="2513" spans="1:45" x14ac:dyDescent="0.3">
      <c r="A2513" s="90">
        <v>2512</v>
      </c>
      <c r="B2513">
        <v>104483374110</v>
      </c>
      <c r="C2513" t="s">
        <v>42883</v>
      </c>
      <c r="D2513" t="s">
        <v>37834</v>
      </c>
      <c r="E2513">
        <v>9</v>
      </c>
      <c r="F2513" t="s">
        <v>42884</v>
      </c>
      <c r="G2513" t="s">
        <v>37856</v>
      </c>
      <c r="H2513">
        <v>2901993406</v>
      </c>
      <c r="I2513" t="s">
        <v>46687</v>
      </c>
      <c r="J2513" t="s">
        <v>46688</v>
      </c>
      <c r="K2513" t="s">
        <v>37767</v>
      </c>
      <c r="L2513" t="s">
        <v>46689</v>
      </c>
      <c r="M2513" t="s">
        <v>46690</v>
      </c>
      <c r="N2513">
        <v>989426798</v>
      </c>
      <c r="O2513" t="s">
        <v>44460</v>
      </c>
      <c r="P2513" t="s">
        <v>46691</v>
      </c>
      <c r="Q2513" t="s">
        <v>46692</v>
      </c>
      <c r="R2513" t="s">
        <v>41647</v>
      </c>
      <c r="S2513" t="s">
        <v>40686</v>
      </c>
      <c r="T2513" t="s">
        <v>40687</v>
      </c>
      <c r="U2513" s="98">
        <v>112200014011092</v>
      </c>
      <c r="V2513">
        <v>33</v>
      </c>
      <c r="W2513">
        <v>389.2</v>
      </c>
      <c r="X2513" t="s">
        <v>56</v>
      </c>
      <c r="Z2513" t="s">
        <v>46693</v>
      </c>
      <c r="AA2513" t="s">
        <v>46694</v>
      </c>
      <c r="AB2513" t="s">
        <v>46695</v>
      </c>
      <c r="AC2513" t="s">
        <v>37830</v>
      </c>
      <c r="AD2513" t="s">
        <v>37856</v>
      </c>
      <c r="AE2513">
        <v>24</v>
      </c>
      <c r="AF2513" t="s">
        <v>37780</v>
      </c>
      <c r="AG2513" t="s">
        <v>38464</v>
      </c>
      <c r="AH2513" t="s">
        <v>421</v>
      </c>
      <c r="AI2513">
        <v>155697600</v>
      </c>
      <c r="AJ2513">
        <v>155697600</v>
      </c>
      <c r="AP2513">
        <v>1</v>
      </c>
      <c r="AQ2513" t="s">
        <v>37856</v>
      </c>
      <c r="AR2513" t="s">
        <v>37856</v>
      </c>
      <c r="AS2513">
        <v>27101943</v>
      </c>
    </row>
    <row r="2514" spans="1:45" x14ac:dyDescent="0.3">
      <c r="A2514" s="90">
        <v>2513</v>
      </c>
      <c r="B2514">
        <v>104483788840</v>
      </c>
      <c r="C2514" t="s">
        <v>38225</v>
      </c>
      <c r="D2514" t="s">
        <v>37763</v>
      </c>
      <c r="E2514">
        <v>9</v>
      </c>
      <c r="F2514" t="s">
        <v>38226</v>
      </c>
      <c r="G2514" t="s">
        <v>37856</v>
      </c>
      <c r="H2514" t="s">
        <v>7789</v>
      </c>
      <c r="I2514" t="s">
        <v>42801</v>
      </c>
      <c r="J2514" t="s">
        <v>42802</v>
      </c>
      <c r="K2514" t="s">
        <v>37767</v>
      </c>
      <c r="L2514" t="s">
        <v>46696</v>
      </c>
      <c r="M2514" t="s">
        <v>46697</v>
      </c>
      <c r="N2514">
        <v>2253743267</v>
      </c>
      <c r="O2514" t="s">
        <v>44466</v>
      </c>
      <c r="P2514" t="s">
        <v>44467</v>
      </c>
      <c r="Q2514" t="s">
        <v>46698</v>
      </c>
      <c r="R2514" t="s">
        <v>41259</v>
      </c>
      <c r="S2514" t="s">
        <v>40686</v>
      </c>
      <c r="T2514" t="s">
        <v>40687</v>
      </c>
      <c r="U2514" s="98">
        <v>112200014015685</v>
      </c>
      <c r="V2514">
        <v>15</v>
      </c>
      <c r="W2514">
        <v>1613</v>
      </c>
      <c r="X2514" t="s">
        <v>56</v>
      </c>
      <c r="Z2514" t="s">
        <v>44549</v>
      </c>
      <c r="AA2514" t="s">
        <v>44550</v>
      </c>
      <c r="AB2514" t="s">
        <v>44466</v>
      </c>
      <c r="AD2514" t="s">
        <v>37845</v>
      </c>
      <c r="AE2514">
        <v>25</v>
      </c>
      <c r="AF2514" t="s">
        <v>37780</v>
      </c>
      <c r="AG2514" t="s">
        <v>38464</v>
      </c>
      <c r="AH2514" t="s">
        <v>421</v>
      </c>
      <c r="AI2514">
        <v>87900000</v>
      </c>
      <c r="AJ2514">
        <v>87900000</v>
      </c>
      <c r="AK2514">
        <v>0</v>
      </c>
      <c r="AP2514">
        <v>1</v>
      </c>
      <c r="AQ2514" t="s">
        <v>37856</v>
      </c>
      <c r="AR2514" t="s">
        <v>37856</v>
      </c>
      <c r="AS2514">
        <v>27101943</v>
      </c>
    </row>
    <row r="2515" spans="1:45" x14ac:dyDescent="0.3">
      <c r="A2515" s="90">
        <v>3493</v>
      </c>
      <c r="B2515">
        <v>104483836700</v>
      </c>
      <c r="C2515" t="s">
        <v>37762</v>
      </c>
      <c r="D2515" t="s">
        <v>37834</v>
      </c>
      <c r="E2515">
        <v>9</v>
      </c>
      <c r="F2515" t="s">
        <v>37764</v>
      </c>
      <c r="G2515" t="s">
        <v>37856</v>
      </c>
      <c r="H2515" t="s">
        <v>2976</v>
      </c>
      <c r="I2515" t="s">
        <v>46699</v>
      </c>
      <c r="J2515" t="s">
        <v>46699</v>
      </c>
      <c r="K2515" t="s">
        <v>37767</v>
      </c>
      <c r="L2515" t="s">
        <v>46700</v>
      </c>
      <c r="M2515" t="s">
        <v>46701</v>
      </c>
      <c r="O2515" t="s">
        <v>44589</v>
      </c>
      <c r="P2515" t="s">
        <v>46702</v>
      </c>
      <c r="Q2515" t="s">
        <v>46703</v>
      </c>
      <c r="R2515" t="s">
        <v>40718</v>
      </c>
      <c r="S2515" t="s">
        <v>40686</v>
      </c>
      <c r="T2515" t="s">
        <v>40687</v>
      </c>
      <c r="U2515" s="98">
        <v>112200014017010</v>
      </c>
      <c r="V2515">
        <v>2</v>
      </c>
      <c r="W2515">
        <v>406</v>
      </c>
      <c r="X2515" t="s">
        <v>56</v>
      </c>
      <c r="Z2515" t="s">
        <v>40719</v>
      </c>
      <c r="AA2515" t="s">
        <v>46704</v>
      </c>
      <c r="AB2515" t="s">
        <v>44593</v>
      </c>
      <c r="AD2515" t="s">
        <v>37856</v>
      </c>
      <c r="AE2515">
        <v>12</v>
      </c>
      <c r="AF2515" t="s">
        <v>37780</v>
      </c>
      <c r="AG2515" t="s">
        <v>38464</v>
      </c>
      <c r="AH2515" t="s">
        <v>421</v>
      </c>
      <c r="AI2515">
        <v>29900000</v>
      </c>
      <c r="AJ2515">
        <v>29900000</v>
      </c>
      <c r="AK2515">
        <v>0</v>
      </c>
      <c r="AP2515">
        <v>1</v>
      </c>
      <c r="AQ2515" t="s">
        <v>37856</v>
      </c>
      <c r="AR2515" t="s">
        <v>37856</v>
      </c>
      <c r="AS2515">
        <v>27101943</v>
      </c>
    </row>
    <row r="2516" spans="1:45" x14ac:dyDescent="0.3">
      <c r="A2516" s="90">
        <v>2515</v>
      </c>
      <c r="B2516">
        <v>104483836700</v>
      </c>
      <c r="C2516" t="s">
        <v>37762</v>
      </c>
      <c r="D2516" t="s">
        <v>37834</v>
      </c>
      <c r="E2516">
        <v>9</v>
      </c>
      <c r="F2516" t="s">
        <v>37764</v>
      </c>
      <c r="G2516" t="s">
        <v>37856</v>
      </c>
      <c r="H2516" t="s">
        <v>2976</v>
      </c>
      <c r="I2516" t="s">
        <v>46699</v>
      </c>
      <c r="J2516" t="s">
        <v>46699</v>
      </c>
      <c r="K2516" t="s">
        <v>37767</v>
      </c>
      <c r="L2516" t="s">
        <v>46700</v>
      </c>
      <c r="M2516" t="s">
        <v>46701</v>
      </c>
      <c r="O2516" t="s">
        <v>44589</v>
      </c>
      <c r="P2516" t="s">
        <v>46702</v>
      </c>
      <c r="Q2516" t="s">
        <v>46703</v>
      </c>
      <c r="R2516" t="s">
        <v>40718</v>
      </c>
      <c r="S2516" t="s">
        <v>40686</v>
      </c>
      <c r="T2516" t="s">
        <v>40687</v>
      </c>
      <c r="U2516" s="98">
        <v>112200014017010</v>
      </c>
      <c r="V2516">
        <v>2</v>
      </c>
      <c r="W2516">
        <v>406</v>
      </c>
      <c r="X2516" t="s">
        <v>56</v>
      </c>
      <c r="Z2516" t="s">
        <v>40719</v>
      </c>
      <c r="AA2516" t="s">
        <v>46704</v>
      </c>
      <c r="AB2516" t="s">
        <v>44593</v>
      </c>
      <c r="AD2516" t="s">
        <v>37856</v>
      </c>
      <c r="AE2516">
        <v>12</v>
      </c>
      <c r="AF2516" t="s">
        <v>37780</v>
      </c>
      <c r="AG2516" t="s">
        <v>38464</v>
      </c>
      <c r="AH2516" t="s">
        <v>421</v>
      </c>
      <c r="AI2516">
        <v>29900000</v>
      </c>
      <c r="AJ2516">
        <v>29900000</v>
      </c>
      <c r="AK2516">
        <v>0</v>
      </c>
      <c r="AP2516">
        <v>1</v>
      </c>
      <c r="AQ2516" t="s">
        <v>37856</v>
      </c>
      <c r="AR2516" t="s">
        <v>37856</v>
      </c>
      <c r="AS2516">
        <v>27101943</v>
      </c>
    </row>
    <row r="2517" spans="1:45" x14ac:dyDescent="0.3">
      <c r="A2517" s="90">
        <v>2516</v>
      </c>
      <c r="B2517">
        <v>104483870630</v>
      </c>
      <c r="C2517" t="s">
        <v>38225</v>
      </c>
      <c r="D2517" t="s">
        <v>37834</v>
      </c>
      <c r="E2517">
        <v>9</v>
      </c>
      <c r="F2517" t="s">
        <v>38226</v>
      </c>
      <c r="G2517" t="s">
        <v>37856</v>
      </c>
      <c r="H2517" t="s">
        <v>7789</v>
      </c>
      <c r="I2517" t="s">
        <v>42801</v>
      </c>
      <c r="J2517" t="s">
        <v>42802</v>
      </c>
      <c r="K2517" t="s">
        <v>37767</v>
      </c>
      <c r="L2517" t="s">
        <v>46705</v>
      </c>
      <c r="M2517" t="s">
        <v>44544</v>
      </c>
      <c r="N2517" t="s">
        <v>46706</v>
      </c>
      <c r="O2517" t="s">
        <v>40803</v>
      </c>
      <c r="P2517" t="s">
        <v>41578</v>
      </c>
      <c r="Q2517" t="s">
        <v>46707</v>
      </c>
      <c r="R2517" t="s">
        <v>40912</v>
      </c>
      <c r="S2517" t="s">
        <v>40686</v>
      </c>
      <c r="T2517" t="s">
        <v>40687</v>
      </c>
      <c r="U2517" s="98">
        <v>112200014016993</v>
      </c>
      <c r="V2517">
        <v>10</v>
      </c>
      <c r="W2517">
        <v>164</v>
      </c>
      <c r="X2517" t="s">
        <v>56</v>
      </c>
      <c r="Z2517" t="s">
        <v>41432</v>
      </c>
      <c r="AA2517" t="s">
        <v>44550</v>
      </c>
      <c r="AB2517" t="s">
        <v>40780</v>
      </c>
      <c r="AD2517" t="s">
        <v>37860</v>
      </c>
      <c r="AE2517">
        <v>25</v>
      </c>
      <c r="AF2517" t="s">
        <v>37780</v>
      </c>
      <c r="AG2517" t="s">
        <v>38464</v>
      </c>
      <c r="AH2517" t="s">
        <v>421</v>
      </c>
      <c r="AI2517">
        <v>12960000</v>
      </c>
      <c r="AJ2517">
        <v>12960000</v>
      </c>
      <c r="AK2517">
        <v>0</v>
      </c>
      <c r="AL2517">
        <v>360000</v>
      </c>
      <c r="AP2517">
        <v>1</v>
      </c>
      <c r="AQ2517" t="s">
        <v>37856</v>
      </c>
      <c r="AR2517" t="s">
        <v>37856</v>
      </c>
      <c r="AS2517">
        <v>27101943</v>
      </c>
    </row>
    <row r="2518" spans="1:45" x14ac:dyDescent="0.3">
      <c r="A2518" s="90">
        <v>2517</v>
      </c>
      <c r="B2518">
        <v>104483785340</v>
      </c>
      <c r="C2518" t="s">
        <v>38225</v>
      </c>
      <c r="D2518" t="s">
        <v>37834</v>
      </c>
      <c r="E2518">
        <v>9</v>
      </c>
      <c r="F2518" t="s">
        <v>38226</v>
      </c>
      <c r="G2518" t="s">
        <v>37856</v>
      </c>
      <c r="H2518" t="s">
        <v>7789</v>
      </c>
      <c r="I2518" t="s">
        <v>42801</v>
      </c>
      <c r="J2518" t="s">
        <v>42802</v>
      </c>
      <c r="K2518" t="s">
        <v>37767</v>
      </c>
      <c r="L2518" t="s">
        <v>46696</v>
      </c>
      <c r="M2518" t="s">
        <v>46697</v>
      </c>
      <c r="N2518">
        <v>2253743267</v>
      </c>
      <c r="O2518" t="s">
        <v>44466</v>
      </c>
      <c r="P2518" t="s">
        <v>44467</v>
      </c>
      <c r="Q2518" t="s">
        <v>46698</v>
      </c>
      <c r="R2518" t="s">
        <v>41259</v>
      </c>
      <c r="S2518" t="s">
        <v>40686</v>
      </c>
      <c r="T2518" t="s">
        <v>40687</v>
      </c>
      <c r="U2518" s="98">
        <v>112200014015685</v>
      </c>
      <c r="V2518">
        <v>15</v>
      </c>
      <c r="W2518">
        <v>1613</v>
      </c>
      <c r="X2518" t="s">
        <v>56</v>
      </c>
      <c r="Z2518" t="s">
        <v>44549</v>
      </c>
      <c r="AA2518" t="s">
        <v>44550</v>
      </c>
      <c r="AB2518" t="s">
        <v>44466</v>
      </c>
      <c r="AD2518" t="s">
        <v>37845</v>
      </c>
      <c r="AE2518">
        <v>25</v>
      </c>
      <c r="AF2518" t="s">
        <v>37780</v>
      </c>
      <c r="AG2518" t="s">
        <v>38464</v>
      </c>
      <c r="AH2518" t="s">
        <v>421</v>
      </c>
      <c r="AI2518">
        <v>54234000</v>
      </c>
      <c r="AJ2518">
        <v>54234000</v>
      </c>
      <c r="AK2518">
        <v>0</v>
      </c>
      <c r="AP2518">
        <v>1</v>
      </c>
      <c r="AQ2518" t="s">
        <v>37856</v>
      </c>
      <c r="AR2518" t="s">
        <v>37856</v>
      </c>
      <c r="AS2518">
        <v>27101943</v>
      </c>
    </row>
    <row r="2519" spans="1:45" x14ac:dyDescent="0.3">
      <c r="A2519" s="90">
        <v>2518</v>
      </c>
      <c r="B2519">
        <v>104483785340</v>
      </c>
      <c r="C2519" t="s">
        <v>38225</v>
      </c>
      <c r="D2519" t="s">
        <v>37834</v>
      </c>
      <c r="E2519">
        <v>9</v>
      </c>
      <c r="F2519" t="s">
        <v>38226</v>
      </c>
      <c r="G2519" t="s">
        <v>37856</v>
      </c>
      <c r="H2519" t="s">
        <v>7789</v>
      </c>
      <c r="I2519" t="s">
        <v>42801</v>
      </c>
      <c r="J2519" t="s">
        <v>42802</v>
      </c>
      <c r="K2519" t="s">
        <v>37767</v>
      </c>
      <c r="L2519" t="s">
        <v>46696</v>
      </c>
      <c r="M2519" t="s">
        <v>46697</v>
      </c>
      <c r="N2519">
        <v>2253743267</v>
      </c>
      <c r="O2519" t="s">
        <v>44466</v>
      </c>
      <c r="P2519" t="s">
        <v>44467</v>
      </c>
      <c r="Q2519" t="s">
        <v>46698</v>
      </c>
      <c r="R2519" t="s">
        <v>41259</v>
      </c>
      <c r="S2519" t="s">
        <v>40686</v>
      </c>
      <c r="T2519" t="s">
        <v>40687</v>
      </c>
      <c r="U2519" s="98">
        <v>112200014015685</v>
      </c>
      <c r="V2519">
        <v>15</v>
      </c>
      <c r="W2519">
        <v>1613</v>
      </c>
      <c r="X2519" t="s">
        <v>56</v>
      </c>
      <c r="Z2519" t="s">
        <v>44549</v>
      </c>
      <c r="AA2519" t="s">
        <v>44550</v>
      </c>
      <c r="AB2519" t="s">
        <v>44466</v>
      </c>
      <c r="AD2519" t="s">
        <v>37845</v>
      </c>
      <c r="AE2519">
        <v>25</v>
      </c>
      <c r="AF2519" t="s">
        <v>37780</v>
      </c>
      <c r="AG2519" t="s">
        <v>38464</v>
      </c>
      <c r="AH2519" t="s">
        <v>421</v>
      </c>
      <c r="AI2519">
        <v>54234000</v>
      </c>
      <c r="AJ2519">
        <v>54234000</v>
      </c>
      <c r="AK2519">
        <v>0</v>
      </c>
      <c r="AP2519">
        <v>1</v>
      </c>
      <c r="AQ2519" t="s">
        <v>37856</v>
      </c>
      <c r="AR2519" t="s">
        <v>37856</v>
      </c>
      <c r="AS2519">
        <v>27101943</v>
      </c>
    </row>
    <row r="2520" spans="1:45" x14ac:dyDescent="0.3">
      <c r="A2520" s="90">
        <v>2519</v>
      </c>
      <c r="B2520">
        <v>104483785340</v>
      </c>
      <c r="C2520" t="s">
        <v>38225</v>
      </c>
      <c r="D2520" t="s">
        <v>37834</v>
      </c>
      <c r="E2520">
        <v>9</v>
      </c>
      <c r="F2520" t="s">
        <v>38226</v>
      </c>
      <c r="G2520" t="s">
        <v>37856</v>
      </c>
      <c r="H2520" t="s">
        <v>7789</v>
      </c>
      <c r="I2520" t="s">
        <v>42801</v>
      </c>
      <c r="J2520" t="s">
        <v>42802</v>
      </c>
      <c r="K2520" t="s">
        <v>37767</v>
      </c>
      <c r="L2520" t="s">
        <v>46696</v>
      </c>
      <c r="M2520" t="s">
        <v>46697</v>
      </c>
      <c r="N2520">
        <v>2253743267</v>
      </c>
      <c r="O2520" t="s">
        <v>44466</v>
      </c>
      <c r="P2520" t="s">
        <v>44467</v>
      </c>
      <c r="Q2520" t="s">
        <v>46698</v>
      </c>
      <c r="R2520" t="s">
        <v>41259</v>
      </c>
      <c r="S2520" t="s">
        <v>40686</v>
      </c>
      <c r="T2520" t="s">
        <v>40687</v>
      </c>
      <c r="U2520" s="98">
        <v>112200014015685</v>
      </c>
      <c r="V2520">
        <v>15</v>
      </c>
      <c r="W2520">
        <v>1613</v>
      </c>
      <c r="X2520" t="s">
        <v>56</v>
      </c>
      <c r="Z2520" t="s">
        <v>44549</v>
      </c>
      <c r="AA2520" t="s">
        <v>44550</v>
      </c>
      <c r="AB2520" t="s">
        <v>44466</v>
      </c>
      <c r="AD2520" t="s">
        <v>37845</v>
      </c>
      <c r="AE2520">
        <v>25</v>
      </c>
      <c r="AF2520" t="s">
        <v>37780</v>
      </c>
      <c r="AG2520" t="s">
        <v>38464</v>
      </c>
      <c r="AH2520" t="s">
        <v>421</v>
      </c>
      <c r="AI2520">
        <v>54234000</v>
      </c>
      <c r="AJ2520">
        <v>54234000</v>
      </c>
      <c r="AK2520">
        <v>0</v>
      </c>
      <c r="AP2520">
        <v>1</v>
      </c>
      <c r="AQ2520" t="s">
        <v>37856</v>
      </c>
      <c r="AR2520" t="s">
        <v>37856</v>
      </c>
      <c r="AS2520">
        <v>27101943</v>
      </c>
    </row>
    <row r="2521" spans="1:45" x14ac:dyDescent="0.3">
      <c r="A2521" s="90">
        <v>2520</v>
      </c>
      <c r="B2521">
        <v>104479521160</v>
      </c>
      <c r="C2521" t="s">
        <v>37833</v>
      </c>
      <c r="D2521" t="s">
        <v>37834</v>
      </c>
      <c r="E2521">
        <v>9</v>
      </c>
      <c r="F2521" t="s">
        <v>37835</v>
      </c>
      <c r="G2521" t="s">
        <v>37856</v>
      </c>
      <c r="H2521">
        <v>2301109117</v>
      </c>
      <c r="I2521" t="s">
        <v>44326</v>
      </c>
      <c r="J2521" t="s">
        <v>44327</v>
      </c>
      <c r="K2521" t="s">
        <v>37767</v>
      </c>
      <c r="L2521" t="s">
        <v>44328</v>
      </c>
      <c r="M2521" t="s">
        <v>44329</v>
      </c>
      <c r="N2521" t="s">
        <v>44330</v>
      </c>
      <c r="O2521" t="s">
        <v>41674</v>
      </c>
      <c r="P2521" t="s">
        <v>41675</v>
      </c>
      <c r="Q2521" t="s">
        <v>44769</v>
      </c>
      <c r="R2521" t="s">
        <v>40718</v>
      </c>
      <c r="S2521" t="s">
        <v>40686</v>
      </c>
      <c r="T2521" t="s">
        <v>40687</v>
      </c>
      <c r="U2521" s="98">
        <v>112200013949519</v>
      </c>
      <c r="V2521">
        <v>1</v>
      </c>
      <c r="W2521">
        <v>198</v>
      </c>
      <c r="X2521" t="s">
        <v>56</v>
      </c>
      <c r="Z2521" t="s">
        <v>41648</v>
      </c>
      <c r="AA2521" t="s">
        <v>44334</v>
      </c>
      <c r="AB2521" t="s">
        <v>43905</v>
      </c>
      <c r="AC2521" t="s">
        <v>37830</v>
      </c>
      <c r="AD2521" t="s">
        <v>37856</v>
      </c>
      <c r="AE2521">
        <v>158</v>
      </c>
      <c r="AF2521" t="s">
        <v>37780</v>
      </c>
      <c r="AG2521" t="s">
        <v>38464</v>
      </c>
      <c r="AH2521" t="s">
        <v>421</v>
      </c>
      <c r="AI2521">
        <v>14839000</v>
      </c>
      <c r="AJ2521">
        <v>14839000</v>
      </c>
      <c r="AK2521">
        <v>0</v>
      </c>
      <c r="AP2521">
        <v>1</v>
      </c>
      <c r="AQ2521" t="s">
        <v>37856</v>
      </c>
      <c r="AR2521" t="s">
        <v>37856</v>
      </c>
      <c r="AS2521">
        <v>27101943</v>
      </c>
    </row>
    <row r="2522" spans="1:45" x14ac:dyDescent="0.3">
      <c r="A2522" s="90">
        <v>2521</v>
      </c>
      <c r="B2522">
        <v>104479284821</v>
      </c>
      <c r="C2522" t="s">
        <v>38758</v>
      </c>
      <c r="D2522" t="s">
        <v>37834</v>
      </c>
      <c r="E2522">
        <v>9</v>
      </c>
      <c r="F2522" t="s">
        <v>38759</v>
      </c>
      <c r="G2522" t="s">
        <v>37846</v>
      </c>
      <c r="H2522" t="s">
        <v>20231</v>
      </c>
      <c r="I2522" t="s">
        <v>46708</v>
      </c>
      <c r="J2522" t="s">
        <v>46709</v>
      </c>
      <c r="K2522" t="s">
        <v>37767</v>
      </c>
      <c r="L2522" t="s">
        <v>46710</v>
      </c>
      <c r="M2522" t="s">
        <v>38772</v>
      </c>
      <c r="N2522" t="s">
        <v>46711</v>
      </c>
      <c r="O2522" t="s">
        <v>46712</v>
      </c>
      <c r="P2522" t="s">
        <v>46713</v>
      </c>
      <c r="Q2522" t="s">
        <v>46714</v>
      </c>
      <c r="R2522" t="s">
        <v>46715</v>
      </c>
      <c r="S2522" t="s">
        <v>40710</v>
      </c>
      <c r="T2522" t="s">
        <v>40687</v>
      </c>
      <c r="U2522" s="98">
        <v>112200013933210</v>
      </c>
      <c r="V2522">
        <v>5</v>
      </c>
      <c r="W2522">
        <v>95</v>
      </c>
      <c r="X2522" t="s">
        <v>56</v>
      </c>
      <c r="Z2522" t="s">
        <v>46716</v>
      </c>
      <c r="AA2522" t="s">
        <v>46717</v>
      </c>
      <c r="AB2522" t="s">
        <v>46718</v>
      </c>
      <c r="AC2522" t="s">
        <v>37868</v>
      </c>
      <c r="AD2522" t="s">
        <v>37846</v>
      </c>
      <c r="AE2522">
        <v>2</v>
      </c>
      <c r="AF2522" t="s">
        <v>37780</v>
      </c>
      <c r="AG2522" t="s">
        <v>38464</v>
      </c>
      <c r="AH2522" t="s">
        <v>421</v>
      </c>
      <c r="AI2522">
        <v>9900000</v>
      </c>
      <c r="AJ2522">
        <v>9900000</v>
      </c>
      <c r="AK2522">
        <v>0</v>
      </c>
      <c r="AP2522">
        <v>1</v>
      </c>
      <c r="AQ2522" t="s">
        <v>37856</v>
      </c>
      <c r="AR2522" t="s">
        <v>37856</v>
      </c>
      <c r="AS2522">
        <v>27101943</v>
      </c>
    </row>
    <row r="2523" spans="1:45" x14ac:dyDescent="0.3">
      <c r="A2523" s="90">
        <v>2522</v>
      </c>
      <c r="B2523">
        <v>104482370160</v>
      </c>
      <c r="C2523" t="s">
        <v>38291</v>
      </c>
      <c r="D2523" t="s">
        <v>37763</v>
      </c>
      <c r="E2523">
        <v>9</v>
      </c>
      <c r="F2523" t="s">
        <v>38292</v>
      </c>
      <c r="G2523" t="s">
        <v>38952</v>
      </c>
      <c r="H2523" t="s">
        <v>12904</v>
      </c>
      <c r="I2523" t="s">
        <v>38701</v>
      </c>
      <c r="J2523" t="s">
        <v>38702</v>
      </c>
      <c r="K2523" t="s">
        <v>37767</v>
      </c>
      <c r="L2523" t="s">
        <v>46719</v>
      </c>
      <c r="M2523" t="s">
        <v>46720</v>
      </c>
      <c r="N2523">
        <v>2837360014</v>
      </c>
      <c r="O2523" t="s">
        <v>46721</v>
      </c>
      <c r="P2523" t="s">
        <v>46722</v>
      </c>
      <c r="Q2523" t="s">
        <v>46723</v>
      </c>
      <c r="R2523" t="s">
        <v>46724</v>
      </c>
      <c r="S2523" t="s">
        <v>40686</v>
      </c>
      <c r="T2523" t="s">
        <v>40687</v>
      </c>
      <c r="U2523" s="98">
        <v>132200013998964</v>
      </c>
      <c r="V2523">
        <v>4</v>
      </c>
      <c r="W2523">
        <v>65</v>
      </c>
      <c r="X2523" t="s">
        <v>56</v>
      </c>
      <c r="Z2523" t="s">
        <v>40867</v>
      </c>
      <c r="AA2523" t="s">
        <v>46725</v>
      </c>
      <c r="AB2523" t="s">
        <v>46726</v>
      </c>
      <c r="AC2523" t="s">
        <v>37830</v>
      </c>
      <c r="AD2523" t="s">
        <v>37965</v>
      </c>
      <c r="AE2523">
        <v>5</v>
      </c>
      <c r="AF2523" t="s">
        <v>37780</v>
      </c>
      <c r="AG2523" t="s">
        <v>38912</v>
      </c>
      <c r="AH2523" t="s">
        <v>421</v>
      </c>
      <c r="AI2523">
        <v>44454000</v>
      </c>
      <c r="AJ2523">
        <v>44454000</v>
      </c>
      <c r="AK2523">
        <v>0</v>
      </c>
      <c r="AP2523">
        <v>1</v>
      </c>
      <c r="AQ2523" t="s">
        <v>38952</v>
      </c>
      <c r="AR2523" t="s">
        <v>38952</v>
      </c>
      <c r="AS2523">
        <v>27101943</v>
      </c>
    </row>
    <row r="2524" spans="1:45" x14ac:dyDescent="0.3">
      <c r="A2524" s="90">
        <v>2522</v>
      </c>
      <c r="B2524">
        <v>104482371560</v>
      </c>
      <c r="C2524" t="s">
        <v>38291</v>
      </c>
      <c r="D2524" t="s">
        <v>37763</v>
      </c>
      <c r="E2524">
        <v>9</v>
      </c>
      <c r="F2524" t="s">
        <v>38292</v>
      </c>
      <c r="G2524" t="s">
        <v>38952</v>
      </c>
      <c r="H2524" t="s">
        <v>12904</v>
      </c>
      <c r="I2524" t="s">
        <v>38701</v>
      </c>
      <c r="J2524" t="s">
        <v>38702</v>
      </c>
      <c r="K2524" t="s">
        <v>37767</v>
      </c>
      <c r="L2524" t="s">
        <v>46719</v>
      </c>
      <c r="M2524" t="s">
        <v>46720</v>
      </c>
      <c r="N2524">
        <v>2837360014</v>
      </c>
      <c r="O2524" t="s">
        <v>46721</v>
      </c>
      <c r="P2524" t="s">
        <v>46722</v>
      </c>
      <c r="Q2524" t="s">
        <v>46723</v>
      </c>
      <c r="R2524" t="s">
        <v>46724</v>
      </c>
      <c r="S2524" t="s">
        <v>40686</v>
      </c>
      <c r="T2524" t="s">
        <v>40687</v>
      </c>
      <c r="U2524" s="98">
        <v>132200013999063</v>
      </c>
      <c r="V2524">
        <v>4</v>
      </c>
      <c r="W2524">
        <v>65</v>
      </c>
      <c r="X2524" t="s">
        <v>56</v>
      </c>
      <c r="Z2524" t="s">
        <v>40867</v>
      </c>
      <c r="AA2524" t="s">
        <v>46725</v>
      </c>
      <c r="AB2524" t="s">
        <v>46726</v>
      </c>
      <c r="AC2524" t="s">
        <v>37830</v>
      </c>
      <c r="AD2524" t="s">
        <v>37965</v>
      </c>
      <c r="AE2524">
        <v>7</v>
      </c>
      <c r="AF2524" t="s">
        <v>37780</v>
      </c>
      <c r="AG2524" t="s">
        <v>38912</v>
      </c>
      <c r="AH2524" t="s">
        <v>421</v>
      </c>
      <c r="AI2524">
        <v>44454000</v>
      </c>
      <c r="AJ2524">
        <v>44454000</v>
      </c>
      <c r="AK2524">
        <v>0</v>
      </c>
      <c r="AP2524">
        <v>1</v>
      </c>
      <c r="AQ2524" t="s">
        <v>38952</v>
      </c>
      <c r="AR2524" t="s">
        <v>38952</v>
      </c>
      <c r="AS2524">
        <v>27101943</v>
      </c>
    </row>
    <row r="2525" spans="1:45" x14ac:dyDescent="0.3">
      <c r="A2525" s="90">
        <v>2522</v>
      </c>
      <c r="B2525">
        <v>104482373330</v>
      </c>
      <c r="C2525" t="s">
        <v>38291</v>
      </c>
      <c r="D2525" t="s">
        <v>37763</v>
      </c>
      <c r="E2525">
        <v>9</v>
      </c>
      <c r="F2525" t="s">
        <v>38292</v>
      </c>
      <c r="G2525" t="s">
        <v>38952</v>
      </c>
      <c r="H2525" t="s">
        <v>12904</v>
      </c>
      <c r="I2525" t="s">
        <v>38701</v>
      </c>
      <c r="J2525" t="s">
        <v>38702</v>
      </c>
      <c r="K2525" t="s">
        <v>37767</v>
      </c>
      <c r="L2525" t="s">
        <v>46719</v>
      </c>
      <c r="M2525" t="s">
        <v>46720</v>
      </c>
      <c r="N2525">
        <v>2837360014</v>
      </c>
      <c r="O2525" t="s">
        <v>46721</v>
      </c>
      <c r="P2525" t="s">
        <v>46722</v>
      </c>
      <c r="Q2525" t="s">
        <v>46723</v>
      </c>
      <c r="R2525" t="s">
        <v>46724</v>
      </c>
      <c r="S2525" t="s">
        <v>40686</v>
      </c>
      <c r="T2525" t="s">
        <v>40687</v>
      </c>
      <c r="U2525" s="98">
        <v>132200013999113</v>
      </c>
      <c r="V2525">
        <v>4</v>
      </c>
      <c r="W2525">
        <v>65</v>
      </c>
      <c r="X2525" t="s">
        <v>56</v>
      </c>
      <c r="Z2525" t="s">
        <v>40867</v>
      </c>
      <c r="AA2525" t="s">
        <v>46725</v>
      </c>
      <c r="AB2525" t="s">
        <v>46726</v>
      </c>
      <c r="AC2525" t="s">
        <v>37830</v>
      </c>
      <c r="AD2525" t="s">
        <v>37869</v>
      </c>
      <c r="AE2525">
        <v>25</v>
      </c>
      <c r="AF2525" t="s">
        <v>37780</v>
      </c>
      <c r="AG2525" t="s">
        <v>38912</v>
      </c>
      <c r="AH2525" t="s">
        <v>421</v>
      </c>
      <c r="AI2525">
        <v>44454000</v>
      </c>
      <c r="AJ2525">
        <v>44454000</v>
      </c>
      <c r="AK2525">
        <v>0</v>
      </c>
      <c r="AP2525">
        <v>1</v>
      </c>
      <c r="AQ2525" t="s">
        <v>38952</v>
      </c>
      <c r="AR2525" t="s">
        <v>38952</v>
      </c>
      <c r="AS2525">
        <v>27101943</v>
      </c>
    </row>
    <row r="2526" spans="1:45" x14ac:dyDescent="0.3">
      <c r="A2526" s="90">
        <v>1465</v>
      </c>
      <c r="B2526">
        <v>104483628320</v>
      </c>
      <c r="C2526" t="s">
        <v>38194</v>
      </c>
      <c r="D2526" t="s">
        <v>37763</v>
      </c>
      <c r="E2526">
        <v>9</v>
      </c>
      <c r="F2526" t="s">
        <v>38195</v>
      </c>
      <c r="G2526" t="s">
        <v>37856</v>
      </c>
      <c r="H2526" t="s">
        <v>11328</v>
      </c>
      <c r="I2526" t="s">
        <v>38383</v>
      </c>
      <c r="J2526" t="s">
        <v>38384</v>
      </c>
      <c r="K2526" t="s">
        <v>37767</v>
      </c>
      <c r="L2526" t="s">
        <v>41617</v>
      </c>
      <c r="M2526" t="s">
        <v>41618</v>
      </c>
      <c r="N2526" t="s">
        <v>43671</v>
      </c>
      <c r="O2526" t="s">
        <v>41091</v>
      </c>
      <c r="P2526" t="s">
        <v>43672</v>
      </c>
      <c r="Q2526" t="s">
        <v>43673</v>
      </c>
      <c r="R2526" t="s">
        <v>43674</v>
      </c>
      <c r="S2526" t="s">
        <v>40686</v>
      </c>
      <c r="T2526" t="s">
        <v>40687</v>
      </c>
      <c r="U2526" s="98">
        <v>112200014011376</v>
      </c>
      <c r="V2526">
        <v>25</v>
      </c>
      <c r="W2526">
        <v>4705.8999999999996</v>
      </c>
      <c r="X2526" t="s">
        <v>56</v>
      </c>
      <c r="Z2526" t="s">
        <v>41503</v>
      </c>
      <c r="AA2526" t="s">
        <v>43675</v>
      </c>
      <c r="AB2526" t="s">
        <v>43676</v>
      </c>
      <c r="AC2526" t="s">
        <v>37830</v>
      </c>
      <c r="AD2526" t="s">
        <v>37871</v>
      </c>
      <c r="AE2526">
        <v>21691</v>
      </c>
      <c r="AF2526" t="s">
        <v>37780</v>
      </c>
      <c r="AG2526" t="s">
        <v>38464</v>
      </c>
      <c r="AH2526" t="s">
        <v>57</v>
      </c>
      <c r="AI2526">
        <v>14710</v>
      </c>
      <c r="AJ2526">
        <v>331857600</v>
      </c>
      <c r="AK2526">
        <v>0</v>
      </c>
      <c r="AL2526">
        <v>10000000</v>
      </c>
      <c r="AP2526">
        <v>22560</v>
      </c>
      <c r="AQ2526" t="s">
        <v>37856</v>
      </c>
      <c r="AR2526" t="s">
        <v>37856</v>
      </c>
      <c r="AS2526">
        <v>27101943</v>
      </c>
    </row>
    <row r="2527" spans="1:45" x14ac:dyDescent="0.3">
      <c r="A2527" s="90">
        <v>1551</v>
      </c>
      <c r="B2527">
        <v>104483628320</v>
      </c>
      <c r="C2527" t="s">
        <v>38194</v>
      </c>
      <c r="D2527" t="s">
        <v>37763</v>
      </c>
      <c r="E2527">
        <v>9</v>
      </c>
      <c r="F2527" t="s">
        <v>38195</v>
      </c>
      <c r="G2527" t="s">
        <v>37856</v>
      </c>
      <c r="H2527" t="s">
        <v>11328</v>
      </c>
      <c r="I2527" t="s">
        <v>38383</v>
      </c>
      <c r="J2527" t="s">
        <v>38384</v>
      </c>
      <c r="K2527" t="s">
        <v>37767</v>
      </c>
      <c r="L2527" t="s">
        <v>41617</v>
      </c>
      <c r="M2527" t="s">
        <v>41618</v>
      </c>
      <c r="N2527" t="s">
        <v>43671</v>
      </c>
      <c r="O2527" t="s">
        <v>41091</v>
      </c>
      <c r="P2527" t="s">
        <v>43672</v>
      </c>
      <c r="Q2527" t="s">
        <v>43673</v>
      </c>
      <c r="R2527" t="s">
        <v>43674</v>
      </c>
      <c r="S2527" t="s">
        <v>40686</v>
      </c>
      <c r="T2527" t="s">
        <v>40687</v>
      </c>
      <c r="U2527" s="98">
        <v>112200014011376</v>
      </c>
      <c r="V2527">
        <v>25</v>
      </c>
      <c r="W2527">
        <v>4705.8999999999996</v>
      </c>
      <c r="X2527" t="s">
        <v>56</v>
      </c>
      <c r="Z2527" t="s">
        <v>41503</v>
      </c>
      <c r="AA2527" t="s">
        <v>43675</v>
      </c>
      <c r="AB2527" t="s">
        <v>43676</v>
      </c>
      <c r="AC2527" t="s">
        <v>37830</v>
      </c>
      <c r="AD2527" t="s">
        <v>37871</v>
      </c>
      <c r="AE2527">
        <v>21691</v>
      </c>
      <c r="AF2527" t="s">
        <v>37780</v>
      </c>
      <c r="AG2527" t="s">
        <v>38464</v>
      </c>
      <c r="AH2527" t="s">
        <v>57</v>
      </c>
      <c r="AI2527">
        <v>14710</v>
      </c>
      <c r="AJ2527">
        <v>331857600</v>
      </c>
      <c r="AK2527">
        <v>0</v>
      </c>
      <c r="AL2527">
        <v>10000000</v>
      </c>
      <c r="AP2527">
        <v>22560</v>
      </c>
      <c r="AQ2527" t="s">
        <v>37856</v>
      </c>
      <c r="AR2527" t="s">
        <v>37856</v>
      </c>
      <c r="AS2527">
        <v>27101943</v>
      </c>
    </row>
    <row r="2528" spans="1:45" x14ac:dyDescent="0.3">
      <c r="A2528" s="90">
        <v>826</v>
      </c>
      <c r="B2528">
        <v>104483579650</v>
      </c>
      <c r="C2528" t="s">
        <v>38194</v>
      </c>
      <c r="D2528" t="s">
        <v>37763</v>
      </c>
      <c r="E2528">
        <v>9</v>
      </c>
      <c r="F2528" t="s">
        <v>38195</v>
      </c>
      <c r="G2528" t="s">
        <v>37856</v>
      </c>
      <c r="H2528" t="s">
        <v>11328</v>
      </c>
      <c r="I2528" t="s">
        <v>38383</v>
      </c>
      <c r="J2528" t="s">
        <v>38384</v>
      </c>
      <c r="K2528" t="s">
        <v>37767</v>
      </c>
      <c r="L2528" t="s">
        <v>41617</v>
      </c>
      <c r="M2528" t="s">
        <v>41618</v>
      </c>
      <c r="N2528">
        <v>837700026</v>
      </c>
      <c r="O2528" t="s">
        <v>41619</v>
      </c>
      <c r="P2528" t="s">
        <v>41620</v>
      </c>
      <c r="Q2528" t="s">
        <v>41621</v>
      </c>
      <c r="R2528" t="s">
        <v>41494</v>
      </c>
      <c r="S2528" t="s">
        <v>40686</v>
      </c>
      <c r="T2528" t="s">
        <v>40687</v>
      </c>
      <c r="U2528" s="98">
        <v>112200014011060</v>
      </c>
      <c r="V2528">
        <v>33</v>
      </c>
      <c r="W2528">
        <v>4481.2</v>
      </c>
      <c r="X2528" t="s">
        <v>56</v>
      </c>
      <c r="Z2528" t="s">
        <v>38176</v>
      </c>
      <c r="AA2528" t="s">
        <v>41622</v>
      </c>
      <c r="AB2528" t="s">
        <v>41623</v>
      </c>
      <c r="AC2528" t="s">
        <v>37830</v>
      </c>
      <c r="AD2528" t="s">
        <v>37871</v>
      </c>
      <c r="AE2528" t="s">
        <v>46727</v>
      </c>
      <c r="AF2528" t="s">
        <v>37780</v>
      </c>
      <c r="AG2528" t="s">
        <v>37945</v>
      </c>
      <c r="AH2528" t="s">
        <v>57</v>
      </c>
      <c r="AI2528">
        <v>14325.2</v>
      </c>
      <c r="AJ2528">
        <v>323966112</v>
      </c>
      <c r="AK2528">
        <v>0</v>
      </c>
      <c r="AL2528">
        <v>8856000</v>
      </c>
      <c r="AP2528">
        <v>22560</v>
      </c>
      <c r="AQ2528" t="s">
        <v>37856</v>
      </c>
      <c r="AR2528" t="s">
        <v>37856</v>
      </c>
      <c r="AS2528">
        <v>27101943</v>
      </c>
    </row>
    <row r="2529" spans="1:45" x14ac:dyDescent="0.3">
      <c r="A2529" s="90">
        <v>827</v>
      </c>
      <c r="B2529">
        <v>104483579650</v>
      </c>
      <c r="C2529" t="s">
        <v>38194</v>
      </c>
      <c r="D2529" t="s">
        <v>37763</v>
      </c>
      <c r="E2529">
        <v>9</v>
      </c>
      <c r="F2529" t="s">
        <v>38195</v>
      </c>
      <c r="G2529" t="s">
        <v>37856</v>
      </c>
      <c r="H2529" t="s">
        <v>11328</v>
      </c>
      <c r="I2529" t="s">
        <v>38383</v>
      </c>
      <c r="J2529" t="s">
        <v>38384</v>
      </c>
      <c r="K2529" t="s">
        <v>37767</v>
      </c>
      <c r="L2529" t="s">
        <v>41617</v>
      </c>
      <c r="M2529" t="s">
        <v>41618</v>
      </c>
      <c r="N2529">
        <v>837700026</v>
      </c>
      <c r="O2529" t="s">
        <v>41619</v>
      </c>
      <c r="P2529" t="s">
        <v>41620</v>
      </c>
      <c r="Q2529" t="s">
        <v>41621</v>
      </c>
      <c r="R2529" t="s">
        <v>41494</v>
      </c>
      <c r="S2529" t="s">
        <v>40686</v>
      </c>
      <c r="T2529" t="s">
        <v>40687</v>
      </c>
      <c r="U2529" s="98">
        <v>112200014011060</v>
      </c>
      <c r="V2529">
        <v>33</v>
      </c>
      <c r="W2529">
        <v>4481.2</v>
      </c>
      <c r="X2529" t="s">
        <v>56</v>
      </c>
      <c r="Z2529" t="s">
        <v>38176</v>
      </c>
      <c r="AA2529" t="s">
        <v>41622</v>
      </c>
      <c r="AB2529" t="s">
        <v>41623</v>
      </c>
      <c r="AC2529" t="s">
        <v>37830</v>
      </c>
      <c r="AD2529" t="s">
        <v>37871</v>
      </c>
      <c r="AE2529" t="s">
        <v>46727</v>
      </c>
      <c r="AF2529" t="s">
        <v>37780</v>
      </c>
      <c r="AG2529" t="s">
        <v>37945</v>
      </c>
      <c r="AH2529" t="s">
        <v>57</v>
      </c>
      <c r="AI2529">
        <v>14325.2</v>
      </c>
      <c r="AJ2529">
        <v>323966112</v>
      </c>
      <c r="AK2529">
        <v>0</v>
      </c>
      <c r="AL2529">
        <v>8856000</v>
      </c>
      <c r="AP2529">
        <v>22560</v>
      </c>
      <c r="AQ2529" t="s">
        <v>37856</v>
      </c>
      <c r="AR2529" t="s">
        <v>37856</v>
      </c>
      <c r="AS2529">
        <v>27101943</v>
      </c>
    </row>
    <row r="2530" spans="1:45" x14ac:dyDescent="0.3">
      <c r="A2530" s="90">
        <v>828</v>
      </c>
      <c r="B2530">
        <v>104483579650</v>
      </c>
      <c r="C2530" t="s">
        <v>38194</v>
      </c>
      <c r="D2530" t="s">
        <v>37763</v>
      </c>
      <c r="E2530">
        <v>9</v>
      </c>
      <c r="F2530" t="s">
        <v>38195</v>
      </c>
      <c r="G2530" t="s">
        <v>37856</v>
      </c>
      <c r="H2530" t="s">
        <v>11328</v>
      </c>
      <c r="I2530" t="s">
        <v>38383</v>
      </c>
      <c r="J2530" t="s">
        <v>38384</v>
      </c>
      <c r="K2530" t="s">
        <v>37767</v>
      </c>
      <c r="L2530" t="s">
        <v>41617</v>
      </c>
      <c r="M2530" t="s">
        <v>41618</v>
      </c>
      <c r="N2530">
        <v>837700026</v>
      </c>
      <c r="O2530" t="s">
        <v>41619</v>
      </c>
      <c r="P2530" t="s">
        <v>41620</v>
      </c>
      <c r="Q2530" t="s">
        <v>41621</v>
      </c>
      <c r="R2530" t="s">
        <v>41494</v>
      </c>
      <c r="S2530" t="s">
        <v>40686</v>
      </c>
      <c r="T2530" t="s">
        <v>40687</v>
      </c>
      <c r="U2530" s="98">
        <v>112200014011060</v>
      </c>
      <c r="V2530">
        <v>33</v>
      </c>
      <c r="W2530">
        <v>4481.2</v>
      </c>
      <c r="X2530" t="s">
        <v>56</v>
      </c>
      <c r="Z2530" t="s">
        <v>38176</v>
      </c>
      <c r="AA2530" t="s">
        <v>41622</v>
      </c>
      <c r="AB2530" t="s">
        <v>41623</v>
      </c>
      <c r="AC2530" t="s">
        <v>37830</v>
      </c>
      <c r="AD2530" t="s">
        <v>37871</v>
      </c>
      <c r="AE2530" t="s">
        <v>46727</v>
      </c>
      <c r="AF2530" t="s">
        <v>37780</v>
      </c>
      <c r="AG2530" t="s">
        <v>37945</v>
      </c>
      <c r="AH2530" t="s">
        <v>57</v>
      </c>
      <c r="AI2530">
        <v>14325.2</v>
      </c>
      <c r="AJ2530">
        <v>323966112</v>
      </c>
      <c r="AK2530">
        <v>0</v>
      </c>
      <c r="AL2530">
        <v>8856000</v>
      </c>
      <c r="AP2530">
        <v>22560</v>
      </c>
      <c r="AQ2530" t="s">
        <v>37856</v>
      </c>
      <c r="AR2530" t="s">
        <v>37856</v>
      </c>
      <c r="AS2530">
        <v>27101943</v>
      </c>
    </row>
    <row r="2531" spans="1:45" x14ac:dyDescent="0.3">
      <c r="A2531" s="90">
        <v>7792</v>
      </c>
      <c r="B2531">
        <v>104483579650</v>
      </c>
      <c r="C2531" t="s">
        <v>38194</v>
      </c>
      <c r="D2531" t="s">
        <v>37763</v>
      </c>
      <c r="E2531">
        <v>9</v>
      </c>
      <c r="F2531" t="s">
        <v>38195</v>
      </c>
      <c r="G2531" t="s">
        <v>37856</v>
      </c>
      <c r="H2531" t="s">
        <v>11328</v>
      </c>
      <c r="I2531" t="s">
        <v>38383</v>
      </c>
      <c r="J2531" t="s">
        <v>38384</v>
      </c>
      <c r="K2531" t="s">
        <v>37767</v>
      </c>
      <c r="L2531" t="s">
        <v>41617</v>
      </c>
      <c r="M2531" t="s">
        <v>41618</v>
      </c>
      <c r="N2531">
        <v>837700026</v>
      </c>
      <c r="O2531" t="s">
        <v>41619</v>
      </c>
      <c r="P2531" t="s">
        <v>41620</v>
      </c>
      <c r="Q2531" t="s">
        <v>41621</v>
      </c>
      <c r="R2531" t="s">
        <v>41494</v>
      </c>
      <c r="S2531" t="s">
        <v>40686</v>
      </c>
      <c r="T2531" t="s">
        <v>40687</v>
      </c>
      <c r="U2531" s="98">
        <v>112200014011060</v>
      </c>
      <c r="V2531">
        <v>33</v>
      </c>
      <c r="W2531">
        <v>4481.2</v>
      </c>
      <c r="X2531" t="s">
        <v>56</v>
      </c>
      <c r="Z2531" t="s">
        <v>38176</v>
      </c>
      <c r="AA2531" t="s">
        <v>41622</v>
      </c>
      <c r="AB2531" t="s">
        <v>41623</v>
      </c>
      <c r="AC2531" t="s">
        <v>37830</v>
      </c>
      <c r="AD2531" t="s">
        <v>37871</v>
      </c>
      <c r="AE2531" t="s">
        <v>46727</v>
      </c>
      <c r="AF2531" t="s">
        <v>37780</v>
      </c>
      <c r="AG2531" t="s">
        <v>37945</v>
      </c>
      <c r="AH2531" t="s">
        <v>57</v>
      </c>
      <c r="AI2531">
        <v>14325.2</v>
      </c>
      <c r="AJ2531">
        <v>323966112</v>
      </c>
      <c r="AK2531">
        <v>0</v>
      </c>
      <c r="AL2531">
        <v>8856000</v>
      </c>
      <c r="AP2531">
        <v>22560</v>
      </c>
      <c r="AQ2531" t="s">
        <v>37856</v>
      </c>
      <c r="AR2531" t="s">
        <v>37856</v>
      </c>
      <c r="AS2531">
        <v>27101943</v>
      </c>
    </row>
    <row r="2532" spans="1:45" x14ac:dyDescent="0.3">
      <c r="A2532" s="90">
        <v>2531</v>
      </c>
      <c r="B2532">
        <v>104483579650</v>
      </c>
      <c r="C2532" t="s">
        <v>38194</v>
      </c>
      <c r="D2532" t="s">
        <v>37763</v>
      </c>
      <c r="E2532">
        <v>9</v>
      </c>
      <c r="F2532" t="s">
        <v>38195</v>
      </c>
      <c r="G2532" t="s">
        <v>37856</v>
      </c>
      <c r="H2532" t="s">
        <v>11328</v>
      </c>
      <c r="I2532" t="s">
        <v>38383</v>
      </c>
      <c r="J2532" t="s">
        <v>38384</v>
      </c>
      <c r="K2532" t="s">
        <v>37767</v>
      </c>
      <c r="L2532" t="s">
        <v>41617</v>
      </c>
      <c r="M2532" t="s">
        <v>41618</v>
      </c>
      <c r="N2532">
        <v>837700026</v>
      </c>
      <c r="O2532" t="s">
        <v>41619</v>
      </c>
      <c r="P2532" t="s">
        <v>41620</v>
      </c>
      <c r="Q2532" t="s">
        <v>41621</v>
      </c>
      <c r="R2532" t="s">
        <v>41494</v>
      </c>
      <c r="S2532" t="s">
        <v>40686</v>
      </c>
      <c r="T2532" t="s">
        <v>40687</v>
      </c>
      <c r="U2532" s="98">
        <v>112200014011060</v>
      </c>
      <c r="V2532">
        <v>33</v>
      </c>
      <c r="W2532">
        <v>4481.2</v>
      </c>
      <c r="X2532" t="s">
        <v>56</v>
      </c>
      <c r="Z2532" t="s">
        <v>38176</v>
      </c>
      <c r="AA2532" t="s">
        <v>41622</v>
      </c>
      <c r="AB2532" t="s">
        <v>41623</v>
      </c>
      <c r="AC2532" t="s">
        <v>37830</v>
      </c>
      <c r="AD2532" t="s">
        <v>37871</v>
      </c>
      <c r="AE2532" t="s">
        <v>46727</v>
      </c>
      <c r="AF2532" t="s">
        <v>37780</v>
      </c>
      <c r="AG2532" t="s">
        <v>37945</v>
      </c>
      <c r="AH2532" t="s">
        <v>57</v>
      </c>
      <c r="AI2532">
        <v>14325.2</v>
      </c>
      <c r="AJ2532">
        <v>323966112</v>
      </c>
      <c r="AK2532">
        <v>0</v>
      </c>
      <c r="AL2532">
        <v>8856000</v>
      </c>
      <c r="AP2532">
        <v>22560</v>
      </c>
      <c r="AQ2532" t="s">
        <v>37856</v>
      </c>
      <c r="AR2532" t="s">
        <v>37856</v>
      </c>
      <c r="AS2532">
        <v>27101943</v>
      </c>
    </row>
    <row r="2533" spans="1:45" x14ac:dyDescent="0.3">
      <c r="A2533" s="90">
        <v>2532</v>
      </c>
      <c r="B2533">
        <v>104483579650</v>
      </c>
      <c r="C2533" t="s">
        <v>38194</v>
      </c>
      <c r="D2533" t="s">
        <v>37763</v>
      </c>
      <c r="E2533">
        <v>9</v>
      </c>
      <c r="F2533" t="s">
        <v>38195</v>
      </c>
      <c r="G2533" t="s">
        <v>37856</v>
      </c>
      <c r="H2533" t="s">
        <v>11328</v>
      </c>
      <c r="I2533" t="s">
        <v>38383</v>
      </c>
      <c r="J2533" t="s">
        <v>38384</v>
      </c>
      <c r="K2533" t="s">
        <v>37767</v>
      </c>
      <c r="L2533" t="s">
        <v>41617</v>
      </c>
      <c r="M2533" t="s">
        <v>41618</v>
      </c>
      <c r="N2533">
        <v>837700026</v>
      </c>
      <c r="O2533" t="s">
        <v>41619</v>
      </c>
      <c r="P2533" t="s">
        <v>41620</v>
      </c>
      <c r="Q2533" t="s">
        <v>41621</v>
      </c>
      <c r="R2533" t="s">
        <v>41494</v>
      </c>
      <c r="S2533" t="s">
        <v>40686</v>
      </c>
      <c r="T2533" t="s">
        <v>40687</v>
      </c>
      <c r="U2533" s="98">
        <v>112200014011060</v>
      </c>
      <c r="V2533">
        <v>33</v>
      </c>
      <c r="W2533">
        <v>4481.2</v>
      </c>
      <c r="X2533" t="s">
        <v>56</v>
      </c>
      <c r="Z2533" t="s">
        <v>38176</v>
      </c>
      <c r="AA2533" t="s">
        <v>41622</v>
      </c>
      <c r="AB2533" t="s">
        <v>41623</v>
      </c>
      <c r="AC2533" t="s">
        <v>37830</v>
      </c>
      <c r="AD2533" t="s">
        <v>37871</v>
      </c>
      <c r="AE2533" t="s">
        <v>46727</v>
      </c>
      <c r="AF2533" t="s">
        <v>37780</v>
      </c>
      <c r="AG2533" t="s">
        <v>37945</v>
      </c>
      <c r="AH2533" t="s">
        <v>57</v>
      </c>
      <c r="AI2533">
        <v>14325.2</v>
      </c>
      <c r="AJ2533">
        <v>323966112</v>
      </c>
      <c r="AK2533">
        <v>0</v>
      </c>
      <c r="AL2533">
        <v>8856000</v>
      </c>
      <c r="AP2533">
        <v>22560</v>
      </c>
      <c r="AQ2533" t="s">
        <v>37856</v>
      </c>
      <c r="AR2533" t="s">
        <v>37856</v>
      </c>
      <c r="AS2533">
        <v>27101943</v>
      </c>
    </row>
    <row r="2534" spans="1:45" x14ac:dyDescent="0.3">
      <c r="A2534" s="90">
        <v>2533</v>
      </c>
      <c r="B2534">
        <v>104483937720</v>
      </c>
      <c r="C2534" t="s">
        <v>38758</v>
      </c>
      <c r="D2534" t="s">
        <v>37763</v>
      </c>
      <c r="E2534">
        <v>9</v>
      </c>
      <c r="F2534" t="s">
        <v>38759</v>
      </c>
      <c r="G2534" t="s">
        <v>37856</v>
      </c>
      <c r="H2534" t="s">
        <v>20224</v>
      </c>
      <c r="I2534" t="s">
        <v>46728</v>
      </c>
      <c r="J2534" t="s">
        <v>46729</v>
      </c>
      <c r="K2534" t="s">
        <v>37767</v>
      </c>
      <c r="L2534" t="s">
        <v>46730</v>
      </c>
      <c r="M2534" t="s">
        <v>46731</v>
      </c>
      <c r="N2534">
        <v>2203555988</v>
      </c>
      <c r="O2534" t="s">
        <v>46732</v>
      </c>
      <c r="P2534" t="s">
        <v>46733</v>
      </c>
      <c r="Q2534" t="s">
        <v>46734</v>
      </c>
      <c r="R2534" t="s">
        <v>46735</v>
      </c>
      <c r="S2534" t="s">
        <v>38137</v>
      </c>
      <c r="T2534" t="s">
        <v>40687</v>
      </c>
      <c r="U2534" s="98">
        <v>112200014017911</v>
      </c>
      <c r="V2534">
        <v>10</v>
      </c>
      <c r="W2534">
        <v>2050</v>
      </c>
      <c r="X2534" t="s">
        <v>56</v>
      </c>
      <c r="Z2534" t="s">
        <v>40903</v>
      </c>
      <c r="AA2534" t="s">
        <v>46736</v>
      </c>
      <c r="AB2534" t="s">
        <v>46737</v>
      </c>
      <c r="AD2534" t="s">
        <v>37856</v>
      </c>
      <c r="AE2534">
        <v>126</v>
      </c>
      <c r="AF2534" t="s">
        <v>37780</v>
      </c>
      <c r="AG2534" t="s">
        <v>38464</v>
      </c>
      <c r="AH2534" t="s">
        <v>421</v>
      </c>
      <c r="AI2534">
        <v>64400000</v>
      </c>
      <c r="AJ2534">
        <v>64400000</v>
      </c>
      <c r="AP2534">
        <v>1</v>
      </c>
      <c r="AQ2534" t="s">
        <v>37856</v>
      </c>
      <c r="AR2534" t="s">
        <v>37856</v>
      </c>
      <c r="AS2534">
        <v>27101943</v>
      </c>
    </row>
    <row r="2535" spans="1:45" x14ac:dyDescent="0.3">
      <c r="A2535" s="90">
        <v>2534</v>
      </c>
      <c r="B2535">
        <v>104483937720</v>
      </c>
      <c r="C2535" t="s">
        <v>38758</v>
      </c>
      <c r="D2535" t="s">
        <v>37763</v>
      </c>
      <c r="E2535">
        <v>9</v>
      </c>
      <c r="F2535" t="s">
        <v>38759</v>
      </c>
      <c r="G2535" t="s">
        <v>37856</v>
      </c>
      <c r="H2535" t="s">
        <v>20224</v>
      </c>
      <c r="I2535" t="s">
        <v>46728</v>
      </c>
      <c r="J2535" t="s">
        <v>46729</v>
      </c>
      <c r="K2535" t="s">
        <v>37767</v>
      </c>
      <c r="L2535" t="s">
        <v>46730</v>
      </c>
      <c r="M2535" t="s">
        <v>46731</v>
      </c>
      <c r="N2535">
        <v>2203555988</v>
      </c>
      <c r="O2535" t="s">
        <v>46732</v>
      </c>
      <c r="P2535" t="s">
        <v>46733</v>
      </c>
      <c r="Q2535" t="s">
        <v>46734</v>
      </c>
      <c r="R2535" t="s">
        <v>46735</v>
      </c>
      <c r="S2535" t="s">
        <v>38137</v>
      </c>
      <c r="T2535" t="s">
        <v>40687</v>
      </c>
      <c r="U2535" s="98">
        <v>112200014017911</v>
      </c>
      <c r="V2535">
        <v>10</v>
      </c>
      <c r="W2535">
        <v>2050</v>
      </c>
      <c r="X2535" t="s">
        <v>56</v>
      </c>
      <c r="Z2535" t="s">
        <v>40903</v>
      </c>
      <c r="AA2535" t="s">
        <v>46736</v>
      </c>
      <c r="AB2535" t="s">
        <v>46737</v>
      </c>
      <c r="AD2535" t="s">
        <v>37856</v>
      </c>
      <c r="AE2535">
        <v>126</v>
      </c>
      <c r="AF2535" t="s">
        <v>37780</v>
      </c>
      <c r="AG2535" t="s">
        <v>38464</v>
      </c>
      <c r="AH2535" t="s">
        <v>421</v>
      </c>
      <c r="AI2535">
        <v>64400000</v>
      </c>
      <c r="AJ2535">
        <v>64400000</v>
      </c>
      <c r="AP2535">
        <v>1</v>
      </c>
      <c r="AQ2535" t="s">
        <v>37856</v>
      </c>
      <c r="AR2535" t="s">
        <v>37856</v>
      </c>
      <c r="AS2535">
        <v>27101943</v>
      </c>
    </row>
    <row r="2536" spans="1:45" x14ac:dyDescent="0.3">
      <c r="A2536" s="90">
        <v>2535</v>
      </c>
      <c r="B2536">
        <v>104483645120</v>
      </c>
      <c r="C2536" t="s">
        <v>38758</v>
      </c>
      <c r="D2536" t="s">
        <v>37834</v>
      </c>
      <c r="E2536">
        <v>9</v>
      </c>
      <c r="F2536" t="s">
        <v>38759</v>
      </c>
      <c r="G2536" t="s">
        <v>37856</v>
      </c>
      <c r="H2536" t="s">
        <v>20387</v>
      </c>
      <c r="I2536" t="s">
        <v>46738</v>
      </c>
      <c r="J2536" t="s">
        <v>46739</v>
      </c>
      <c r="K2536" t="s">
        <v>37767</v>
      </c>
      <c r="L2536" t="s">
        <v>46740</v>
      </c>
      <c r="M2536" t="s">
        <v>46741</v>
      </c>
      <c r="N2536" t="s">
        <v>46742</v>
      </c>
      <c r="O2536" t="s">
        <v>46743</v>
      </c>
      <c r="P2536" t="s">
        <v>46744</v>
      </c>
      <c r="Q2536" t="s">
        <v>46745</v>
      </c>
      <c r="R2536" t="s">
        <v>43674</v>
      </c>
      <c r="S2536" t="s">
        <v>40686</v>
      </c>
      <c r="T2536" t="s">
        <v>40687</v>
      </c>
      <c r="U2536" s="98">
        <v>112200014008855</v>
      </c>
      <c r="V2536">
        <v>37</v>
      </c>
      <c r="W2536">
        <v>365</v>
      </c>
      <c r="X2536" t="s">
        <v>56</v>
      </c>
      <c r="Z2536" t="s">
        <v>40688</v>
      </c>
      <c r="AA2536" t="s">
        <v>46746</v>
      </c>
      <c r="AB2536" t="s">
        <v>46747</v>
      </c>
      <c r="AD2536" t="s">
        <v>37845</v>
      </c>
      <c r="AE2536">
        <v>368</v>
      </c>
      <c r="AF2536" t="s">
        <v>37780</v>
      </c>
      <c r="AG2536" t="s">
        <v>38464</v>
      </c>
      <c r="AH2536" t="s">
        <v>421</v>
      </c>
      <c r="AI2536">
        <v>39071000</v>
      </c>
      <c r="AJ2536">
        <v>39071000</v>
      </c>
      <c r="AL2536">
        <v>140000</v>
      </c>
      <c r="AP2536">
        <v>1</v>
      </c>
      <c r="AQ2536" t="s">
        <v>37856</v>
      </c>
      <c r="AR2536" t="s">
        <v>37856</v>
      </c>
      <c r="AS2536">
        <v>27101943</v>
      </c>
    </row>
    <row r="2537" spans="1:45" x14ac:dyDescent="0.3">
      <c r="A2537" s="90">
        <v>2536</v>
      </c>
      <c r="B2537">
        <v>104481904000</v>
      </c>
      <c r="C2537" t="s">
        <v>38194</v>
      </c>
      <c r="D2537" t="s">
        <v>37763</v>
      </c>
      <c r="E2537">
        <v>9</v>
      </c>
      <c r="F2537" t="s">
        <v>38195</v>
      </c>
      <c r="G2537" t="s">
        <v>37965</v>
      </c>
      <c r="H2537" t="s">
        <v>11817</v>
      </c>
      <c r="I2537" t="s">
        <v>46748</v>
      </c>
      <c r="J2537" t="s">
        <v>46748</v>
      </c>
      <c r="K2537" t="s">
        <v>37767</v>
      </c>
      <c r="L2537" t="s">
        <v>46749</v>
      </c>
      <c r="M2537" t="s">
        <v>46750</v>
      </c>
      <c r="N2537">
        <v>37700185</v>
      </c>
      <c r="O2537" t="s">
        <v>46751</v>
      </c>
      <c r="P2537" t="s">
        <v>46752</v>
      </c>
      <c r="Q2537" t="s">
        <v>46753</v>
      </c>
      <c r="R2537" t="s">
        <v>46754</v>
      </c>
      <c r="S2537" t="s">
        <v>40849</v>
      </c>
      <c r="T2537" t="s">
        <v>40687</v>
      </c>
      <c r="U2537" s="98">
        <v>132200013988060</v>
      </c>
      <c r="V2537">
        <v>9</v>
      </c>
      <c r="W2537">
        <v>180</v>
      </c>
      <c r="X2537" t="s">
        <v>56</v>
      </c>
      <c r="Z2537" t="s">
        <v>46755</v>
      </c>
      <c r="AA2537" t="s">
        <v>46755</v>
      </c>
      <c r="AB2537" t="s">
        <v>46756</v>
      </c>
      <c r="AC2537" t="s">
        <v>37830</v>
      </c>
      <c r="AD2537" t="s">
        <v>37965</v>
      </c>
      <c r="AE2537">
        <v>572</v>
      </c>
      <c r="AF2537" t="s">
        <v>37780</v>
      </c>
      <c r="AG2537" t="s">
        <v>38464</v>
      </c>
      <c r="AH2537" t="s">
        <v>421</v>
      </c>
      <c r="AI2537">
        <v>20064000</v>
      </c>
      <c r="AJ2537">
        <v>20064000</v>
      </c>
      <c r="AL2537">
        <v>240000</v>
      </c>
      <c r="AP2537">
        <v>1</v>
      </c>
      <c r="AQ2537" t="s">
        <v>37856</v>
      </c>
      <c r="AR2537" t="s">
        <v>37965</v>
      </c>
      <c r="AS2537">
        <v>27101943</v>
      </c>
    </row>
    <row r="2538" spans="1:45" x14ac:dyDescent="0.3">
      <c r="A2538" s="90">
        <v>2537</v>
      </c>
      <c r="B2538">
        <v>104482741310</v>
      </c>
      <c r="C2538" t="s">
        <v>39762</v>
      </c>
      <c r="D2538" t="s">
        <v>37834</v>
      </c>
      <c r="E2538">
        <v>9</v>
      </c>
      <c r="F2538" t="s">
        <v>39763</v>
      </c>
      <c r="G2538" t="s">
        <v>37856</v>
      </c>
      <c r="H2538">
        <v>3603068934</v>
      </c>
      <c r="I2538" t="s">
        <v>46757</v>
      </c>
      <c r="J2538" t="s">
        <v>46758</v>
      </c>
      <c r="L2538" t="s">
        <v>46759</v>
      </c>
      <c r="M2538" t="s">
        <v>46760</v>
      </c>
      <c r="N2538" t="s">
        <v>46761</v>
      </c>
      <c r="O2538" t="s">
        <v>46762</v>
      </c>
      <c r="P2538" t="s">
        <v>46763</v>
      </c>
      <c r="Q2538" t="s">
        <v>46764</v>
      </c>
      <c r="R2538" t="s">
        <v>41216</v>
      </c>
      <c r="S2538" t="s">
        <v>40686</v>
      </c>
      <c r="T2538" t="s">
        <v>40687</v>
      </c>
      <c r="U2538" s="98">
        <v>112200014005353</v>
      </c>
      <c r="V2538">
        <v>6</v>
      </c>
      <c r="W2538">
        <v>510</v>
      </c>
      <c r="X2538" t="s">
        <v>56</v>
      </c>
      <c r="Z2538" t="s">
        <v>41026</v>
      </c>
      <c r="AA2538" t="s">
        <v>46765</v>
      </c>
      <c r="AB2538" t="s">
        <v>46766</v>
      </c>
      <c r="AC2538" t="s">
        <v>37830</v>
      </c>
      <c r="AD2538" t="s">
        <v>37856</v>
      </c>
      <c r="AE2538">
        <v>9</v>
      </c>
      <c r="AF2538" t="s">
        <v>37780</v>
      </c>
      <c r="AG2538" t="s">
        <v>38912</v>
      </c>
      <c r="AH2538" t="s">
        <v>421</v>
      </c>
      <c r="AI2538">
        <v>39804000</v>
      </c>
      <c r="AJ2538">
        <v>39804000</v>
      </c>
      <c r="AK2538">
        <v>0</v>
      </c>
      <c r="AP2538">
        <v>1</v>
      </c>
      <c r="AQ2538" t="s">
        <v>37856</v>
      </c>
      <c r="AR2538" t="s">
        <v>37856</v>
      </c>
      <c r="AS2538">
        <v>27101943</v>
      </c>
    </row>
    <row r="2539" spans="1:45" x14ac:dyDescent="0.3">
      <c r="A2539" s="90">
        <v>2538</v>
      </c>
      <c r="B2539">
        <v>104482902421</v>
      </c>
      <c r="C2539" t="s">
        <v>38194</v>
      </c>
      <c r="D2539" t="s">
        <v>37834</v>
      </c>
      <c r="E2539">
        <v>9</v>
      </c>
      <c r="F2539" t="s">
        <v>38195</v>
      </c>
      <c r="G2539" t="s">
        <v>37856</v>
      </c>
      <c r="H2539" t="s">
        <v>12416</v>
      </c>
      <c r="I2539" t="s">
        <v>46767</v>
      </c>
      <c r="J2539" t="s">
        <v>46768</v>
      </c>
      <c r="K2539" t="s">
        <v>37767</v>
      </c>
      <c r="L2539" t="s">
        <v>46769</v>
      </c>
      <c r="M2539" t="s">
        <v>46770</v>
      </c>
      <c r="N2539">
        <v>837700165</v>
      </c>
      <c r="O2539" t="s">
        <v>46771</v>
      </c>
      <c r="P2539" t="s">
        <v>46772</v>
      </c>
      <c r="Q2539" t="s">
        <v>46773</v>
      </c>
      <c r="R2539" t="s">
        <v>41247</v>
      </c>
      <c r="T2539" t="s">
        <v>40687</v>
      </c>
      <c r="U2539" s="98">
        <v>132200014006674</v>
      </c>
      <c r="V2539">
        <v>7</v>
      </c>
      <c r="W2539">
        <v>426</v>
      </c>
      <c r="X2539" t="s">
        <v>56</v>
      </c>
      <c r="Z2539" t="s">
        <v>40850</v>
      </c>
      <c r="AA2539" t="s">
        <v>46774</v>
      </c>
      <c r="AB2539" t="s">
        <v>46775</v>
      </c>
      <c r="AD2539" t="s">
        <v>46776</v>
      </c>
      <c r="AE2539">
        <v>155</v>
      </c>
      <c r="AF2539" t="s">
        <v>37780</v>
      </c>
      <c r="AG2539" t="s">
        <v>38912</v>
      </c>
      <c r="AH2539" t="s">
        <v>421</v>
      </c>
      <c r="AI2539">
        <v>24860159</v>
      </c>
      <c r="AJ2539">
        <v>24860159</v>
      </c>
      <c r="AP2539">
        <v>1</v>
      </c>
      <c r="AQ2539" t="s">
        <v>37856</v>
      </c>
      <c r="AR2539" t="s">
        <v>37856</v>
      </c>
      <c r="AS2539">
        <v>27101943</v>
      </c>
    </row>
    <row r="2540" spans="1:45" x14ac:dyDescent="0.3">
      <c r="A2540" s="90">
        <v>2539</v>
      </c>
      <c r="B2540">
        <v>104484626150</v>
      </c>
      <c r="C2540" t="s">
        <v>41746</v>
      </c>
      <c r="D2540" t="s">
        <v>37834</v>
      </c>
      <c r="E2540">
        <v>9</v>
      </c>
      <c r="F2540" t="s">
        <v>41747</v>
      </c>
      <c r="G2540" t="s">
        <v>37856</v>
      </c>
      <c r="H2540">
        <v>3901218222</v>
      </c>
      <c r="I2540" t="s">
        <v>46777</v>
      </c>
      <c r="J2540" t="s">
        <v>46778</v>
      </c>
      <c r="K2540" t="s">
        <v>37767</v>
      </c>
      <c r="L2540" t="s">
        <v>46779</v>
      </c>
      <c r="M2540" t="s">
        <v>46780</v>
      </c>
      <c r="N2540">
        <v>2763885188</v>
      </c>
      <c r="O2540" t="s">
        <v>46781</v>
      </c>
      <c r="P2540" t="s">
        <v>46782</v>
      </c>
      <c r="Q2540" t="s">
        <v>46783</v>
      </c>
      <c r="R2540" t="s">
        <v>40741</v>
      </c>
      <c r="S2540" t="s">
        <v>40686</v>
      </c>
      <c r="T2540" t="s">
        <v>40687</v>
      </c>
      <c r="U2540" s="98">
        <v>132200014026683</v>
      </c>
      <c r="V2540">
        <v>16</v>
      </c>
      <c r="W2540">
        <v>3008</v>
      </c>
      <c r="X2540" t="s">
        <v>56</v>
      </c>
      <c r="Z2540" t="s">
        <v>41753</v>
      </c>
      <c r="AA2540" t="s">
        <v>46784</v>
      </c>
      <c r="AB2540" t="s">
        <v>46785</v>
      </c>
      <c r="AC2540" t="s">
        <v>37830</v>
      </c>
      <c r="AD2540" t="s">
        <v>37856</v>
      </c>
      <c r="AE2540">
        <v>1929</v>
      </c>
      <c r="AF2540" t="s">
        <v>37780</v>
      </c>
      <c r="AG2540" t="s">
        <v>38464</v>
      </c>
      <c r="AH2540" t="s">
        <v>421</v>
      </c>
      <c r="AI2540">
        <v>147594500</v>
      </c>
      <c r="AJ2540">
        <v>147594500</v>
      </c>
      <c r="AP2540">
        <v>1</v>
      </c>
      <c r="AQ2540" t="s">
        <v>37856</v>
      </c>
      <c r="AR2540" t="s">
        <v>37856</v>
      </c>
      <c r="AS2540">
        <v>27101943</v>
      </c>
    </row>
    <row r="2541" spans="1:45" x14ac:dyDescent="0.3">
      <c r="A2541" s="90">
        <v>2540</v>
      </c>
      <c r="B2541">
        <v>104484626150</v>
      </c>
      <c r="C2541" t="s">
        <v>41746</v>
      </c>
      <c r="D2541" t="s">
        <v>37834</v>
      </c>
      <c r="E2541">
        <v>9</v>
      </c>
      <c r="F2541" t="s">
        <v>41747</v>
      </c>
      <c r="G2541" t="s">
        <v>37856</v>
      </c>
      <c r="H2541">
        <v>3901218222</v>
      </c>
      <c r="I2541" t="s">
        <v>46777</v>
      </c>
      <c r="J2541" t="s">
        <v>46778</v>
      </c>
      <c r="K2541" t="s">
        <v>37767</v>
      </c>
      <c r="L2541" t="s">
        <v>46779</v>
      </c>
      <c r="M2541" t="s">
        <v>46780</v>
      </c>
      <c r="N2541">
        <v>2763885188</v>
      </c>
      <c r="O2541" t="s">
        <v>46781</v>
      </c>
      <c r="P2541" t="s">
        <v>46782</v>
      </c>
      <c r="Q2541" t="s">
        <v>46783</v>
      </c>
      <c r="R2541" t="s">
        <v>40741</v>
      </c>
      <c r="S2541" t="s">
        <v>40686</v>
      </c>
      <c r="T2541" t="s">
        <v>40687</v>
      </c>
      <c r="U2541" s="98">
        <v>132200014026683</v>
      </c>
      <c r="V2541">
        <v>16</v>
      </c>
      <c r="W2541">
        <v>3008</v>
      </c>
      <c r="X2541" t="s">
        <v>56</v>
      </c>
      <c r="Z2541" t="s">
        <v>41753</v>
      </c>
      <c r="AA2541" t="s">
        <v>46784</v>
      </c>
      <c r="AB2541" t="s">
        <v>46785</v>
      </c>
      <c r="AC2541" t="s">
        <v>37830</v>
      </c>
      <c r="AD2541" t="s">
        <v>37856</v>
      </c>
      <c r="AE2541">
        <v>1929</v>
      </c>
      <c r="AF2541" t="s">
        <v>37780</v>
      </c>
      <c r="AG2541" t="s">
        <v>38464</v>
      </c>
      <c r="AH2541" t="s">
        <v>421</v>
      </c>
      <c r="AI2541">
        <v>147594500</v>
      </c>
      <c r="AJ2541">
        <v>147594500</v>
      </c>
      <c r="AP2541">
        <v>1</v>
      </c>
      <c r="AQ2541" t="s">
        <v>37856</v>
      </c>
      <c r="AR2541" t="s">
        <v>37856</v>
      </c>
      <c r="AS2541">
        <v>27101943</v>
      </c>
    </row>
    <row r="2542" spans="1:45" x14ac:dyDescent="0.3">
      <c r="A2542" s="90">
        <v>2541</v>
      </c>
      <c r="B2542">
        <v>104484952610</v>
      </c>
      <c r="C2542" t="s">
        <v>41746</v>
      </c>
      <c r="D2542" t="s">
        <v>37834</v>
      </c>
      <c r="E2542">
        <v>9</v>
      </c>
      <c r="F2542" t="s">
        <v>41747</v>
      </c>
      <c r="G2542" t="s">
        <v>37856</v>
      </c>
      <c r="H2542">
        <v>3901206315</v>
      </c>
      <c r="I2542" t="s">
        <v>46786</v>
      </c>
      <c r="J2542" t="s">
        <v>46787</v>
      </c>
      <c r="K2542" t="s">
        <v>37767</v>
      </c>
      <c r="L2542" t="s">
        <v>46788</v>
      </c>
      <c r="M2542" t="s">
        <v>46789</v>
      </c>
      <c r="N2542" t="s">
        <v>46790</v>
      </c>
      <c r="O2542" t="s">
        <v>40748</v>
      </c>
      <c r="P2542" t="s">
        <v>46791</v>
      </c>
      <c r="Q2542" t="s">
        <v>46792</v>
      </c>
      <c r="R2542" t="s">
        <v>41247</v>
      </c>
      <c r="T2542" t="s">
        <v>40687</v>
      </c>
      <c r="U2542" s="98">
        <v>112200014031539</v>
      </c>
      <c r="V2542">
        <v>2</v>
      </c>
      <c r="W2542">
        <v>400.61</v>
      </c>
      <c r="X2542" t="s">
        <v>56</v>
      </c>
      <c r="Z2542" t="s">
        <v>41753</v>
      </c>
      <c r="AA2542" t="s">
        <v>46793</v>
      </c>
      <c r="AB2542" t="s">
        <v>42392</v>
      </c>
      <c r="AC2542" t="s">
        <v>37830</v>
      </c>
      <c r="AD2542" t="s">
        <v>37856</v>
      </c>
      <c r="AE2542">
        <v>9798</v>
      </c>
      <c r="AF2542" t="s">
        <v>37780</v>
      </c>
      <c r="AG2542" t="s">
        <v>38464</v>
      </c>
      <c r="AH2542" t="s">
        <v>421</v>
      </c>
      <c r="AI2542">
        <v>31200000</v>
      </c>
      <c r="AJ2542">
        <v>31200000</v>
      </c>
      <c r="AK2542">
        <v>0</v>
      </c>
      <c r="AP2542">
        <v>1</v>
      </c>
      <c r="AQ2542" t="s">
        <v>37856</v>
      </c>
      <c r="AR2542" t="s">
        <v>37856</v>
      </c>
      <c r="AS2542">
        <v>27101943</v>
      </c>
    </row>
    <row r="2543" spans="1:45" x14ac:dyDescent="0.3">
      <c r="A2543" s="90">
        <v>2542</v>
      </c>
      <c r="B2543">
        <v>104484276300</v>
      </c>
      <c r="C2543" t="s">
        <v>43505</v>
      </c>
      <c r="D2543" t="s">
        <v>37834</v>
      </c>
      <c r="E2543">
        <v>9</v>
      </c>
      <c r="F2543" t="s">
        <v>43506</v>
      </c>
      <c r="G2543" t="s">
        <v>37856</v>
      </c>
      <c r="H2543">
        <v>4601129358</v>
      </c>
      <c r="I2543" t="s">
        <v>46794</v>
      </c>
      <c r="J2543" t="s">
        <v>46795</v>
      </c>
      <c r="K2543" t="s">
        <v>37767</v>
      </c>
      <c r="L2543" t="s">
        <v>46796</v>
      </c>
      <c r="M2543" t="s">
        <v>46797</v>
      </c>
      <c r="N2543">
        <v>2083664001</v>
      </c>
      <c r="O2543" t="s">
        <v>46798</v>
      </c>
      <c r="P2543" t="s">
        <v>46799</v>
      </c>
      <c r="Q2543" t="s">
        <v>46800</v>
      </c>
      <c r="R2543" t="s">
        <v>38137</v>
      </c>
      <c r="S2543" t="s">
        <v>40686</v>
      </c>
      <c r="T2543" t="s">
        <v>40687</v>
      </c>
      <c r="U2543" s="98">
        <v>132200014020153</v>
      </c>
      <c r="V2543">
        <v>60</v>
      </c>
      <c r="W2543">
        <v>950</v>
      </c>
      <c r="X2543" t="s">
        <v>56</v>
      </c>
      <c r="Z2543" t="s">
        <v>44276</v>
      </c>
      <c r="AA2543" t="s">
        <v>46801</v>
      </c>
      <c r="AB2543" t="s">
        <v>46798</v>
      </c>
      <c r="AD2543" t="s">
        <v>37909</v>
      </c>
      <c r="AE2543">
        <v>22</v>
      </c>
      <c r="AF2543" t="s">
        <v>37780</v>
      </c>
      <c r="AG2543" t="s">
        <v>38464</v>
      </c>
      <c r="AH2543" t="s">
        <v>421</v>
      </c>
      <c r="AI2543">
        <v>3403385000</v>
      </c>
      <c r="AJ2543">
        <v>2668320000</v>
      </c>
      <c r="AK2543">
        <v>0</v>
      </c>
      <c r="AP2543">
        <v>1</v>
      </c>
      <c r="AQ2543" t="s">
        <v>37856</v>
      </c>
      <c r="AR2543" t="s">
        <v>37856</v>
      </c>
      <c r="AS2543">
        <v>27101943</v>
      </c>
    </row>
    <row r="2544" spans="1:45" x14ac:dyDescent="0.3">
      <c r="A2544" s="90">
        <v>2543</v>
      </c>
      <c r="B2544">
        <v>104485170860</v>
      </c>
      <c r="C2544" t="s">
        <v>37833</v>
      </c>
      <c r="D2544" t="s">
        <v>37834</v>
      </c>
      <c r="E2544">
        <v>9</v>
      </c>
      <c r="F2544" t="s">
        <v>37835</v>
      </c>
      <c r="G2544" t="s">
        <v>37856</v>
      </c>
      <c r="H2544">
        <v>2300690887</v>
      </c>
      <c r="I2544" t="s">
        <v>46802</v>
      </c>
      <c r="J2544" t="s">
        <v>46803</v>
      </c>
      <c r="K2544" t="s">
        <v>37767</v>
      </c>
      <c r="L2544" t="s">
        <v>46804</v>
      </c>
      <c r="M2544" t="s">
        <v>46805</v>
      </c>
      <c r="N2544">
        <v>2413902859</v>
      </c>
      <c r="O2544" t="s">
        <v>46806</v>
      </c>
      <c r="P2544" t="s">
        <v>46807</v>
      </c>
      <c r="Q2544" t="s">
        <v>46808</v>
      </c>
      <c r="R2544" t="s">
        <v>46809</v>
      </c>
      <c r="S2544" t="s">
        <v>41450</v>
      </c>
      <c r="T2544" t="s">
        <v>40687</v>
      </c>
      <c r="U2544" s="98">
        <v>112100017908898</v>
      </c>
      <c r="V2544">
        <v>26</v>
      </c>
      <c r="W2544">
        <v>2550</v>
      </c>
      <c r="X2544" t="s">
        <v>56</v>
      </c>
      <c r="Z2544" t="s">
        <v>46810</v>
      </c>
      <c r="AA2544" t="s">
        <v>46810</v>
      </c>
      <c r="AB2544" t="s">
        <v>46811</v>
      </c>
      <c r="AC2544" t="s">
        <v>46812</v>
      </c>
      <c r="AD2544" t="s">
        <v>37856</v>
      </c>
      <c r="AE2544" t="s">
        <v>46813</v>
      </c>
      <c r="AF2544" t="s">
        <v>37780</v>
      </c>
      <c r="AG2544" t="s">
        <v>38464</v>
      </c>
      <c r="AH2544" t="s">
        <v>421</v>
      </c>
      <c r="AI2544">
        <v>238082000</v>
      </c>
      <c r="AJ2544">
        <v>238082000</v>
      </c>
      <c r="AK2544">
        <v>0</v>
      </c>
      <c r="AP2544">
        <v>1</v>
      </c>
      <c r="AQ2544" t="s">
        <v>37856</v>
      </c>
      <c r="AR2544" t="s">
        <v>37856</v>
      </c>
      <c r="AS2544">
        <v>27101943</v>
      </c>
    </row>
    <row r="2545" spans="1:45" x14ac:dyDescent="0.3">
      <c r="A2545" s="90">
        <v>2544</v>
      </c>
      <c r="B2545">
        <v>104484592330</v>
      </c>
      <c r="C2545" t="s">
        <v>38803</v>
      </c>
      <c r="D2545" t="s">
        <v>37834</v>
      </c>
      <c r="E2545">
        <v>9</v>
      </c>
      <c r="F2545" t="s">
        <v>38804</v>
      </c>
      <c r="G2545" t="s">
        <v>37856</v>
      </c>
      <c r="H2545" t="s">
        <v>12106</v>
      </c>
      <c r="I2545" t="s">
        <v>46814</v>
      </c>
      <c r="J2545" t="s">
        <v>46815</v>
      </c>
      <c r="K2545" t="s">
        <v>37767</v>
      </c>
      <c r="L2545" t="s">
        <v>46816</v>
      </c>
      <c r="M2545" t="s">
        <v>46817</v>
      </c>
      <c r="N2545" t="s">
        <v>46818</v>
      </c>
      <c r="O2545" t="s">
        <v>46819</v>
      </c>
      <c r="P2545" t="s">
        <v>46820</v>
      </c>
      <c r="R2545" t="s">
        <v>41449</v>
      </c>
      <c r="S2545" t="s">
        <v>40866</v>
      </c>
      <c r="T2545" t="s">
        <v>40687</v>
      </c>
      <c r="U2545" s="98">
        <v>132200014026842</v>
      </c>
      <c r="V2545">
        <v>1</v>
      </c>
      <c r="W2545">
        <v>200</v>
      </c>
      <c r="X2545" t="s">
        <v>56</v>
      </c>
      <c r="Z2545" t="s">
        <v>46821</v>
      </c>
      <c r="AA2545" t="s">
        <v>46822</v>
      </c>
      <c r="AB2545" t="s">
        <v>46823</v>
      </c>
      <c r="AD2545" t="s">
        <v>37860</v>
      </c>
      <c r="AE2545">
        <v>18</v>
      </c>
      <c r="AF2545" t="s">
        <v>37780</v>
      </c>
      <c r="AG2545" t="s">
        <v>38464</v>
      </c>
      <c r="AH2545" t="s">
        <v>421</v>
      </c>
      <c r="AI2545">
        <v>20000000</v>
      </c>
      <c r="AJ2545">
        <v>20000000</v>
      </c>
      <c r="AK2545">
        <v>0</v>
      </c>
      <c r="AP2545">
        <v>1</v>
      </c>
      <c r="AQ2545" t="s">
        <v>37856</v>
      </c>
      <c r="AR2545" t="s">
        <v>37856</v>
      </c>
      <c r="AS2545">
        <v>27101943</v>
      </c>
    </row>
    <row r="2546" spans="1:45" x14ac:dyDescent="0.3">
      <c r="A2546" s="90">
        <v>2545</v>
      </c>
      <c r="B2546">
        <v>104485065530</v>
      </c>
      <c r="C2546" t="s">
        <v>39762</v>
      </c>
      <c r="D2546" t="s">
        <v>37763</v>
      </c>
      <c r="E2546">
        <v>9</v>
      </c>
      <c r="F2546" t="s">
        <v>39763</v>
      </c>
      <c r="G2546" t="s">
        <v>37856</v>
      </c>
      <c r="H2546">
        <v>3602788489</v>
      </c>
      <c r="I2546" t="s">
        <v>46824</v>
      </c>
      <c r="J2546" t="s">
        <v>46825</v>
      </c>
      <c r="K2546" t="s">
        <v>37767</v>
      </c>
      <c r="L2546" t="s">
        <v>46826</v>
      </c>
      <c r="M2546" t="s">
        <v>46827</v>
      </c>
      <c r="N2546" t="s">
        <v>46828</v>
      </c>
      <c r="O2546" t="s">
        <v>40748</v>
      </c>
      <c r="P2546" t="s">
        <v>44998</v>
      </c>
      <c r="R2546" t="s">
        <v>46829</v>
      </c>
      <c r="S2546" t="s">
        <v>46830</v>
      </c>
      <c r="T2546" t="s">
        <v>40687</v>
      </c>
      <c r="U2546" s="98">
        <v>112200014033275</v>
      </c>
      <c r="V2546">
        <v>2</v>
      </c>
      <c r="W2546">
        <v>400.61</v>
      </c>
      <c r="X2546" t="s">
        <v>56</v>
      </c>
      <c r="Z2546" t="s">
        <v>41026</v>
      </c>
      <c r="AA2546" t="s">
        <v>46831</v>
      </c>
      <c r="AB2546" t="s">
        <v>45001</v>
      </c>
      <c r="AC2546" t="s">
        <v>37830</v>
      </c>
      <c r="AD2546" t="s">
        <v>37871</v>
      </c>
      <c r="AE2546">
        <v>9757</v>
      </c>
      <c r="AF2546" t="s">
        <v>37780</v>
      </c>
      <c r="AG2546" t="s">
        <v>38912</v>
      </c>
      <c r="AH2546" t="s">
        <v>421</v>
      </c>
      <c r="AI2546">
        <v>29536000</v>
      </c>
      <c r="AJ2546">
        <v>29536000</v>
      </c>
      <c r="AK2546">
        <v>0</v>
      </c>
      <c r="AP2546">
        <v>1</v>
      </c>
      <c r="AQ2546" t="s">
        <v>37856</v>
      </c>
      <c r="AR2546" t="s">
        <v>37856</v>
      </c>
      <c r="AS2546">
        <v>27101943</v>
      </c>
    </row>
    <row r="2547" spans="1:45" x14ac:dyDescent="0.3">
      <c r="A2547" s="90">
        <v>2546</v>
      </c>
      <c r="B2547">
        <v>104484579730</v>
      </c>
      <c r="C2547" t="s">
        <v>38225</v>
      </c>
      <c r="D2547" t="s">
        <v>37834</v>
      </c>
      <c r="E2547">
        <v>9</v>
      </c>
      <c r="F2547" t="s">
        <v>38226</v>
      </c>
      <c r="G2547" t="s">
        <v>37856</v>
      </c>
      <c r="H2547" t="s">
        <v>8589</v>
      </c>
      <c r="I2547" t="s">
        <v>46832</v>
      </c>
      <c r="J2547" t="s">
        <v>46833</v>
      </c>
      <c r="K2547" t="s">
        <v>37767</v>
      </c>
      <c r="L2547" t="s">
        <v>46834</v>
      </c>
      <c r="M2547" t="s">
        <v>46835</v>
      </c>
      <c r="N2547" t="s">
        <v>46836</v>
      </c>
      <c r="O2547" t="s">
        <v>41131</v>
      </c>
      <c r="P2547" t="s">
        <v>46837</v>
      </c>
      <c r="Q2547" t="s">
        <v>46838</v>
      </c>
      <c r="R2547" t="s">
        <v>46839</v>
      </c>
      <c r="S2547" t="s">
        <v>46840</v>
      </c>
      <c r="T2547" t="s">
        <v>40687</v>
      </c>
      <c r="U2547" s="98">
        <v>132200014026011</v>
      </c>
      <c r="V2547">
        <v>1</v>
      </c>
      <c r="W2547">
        <v>190</v>
      </c>
      <c r="X2547" t="s">
        <v>56</v>
      </c>
      <c r="Z2547" t="s">
        <v>46841</v>
      </c>
      <c r="AA2547" t="s">
        <v>46842</v>
      </c>
      <c r="AB2547" t="s">
        <v>46843</v>
      </c>
      <c r="AC2547" t="s">
        <v>37830</v>
      </c>
      <c r="AD2547" t="s">
        <v>37856</v>
      </c>
      <c r="AE2547">
        <v>2</v>
      </c>
      <c r="AF2547" t="s">
        <v>37780</v>
      </c>
      <c r="AG2547" t="s">
        <v>38464</v>
      </c>
      <c r="AH2547" t="s">
        <v>421</v>
      </c>
      <c r="AI2547">
        <v>13900000</v>
      </c>
      <c r="AJ2547">
        <v>13900000</v>
      </c>
      <c r="AK2547">
        <v>0</v>
      </c>
      <c r="AP2547">
        <v>1</v>
      </c>
      <c r="AQ2547" t="s">
        <v>37856</v>
      </c>
      <c r="AR2547" t="s">
        <v>37856</v>
      </c>
      <c r="AS2547">
        <v>27101943</v>
      </c>
    </row>
    <row r="2548" spans="1:45" x14ac:dyDescent="0.3">
      <c r="A2548" s="90">
        <v>2547</v>
      </c>
      <c r="B2548">
        <v>104485220010</v>
      </c>
      <c r="C2548" t="s">
        <v>37762</v>
      </c>
      <c r="D2548" t="s">
        <v>37834</v>
      </c>
      <c r="E2548">
        <v>9</v>
      </c>
      <c r="F2548" t="s">
        <v>37764</v>
      </c>
      <c r="G2548" t="s">
        <v>37856</v>
      </c>
      <c r="H2548" t="s">
        <v>1049</v>
      </c>
      <c r="I2548" t="s">
        <v>40712</v>
      </c>
      <c r="J2548" t="s">
        <v>40713</v>
      </c>
      <c r="L2548" t="s">
        <v>40714</v>
      </c>
      <c r="M2548" t="s">
        <v>40715</v>
      </c>
      <c r="N2548" t="s">
        <v>40716</v>
      </c>
      <c r="O2548" t="s">
        <v>44171</v>
      </c>
      <c r="P2548" t="s">
        <v>44172</v>
      </c>
      <c r="Q2548" t="s">
        <v>44173</v>
      </c>
      <c r="R2548" t="s">
        <v>44174</v>
      </c>
      <c r="S2548" t="s">
        <v>40718</v>
      </c>
      <c r="T2548" t="s">
        <v>40687</v>
      </c>
      <c r="U2548" s="98">
        <v>112200013797045</v>
      </c>
      <c r="V2548">
        <v>327</v>
      </c>
      <c r="W2548">
        <v>6653.4</v>
      </c>
      <c r="X2548" t="s">
        <v>56</v>
      </c>
      <c r="Z2548" t="s">
        <v>40719</v>
      </c>
      <c r="AA2548" t="s">
        <v>46844</v>
      </c>
      <c r="AB2548" t="s">
        <v>44171</v>
      </c>
      <c r="AD2548" t="s">
        <v>37856</v>
      </c>
      <c r="AE2548">
        <v>61</v>
      </c>
      <c r="AF2548" t="s">
        <v>37780</v>
      </c>
      <c r="AG2548" t="s">
        <v>38464</v>
      </c>
      <c r="AH2548" t="s">
        <v>421</v>
      </c>
      <c r="AI2548">
        <v>2735980950</v>
      </c>
      <c r="AJ2548">
        <v>2054072400</v>
      </c>
      <c r="AK2548">
        <v>0</v>
      </c>
      <c r="AL2548">
        <v>560000</v>
      </c>
      <c r="AP2548">
        <v>1</v>
      </c>
      <c r="AQ2548" t="s">
        <v>37856</v>
      </c>
      <c r="AR2548" t="s">
        <v>37856</v>
      </c>
      <c r="AS2548">
        <v>27101943</v>
      </c>
    </row>
    <row r="2549" spans="1:45" x14ac:dyDescent="0.3">
      <c r="A2549" s="90">
        <v>824</v>
      </c>
      <c r="B2549">
        <v>104485474660</v>
      </c>
      <c r="C2549" t="s">
        <v>38758</v>
      </c>
      <c r="D2549" t="s">
        <v>37834</v>
      </c>
      <c r="E2549">
        <v>9</v>
      </c>
      <c r="F2549" t="s">
        <v>38759</v>
      </c>
      <c r="G2549" t="s">
        <v>37856</v>
      </c>
      <c r="H2549" t="s">
        <v>19800</v>
      </c>
      <c r="I2549" t="s">
        <v>41487</v>
      </c>
      <c r="J2549" t="s">
        <v>41488</v>
      </c>
      <c r="K2549" t="s">
        <v>37767</v>
      </c>
      <c r="L2549" t="s">
        <v>41489</v>
      </c>
      <c r="M2549" t="s">
        <v>41490</v>
      </c>
      <c r="N2549">
        <v>2203545715</v>
      </c>
      <c r="O2549" t="s">
        <v>41600</v>
      </c>
      <c r="P2549" t="s">
        <v>41601</v>
      </c>
      <c r="Q2549" t="s">
        <v>41602</v>
      </c>
      <c r="R2549" t="s">
        <v>46845</v>
      </c>
      <c r="S2549" t="s">
        <v>41604</v>
      </c>
      <c r="T2549" t="s">
        <v>40687</v>
      </c>
      <c r="U2549" s="98">
        <v>112200014039208</v>
      </c>
      <c r="V2549">
        <v>11</v>
      </c>
      <c r="W2549">
        <v>205</v>
      </c>
      <c r="X2549" t="s">
        <v>56</v>
      </c>
      <c r="Z2549" t="s">
        <v>40903</v>
      </c>
      <c r="AA2549" t="s">
        <v>41496</v>
      </c>
      <c r="AB2549" t="s">
        <v>41606</v>
      </c>
      <c r="AD2549" t="s">
        <v>37856</v>
      </c>
      <c r="AE2549">
        <v>25</v>
      </c>
      <c r="AF2549" t="s">
        <v>37780</v>
      </c>
      <c r="AG2549" t="s">
        <v>38464</v>
      </c>
      <c r="AH2549" t="s">
        <v>421</v>
      </c>
      <c r="AI2549">
        <v>53283300</v>
      </c>
      <c r="AJ2549">
        <v>53283300</v>
      </c>
      <c r="AK2549">
        <v>0</v>
      </c>
      <c r="AP2549">
        <v>1</v>
      </c>
      <c r="AQ2549" t="s">
        <v>37860</v>
      </c>
      <c r="AR2549" t="s">
        <v>37860</v>
      </c>
      <c r="AS2549">
        <v>27101943</v>
      </c>
    </row>
    <row r="2550" spans="1:45" x14ac:dyDescent="0.3">
      <c r="A2550" s="90">
        <v>2549</v>
      </c>
      <c r="B2550">
        <v>104484327030</v>
      </c>
      <c r="C2550" t="s">
        <v>38181</v>
      </c>
      <c r="D2550" t="s">
        <v>37907</v>
      </c>
      <c r="E2550">
        <v>9</v>
      </c>
      <c r="F2550" t="s">
        <v>38182</v>
      </c>
      <c r="G2550" t="s">
        <v>37856</v>
      </c>
      <c r="H2550" t="s">
        <v>21127</v>
      </c>
      <c r="I2550" t="s">
        <v>46846</v>
      </c>
      <c r="J2550" t="s">
        <v>46847</v>
      </c>
      <c r="K2550" t="s">
        <v>37767</v>
      </c>
      <c r="L2550" t="s">
        <v>46848</v>
      </c>
      <c r="M2550" t="s">
        <v>46849</v>
      </c>
      <c r="N2550">
        <v>2213974884</v>
      </c>
      <c r="O2550" t="s">
        <v>40771</v>
      </c>
      <c r="P2550" t="s">
        <v>40772</v>
      </c>
      <c r="Q2550" t="s">
        <v>40795</v>
      </c>
      <c r="R2550" t="s">
        <v>38137</v>
      </c>
      <c r="S2550" t="s">
        <v>40686</v>
      </c>
      <c r="T2550" t="s">
        <v>40687</v>
      </c>
      <c r="U2550" s="98">
        <v>112200014023102</v>
      </c>
      <c r="V2550">
        <v>2</v>
      </c>
      <c r="W2550">
        <v>371</v>
      </c>
      <c r="X2550" t="s">
        <v>56</v>
      </c>
      <c r="Z2550" t="s">
        <v>38286</v>
      </c>
      <c r="AA2550" t="s">
        <v>46850</v>
      </c>
      <c r="AB2550" t="s">
        <v>38288</v>
      </c>
      <c r="AD2550" t="s">
        <v>37869</v>
      </c>
      <c r="AE2550" t="s">
        <v>46851</v>
      </c>
      <c r="AF2550" t="s">
        <v>37780</v>
      </c>
      <c r="AG2550" t="s">
        <v>38464</v>
      </c>
      <c r="AH2550" t="s">
        <v>421</v>
      </c>
      <c r="AI2550">
        <v>38723520</v>
      </c>
      <c r="AJ2550">
        <v>38723520</v>
      </c>
      <c r="AK2550">
        <v>0</v>
      </c>
      <c r="AL2550">
        <v>1936176</v>
      </c>
      <c r="AM2550">
        <v>800000</v>
      </c>
      <c r="AN2550">
        <v>4145970</v>
      </c>
      <c r="AP2550">
        <v>1</v>
      </c>
      <c r="AQ2550" t="s">
        <v>37860</v>
      </c>
      <c r="AR2550" t="s">
        <v>37856</v>
      </c>
      <c r="AS2550">
        <v>27101943</v>
      </c>
    </row>
    <row r="2551" spans="1:45" x14ac:dyDescent="0.3">
      <c r="A2551" s="90">
        <v>2550</v>
      </c>
      <c r="B2551">
        <v>104485382740</v>
      </c>
      <c r="C2551" t="s">
        <v>38340</v>
      </c>
      <c r="D2551" t="s">
        <v>37834</v>
      </c>
      <c r="E2551">
        <v>9</v>
      </c>
      <c r="F2551" t="s">
        <v>38341</v>
      </c>
      <c r="G2551" t="s">
        <v>37856</v>
      </c>
      <c r="H2551">
        <v>1000449661</v>
      </c>
      <c r="I2551" t="s">
        <v>46852</v>
      </c>
      <c r="J2551" t="s">
        <v>46853</v>
      </c>
      <c r="K2551" t="s">
        <v>37767</v>
      </c>
      <c r="L2551" t="s">
        <v>46854</v>
      </c>
      <c r="M2551" t="s">
        <v>46855</v>
      </c>
      <c r="N2551">
        <v>2276266279</v>
      </c>
      <c r="O2551" t="s">
        <v>46856</v>
      </c>
      <c r="P2551" t="s">
        <v>46857</v>
      </c>
      <c r="Q2551" t="s">
        <v>46858</v>
      </c>
      <c r="R2551" t="s">
        <v>40718</v>
      </c>
      <c r="T2551" t="s">
        <v>40687</v>
      </c>
      <c r="U2551" s="98">
        <v>112200014037925</v>
      </c>
      <c r="V2551">
        <v>5</v>
      </c>
      <c r="W2551">
        <v>442.6</v>
      </c>
      <c r="X2551" t="s">
        <v>56</v>
      </c>
      <c r="Z2551" t="s">
        <v>46859</v>
      </c>
      <c r="AA2551" t="s">
        <v>46860</v>
      </c>
      <c r="AB2551" t="s">
        <v>46861</v>
      </c>
      <c r="AD2551" t="s">
        <v>37856</v>
      </c>
      <c r="AE2551">
        <v>113</v>
      </c>
      <c r="AF2551" t="s">
        <v>37780</v>
      </c>
      <c r="AG2551" t="s">
        <v>38464</v>
      </c>
      <c r="AH2551" t="s">
        <v>421</v>
      </c>
      <c r="AI2551">
        <v>32300000</v>
      </c>
      <c r="AJ2551">
        <v>32300000</v>
      </c>
      <c r="AP2551">
        <v>1</v>
      </c>
      <c r="AQ2551" t="s">
        <v>37860</v>
      </c>
      <c r="AR2551" t="s">
        <v>37860</v>
      </c>
      <c r="AS2551">
        <v>27101943</v>
      </c>
    </row>
    <row r="2552" spans="1:45" x14ac:dyDescent="0.3">
      <c r="A2552" s="90">
        <v>2551</v>
      </c>
      <c r="B2552">
        <v>104484504130</v>
      </c>
      <c r="C2552" t="s">
        <v>38687</v>
      </c>
      <c r="D2552" t="s">
        <v>37834</v>
      </c>
      <c r="E2552">
        <v>9</v>
      </c>
      <c r="F2552" t="s">
        <v>38688</v>
      </c>
      <c r="G2552" t="s">
        <v>37856</v>
      </c>
      <c r="H2552">
        <v>2301089566</v>
      </c>
      <c r="I2552" t="s">
        <v>46862</v>
      </c>
      <c r="J2552" t="s">
        <v>46863</v>
      </c>
      <c r="K2552" t="s">
        <v>37767</v>
      </c>
      <c r="L2552" t="s">
        <v>46864</v>
      </c>
      <c r="M2552" t="s">
        <v>46865</v>
      </c>
      <c r="N2552">
        <v>12345678</v>
      </c>
      <c r="O2552" t="s">
        <v>46866</v>
      </c>
      <c r="P2552" t="s">
        <v>46867</v>
      </c>
      <c r="Q2552" t="s">
        <v>46868</v>
      </c>
      <c r="R2552" t="s">
        <v>41154</v>
      </c>
      <c r="S2552" t="s">
        <v>40686</v>
      </c>
      <c r="T2552" t="s">
        <v>40687</v>
      </c>
      <c r="U2552" s="98">
        <v>112200014025598</v>
      </c>
      <c r="V2552">
        <v>1</v>
      </c>
      <c r="W2552">
        <v>35</v>
      </c>
      <c r="X2552" t="s">
        <v>56</v>
      </c>
      <c r="Z2552" t="s">
        <v>41394</v>
      </c>
      <c r="AA2552" t="s">
        <v>46869</v>
      </c>
      <c r="AB2552" t="s">
        <v>46870</v>
      </c>
      <c r="AD2552" t="s">
        <v>37856</v>
      </c>
      <c r="AE2552">
        <v>11</v>
      </c>
      <c r="AF2552" t="s">
        <v>37780</v>
      </c>
      <c r="AG2552" t="s">
        <v>38912</v>
      </c>
      <c r="AH2552" t="s">
        <v>421</v>
      </c>
      <c r="AI2552">
        <v>5265000</v>
      </c>
      <c r="AJ2552">
        <v>5265000</v>
      </c>
      <c r="AL2552">
        <v>65000</v>
      </c>
      <c r="AP2552">
        <v>1</v>
      </c>
      <c r="AQ2552" t="s">
        <v>37860</v>
      </c>
      <c r="AR2552" t="s">
        <v>37856</v>
      </c>
      <c r="AS2552">
        <v>27101943</v>
      </c>
    </row>
    <row r="2553" spans="1:45" x14ac:dyDescent="0.3">
      <c r="A2553" s="90">
        <v>2552</v>
      </c>
      <c r="B2553">
        <v>104484504130</v>
      </c>
      <c r="C2553" t="s">
        <v>38687</v>
      </c>
      <c r="D2553" t="s">
        <v>37834</v>
      </c>
      <c r="E2553">
        <v>9</v>
      </c>
      <c r="F2553" t="s">
        <v>38688</v>
      </c>
      <c r="G2553" t="s">
        <v>37856</v>
      </c>
      <c r="H2553">
        <v>2301089566</v>
      </c>
      <c r="I2553" t="s">
        <v>46862</v>
      </c>
      <c r="J2553" t="s">
        <v>46863</v>
      </c>
      <c r="K2553" t="s">
        <v>37767</v>
      </c>
      <c r="L2553" t="s">
        <v>46864</v>
      </c>
      <c r="M2553" t="s">
        <v>46865</v>
      </c>
      <c r="N2553">
        <v>12345678</v>
      </c>
      <c r="O2553" t="s">
        <v>46866</v>
      </c>
      <c r="P2553" t="s">
        <v>46867</v>
      </c>
      <c r="Q2553" t="s">
        <v>46868</v>
      </c>
      <c r="R2553" t="s">
        <v>41154</v>
      </c>
      <c r="S2553" t="s">
        <v>40686</v>
      </c>
      <c r="T2553" t="s">
        <v>40687</v>
      </c>
      <c r="U2553" s="98">
        <v>112200014025598</v>
      </c>
      <c r="V2553">
        <v>1</v>
      </c>
      <c r="W2553">
        <v>35</v>
      </c>
      <c r="X2553" t="s">
        <v>56</v>
      </c>
      <c r="Z2553" t="s">
        <v>41394</v>
      </c>
      <c r="AA2553" t="s">
        <v>46869</v>
      </c>
      <c r="AB2553" t="s">
        <v>46870</v>
      </c>
      <c r="AD2553" t="s">
        <v>37856</v>
      </c>
      <c r="AE2553">
        <v>11</v>
      </c>
      <c r="AF2553" t="s">
        <v>37780</v>
      </c>
      <c r="AG2553" t="s">
        <v>38912</v>
      </c>
      <c r="AH2553" t="s">
        <v>421</v>
      </c>
      <c r="AI2553">
        <v>5265000</v>
      </c>
      <c r="AJ2553">
        <v>5265000</v>
      </c>
      <c r="AL2553">
        <v>65000</v>
      </c>
      <c r="AP2553">
        <v>1</v>
      </c>
      <c r="AQ2553" t="s">
        <v>37860</v>
      </c>
      <c r="AR2553" t="s">
        <v>37856</v>
      </c>
      <c r="AS2553">
        <v>27101943</v>
      </c>
    </row>
    <row r="2554" spans="1:45" x14ac:dyDescent="0.3">
      <c r="A2554" s="90">
        <v>2553</v>
      </c>
      <c r="B2554">
        <v>104484600620</v>
      </c>
      <c r="C2554" t="s">
        <v>37927</v>
      </c>
      <c r="D2554" t="s">
        <v>37834</v>
      </c>
      <c r="E2554">
        <v>9</v>
      </c>
      <c r="F2554" t="s">
        <v>37929</v>
      </c>
      <c r="G2554" t="s">
        <v>37856</v>
      </c>
      <c r="H2554" t="s">
        <v>18625</v>
      </c>
      <c r="I2554" t="s">
        <v>37931</v>
      </c>
      <c r="J2554" t="s">
        <v>37932</v>
      </c>
      <c r="K2554" t="s">
        <v>37767</v>
      </c>
      <c r="L2554" t="s">
        <v>46871</v>
      </c>
      <c r="M2554" t="s">
        <v>46872</v>
      </c>
      <c r="N2554" t="s">
        <v>37935</v>
      </c>
      <c r="O2554" t="s">
        <v>41091</v>
      </c>
      <c r="P2554" t="s">
        <v>46873</v>
      </c>
      <c r="Q2554" t="s">
        <v>46874</v>
      </c>
      <c r="R2554" t="s">
        <v>41535</v>
      </c>
      <c r="S2554" t="s">
        <v>44733</v>
      </c>
      <c r="T2554" t="s">
        <v>40687</v>
      </c>
      <c r="U2554" s="98">
        <v>132200014027199</v>
      </c>
      <c r="V2554">
        <v>10</v>
      </c>
      <c r="W2554">
        <v>182</v>
      </c>
      <c r="X2554" t="s">
        <v>56</v>
      </c>
      <c r="Z2554" t="s">
        <v>44427</v>
      </c>
      <c r="AA2554" t="s">
        <v>44428</v>
      </c>
      <c r="AB2554" t="s">
        <v>46875</v>
      </c>
      <c r="AC2554" t="s">
        <v>37830</v>
      </c>
      <c r="AD2554" t="s">
        <v>37856</v>
      </c>
      <c r="AE2554">
        <v>21645</v>
      </c>
      <c r="AF2554" t="s">
        <v>37780</v>
      </c>
      <c r="AG2554" t="s">
        <v>38464</v>
      </c>
      <c r="AH2554" t="s">
        <v>421</v>
      </c>
      <c r="AI2554">
        <v>35100000</v>
      </c>
      <c r="AJ2554">
        <v>35100000</v>
      </c>
      <c r="AK2554">
        <v>0</v>
      </c>
      <c r="AL2554">
        <v>400000</v>
      </c>
      <c r="AP2554">
        <v>1</v>
      </c>
      <c r="AQ2554" t="s">
        <v>37860</v>
      </c>
      <c r="AR2554" t="s">
        <v>37856</v>
      </c>
      <c r="AS2554">
        <v>27101943</v>
      </c>
    </row>
    <row r="2555" spans="1:45" x14ac:dyDescent="0.3">
      <c r="A2555" s="90">
        <v>2554</v>
      </c>
      <c r="B2555">
        <v>104485202140</v>
      </c>
      <c r="C2555" t="s">
        <v>38194</v>
      </c>
      <c r="D2555" t="s">
        <v>37834</v>
      </c>
      <c r="E2555">
        <v>9</v>
      </c>
      <c r="F2555" t="s">
        <v>38195</v>
      </c>
      <c r="G2555" t="s">
        <v>37856</v>
      </c>
      <c r="H2555" t="s">
        <v>10578</v>
      </c>
      <c r="I2555" t="s">
        <v>41333</v>
      </c>
      <c r="J2555" t="s">
        <v>41334</v>
      </c>
      <c r="K2555" t="s">
        <v>37767</v>
      </c>
      <c r="L2555" t="s">
        <v>46876</v>
      </c>
      <c r="M2555" t="s">
        <v>46877</v>
      </c>
      <c r="N2555">
        <v>8729920</v>
      </c>
      <c r="O2555" t="s">
        <v>46878</v>
      </c>
      <c r="P2555" t="s">
        <v>46879</v>
      </c>
      <c r="Q2555" t="s">
        <v>46880</v>
      </c>
      <c r="R2555" t="s">
        <v>40866</v>
      </c>
      <c r="T2555" t="s">
        <v>40687</v>
      </c>
      <c r="U2555" s="98">
        <v>132200014034309</v>
      </c>
      <c r="V2555">
        <v>3</v>
      </c>
      <c r="W2555">
        <v>50</v>
      </c>
      <c r="X2555" t="s">
        <v>56</v>
      </c>
      <c r="Z2555" t="s">
        <v>40850</v>
      </c>
      <c r="AA2555" t="s">
        <v>46881</v>
      </c>
      <c r="AB2555" t="s">
        <v>46882</v>
      </c>
      <c r="AD2555" t="s">
        <v>37856</v>
      </c>
      <c r="AE2555">
        <v>10</v>
      </c>
      <c r="AF2555" t="s">
        <v>37780</v>
      </c>
      <c r="AG2555" t="s">
        <v>38464</v>
      </c>
      <c r="AH2555" t="s">
        <v>421</v>
      </c>
      <c r="AI2555">
        <v>22500000</v>
      </c>
      <c r="AJ2555">
        <v>22500000</v>
      </c>
      <c r="AK2555">
        <v>0</v>
      </c>
      <c r="AP2555">
        <v>1</v>
      </c>
      <c r="AQ2555" t="s">
        <v>37860</v>
      </c>
      <c r="AR2555" t="s">
        <v>37860</v>
      </c>
      <c r="AS2555">
        <v>27101943</v>
      </c>
    </row>
    <row r="2556" spans="1:45" x14ac:dyDescent="0.3">
      <c r="A2556" s="90">
        <v>2555</v>
      </c>
      <c r="B2556">
        <v>104485914410</v>
      </c>
      <c r="C2556" t="s">
        <v>38758</v>
      </c>
      <c r="D2556" t="s">
        <v>37834</v>
      </c>
      <c r="E2556">
        <v>9</v>
      </c>
      <c r="F2556" t="s">
        <v>38759</v>
      </c>
      <c r="G2556" t="s">
        <v>37860</v>
      </c>
      <c r="H2556" t="s">
        <v>20072</v>
      </c>
      <c r="I2556" t="s">
        <v>44014</v>
      </c>
      <c r="J2556" t="s">
        <v>44015</v>
      </c>
      <c r="K2556" t="s">
        <v>37767</v>
      </c>
      <c r="L2556" t="s">
        <v>46883</v>
      </c>
      <c r="M2556" t="s">
        <v>46884</v>
      </c>
      <c r="N2556" t="s">
        <v>45652</v>
      </c>
      <c r="O2556" t="s">
        <v>46885</v>
      </c>
      <c r="P2556" t="s">
        <v>46886</v>
      </c>
      <c r="Q2556" t="s">
        <v>46887</v>
      </c>
      <c r="R2556" t="s">
        <v>46501</v>
      </c>
      <c r="S2556" t="s">
        <v>41604</v>
      </c>
      <c r="T2556" t="s">
        <v>40687</v>
      </c>
      <c r="U2556" s="98">
        <v>112200014036585</v>
      </c>
      <c r="V2556">
        <v>23</v>
      </c>
      <c r="W2556">
        <v>1732.35</v>
      </c>
      <c r="X2556" t="s">
        <v>56</v>
      </c>
      <c r="Z2556" t="s">
        <v>46888</v>
      </c>
      <c r="AA2556" t="s">
        <v>44020</v>
      </c>
      <c r="AB2556" t="s">
        <v>46889</v>
      </c>
      <c r="AD2556" t="s">
        <v>37860</v>
      </c>
      <c r="AE2556">
        <v>476</v>
      </c>
      <c r="AF2556" t="s">
        <v>37780</v>
      </c>
      <c r="AG2556" t="s">
        <v>38912</v>
      </c>
      <c r="AH2556" t="s">
        <v>421</v>
      </c>
      <c r="AI2556">
        <v>509667000</v>
      </c>
      <c r="AJ2556">
        <v>509667000</v>
      </c>
      <c r="AK2556">
        <v>0</v>
      </c>
      <c r="AP2556">
        <v>1</v>
      </c>
      <c r="AQ2556" t="s">
        <v>37860</v>
      </c>
      <c r="AR2556" t="s">
        <v>37860</v>
      </c>
      <c r="AS2556">
        <v>27101943</v>
      </c>
    </row>
    <row r="2557" spans="1:45" x14ac:dyDescent="0.3">
      <c r="A2557" s="90">
        <v>2556</v>
      </c>
      <c r="B2557">
        <v>104485893850</v>
      </c>
      <c r="C2557" t="s">
        <v>40362</v>
      </c>
      <c r="D2557" t="s">
        <v>37834</v>
      </c>
      <c r="E2557">
        <v>9</v>
      </c>
      <c r="F2557" t="s">
        <v>40363</v>
      </c>
      <c r="G2557" t="s">
        <v>37860</v>
      </c>
      <c r="H2557">
        <v>2700667339</v>
      </c>
      <c r="I2557" t="s">
        <v>40364</v>
      </c>
      <c r="J2557" t="s">
        <v>40365</v>
      </c>
      <c r="K2557" t="s">
        <v>46890</v>
      </c>
      <c r="L2557" t="s">
        <v>46891</v>
      </c>
      <c r="M2557" t="s">
        <v>46892</v>
      </c>
      <c r="N2557">
        <v>984986260</v>
      </c>
      <c r="O2557" t="s">
        <v>46893</v>
      </c>
      <c r="P2557" t="s">
        <v>46894</v>
      </c>
      <c r="Q2557" t="s">
        <v>46571</v>
      </c>
      <c r="R2557" t="s">
        <v>38137</v>
      </c>
      <c r="S2557" t="s">
        <v>40686</v>
      </c>
      <c r="T2557" t="s">
        <v>40687</v>
      </c>
      <c r="U2557" s="98">
        <v>132200014047271</v>
      </c>
      <c r="V2557">
        <v>1</v>
      </c>
      <c r="W2557">
        <v>1094</v>
      </c>
      <c r="X2557" t="s">
        <v>56</v>
      </c>
      <c r="Z2557" t="s">
        <v>46895</v>
      </c>
      <c r="AA2557" t="s">
        <v>46896</v>
      </c>
      <c r="AB2557" t="s">
        <v>46893</v>
      </c>
      <c r="AC2557" t="s">
        <v>37830</v>
      </c>
      <c r="AD2557" t="s">
        <v>37846</v>
      </c>
      <c r="AE2557">
        <v>6</v>
      </c>
      <c r="AF2557" t="s">
        <v>37780</v>
      </c>
      <c r="AG2557" t="s">
        <v>38464</v>
      </c>
      <c r="AH2557" t="s">
        <v>421</v>
      </c>
      <c r="AI2557">
        <v>390799500</v>
      </c>
      <c r="AJ2557">
        <v>390799500</v>
      </c>
      <c r="AK2557">
        <v>0</v>
      </c>
      <c r="AP2557">
        <v>1</v>
      </c>
      <c r="AQ2557" t="s">
        <v>37860</v>
      </c>
      <c r="AR2557" t="s">
        <v>37860</v>
      </c>
      <c r="AS2557">
        <v>27101943</v>
      </c>
    </row>
    <row r="2558" spans="1:45" x14ac:dyDescent="0.3">
      <c r="A2558" s="90">
        <v>2557</v>
      </c>
      <c r="B2558">
        <v>104485897350</v>
      </c>
      <c r="C2558" t="s">
        <v>40691</v>
      </c>
      <c r="D2558" t="s">
        <v>37834</v>
      </c>
      <c r="E2558">
        <v>9</v>
      </c>
      <c r="F2558" t="s">
        <v>40692</v>
      </c>
      <c r="G2558" t="s">
        <v>37860</v>
      </c>
      <c r="H2558">
        <v>2300787303</v>
      </c>
      <c r="I2558" t="s">
        <v>46897</v>
      </c>
      <c r="J2558" t="s">
        <v>46898</v>
      </c>
      <c r="K2558" t="s">
        <v>37767</v>
      </c>
      <c r="L2558" t="s">
        <v>46899</v>
      </c>
      <c r="M2558" t="s">
        <v>46900</v>
      </c>
      <c r="N2558" t="s">
        <v>46901</v>
      </c>
      <c r="O2558" t="s">
        <v>46902</v>
      </c>
      <c r="P2558" t="s">
        <v>46903</v>
      </c>
      <c r="Q2558" t="s">
        <v>46904</v>
      </c>
      <c r="R2558" t="s">
        <v>40718</v>
      </c>
      <c r="S2558" t="s">
        <v>40686</v>
      </c>
      <c r="T2558" t="s">
        <v>40687</v>
      </c>
      <c r="U2558" s="98">
        <v>112200014046456</v>
      </c>
      <c r="V2558">
        <v>1</v>
      </c>
      <c r="W2558">
        <v>280</v>
      </c>
      <c r="X2558" t="s">
        <v>56</v>
      </c>
      <c r="Z2558" t="s">
        <v>41115</v>
      </c>
      <c r="AA2558" t="s">
        <v>46905</v>
      </c>
      <c r="AB2558" t="s">
        <v>46902</v>
      </c>
      <c r="AD2558" t="s">
        <v>37860</v>
      </c>
      <c r="AE2558">
        <v>4</v>
      </c>
      <c r="AF2558" t="s">
        <v>37780</v>
      </c>
      <c r="AG2558" t="s">
        <v>38464</v>
      </c>
      <c r="AH2558" t="s">
        <v>421</v>
      </c>
      <c r="AI2558">
        <v>100000000</v>
      </c>
      <c r="AJ2558">
        <v>100000000</v>
      </c>
      <c r="AP2558">
        <v>1</v>
      </c>
      <c r="AQ2558" t="s">
        <v>37860</v>
      </c>
      <c r="AR2558" t="s">
        <v>37860</v>
      </c>
      <c r="AS2558">
        <v>27101943</v>
      </c>
    </row>
    <row r="2559" spans="1:45" x14ac:dyDescent="0.3">
      <c r="A2559" s="90">
        <v>2558</v>
      </c>
      <c r="B2559">
        <v>104488094800</v>
      </c>
      <c r="C2559" t="s">
        <v>38758</v>
      </c>
      <c r="D2559" t="s">
        <v>37763</v>
      </c>
      <c r="E2559">
        <v>9</v>
      </c>
      <c r="F2559" t="s">
        <v>38759</v>
      </c>
      <c r="G2559" t="s">
        <v>37860</v>
      </c>
      <c r="H2559" t="s">
        <v>20057</v>
      </c>
      <c r="I2559" t="s">
        <v>41250</v>
      </c>
      <c r="J2559" t="s">
        <v>41251</v>
      </c>
      <c r="K2559" t="s">
        <v>37767</v>
      </c>
      <c r="L2559" t="s">
        <v>41252</v>
      </c>
      <c r="M2559" t="s">
        <v>41253</v>
      </c>
      <c r="N2559" t="s">
        <v>41254</v>
      </c>
      <c r="O2559" t="s">
        <v>46906</v>
      </c>
      <c r="P2559" t="s">
        <v>46907</v>
      </c>
      <c r="Q2559" t="s">
        <v>46908</v>
      </c>
      <c r="R2559" t="s">
        <v>46909</v>
      </c>
      <c r="T2559" t="s">
        <v>40687</v>
      </c>
      <c r="U2559" s="98">
        <v>112200014078380</v>
      </c>
      <c r="V2559">
        <v>4</v>
      </c>
      <c r="W2559">
        <v>611.4</v>
      </c>
      <c r="X2559" t="s">
        <v>56</v>
      </c>
      <c r="Z2559" t="s">
        <v>40903</v>
      </c>
      <c r="AA2559" t="s">
        <v>41260</v>
      </c>
      <c r="AB2559" t="s">
        <v>46910</v>
      </c>
      <c r="AD2559" t="s">
        <v>37856</v>
      </c>
      <c r="AE2559">
        <v>15</v>
      </c>
      <c r="AF2559" t="s">
        <v>37780</v>
      </c>
      <c r="AG2559" t="s">
        <v>38464</v>
      </c>
      <c r="AH2559" t="s">
        <v>57</v>
      </c>
      <c r="AI2559">
        <v>1841.8</v>
      </c>
      <c r="AJ2559">
        <v>41551008</v>
      </c>
      <c r="AK2559">
        <v>0</v>
      </c>
      <c r="AP2559">
        <v>22560</v>
      </c>
      <c r="AQ2559" t="s">
        <v>37860</v>
      </c>
      <c r="AR2559" t="s">
        <v>37860</v>
      </c>
      <c r="AS2559">
        <v>27101943</v>
      </c>
    </row>
    <row r="2560" spans="1:45" x14ac:dyDescent="0.3">
      <c r="A2560" s="90">
        <v>2559</v>
      </c>
      <c r="B2560">
        <v>104488094800</v>
      </c>
      <c r="C2560" t="s">
        <v>38758</v>
      </c>
      <c r="D2560" t="s">
        <v>37763</v>
      </c>
      <c r="E2560">
        <v>9</v>
      </c>
      <c r="F2560" t="s">
        <v>38759</v>
      </c>
      <c r="G2560" t="s">
        <v>37860</v>
      </c>
      <c r="H2560" t="s">
        <v>20057</v>
      </c>
      <c r="I2560" t="s">
        <v>41250</v>
      </c>
      <c r="J2560" t="s">
        <v>41251</v>
      </c>
      <c r="K2560" t="s">
        <v>37767</v>
      </c>
      <c r="L2560" t="s">
        <v>41252</v>
      </c>
      <c r="M2560" t="s">
        <v>41253</v>
      </c>
      <c r="N2560" t="s">
        <v>41254</v>
      </c>
      <c r="O2560" t="s">
        <v>46906</v>
      </c>
      <c r="P2560" t="s">
        <v>46907</v>
      </c>
      <c r="Q2560" t="s">
        <v>46908</v>
      </c>
      <c r="R2560" t="s">
        <v>46909</v>
      </c>
      <c r="T2560" t="s">
        <v>40687</v>
      </c>
      <c r="U2560" s="98">
        <v>112200014078380</v>
      </c>
      <c r="V2560">
        <v>4</v>
      </c>
      <c r="W2560">
        <v>611.4</v>
      </c>
      <c r="X2560" t="s">
        <v>56</v>
      </c>
      <c r="Z2560" t="s">
        <v>40903</v>
      </c>
      <c r="AA2560" t="s">
        <v>41260</v>
      </c>
      <c r="AB2560" t="s">
        <v>46910</v>
      </c>
      <c r="AD2560" t="s">
        <v>37856</v>
      </c>
      <c r="AE2560">
        <v>15</v>
      </c>
      <c r="AF2560" t="s">
        <v>37780</v>
      </c>
      <c r="AG2560" t="s">
        <v>38464</v>
      </c>
      <c r="AH2560" t="s">
        <v>57</v>
      </c>
      <c r="AI2560">
        <v>1841.8</v>
      </c>
      <c r="AJ2560">
        <v>41551008</v>
      </c>
      <c r="AK2560">
        <v>0</v>
      </c>
      <c r="AP2560">
        <v>22560</v>
      </c>
      <c r="AQ2560" t="s">
        <v>37860</v>
      </c>
      <c r="AR2560" t="s">
        <v>37860</v>
      </c>
      <c r="AS2560">
        <v>27101943</v>
      </c>
    </row>
    <row r="2561" spans="1:45" x14ac:dyDescent="0.3">
      <c r="A2561" s="90">
        <v>2560</v>
      </c>
      <c r="B2561">
        <v>104486756840</v>
      </c>
      <c r="C2561" t="s">
        <v>39762</v>
      </c>
      <c r="D2561" t="s">
        <v>37834</v>
      </c>
      <c r="E2561">
        <v>9</v>
      </c>
      <c r="F2561" t="s">
        <v>39763</v>
      </c>
      <c r="G2561" t="s">
        <v>37860</v>
      </c>
      <c r="H2561">
        <v>3603048173</v>
      </c>
      <c r="I2561" t="s">
        <v>46911</v>
      </c>
      <c r="J2561" t="s">
        <v>46912</v>
      </c>
      <c r="K2561" t="s">
        <v>37767</v>
      </c>
      <c r="L2561" t="s">
        <v>46913</v>
      </c>
      <c r="M2561" t="s">
        <v>46914</v>
      </c>
      <c r="N2561" t="s">
        <v>46915</v>
      </c>
      <c r="O2561" t="s">
        <v>46916</v>
      </c>
      <c r="P2561" t="s">
        <v>46917</v>
      </c>
      <c r="Q2561" t="s">
        <v>46918</v>
      </c>
      <c r="R2561" t="s">
        <v>41543</v>
      </c>
      <c r="T2561" t="s">
        <v>40687</v>
      </c>
      <c r="U2561" s="98">
        <v>132200014058391</v>
      </c>
      <c r="V2561">
        <v>20</v>
      </c>
      <c r="W2561">
        <v>598</v>
      </c>
      <c r="X2561" t="s">
        <v>56</v>
      </c>
      <c r="Z2561" t="s">
        <v>41026</v>
      </c>
      <c r="AA2561" t="s">
        <v>46919</v>
      </c>
      <c r="AB2561" t="s">
        <v>46920</v>
      </c>
      <c r="AC2561" t="s">
        <v>37830</v>
      </c>
      <c r="AD2561" t="s">
        <v>37871</v>
      </c>
      <c r="AE2561">
        <v>55</v>
      </c>
      <c r="AF2561" t="s">
        <v>37780</v>
      </c>
      <c r="AG2561" t="s">
        <v>38464</v>
      </c>
      <c r="AH2561" t="s">
        <v>421</v>
      </c>
      <c r="AI2561">
        <v>62384000</v>
      </c>
      <c r="AJ2561">
        <v>62384000</v>
      </c>
      <c r="AK2561">
        <v>18012022</v>
      </c>
      <c r="AP2561">
        <v>1</v>
      </c>
      <c r="AQ2561" t="s">
        <v>37860</v>
      </c>
      <c r="AR2561" t="s">
        <v>37860</v>
      </c>
      <c r="AS2561">
        <v>27101943</v>
      </c>
    </row>
    <row r="2562" spans="1:45" x14ac:dyDescent="0.3">
      <c r="A2562" s="90">
        <v>2561</v>
      </c>
      <c r="B2562">
        <v>104486528420</v>
      </c>
      <c r="C2562" t="s">
        <v>37927</v>
      </c>
      <c r="D2562" t="s">
        <v>37834</v>
      </c>
      <c r="E2562">
        <v>9</v>
      </c>
      <c r="F2562" t="s">
        <v>37929</v>
      </c>
      <c r="G2562" t="s">
        <v>37860</v>
      </c>
      <c r="H2562" t="s">
        <v>18625</v>
      </c>
      <c r="I2562" t="s">
        <v>37931</v>
      </c>
      <c r="J2562" t="s">
        <v>37932</v>
      </c>
      <c r="K2562" t="s">
        <v>37767</v>
      </c>
      <c r="L2562" t="s">
        <v>44423</v>
      </c>
      <c r="M2562" t="s">
        <v>44424</v>
      </c>
      <c r="N2562" t="s">
        <v>37935</v>
      </c>
      <c r="O2562" t="s">
        <v>46921</v>
      </c>
      <c r="P2562" t="s">
        <v>46922</v>
      </c>
      <c r="Q2562" t="s">
        <v>46923</v>
      </c>
      <c r="R2562" t="s">
        <v>44907</v>
      </c>
      <c r="S2562" t="s">
        <v>46924</v>
      </c>
      <c r="T2562" t="s">
        <v>40687</v>
      </c>
      <c r="U2562" s="98">
        <v>132200014056034</v>
      </c>
      <c r="V2562">
        <v>4</v>
      </c>
      <c r="W2562">
        <v>80</v>
      </c>
      <c r="X2562" t="s">
        <v>56</v>
      </c>
      <c r="Z2562" t="s">
        <v>44427</v>
      </c>
      <c r="AA2562" t="s">
        <v>44428</v>
      </c>
      <c r="AB2562" t="s">
        <v>46925</v>
      </c>
      <c r="AC2562" t="s">
        <v>37830</v>
      </c>
      <c r="AD2562" t="s">
        <v>37860</v>
      </c>
      <c r="AE2562">
        <v>8</v>
      </c>
      <c r="AF2562" t="s">
        <v>37780</v>
      </c>
      <c r="AG2562" t="s">
        <v>38464</v>
      </c>
      <c r="AH2562" t="s">
        <v>421</v>
      </c>
      <c r="AI2562">
        <v>14000000</v>
      </c>
      <c r="AJ2562">
        <v>14000000</v>
      </c>
      <c r="AK2562">
        <v>0</v>
      </c>
      <c r="AL2562">
        <v>160000</v>
      </c>
      <c r="AP2562">
        <v>1</v>
      </c>
      <c r="AQ2562" t="s">
        <v>37860</v>
      </c>
      <c r="AR2562" t="s">
        <v>37860</v>
      </c>
      <c r="AS2562">
        <v>27101943</v>
      </c>
    </row>
    <row r="2563" spans="1:45" x14ac:dyDescent="0.3">
      <c r="A2563" s="90">
        <v>2562</v>
      </c>
      <c r="B2563">
        <v>104486256710</v>
      </c>
      <c r="C2563" t="s">
        <v>38758</v>
      </c>
      <c r="D2563" t="s">
        <v>37834</v>
      </c>
      <c r="E2563">
        <v>9</v>
      </c>
      <c r="F2563" t="s">
        <v>38759</v>
      </c>
      <c r="G2563" t="s">
        <v>37860</v>
      </c>
      <c r="H2563" t="s">
        <v>20702</v>
      </c>
      <c r="I2563" t="s">
        <v>46926</v>
      </c>
      <c r="J2563" t="s">
        <v>46927</v>
      </c>
      <c r="K2563" t="s">
        <v>37767</v>
      </c>
      <c r="L2563" t="s">
        <v>46928</v>
      </c>
      <c r="M2563" t="s">
        <v>46929</v>
      </c>
      <c r="N2563">
        <v>865927689</v>
      </c>
      <c r="O2563" t="s">
        <v>44609</v>
      </c>
      <c r="P2563" t="s">
        <v>46930</v>
      </c>
      <c r="Q2563" t="s">
        <v>46931</v>
      </c>
      <c r="R2563" t="s">
        <v>46932</v>
      </c>
      <c r="S2563" t="s">
        <v>44613</v>
      </c>
      <c r="T2563" t="s">
        <v>40687</v>
      </c>
      <c r="U2563" s="98">
        <v>132200014051272</v>
      </c>
      <c r="V2563">
        <v>5</v>
      </c>
      <c r="W2563">
        <v>942.5</v>
      </c>
      <c r="X2563" t="s">
        <v>56</v>
      </c>
      <c r="Z2563" t="s">
        <v>40688</v>
      </c>
      <c r="AA2563" t="s">
        <v>46933</v>
      </c>
      <c r="AB2563" t="s">
        <v>46934</v>
      </c>
      <c r="AD2563" t="s">
        <v>37860</v>
      </c>
      <c r="AE2563">
        <v>323</v>
      </c>
      <c r="AF2563" t="s">
        <v>37780</v>
      </c>
      <c r="AG2563" t="s">
        <v>38464</v>
      </c>
      <c r="AH2563" t="s">
        <v>421</v>
      </c>
      <c r="AI2563">
        <v>15000000</v>
      </c>
      <c r="AJ2563">
        <v>15000000</v>
      </c>
      <c r="AK2563">
        <v>0</v>
      </c>
      <c r="AP2563">
        <v>1</v>
      </c>
      <c r="AQ2563" t="s">
        <v>37860</v>
      </c>
      <c r="AR2563" t="s">
        <v>37860</v>
      </c>
      <c r="AS2563">
        <v>27101943</v>
      </c>
    </row>
    <row r="2564" spans="1:45" x14ac:dyDescent="0.3">
      <c r="A2564" s="90">
        <v>1542</v>
      </c>
      <c r="B2564">
        <v>104487008400</v>
      </c>
      <c r="C2564" t="s">
        <v>37783</v>
      </c>
      <c r="D2564" t="s">
        <v>37763</v>
      </c>
      <c r="E2564">
        <v>9</v>
      </c>
      <c r="F2564" t="s">
        <v>37784</v>
      </c>
      <c r="G2564" t="s">
        <v>37860</v>
      </c>
      <c r="H2564">
        <v>3700387887</v>
      </c>
      <c r="I2564" t="s">
        <v>37786</v>
      </c>
      <c r="J2564" t="s">
        <v>37787</v>
      </c>
      <c r="K2564" t="s">
        <v>37767</v>
      </c>
      <c r="L2564" t="s">
        <v>37788</v>
      </c>
      <c r="M2564" t="s">
        <v>37789</v>
      </c>
      <c r="N2564">
        <v>2743782133</v>
      </c>
      <c r="O2564" t="s">
        <v>43918</v>
      </c>
      <c r="P2564" t="s">
        <v>43919</v>
      </c>
      <c r="Q2564" t="s">
        <v>43920</v>
      </c>
      <c r="R2564" t="s">
        <v>41450</v>
      </c>
      <c r="T2564" t="s">
        <v>40687</v>
      </c>
      <c r="U2564" s="98">
        <v>112200014062578</v>
      </c>
      <c r="V2564">
        <v>8</v>
      </c>
      <c r="W2564">
        <v>1560</v>
      </c>
      <c r="X2564" t="s">
        <v>56</v>
      </c>
      <c r="Z2564" t="s">
        <v>40827</v>
      </c>
      <c r="AA2564" t="s">
        <v>43921</v>
      </c>
      <c r="AB2564" t="s">
        <v>43922</v>
      </c>
      <c r="AD2564" t="s">
        <v>37860</v>
      </c>
      <c r="AE2564">
        <v>34</v>
      </c>
      <c r="AF2564" t="s">
        <v>37780</v>
      </c>
      <c r="AG2564" t="s">
        <v>38464</v>
      </c>
      <c r="AH2564" t="s">
        <v>421</v>
      </c>
      <c r="AI2564">
        <v>81640000</v>
      </c>
      <c r="AJ2564">
        <v>81640000</v>
      </c>
      <c r="AP2564">
        <v>1</v>
      </c>
      <c r="AQ2564" t="s">
        <v>37860</v>
      </c>
      <c r="AR2564" t="s">
        <v>37860</v>
      </c>
      <c r="AS2564">
        <v>27101943</v>
      </c>
    </row>
    <row r="2565" spans="1:45" x14ac:dyDescent="0.3">
      <c r="A2565" s="90">
        <v>1543</v>
      </c>
      <c r="B2565">
        <v>104487008400</v>
      </c>
      <c r="C2565" t="s">
        <v>37783</v>
      </c>
      <c r="D2565" t="s">
        <v>37763</v>
      </c>
      <c r="E2565">
        <v>9</v>
      </c>
      <c r="F2565" t="s">
        <v>37784</v>
      </c>
      <c r="G2565" t="s">
        <v>37860</v>
      </c>
      <c r="H2565">
        <v>3700387887</v>
      </c>
      <c r="I2565" t="s">
        <v>37786</v>
      </c>
      <c r="J2565" t="s">
        <v>37787</v>
      </c>
      <c r="K2565" t="s">
        <v>37767</v>
      </c>
      <c r="L2565" t="s">
        <v>37788</v>
      </c>
      <c r="M2565" t="s">
        <v>37789</v>
      </c>
      <c r="N2565">
        <v>2743782133</v>
      </c>
      <c r="O2565" t="s">
        <v>43918</v>
      </c>
      <c r="P2565" t="s">
        <v>43919</v>
      </c>
      <c r="Q2565" t="s">
        <v>43920</v>
      </c>
      <c r="R2565" t="s">
        <v>41450</v>
      </c>
      <c r="T2565" t="s">
        <v>40687</v>
      </c>
      <c r="U2565" s="98">
        <v>112200014062578</v>
      </c>
      <c r="V2565">
        <v>8</v>
      </c>
      <c r="W2565">
        <v>1560</v>
      </c>
      <c r="X2565" t="s">
        <v>56</v>
      </c>
      <c r="Z2565" t="s">
        <v>40827</v>
      </c>
      <c r="AA2565" t="s">
        <v>43921</v>
      </c>
      <c r="AB2565" t="s">
        <v>43922</v>
      </c>
      <c r="AD2565" t="s">
        <v>37860</v>
      </c>
      <c r="AE2565">
        <v>34</v>
      </c>
      <c r="AF2565" t="s">
        <v>37780</v>
      </c>
      <c r="AG2565" t="s">
        <v>38464</v>
      </c>
      <c r="AH2565" t="s">
        <v>421</v>
      </c>
      <c r="AI2565">
        <v>81640000</v>
      </c>
      <c r="AJ2565">
        <v>81640000</v>
      </c>
      <c r="AP2565">
        <v>1</v>
      </c>
      <c r="AQ2565" t="s">
        <v>37860</v>
      </c>
      <c r="AR2565" t="s">
        <v>37860</v>
      </c>
      <c r="AS2565">
        <v>27101943</v>
      </c>
    </row>
    <row r="2566" spans="1:45" x14ac:dyDescent="0.3">
      <c r="A2566" s="90">
        <v>2565</v>
      </c>
      <c r="B2566">
        <v>104487226320</v>
      </c>
      <c r="C2566" t="s">
        <v>38758</v>
      </c>
      <c r="D2566" t="s">
        <v>37834</v>
      </c>
      <c r="E2566">
        <v>9</v>
      </c>
      <c r="F2566" t="s">
        <v>38759</v>
      </c>
      <c r="G2566" t="s">
        <v>37860</v>
      </c>
      <c r="H2566" t="s">
        <v>20514</v>
      </c>
      <c r="I2566" t="s">
        <v>46935</v>
      </c>
      <c r="J2566" t="s">
        <v>46936</v>
      </c>
      <c r="K2566" t="s">
        <v>37767</v>
      </c>
      <c r="L2566" t="s">
        <v>46937</v>
      </c>
      <c r="M2566" t="s">
        <v>46938</v>
      </c>
      <c r="N2566" t="s">
        <v>46939</v>
      </c>
      <c r="O2566" t="s">
        <v>43746</v>
      </c>
      <c r="P2566" t="s">
        <v>46940</v>
      </c>
      <c r="Q2566" t="s">
        <v>45426</v>
      </c>
      <c r="R2566" t="s">
        <v>41185</v>
      </c>
      <c r="S2566" t="s">
        <v>40686</v>
      </c>
      <c r="T2566" t="s">
        <v>40687</v>
      </c>
      <c r="U2566" s="98">
        <v>132200014062650</v>
      </c>
      <c r="V2566">
        <v>1</v>
      </c>
      <c r="W2566">
        <v>70</v>
      </c>
      <c r="X2566" t="s">
        <v>56</v>
      </c>
      <c r="Z2566" t="s">
        <v>41115</v>
      </c>
      <c r="AA2566" t="s">
        <v>46941</v>
      </c>
      <c r="AB2566" t="s">
        <v>43746</v>
      </c>
      <c r="AC2566" t="s">
        <v>37830</v>
      </c>
      <c r="AD2566" t="s">
        <v>37860</v>
      </c>
      <c r="AE2566">
        <v>24</v>
      </c>
      <c r="AF2566" t="s">
        <v>37780</v>
      </c>
      <c r="AG2566" t="s">
        <v>38464</v>
      </c>
      <c r="AH2566" t="s">
        <v>421</v>
      </c>
      <c r="AI2566">
        <v>16900000</v>
      </c>
      <c r="AJ2566">
        <v>16900000</v>
      </c>
      <c r="AK2566">
        <v>0</v>
      </c>
      <c r="AP2566">
        <v>1</v>
      </c>
      <c r="AQ2566" t="s">
        <v>37860</v>
      </c>
      <c r="AR2566" t="s">
        <v>37860</v>
      </c>
      <c r="AS2566">
        <v>27101943</v>
      </c>
    </row>
    <row r="2567" spans="1:45" x14ac:dyDescent="0.3">
      <c r="A2567" s="90">
        <v>2566</v>
      </c>
      <c r="B2567">
        <v>104487143020</v>
      </c>
      <c r="C2567" t="s">
        <v>37783</v>
      </c>
      <c r="D2567" t="s">
        <v>37834</v>
      </c>
      <c r="E2567">
        <v>9</v>
      </c>
      <c r="F2567" t="s">
        <v>37784</v>
      </c>
      <c r="G2567" t="s">
        <v>37860</v>
      </c>
      <c r="H2567">
        <v>3700337163</v>
      </c>
      <c r="I2567" t="s">
        <v>44843</v>
      </c>
      <c r="J2567" t="s">
        <v>44844</v>
      </c>
      <c r="K2567" t="s">
        <v>37767</v>
      </c>
      <c r="L2567" t="s">
        <v>44845</v>
      </c>
      <c r="M2567" t="s">
        <v>44846</v>
      </c>
      <c r="N2567" t="s">
        <v>44847</v>
      </c>
      <c r="O2567" t="s">
        <v>46942</v>
      </c>
      <c r="P2567" t="s">
        <v>46943</v>
      </c>
      <c r="Q2567" t="s">
        <v>46944</v>
      </c>
      <c r="R2567" t="s">
        <v>40890</v>
      </c>
      <c r="T2567" t="s">
        <v>40687</v>
      </c>
      <c r="U2567" s="98">
        <v>132200014010773</v>
      </c>
      <c r="V2567">
        <v>9</v>
      </c>
      <c r="W2567">
        <v>1115</v>
      </c>
      <c r="X2567" t="s">
        <v>56</v>
      </c>
      <c r="Z2567" t="s">
        <v>40827</v>
      </c>
      <c r="AA2567" t="s">
        <v>44850</v>
      </c>
      <c r="AB2567" t="s">
        <v>46945</v>
      </c>
      <c r="AC2567" t="s">
        <v>44851</v>
      </c>
      <c r="AD2567" t="s">
        <v>37860</v>
      </c>
      <c r="AE2567" t="s">
        <v>46946</v>
      </c>
      <c r="AF2567" t="s">
        <v>37780</v>
      </c>
      <c r="AG2567" t="s">
        <v>38464</v>
      </c>
      <c r="AH2567" t="s">
        <v>421</v>
      </c>
      <c r="AI2567">
        <v>408810806</v>
      </c>
      <c r="AJ2567">
        <v>408810806</v>
      </c>
      <c r="AL2567">
        <v>2002000</v>
      </c>
      <c r="AP2567">
        <v>1</v>
      </c>
      <c r="AQ2567" t="s">
        <v>37860</v>
      </c>
      <c r="AR2567" t="s">
        <v>37860</v>
      </c>
      <c r="AS2567">
        <v>27101943</v>
      </c>
    </row>
    <row r="2568" spans="1:45" x14ac:dyDescent="0.3">
      <c r="A2568" s="90">
        <v>2567</v>
      </c>
      <c r="B2568">
        <v>104487241020</v>
      </c>
      <c r="C2568" t="s">
        <v>38972</v>
      </c>
      <c r="D2568" t="s">
        <v>37763</v>
      </c>
      <c r="E2568">
        <v>9</v>
      </c>
      <c r="F2568" t="s">
        <v>38973</v>
      </c>
      <c r="G2568" t="s">
        <v>37860</v>
      </c>
      <c r="H2568">
        <v>3702242478</v>
      </c>
      <c r="I2568" t="s">
        <v>46947</v>
      </c>
      <c r="J2568" t="s">
        <v>46948</v>
      </c>
      <c r="K2568" t="s">
        <v>37767</v>
      </c>
      <c r="L2568" t="s">
        <v>46949</v>
      </c>
      <c r="M2568" t="s">
        <v>46950</v>
      </c>
      <c r="N2568" t="s">
        <v>46951</v>
      </c>
      <c r="O2568" t="s">
        <v>41491</v>
      </c>
      <c r="P2568" t="s">
        <v>46952</v>
      </c>
      <c r="Q2568" t="s">
        <v>43995</v>
      </c>
      <c r="R2568" t="s">
        <v>41134</v>
      </c>
      <c r="T2568" t="s">
        <v>40687</v>
      </c>
      <c r="U2568" s="98">
        <v>132200014065614</v>
      </c>
      <c r="V2568">
        <v>4</v>
      </c>
      <c r="W2568">
        <v>67.760000000000005</v>
      </c>
      <c r="X2568" t="s">
        <v>56</v>
      </c>
      <c r="Z2568" t="s">
        <v>41061</v>
      </c>
      <c r="AA2568" t="s">
        <v>46953</v>
      </c>
      <c r="AB2568" t="s">
        <v>46954</v>
      </c>
      <c r="AC2568" t="s">
        <v>37830</v>
      </c>
      <c r="AD2568" t="s">
        <v>37785</v>
      </c>
      <c r="AE2568">
        <v>11</v>
      </c>
      <c r="AF2568" t="s">
        <v>37780</v>
      </c>
      <c r="AG2568" t="s">
        <v>38464</v>
      </c>
      <c r="AH2568" t="s">
        <v>421</v>
      </c>
      <c r="AI2568">
        <v>5112000</v>
      </c>
      <c r="AJ2568">
        <v>5112000</v>
      </c>
      <c r="AK2568">
        <v>0</v>
      </c>
      <c r="AL2568">
        <v>144000</v>
      </c>
      <c r="AP2568">
        <v>1</v>
      </c>
      <c r="AQ2568" t="s">
        <v>37860</v>
      </c>
      <c r="AR2568" t="s">
        <v>37860</v>
      </c>
      <c r="AS2568">
        <v>27101943</v>
      </c>
    </row>
    <row r="2569" spans="1:45" x14ac:dyDescent="0.3">
      <c r="A2569" s="90">
        <v>2568</v>
      </c>
      <c r="B2569">
        <v>104487857830</v>
      </c>
      <c r="C2569" t="s">
        <v>37819</v>
      </c>
      <c r="D2569" t="s">
        <v>37834</v>
      </c>
      <c r="E2569">
        <v>9</v>
      </c>
      <c r="F2569" t="s">
        <v>37820</v>
      </c>
      <c r="G2569" t="s">
        <v>37860</v>
      </c>
      <c r="H2569" t="s">
        <v>9927</v>
      </c>
      <c r="I2569" t="s">
        <v>38155</v>
      </c>
      <c r="J2569" t="s">
        <v>38156</v>
      </c>
      <c r="K2569" t="s">
        <v>37767</v>
      </c>
      <c r="L2569" t="s">
        <v>41630</v>
      </c>
      <c r="M2569" t="s">
        <v>41631</v>
      </c>
      <c r="N2569" t="s">
        <v>41632</v>
      </c>
      <c r="O2569" t="s">
        <v>41091</v>
      </c>
      <c r="P2569" t="s">
        <v>41633</v>
      </c>
      <c r="Q2569" t="s">
        <v>41634</v>
      </c>
      <c r="R2569" t="s">
        <v>41635</v>
      </c>
      <c r="S2569" t="s">
        <v>40686</v>
      </c>
      <c r="T2569" t="s">
        <v>40687</v>
      </c>
      <c r="V2569">
        <v>2</v>
      </c>
      <c r="W2569">
        <v>342.4</v>
      </c>
      <c r="X2569" t="s">
        <v>56</v>
      </c>
      <c r="Z2569" t="s">
        <v>41636</v>
      </c>
      <c r="AA2569" t="s">
        <v>41636</v>
      </c>
      <c r="AB2569" t="s">
        <v>41096</v>
      </c>
      <c r="AC2569" t="s">
        <v>37830</v>
      </c>
      <c r="AD2569" t="s">
        <v>37785</v>
      </c>
      <c r="AE2569">
        <v>21754</v>
      </c>
      <c r="AF2569" t="s">
        <v>37780</v>
      </c>
      <c r="AG2569" t="s">
        <v>38464</v>
      </c>
      <c r="AH2569" t="s">
        <v>57</v>
      </c>
      <c r="AI2569">
        <v>720</v>
      </c>
      <c r="AJ2569">
        <v>16243200</v>
      </c>
      <c r="AL2569">
        <v>800000</v>
      </c>
      <c r="AP2569">
        <v>22560</v>
      </c>
      <c r="AQ2569" t="s">
        <v>37860</v>
      </c>
      <c r="AR2569" t="s">
        <v>37860</v>
      </c>
      <c r="AS2569">
        <v>27101943</v>
      </c>
    </row>
    <row r="2570" spans="1:45" x14ac:dyDescent="0.3">
      <c r="A2570" s="90">
        <v>2569</v>
      </c>
      <c r="B2570">
        <v>104487629040</v>
      </c>
      <c r="C2570" t="s">
        <v>38082</v>
      </c>
      <c r="D2570" t="s">
        <v>37834</v>
      </c>
      <c r="E2570">
        <v>9</v>
      </c>
      <c r="F2570" t="s">
        <v>38083</v>
      </c>
      <c r="G2570" t="s">
        <v>37860</v>
      </c>
      <c r="H2570">
        <v>3600265571</v>
      </c>
      <c r="I2570" t="s">
        <v>46955</v>
      </c>
      <c r="J2570" t="s">
        <v>46956</v>
      </c>
      <c r="K2570">
        <v>84</v>
      </c>
      <c r="L2570" t="s">
        <v>46957</v>
      </c>
      <c r="M2570" t="s">
        <v>46958</v>
      </c>
      <c r="N2570" t="s">
        <v>46959</v>
      </c>
      <c r="O2570" t="s">
        <v>46960</v>
      </c>
      <c r="P2570" t="s">
        <v>46961</v>
      </c>
      <c r="Q2570" t="s">
        <v>46962</v>
      </c>
      <c r="R2570" t="s">
        <v>46963</v>
      </c>
      <c r="T2570" t="s">
        <v>40687</v>
      </c>
      <c r="U2570" s="98">
        <v>132100017739238</v>
      </c>
      <c r="V2570">
        <v>20</v>
      </c>
      <c r="W2570">
        <v>4160</v>
      </c>
      <c r="X2570" t="s">
        <v>56</v>
      </c>
      <c r="Z2570" t="s">
        <v>41286</v>
      </c>
      <c r="AA2570" t="s">
        <v>46964</v>
      </c>
      <c r="AB2570" t="s">
        <v>46965</v>
      </c>
      <c r="AD2570" t="s">
        <v>37860</v>
      </c>
      <c r="AE2570" t="s">
        <v>46966</v>
      </c>
      <c r="AF2570" t="s">
        <v>37901</v>
      </c>
      <c r="AG2570" t="s">
        <v>38464</v>
      </c>
      <c r="AH2570" t="s">
        <v>421</v>
      </c>
      <c r="AI2570">
        <v>206539008</v>
      </c>
      <c r="AJ2570">
        <v>206539008</v>
      </c>
      <c r="AP2570">
        <v>1</v>
      </c>
      <c r="AQ2570" t="s">
        <v>37860</v>
      </c>
      <c r="AR2570" t="s">
        <v>37860</v>
      </c>
      <c r="AS2570">
        <v>27101943</v>
      </c>
    </row>
    <row r="2571" spans="1:45" x14ac:dyDescent="0.3">
      <c r="A2571" s="90">
        <v>2570</v>
      </c>
      <c r="B2571">
        <v>104487629040</v>
      </c>
      <c r="C2571" t="s">
        <v>38082</v>
      </c>
      <c r="D2571" t="s">
        <v>37834</v>
      </c>
      <c r="E2571">
        <v>9</v>
      </c>
      <c r="F2571" t="s">
        <v>38083</v>
      </c>
      <c r="G2571" t="s">
        <v>37860</v>
      </c>
      <c r="H2571">
        <v>3600265571</v>
      </c>
      <c r="I2571" t="s">
        <v>46955</v>
      </c>
      <c r="J2571" t="s">
        <v>46956</v>
      </c>
      <c r="K2571">
        <v>84</v>
      </c>
      <c r="L2571" t="s">
        <v>46957</v>
      </c>
      <c r="M2571" t="s">
        <v>46958</v>
      </c>
      <c r="N2571" t="s">
        <v>46959</v>
      </c>
      <c r="O2571" t="s">
        <v>46960</v>
      </c>
      <c r="P2571" t="s">
        <v>46961</v>
      </c>
      <c r="Q2571" t="s">
        <v>46962</v>
      </c>
      <c r="R2571" t="s">
        <v>46963</v>
      </c>
      <c r="T2571" t="s">
        <v>40687</v>
      </c>
      <c r="U2571" s="98">
        <v>132100017739238</v>
      </c>
      <c r="V2571">
        <v>20</v>
      </c>
      <c r="W2571">
        <v>4160</v>
      </c>
      <c r="X2571" t="s">
        <v>56</v>
      </c>
      <c r="Z2571" t="s">
        <v>41286</v>
      </c>
      <c r="AA2571" t="s">
        <v>46964</v>
      </c>
      <c r="AB2571" t="s">
        <v>46965</v>
      </c>
      <c r="AD2571" t="s">
        <v>37860</v>
      </c>
      <c r="AE2571" t="s">
        <v>46966</v>
      </c>
      <c r="AF2571" t="s">
        <v>37901</v>
      </c>
      <c r="AG2571" t="s">
        <v>38464</v>
      </c>
      <c r="AH2571" t="s">
        <v>421</v>
      </c>
      <c r="AI2571">
        <v>206539008</v>
      </c>
      <c r="AJ2571">
        <v>206539008</v>
      </c>
      <c r="AP2571">
        <v>1</v>
      </c>
      <c r="AQ2571" t="s">
        <v>37860</v>
      </c>
      <c r="AR2571" t="s">
        <v>37860</v>
      </c>
      <c r="AS2571">
        <v>27101943</v>
      </c>
    </row>
    <row r="2572" spans="1:45" x14ac:dyDescent="0.3">
      <c r="A2572" s="90">
        <v>2571</v>
      </c>
      <c r="B2572">
        <v>104461898810</v>
      </c>
      <c r="C2572" t="s">
        <v>38958</v>
      </c>
      <c r="D2572" t="s">
        <v>37834</v>
      </c>
      <c r="E2572">
        <v>9</v>
      </c>
      <c r="F2572" t="s">
        <v>38959</v>
      </c>
      <c r="G2572" t="s">
        <v>37765</v>
      </c>
      <c r="H2572">
        <v>2500562138</v>
      </c>
      <c r="I2572" t="s">
        <v>46967</v>
      </c>
      <c r="J2572" t="s">
        <v>46968</v>
      </c>
      <c r="K2572" t="s">
        <v>37767</v>
      </c>
      <c r="L2572" t="s">
        <v>46969</v>
      </c>
      <c r="M2572" t="s">
        <v>46970</v>
      </c>
      <c r="N2572" t="s">
        <v>46971</v>
      </c>
      <c r="O2572" t="s">
        <v>46972</v>
      </c>
      <c r="P2572" t="s">
        <v>46973</v>
      </c>
      <c r="Q2572" t="s">
        <v>44134</v>
      </c>
      <c r="R2572" t="s">
        <v>43903</v>
      </c>
      <c r="S2572" t="s">
        <v>41418</v>
      </c>
      <c r="T2572" t="s">
        <v>40687</v>
      </c>
      <c r="U2572" s="98">
        <v>112200013681764</v>
      </c>
      <c r="V2572">
        <v>4</v>
      </c>
      <c r="W2572">
        <v>43</v>
      </c>
      <c r="X2572" t="s">
        <v>56</v>
      </c>
      <c r="Z2572" t="s">
        <v>41199</v>
      </c>
      <c r="AA2572" t="s">
        <v>46974</v>
      </c>
      <c r="AB2572" t="s">
        <v>46975</v>
      </c>
      <c r="AC2572" t="s">
        <v>41005</v>
      </c>
      <c r="AD2572" t="s">
        <v>37765</v>
      </c>
      <c r="AE2572">
        <v>79</v>
      </c>
      <c r="AF2572" t="s">
        <v>37780</v>
      </c>
      <c r="AG2572" t="s">
        <v>38464</v>
      </c>
      <c r="AH2572" t="s">
        <v>421</v>
      </c>
      <c r="AI2572">
        <v>53935000</v>
      </c>
      <c r="AJ2572">
        <v>53935000</v>
      </c>
      <c r="AK2572">
        <v>0</v>
      </c>
      <c r="AL2572">
        <v>64000</v>
      </c>
      <c r="AP2572">
        <v>1</v>
      </c>
      <c r="AQ2572" t="s">
        <v>37860</v>
      </c>
      <c r="AR2572" t="s">
        <v>37778</v>
      </c>
      <c r="AS2572">
        <v>27101943</v>
      </c>
    </row>
    <row r="2573" spans="1:45" x14ac:dyDescent="0.3">
      <c r="A2573" s="90">
        <v>2572</v>
      </c>
      <c r="B2573">
        <v>104461898810</v>
      </c>
      <c r="C2573" t="s">
        <v>38958</v>
      </c>
      <c r="D2573" t="s">
        <v>37834</v>
      </c>
      <c r="E2573">
        <v>9</v>
      </c>
      <c r="F2573" t="s">
        <v>38959</v>
      </c>
      <c r="G2573" t="s">
        <v>37765</v>
      </c>
      <c r="H2573">
        <v>2500562138</v>
      </c>
      <c r="I2573" t="s">
        <v>46967</v>
      </c>
      <c r="J2573" t="s">
        <v>46968</v>
      </c>
      <c r="K2573" t="s">
        <v>37767</v>
      </c>
      <c r="L2573" t="s">
        <v>46969</v>
      </c>
      <c r="M2573" t="s">
        <v>46970</v>
      </c>
      <c r="N2573" t="s">
        <v>46971</v>
      </c>
      <c r="O2573" t="s">
        <v>46972</v>
      </c>
      <c r="P2573" t="s">
        <v>46973</v>
      </c>
      <c r="Q2573" t="s">
        <v>44134</v>
      </c>
      <c r="R2573" t="s">
        <v>43903</v>
      </c>
      <c r="S2573" t="s">
        <v>41418</v>
      </c>
      <c r="T2573" t="s">
        <v>40687</v>
      </c>
      <c r="U2573" s="98">
        <v>112200013681764</v>
      </c>
      <c r="V2573">
        <v>4</v>
      </c>
      <c r="W2573">
        <v>43</v>
      </c>
      <c r="X2573" t="s">
        <v>56</v>
      </c>
      <c r="Z2573" t="s">
        <v>41199</v>
      </c>
      <c r="AA2573" t="s">
        <v>46974</v>
      </c>
      <c r="AB2573" t="s">
        <v>46975</v>
      </c>
      <c r="AC2573" t="s">
        <v>41005</v>
      </c>
      <c r="AD2573" t="s">
        <v>37765</v>
      </c>
      <c r="AE2573">
        <v>79</v>
      </c>
      <c r="AF2573" t="s">
        <v>37780</v>
      </c>
      <c r="AG2573" t="s">
        <v>38464</v>
      </c>
      <c r="AH2573" t="s">
        <v>421</v>
      </c>
      <c r="AI2573">
        <v>53935000</v>
      </c>
      <c r="AJ2573">
        <v>53935000</v>
      </c>
      <c r="AK2573">
        <v>0</v>
      </c>
      <c r="AL2573">
        <v>64000</v>
      </c>
      <c r="AP2573">
        <v>1</v>
      </c>
      <c r="AQ2573" t="s">
        <v>37860</v>
      </c>
      <c r="AR2573" t="s">
        <v>37778</v>
      </c>
      <c r="AS2573">
        <v>27101943</v>
      </c>
    </row>
    <row r="2574" spans="1:45" x14ac:dyDescent="0.3">
      <c r="A2574" s="90">
        <v>2573</v>
      </c>
      <c r="B2574">
        <v>104475301560</v>
      </c>
      <c r="C2574" t="s">
        <v>38972</v>
      </c>
      <c r="D2574" t="s">
        <v>37763</v>
      </c>
      <c r="E2574">
        <v>9</v>
      </c>
      <c r="F2574" t="s">
        <v>38973</v>
      </c>
      <c r="G2574" t="s">
        <v>37778</v>
      </c>
      <c r="H2574">
        <v>3702242478</v>
      </c>
      <c r="I2574" t="s">
        <v>46947</v>
      </c>
      <c r="J2574" t="s">
        <v>46948</v>
      </c>
      <c r="K2574" t="s">
        <v>37767</v>
      </c>
      <c r="L2574" t="s">
        <v>46976</v>
      </c>
      <c r="M2574" t="s">
        <v>46977</v>
      </c>
      <c r="N2574" t="s">
        <v>46951</v>
      </c>
      <c r="O2574" t="s">
        <v>40803</v>
      </c>
      <c r="P2574" t="s">
        <v>41002</v>
      </c>
      <c r="Q2574" t="s">
        <v>46978</v>
      </c>
      <c r="R2574" t="s">
        <v>40912</v>
      </c>
      <c r="T2574" t="s">
        <v>40687</v>
      </c>
      <c r="U2574" s="98">
        <v>132200013881399</v>
      </c>
      <c r="V2574">
        <v>3</v>
      </c>
      <c r="W2574">
        <v>49.2</v>
      </c>
      <c r="X2574" t="s">
        <v>56</v>
      </c>
      <c r="Z2574" t="s">
        <v>41061</v>
      </c>
      <c r="AA2574" t="s">
        <v>46953</v>
      </c>
      <c r="AB2574" t="s">
        <v>44993</v>
      </c>
      <c r="AC2574" t="s">
        <v>37830</v>
      </c>
      <c r="AD2574" t="s">
        <v>37846</v>
      </c>
      <c r="AE2574">
        <v>16</v>
      </c>
      <c r="AF2574" t="s">
        <v>37780</v>
      </c>
      <c r="AG2574" t="s">
        <v>38464</v>
      </c>
      <c r="AH2574" t="s">
        <v>421</v>
      </c>
      <c r="AI2574">
        <v>4865994</v>
      </c>
      <c r="AJ2574">
        <v>4865994</v>
      </c>
      <c r="AK2574">
        <v>0</v>
      </c>
      <c r="AL2574">
        <v>108000</v>
      </c>
      <c r="AP2574">
        <v>1</v>
      </c>
      <c r="AQ2574" t="s">
        <v>37860</v>
      </c>
      <c r="AR2574" t="s">
        <v>37778</v>
      </c>
      <c r="AS2574">
        <v>27101943</v>
      </c>
    </row>
    <row r="2575" spans="1:45" x14ac:dyDescent="0.3">
      <c r="A2575" s="90">
        <v>2574</v>
      </c>
      <c r="B2575">
        <v>104473764031</v>
      </c>
      <c r="C2575" t="s">
        <v>38225</v>
      </c>
      <c r="D2575" t="s">
        <v>37834</v>
      </c>
      <c r="E2575">
        <v>9</v>
      </c>
      <c r="F2575" t="s">
        <v>38226</v>
      </c>
      <c r="G2575" t="s">
        <v>37860</v>
      </c>
      <c r="H2575" t="s">
        <v>7516</v>
      </c>
      <c r="I2575" t="s">
        <v>39003</v>
      </c>
      <c r="J2575" t="s">
        <v>39004</v>
      </c>
      <c r="K2575" t="s">
        <v>37997</v>
      </c>
      <c r="L2575" t="s">
        <v>46979</v>
      </c>
      <c r="M2575" t="s">
        <v>46980</v>
      </c>
      <c r="N2575" t="s">
        <v>46981</v>
      </c>
      <c r="O2575" t="s">
        <v>41039</v>
      </c>
      <c r="P2575" t="s">
        <v>46982</v>
      </c>
      <c r="Q2575" t="s">
        <v>46983</v>
      </c>
      <c r="R2575" t="s">
        <v>46984</v>
      </c>
      <c r="S2575" t="s">
        <v>40686</v>
      </c>
      <c r="T2575" t="s">
        <v>40687</v>
      </c>
      <c r="U2575" s="98">
        <v>112200013860117</v>
      </c>
      <c r="V2575">
        <v>18</v>
      </c>
      <c r="W2575">
        <v>1433.47</v>
      </c>
      <c r="X2575" t="s">
        <v>56</v>
      </c>
      <c r="Z2575" t="s">
        <v>46985</v>
      </c>
      <c r="AA2575" t="s">
        <v>46986</v>
      </c>
      <c r="AB2575" t="s">
        <v>46987</v>
      </c>
      <c r="AD2575" t="s">
        <v>37860</v>
      </c>
      <c r="AE2575">
        <v>100</v>
      </c>
      <c r="AF2575" t="s">
        <v>37780</v>
      </c>
      <c r="AG2575" t="s">
        <v>38464</v>
      </c>
      <c r="AH2575" t="s">
        <v>421</v>
      </c>
      <c r="AI2575">
        <v>101000500</v>
      </c>
      <c r="AJ2575">
        <v>101000500</v>
      </c>
      <c r="AK2575">
        <v>0</v>
      </c>
      <c r="AP2575">
        <v>1</v>
      </c>
      <c r="AQ2575" t="s">
        <v>37860</v>
      </c>
      <c r="AR2575" t="s">
        <v>37860</v>
      </c>
      <c r="AS2575">
        <v>27101943</v>
      </c>
    </row>
    <row r="2576" spans="1:45" x14ac:dyDescent="0.3">
      <c r="A2576" s="90">
        <v>2575</v>
      </c>
      <c r="B2576">
        <v>104473764031</v>
      </c>
      <c r="C2576" t="s">
        <v>38225</v>
      </c>
      <c r="D2576" t="s">
        <v>37834</v>
      </c>
      <c r="E2576">
        <v>9</v>
      </c>
      <c r="F2576" t="s">
        <v>38226</v>
      </c>
      <c r="G2576" t="s">
        <v>37860</v>
      </c>
      <c r="H2576" t="s">
        <v>7516</v>
      </c>
      <c r="I2576" t="s">
        <v>39003</v>
      </c>
      <c r="J2576" t="s">
        <v>39004</v>
      </c>
      <c r="K2576" t="s">
        <v>37997</v>
      </c>
      <c r="L2576" t="s">
        <v>46979</v>
      </c>
      <c r="M2576" t="s">
        <v>46980</v>
      </c>
      <c r="N2576" t="s">
        <v>46981</v>
      </c>
      <c r="O2576" t="s">
        <v>41039</v>
      </c>
      <c r="P2576" t="s">
        <v>46982</v>
      </c>
      <c r="Q2576" t="s">
        <v>46983</v>
      </c>
      <c r="R2576" t="s">
        <v>46984</v>
      </c>
      <c r="S2576" t="s">
        <v>40686</v>
      </c>
      <c r="T2576" t="s">
        <v>40687</v>
      </c>
      <c r="U2576" s="98">
        <v>112200013860117</v>
      </c>
      <c r="V2576">
        <v>18</v>
      </c>
      <c r="W2576">
        <v>1433.47</v>
      </c>
      <c r="X2576" t="s">
        <v>56</v>
      </c>
      <c r="Z2576" t="s">
        <v>46985</v>
      </c>
      <c r="AA2576" t="s">
        <v>46986</v>
      </c>
      <c r="AB2576" t="s">
        <v>46987</v>
      </c>
      <c r="AD2576" t="s">
        <v>37860</v>
      </c>
      <c r="AE2576">
        <v>100</v>
      </c>
      <c r="AF2576" t="s">
        <v>37780</v>
      </c>
      <c r="AG2576" t="s">
        <v>38464</v>
      </c>
      <c r="AH2576" t="s">
        <v>421</v>
      </c>
      <c r="AI2576">
        <v>101000500</v>
      </c>
      <c r="AJ2576">
        <v>101000500</v>
      </c>
      <c r="AK2576">
        <v>0</v>
      </c>
      <c r="AP2576">
        <v>1</v>
      </c>
      <c r="AQ2576" t="s">
        <v>37860</v>
      </c>
      <c r="AR2576" t="s">
        <v>37860</v>
      </c>
      <c r="AS2576">
        <v>27101943</v>
      </c>
    </row>
    <row r="2577" spans="1:45" x14ac:dyDescent="0.3">
      <c r="A2577" s="90">
        <v>2576</v>
      </c>
      <c r="B2577">
        <v>104473764031</v>
      </c>
      <c r="C2577" t="s">
        <v>38225</v>
      </c>
      <c r="D2577" t="s">
        <v>37834</v>
      </c>
      <c r="E2577">
        <v>9</v>
      </c>
      <c r="F2577" t="s">
        <v>38226</v>
      </c>
      <c r="G2577" t="s">
        <v>37860</v>
      </c>
      <c r="H2577" t="s">
        <v>7516</v>
      </c>
      <c r="I2577" t="s">
        <v>39003</v>
      </c>
      <c r="J2577" t="s">
        <v>39004</v>
      </c>
      <c r="K2577" t="s">
        <v>37997</v>
      </c>
      <c r="L2577" t="s">
        <v>46979</v>
      </c>
      <c r="M2577" t="s">
        <v>46980</v>
      </c>
      <c r="N2577" t="s">
        <v>46981</v>
      </c>
      <c r="O2577" t="s">
        <v>41039</v>
      </c>
      <c r="P2577" t="s">
        <v>46982</v>
      </c>
      <c r="Q2577" t="s">
        <v>46983</v>
      </c>
      <c r="R2577" t="s">
        <v>46984</v>
      </c>
      <c r="S2577" t="s">
        <v>40686</v>
      </c>
      <c r="T2577" t="s">
        <v>40687</v>
      </c>
      <c r="U2577" s="98">
        <v>112200013860117</v>
      </c>
      <c r="V2577">
        <v>18</v>
      </c>
      <c r="W2577">
        <v>1433.47</v>
      </c>
      <c r="X2577" t="s">
        <v>56</v>
      </c>
      <c r="Z2577" t="s">
        <v>46985</v>
      </c>
      <c r="AA2577" t="s">
        <v>46986</v>
      </c>
      <c r="AB2577" t="s">
        <v>46987</v>
      </c>
      <c r="AD2577" t="s">
        <v>37860</v>
      </c>
      <c r="AE2577">
        <v>100</v>
      </c>
      <c r="AF2577" t="s">
        <v>37780</v>
      </c>
      <c r="AG2577" t="s">
        <v>38464</v>
      </c>
      <c r="AH2577" t="s">
        <v>421</v>
      </c>
      <c r="AI2577">
        <v>101000500</v>
      </c>
      <c r="AJ2577">
        <v>101000500</v>
      </c>
      <c r="AK2577">
        <v>0</v>
      </c>
      <c r="AP2577">
        <v>1</v>
      </c>
      <c r="AQ2577" t="s">
        <v>37860</v>
      </c>
      <c r="AR2577" t="s">
        <v>37860</v>
      </c>
      <c r="AS2577">
        <v>27101943</v>
      </c>
    </row>
    <row r="2578" spans="1:45" x14ac:dyDescent="0.3">
      <c r="A2578" s="90">
        <v>2577</v>
      </c>
      <c r="B2578">
        <v>104473764031</v>
      </c>
      <c r="C2578" t="s">
        <v>38225</v>
      </c>
      <c r="D2578" t="s">
        <v>37834</v>
      </c>
      <c r="E2578">
        <v>9</v>
      </c>
      <c r="F2578" t="s">
        <v>38226</v>
      </c>
      <c r="G2578" t="s">
        <v>37860</v>
      </c>
      <c r="H2578" t="s">
        <v>7516</v>
      </c>
      <c r="I2578" t="s">
        <v>39003</v>
      </c>
      <c r="J2578" t="s">
        <v>39004</v>
      </c>
      <c r="K2578" t="s">
        <v>37997</v>
      </c>
      <c r="L2578" t="s">
        <v>46979</v>
      </c>
      <c r="M2578" t="s">
        <v>46980</v>
      </c>
      <c r="N2578" t="s">
        <v>46981</v>
      </c>
      <c r="O2578" t="s">
        <v>41039</v>
      </c>
      <c r="P2578" t="s">
        <v>46982</v>
      </c>
      <c r="Q2578" t="s">
        <v>46983</v>
      </c>
      <c r="R2578" t="s">
        <v>46984</v>
      </c>
      <c r="S2578" t="s">
        <v>40686</v>
      </c>
      <c r="T2578" t="s">
        <v>40687</v>
      </c>
      <c r="U2578" s="98">
        <v>112200013860117</v>
      </c>
      <c r="V2578">
        <v>18</v>
      </c>
      <c r="W2578">
        <v>1433.47</v>
      </c>
      <c r="X2578" t="s">
        <v>56</v>
      </c>
      <c r="Z2578" t="s">
        <v>46985</v>
      </c>
      <c r="AA2578" t="s">
        <v>46986</v>
      </c>
      <c r="AB2578" t="s">
        <v>46987</v>
      </c>
      <c r="AD2578" t="s">
        <v>37860</v>
      </c>
      <c r="AE2578">
        <v>100</v>
      </c>
      <c r="AF2578" t="s">
        <v>37780</v>
      </c>
      <c r="AG2578" t="s">
        <v>38464</v>
      </c>
      <c r="AH2578" t="s">
        <v>421</v>
      </c>
      <c r="AI2578">
        <v>101000500</v>
      </c>
      <c r="AJ2578">
        <v>101000500</v>
      </c>
      <c r="AK2578">
        <v>0</v>
      </c>
      <c r="AP2578">
        <v>1</v>
      </c>
      <c r="AQ2578" t="s">
        <v>37860</v>
      </c>
      <c r="AR2578" t="s">
        <v>37860</v>
      </c>
      <c r="AS2578">
        <v>27101943</v>
      </c>
    </row>
    <row r="2579" spans="1:45" x14ac:dyDescent="0.3">
      <c r="A2579" s="90">
        <v>2578</v>
      </c>
      <c r="B2579">
        <v>104473764031</v>
      </c>
      <c r="C2579" t="s">
        <v>38225</v>
      </c>
      <c r="D2579" t="s">
        <v>37834</v>
      </c>
      <c r="E2579">
        <v>9</v>
      </c>
      <c r="F2579" t="s">
        <v>38226</v>
      </c>
      <c r="G2579" t="s">
        <v>37860</v>
      </c>
      <c r="H2579" t="s">
        <v>7516</v>
      </c>
      <c r="I2579" t="s">
        <v>39003</v>
      </c>
      <c r="J2579" t="s">
        <v>39004</v>
      </c>
      <c r="K2579" t="s">
        <v>37997</v>
      </c>
      <c r="L2579" t="s">
        <v>46979</v>
      </c>
      <c r="M2579" t="s">
        <v>46980</v>
      </c>
      <c r="N2579" t="s">
        <v>46981</v>
      </c>
      <c r="O2579" t="s">
        <v>41039</v>
      </c>
      <c r="P2579" t="s">
        <v>46982</v>
      </c>
      <c r="Q2579" t="s">
        <v>46983</v>
      </c>
      <c r="R2579" t="s">
        <v>46984</v>
      </c>
      <c r="S2579" t="s">
        <v>40686</v>
      </c>
      <c r="T2579" t="s">
        <v>40687</v>
      </c>
      <c r="U2579" s="98">
        <v>112200013860117</v>
      </c>
      <c r="V2579">
        <v>18</v>
      </c>
      <c r="W2579">
        <v>1433.47</v>
      </c>
      <c r="X2579" t="s">
        <v>56</v>
      </c>
      <c r="Z2579" t="s">
        <v>46985</v>
      </c>
      <c r="AA2579" t="s">
        <v>46986</v>
      </c>
      <c r="AB2579" t="s">
        <v>46987</v>
      </c>
      <c r="AD2579" t="s">
        <v>37860</v>
      </c>
      <c r="AE2579">
        <v>100</v>
      </c>
      <c r="AF2579" t="s">
        <v>37780</v>
      </c>
      <c r="AG2579" t="s">
        <v>38464</v>
      </c>
      <c r="AH2579" t="s">
        <v>421</v>
      </c>
      <c r="AI2579">
        <v>101000500</v>
      </c>
      <c r="AJ2579">
        <v>101000500</v>
      </c>
      <c r="AK2579">
        <v>0</v>
      </c>
      <c r="AP2579">
        <v>1</v>
      </c>
      <c r="AQ2579" t="s">
        <v>37860</v>
      </c>
      <c r="AR2579" t="s">
        <v>37860</v>
      </c>
      <c r="AS2579">
        <v>27101943</v>
      </c>
    </row>
    <row r="2580" spans="1:45" x14ac:dyDescent="0.3">
      <c r="A2580" s="90">
        <v>2579</v>
      </c>
      <c r="B2580">
        <v>104473764031</v>
      </c>
      <c r="C2580" t="s">
        <v>38225</v>
      </c>
      <c r="D2580" t="s">
        <v>37834</v>
      </c>
      <c r="E2580">
        <v>9</v>
      </c>
      <c r="F2580" t="s">
        <v>38226</v>
      </c>
      <c r="G2580" t="s">
        <v>37860</v>
      </c>
      <c r="H2580" t="s">
        <v>7516</v>
      </c>
      <c r="I2580" t="s">
        <v>39003</v>
      </c>
      <c r="J2580" t="s">
        <v>39004</v>
      </c>
      <c r="K2580" t="s">
        <v>37997</v>
      </c>
      <c r="L2580" t="s">
        <v>46979</v>
      </c>
      <c r="M2580" t="s">
        <v>46980</v>
      </c>
      <c r="N2580" t="s">
        <v>46981</v>
      </c>
      <c r="O2580" t="s">
        <v>41039</v>
      </c>
      <c r="P2580" t="s">
        <v>46982</v>
      </c>
      <c r="Q2580" t="s">
        <v>46983</v>
      </c>
      <c r="R2580" t="s">
        <v>46984</v>
      </c>
      <c r="S2580" t="s">
        <v>40686</v>
      </c>
      <c r="T2580" t="s">
        <v>40687</v>
      </c>
      <c r="U2580" s="98">
        <v>112200013860117</v>
      </c>
      <c r="V2580">
        <v>18</v>
      </c>
      <c r="W2580">
        <v>1433.47</v>
      </c>
      <c r="X2580" t="s">
        <v>56</v>
      </c>
      <c r="Z2580" t="s">
        <v>46985</v>
      </c>
      <c r="AA2580" t="s">
        <v>46986</v>
      </c>
      <c r="AB2580" t="s">
        <v>46987</v>
      </c>
      <c r="AD2580" t="s">
        <v>37860</v>
      </c>
      <c r="AE2580">
        <v>100</v>
      </c>
      <c r="AF2580" t="s">
        <v>37780</v>
      </c>
      <c r="AG2580" t="s">
        <v>38464</v>
      </c>
      <c r="AH2580" t="s">
        <v>421</v>
      </c>
      <c r="AI2580">
        <v>101000500</v>
      </c>
      <c r="AJ2580">
        <v>101000500</v>
      </c>
      <c r="AK2580">
        <v>0</v>
      </c>
      <c r="AP2580">
        <v>1</v>
      </c>
      <c r="AQ2580" t="s">
        <v>37860</v>
      </c>
      <c r="AR2580" t="s">
        <v>37860</v>
      </c>
      <c r="AS2580">
        <v>27101943</v>
      </c>
    </row>
    <row r="2581" spans="1:45" x14ac:dyDescent="0.3">
      <c r="A2581" s="90">
        <v>2580</v>
      </c>
      <c r="B2581">
        <v>104473764031</v>
      </c>
      <c r="C2581" t="s">
        <v>38225</v>
      </c>
      <c r="D2581" t="s">
        <v>37834</v>
      </c>
      <c r="E2581">
        <v>9</v>
      </c>
      <c r="F2581" t="s">
        <v>38226</v>
      </c>
      <c r="G2581" t="s">
        <v>37860</v>
      </c>
      <c r="H2581" t="s">
        <v>7516</v>
      </c>
      <c r="I2581" t="s">
        <v>39003</v>
      </c>
      <c r="J2581" t="s">
        <v>39004</v>
      </c>
      <c r="K2581" t="s">
        <v>37997</v>
      </c>
      <c r="L2581" t="s">
        <v>46979</v>
      </c>
      <c r="M2581" t="s">
        <v>46980</v>
      </c>
      <c r="N2581" t="s">
        <v>46981</v>
      </c>
      <c r="O2581" t="s">
        <v>41039</v>
      </c>
      <c r="P2581" t="s">
        <v>46982</v>
      </c>
      <c r="Q2581" t="s">
        <v>46983</v>
      </c>
      <c r="R2581" t="s">
        <v>46984</v>
      </c>
      <c r="S2581" t="s">
        <v>40686</v>
      </c>
      <c r="T2581" t="s">
        <v>40687</v>
      </c>
      <c r="U2581" s="98">
        <v>112200013860117</v>
      </c>
      <c r="V2581">
        <v>18</v>
      </c>
      <c r="W2581">
        <v>1433.47</v>
      </c>
      <c r="X2581" t="s">
        <v>56</v>
      </c>
      <c r="Z2581" t="s">
        <v>46985</v>
      </c>
      <c r="AA2581" t="s">
        <v>46986</v>
      </c>
      <c r="AB2581" t="s">
        <v>46987</v>
      </c>
      <c r="AD2581" t="s">
        <v>37860</v>
      </c>
      <c r="AE2581">
        <v>100</v>
      </c>
      <c r="AF2581" t="s">
        <v>37780</v>
      </c>
      <c r="AG2581" t="s">
        <v>38464</v>
      </c>
      <c r="AH2581" t="s">
        <v>421</v>
      </c>
      <c r="AI2581">
        <v>101000500</v>
      </c>
      <c r="AJ2581">
        <v>101000500</v>
      </c>
      <c r="AK2581">
        <v>0</v>
      </c>
      <c r="AP2581">
        <v>1</v>
      </c>
      <c r="AQ2581" t="s">
        <v>37860</v>
      </c>
      <c r="AR2581" t="s">
        <v>37860</v>
      </c>
      <c r="AS2581">
        <v>27101943</v>
      </c>
    </row>
    <row r="2582" spans="1:45" x14ac:dyDescent="0.3">
      <c r="A2582" s="90">
        <v>2581</v>
      </c>
      <c r="B2582">
        <v>104474739830</v>
      </c>
      <c r="C2582" t="s">
        <v>38592</v>
      </c>
      <c r="D2582" t="s">
        <v>37834</v>
      </c>
      <c r="E2582">
        <v>9</v>
      </c>
      <c r="F2582" t="s">
        <v>38593</v>
      </c>
      <c r="G2582" t="s">
        <v>37860</v>
      </c>
      <c r="H2582" t="s">
        <v>19177</v>
      </c>
      <c r="I2582" t="s">
        <v>46988</v>
      </c>
      <c r="J2582" t="s">
        <v>46989</v>
      </c>
      <c r="K2582" t="s">
        <v>37767</v>
      </c>
      <c r="L2582" t="s">
        <v>46990</v>
      </c>
      <c r="M2582" t="s">
        <v>46991</v>
      </c>
      <c r="N2582">
        <v>398692529</v>
      </c>
      <c r="O2582" t="s">
        <v>46992</v>
      </c>
      <c r="P2582" t="s">
        <v>46993</v>
      </c>
      <c r="Q2582" t="s">
        <v>46994</v>
      </c>
      <c r="R2582" t="s">
        <v>46995</v>
      </c>
      <c r="S2582" t="s">
        <v>40686</v>
      </c>
      <c r="T2582" t="s">
        <v>40687</v>
      </c>
      <c r="U2582" s="98">
        <v>112200014075211</v>
      </c>
      <c r="V2582">
        <v>496</v>
      </c>
      <c r="W2582">
        <v>480</v>
      </c>
      <c r="X2582" t="s">
        <v>56</v>
      </c>
      <c r="Z2582" t="s">
        <v>46996</v>
      </c>
      <c r="AA2582" t="s">
        <v>46997</v>
      </c>
      <c r="AB2582" t="s">
        <v>46998</v>
      </c>
      <c r="AC2582" t="s">
        <v>37830</v>
      </c>
      <c r="AD2582" t="s">
        <v>37778</v>
      </c>
      <c r="AE2582">
        <v>89</v>
      </c>
      <c r="AF2582" t="s">
        <v>37780</v>
      </c>
      <c r="AG2582" t="s">
        <v>38464</v>
      </c>
      <c r="AH2582" t="s">
        <v>421</v>
      </c>
      <c r="AI2582">
        <v>54344000</v>
      </c>
      <c r="AJ2582">
        <v>54344000</v>
      </c>
      <c r="AK2582">
        <v>0</v>
      </c>
      <c r="AP2582">
        <v>1</v>
      </c>
      <c r="AQ2582" t="s">
        <v>37860</v>
      </c>
      <c r="AR2582" t="s">
        <v>37860</v>
      </c>
      <c r="AS2582">
        <v>27101943</v>
      </c>
    </row>
    <row r="2583" spans="1:45" x14ac:dyDescent="0.3">
      <c r="A2583" s="90">
        <v>2582</v>
      </c>
      <c r="B2583">
        <v>104474739830</v>
      </c>
      <c r="C2583" t="s">
        <v>38592</v>
      </c>
      <c r="D2583" t="s">
        <v>37834</v>
      </c>
      <c r="E2583">
        <v>9</v>
      </c>
      <c r="F2583" t="s">
        <v>38593</v>
      </c>
      <c r="G2583" t="s">
        <v>37860</v>
      </c>
      <c r="H2583" t="s">
        <v>19177</v>
      </c>
      <c r="I2583" t="s">
        <v>46988</v>
      </c>
      <c r="J2583" t="s">
        <v>46989</v>
      </c>
      <c r="K2583" t="s">
        <v>37767</v>
      </c>
      <c r="L2583" t="s">
        <v>46990</v>
      </c>
      <c r="M2583" t="s">
        <v>46991</v>
      </c>
      <c r="N2583">
        <v>398692529</v>
      </c>
      <c r="O2583" t="s">
        <v>46992</v>
      </c>
      <c r="P2583" t="s">
        <v>46993</v>
      </c>
      <c r="Q2583" t="s">
        <v>46994</v>
      </c>
      <c r="R2583" t="s">
        <v>46995</v>
      </c>
      <c r="S2583" t="s">
        <v>40686</v>
      </c>
      <c r="T2583" t="s">
        <v>40687</v>
      </c>
      <c r="U2583" s="98">
        <v>112200014075211</v>
      </c>
      <c r="V2583">
        <v>496</v>
      </c>
      <c r="W2583">
        <v>480</v>
      </c>
      <c r="X2583" t="s">
        <v>56</v>
      </c>
      <c r="Z2583" t="s">
        <v>46996</v>
      </c>
      <c r="AA2583" t="s">
        <v>46997</v>
      </c>
      <c r="AB2583" t="s">
        <v>46998</v>
      </c>
      <c r="AC2583" t="s">
        <v>37830</v>
      </c>
      <c r="AD2583" t="s">
        <v>37778</v>
      </c>
      <c r="AE2583">
        <v>89</v>
      </c>
      <c r="AF2583" t="s">
        <v>37780</v>
      </c>
      <c r="AG2583" t="s">
        <v>38464</v>
      </c>
      <c r="AH2583" t="s">
        <v>421</v>
      </c>
      <c r="AI2583">
        <v>54344000</v>
      </c>
      <c r="AJ2583">
        <v>54344000</v>
      </c>
      <c r="AK2583">
        <v>0</v>
      </c>
      <c r="AP2583">
        <v>1</v>
      </c>
      <c r="AQ2583" t="s">
        <v>37860</v>
      </c>
      <c r="AR2583" t="s">
        <v>37860</v>
      </c>
      <c r="AS2583">
        <v>27101943</v>
      </c>
    </row>
    <row r="2584" spans="1:45" x14ac:dyDescent="0.3">
      <c r="A2584" s="90">
        <v>2583</v>
      </c>
      <c r="B2584">
        <v>104474920910</v>
      </c>
      <c r="C2584" t="s">
        <v>37762</v>
      </c>
      <c r="D2584" t="s">
        <v>37834</v>
      </c>
      <c r="E2584">
        <v>9</v>
      </c>
      <c r="F2584" t="s">
        <v>37764</v>
      </c>
      <c r="G2584" t="s">
        <v>37778</v>
      </c>
      <c r="H2584" t="s">
        <v>6674</v>
      </c>
      <c r="I2584" t="s">
        <v>46999</v>
      </c>
      <c r="J2584" t="s">
        <v>47000</v>
      </c>
      <c r="K2584" t="s">
        <v>37767</v>
      </c>
      <c r="L2584" t="s">
        <v>47001</v>
      </c>
      <c r="M2584" t="s">
        <v>47002</v>
      </c>
      <c r="N2584">
        <v>84</v>
      </c>
      <c r="O2584" t="s">
        <v>47003</v>
      </c>
      <c r="P2584" t="s">
        <v>47004</v>
      </c>
      <c r="Q2584" t="s">
        <v>47005</v>
      </c>
      <c r="R2584" t="s">
        <v>47006</v>
      </c>
      <c r="S2584" t="s">
        <v>40686</v>
      </c>
      <c r="T2584" t="s">
        <v>40687</v>
      </c>
      <c r="U2584" s="98">
        <v>112200013876526</v>
      </c>
      <c r="V2584">
        <v>1</v>
      </c>
      <c r="W2584">
        <v>203</v>
      </c>
      <c r="X2584" t="s">
        <v>56</v>
      </c>
      <c r="Z2584" t="s">
        <v>40719</v>
      </c>
      <c r="AA2584" t="s">
        <v>47007</v>
      </c>
      <c r="AB2584" t="s">
        <v>47008</v>
      </c>
      <c r="AC2584" t="s">
        <v>37830</v>
      </c>
      <c r="AD2584" t="s">
        <v>37778</v>
      </c>
      <c r="AE2584">
        <v>2</v>
      </c>
      <c r="AF2584" t="s">
        <v>37780</v>
      </c>
      <c r="AG2584" t="s">
        <v>38464</v>
      </c>
      <c r="AH2584" t="s">
        <v>421</v>
      </c>
      <c r="AI2584">
        <v>15884000</v>
      </c>
      <c r="AJ2584">
        <v>15884000</v>
      </c>
      <c r="AK2584">
        <v>0</v>
      </c>
      <c r="AP2584">
        <v>1</v>
      </c>
      <c r="AQ2584" t="s">
        <v>37860</v>
      </c>
      <c r="AR2584" t="s">
        <v>37860</v>
      </c>
      <c r="AS2584">
        <v>27101943</v>
      </c>
    </row>
    <row r="2585" spans="1:45" x14ac:dyDescent="0.3">
      <c r="A2585" s="90">
        <v>2584</v>
      </c>
      <c r="B2585">
        <v>104475118900</v>
      </c>
      <c r="C2585" t="s">
        <v>38225</v>
      </c>
      <c r="D2585" t="s">
        <v>37834</v>
      </c>
      <c r="E2585">
        <v>9</v>
      </c>
      <c r="F2585" t="s">
        <v>38226</v>
      </c>
      <c r="G2585" t="s">
        <v>37845</v>
      </c>
      <c r="H2585" t="s">
        <v>7412</v>
      </c>
      <c r="I2585" t="s">
        <v>47009</v>
      </c>
      <c r="J2585" t="s">
        <v>47010</v>
      </c>
      <c r="K2585" t="s">
        <v>37767</v>
      </c>
      <c r="L2585" t="s">
        <v>47011</v>
      </c>
      <c r="M2585" t="s">
        <v>47012</v>
      </c>
      <c r="N2585" t="s">
        <v>47013</v>
      </c>
      <c r="O2585" t="s">
        <v>47014</v>
      </c>
      <c r="P2585" t="s">
        <v>47015</v>
      </c>
      <c r="Q2585" t="s">
        <v>47016</v>
      </c>
      <c r="R2585" t="s">
        <v>46501</v>
      </c>
      <c r="S2585" t="s">
        <v>41604</v>
      </c>
      <c r="T2585" t="s">
        <v>40687</v>
      </c>
      <c r="U2585" s="98">
        <v>112200013878716</v>
      </c>
      <c r="V2585">
        <v>3</v>
      </c>
      <c r="W2585">
        <v>70</v>
      </c>
      <c r="X2585" t="s">
        <v>56</v>
      </c>
      <c r="Z2585" t="s">
        <v>47017</v>
      </c>
      <c r="AA2585" t="s">
        <v>47018</v>
      </c>
      <c r="AB2585" t="s">
        <v>47019</v>
      </c>
      <c r="AD2585" t="s">
        <v>37778</v>
      </c>
      <c r="AE2585">
        <v>16</v>
      </c>
      <c r="AF2585" t="s">
        <v>37780</v>
      </c>
      <c r="AG2585" t="s">
        <v>38464</v>
      </c>
      <c r="AH2585" t="s">
        <v>421</v>
      </c>
      <c r="AI2585">
        <v>92640000</v>
      </c>
      <c r="AJ2585">
        <v>92640000</v>
      </c>
      <c r="AL2585">
        <v>80000</v>
      </c>
      <c r="AP2585">
        <v>1</v>
      </c>
      <c r="AQ2585" t="s">
        <v>37860</v>
      </c>
      <c r="AR2585" t="s">
        <v>37845</v>
      </c>
      <c r="AS2585">
        <v>27101943</v>
      </c>
    </row>
    <row r="2586" spans="1:45" x14ac:dyDescent="0.3">
      <c r="A2586" s="90">
        <v>2585</v>
      </c>
      <c r="B2586">
        <v>104482849920</v>
      </c>
      <c r="C2586" t="s">
        <v>38758</v>
      </c>
      <c r="D2586" t="s">
        <v>37834</v>
      </c>
      <c r="E2586">
        <v>9</v>
      </c>
      <c r="F2586" t="s">
        <v>38759</v>
      </c>
      <c r="G2586" t="s">
        <v>37860</v>
      </c>
      <c r="H2586" t="s">
        <v>19748</v>
      </c>
      <c r="I2586" t="s">
        <v>44738</v>
      </c>
      <c r="J2586" t="s">
        <v>44739</v>
      </c>
      <c r="L2586" t="s">
        <v>44740</v>
      </c>
      <c r="M2586" t="s">
        <v>44741</v>
      </c>
      <c r="N2586">
        <v>2203555813</v>
      </c>
      <c r="O2586" t="s">
        <v>47020</v>
      </c>
      <c r="P2586" t="s">
        <v>47021</v>
      </c>
      <c r="Q2586" t="s">
        <v>47022</v>
      </c>
      <c r="R2586" t="s">
        <v>45401</v>
      </c>
      <c r="S2586" t="s">
        <v>40686</v>
      </c>
      <c r="T2586" t="s">
        <v>40687</v>
      </c>
      <c r="U2586" s="98">
        <v>132200013963263</v>
      </c>
      <c r="V2586">
        <v>8</v>
      </c>
      <c r="W2586">
        <v>7650</v>
      </c>
      <c r="X2586" t="s">
        <v>56</v>
      </c>
      <c r="Z2586" t="s">
        <v>44745</v>
      </c>
      <c r="AA2586" t="s">
        <v>44746</v>
      </c>
      <c r="AB2586" t="s">
        <v>47023</v>
      </c>
      <c r="AC2586" t="s">
        <v>37830</v>
      </c>
      <c r="AD2586" t="s">
        <v>37860</v>
      </c>
      <c r="AE2586">
        <v>581</v>
      </c>
      <c r="AF2586" t="s">
        <v>37780</v>
      </c>
      <c r="AG2586" t="s">
        <v>38464</v>
      </c>
      <c r="AH2586" t="s">
        <v>421</v>
      </c>
      <c r="AI2586">
        <v>836830408</v>
      </c>
      <c r="AJ2586">
        <v>237084940</v>
      </c>
      <c r="AK2586">
        <v>0</v>
      </c>
      <c r="AP2586">
        <v>1</v>
      </c>
      <c r="AQ2586" t="s">
        <v>37860</v>
      </c>
      <c r="AR2586" t="s">
        <v>37860</v>
      </c>
      <c r="AS2586">
        <v>27101943</v>
      </c>
    </row>
    <row r="2587" spans="1:45" x14ac:dyDescent="0.3">
      <c r="A2587" s="90">
        <v>2586</v>
      </c>
      <c r="B2587">
        <v>104482472840</v>
      </c>
      <c r="C2587" t="s">
        <v>38082</v>
      </c>
      <c r="D2587" t="s">
        <v>37763</v>
      </c>
      <c r="E2587">
        <v>9</v>
      </c>
      <c r="F2587" t="s">
        <v>38083</v>
      </c>
      <c r="G2587" t="s">
        <v>37856</v>
      </c>
      <c r="H2587">
        <v>3601324879</v>
      </c>
      <c r="I2587" t="s">
        <v>41209</v>
      </c>
      <c r="J2587" t="s">
        <v>41210</v>
      </c>
      <c r="K2587" t="s">
        <v>37767</v>
      </c>
      <c r="L2587" t="s">
        <v>41211</v>
      </c>
      <c r="M2587" t="s">
        <v>41212</v>
      </c>
      <c r="N2587">
        <v>2513936969</v>
      </c>
      <c r="O2587" t="s">
        <v>41213</v>
      </c>
      <c r="P2587" t="s">
        <v>41214</v>
      </c>
      <c r="Q2587" t="s">
        <v>41215</v>
      </c>
      <c r="R2587" t="s">
        <v>41216</v>
      </c>
      <c r="T2587" t="s">
        <v>40687</v>
      </c>
      <c r="U2587" s="98">
        <v>132200013913529</v>
      </c>
      <c r="V2587">
        <v>11</v>
      </c>
      <c r="W2587">
        <v>1943.5</v>
      </c>
      <c r="X2587" t="s">
        <v>56</v>
      </c>
      <c r="Z2587" t="s">
        <v>37794</v>
      </c>
      <c r="AA2587" t="s">
        <v>41217</v>
      </c>
      <c r="AB2587" t="s">
        <v>37796</v>
      </c>
      <c r="AD2587" t="s">
        <v>37869</v>
      </c>
      <c r="AE2587" t="s">
        <v>47024</v>
      </c>
      <c r="AF2587" t="s">
        <v>37780</v>
      </c>
      <c r="AG2587" t="s">
        <v>37882</v>
      </c>
      <c r="AH2587" t="s">
        <v>57</v>
      </c>
      <c r="AI2587">
        <v>7804</v>
      </c>
      <c r="AJ2587">
        <v>176857540.80000001</v>
      </c>
      <c r="AK2587">
        <v>0</v>
      </c>
      <c r="AL2587">
        <v>4400000</v>
      </c>
      <c r="AP2587">
        <v>22560</v>
      </c>
      <c r="AQ2587" t="s">
        <v>37860</v>
      </c>
      <c r="AR2587" t="s">
        <v>37856</v>
      </c>
      <c r="AS2587">
        <v>27101943</v>
      </c>
    </row>
    <row r="2588" spans="1:45" x14ac:dyDescent="0.3">
      <c r="A2588" s="90">
        <v>2587</v>
      </c>
      <c r="B2588">
        <v>104482472840</v>
      </c>
      <c r="C2588" t="s">
        <v>38082</v>
      </c>
      <c r="D2588" t="s">
        <v>37763</v>
      </c>
      <c r="E2588">
        <v>9</v>
      </c>
      <c r="F2588" t="s">
        <v>38083</v>
      </c>
      <c r="G2588" t="s">
        <v>37856</v>
      </c>
      <c r="H2588">
        <v>3601324879</v>
      </c>
      <c r="I2588" t="s">
        <v>41209</v>
      </c>
      <c r="J2588" t="s">
        <v>41210</v>
      </c>
      <c r="K2588" t="s">
        <v>37767</v>
      </c>
      <c r="L2588" t="s">
        <v>41211</v>
      </c>
      <c r="M2588" t="s">
        <v>41212</v>
      </c>
      <c r="N2588">
        <v>2513936969</v>
      </c>
      <c r="O2588" t="s">
        <v>41213</v>
      </c>
      <c r="P2588" t="s">
        <v>41214</v>
      </c>
      <c r="Q2588" t="s">
        <v>41215</v>
      </c>
      <c r="R2588" t="s">
        <v>41216</v>
      </c>
      <c r="T2588" t="s">
        <v>40687</v>
      </c>
      <c r="U2588" s="98">
        <v>132200013913529</v>
      </c>
      <c r="V2588">
        <v>11</v>
      </c>
      <c r="W2588">
        <v>1943.5</v>
      </c>
      <c r="X2588" t="s">
        <v>56</v>
      </c>
      <c r="Z2588" t="s">
        <v>37794</v>
      </c>
      <c r="AA2588" t="s">
        <v>41217</v>
      </c>
      <c r="AB2588" t="s">
        <v>37796</v>
      </c>
      <c r="AD2588" t="s">
        <v>37869</v>
      </c>
      <c r="AE2588" t="s">
        <v>47024</v>
      </c>
      <c r="AF2588" t="s">
        <v>37780</v>
      </c>
      <c r="AG2588" t="s">
        <v>37882</v>
      </c>
      <c r="AH2588" t="s">
        <v>57</v>
      </c>
      <c r="AI2588">
        <v>7804</v>
      </c>
      <c r="AJ2588">
        <v>176857540.80000001</v>
      </c>
      <c r="AK2588">
        <v>0</v>
      </c>
      <c r="AL2588">
        <v>4400000</v>
      </c>
      <c r="AP2588">
        <v>22560</v>
      </c>
      <c r="AQ2588" t="s">
        <v>37860</v>
      </c>
      <c r="AR2588" t="s">
        <v>37856</v>
      </c>
      <c r="AS2588">
        <v>27101943</v>
      </c>
    </row>
    <row r="2589" spans="1:45" x14ac:dyDescent="0.3">
      <c r="A2589" s="90">
        <v>2588</v>
      </c>
      <c r="B2589">
        <v>104482670940</v>
      </c>
      <c r="C2589" t="s">
        <v>37833</v>
      </c>
      <c r="D2589" t="s">
        <v>37834</v>
      </c>
      <c r="E2589">
        <v>9</v>
      </c>
      <c r="F2589" t="s">
        <v>37835</v>
      </c>
      <c r="G2589" t="s">
        <v>37860</v>
      </c>
      <c r="H2589" t="s">
        <v>32926</v>
      </c>
      <c r="I2589" t="s">
        <v>38794</v>
      </c>
      <c r="J2589" t="s">
        <v>38795</v>
      </c>
      <c r="K2589" t="s">
        <v>37767</v>
      </c>
      <c r="L2589" t="s">
        <v>47025</v>
      </c>
      <c r="M2589" t="s">
        <v>47026</v>
      </c>
      <c r="N2589" t="s">
        <v>38798</v>
      </c>
      <c r="O2589" t="s">
        <v>41131</v>
      </c>
      <c r="P2589" t="s">
        <v>43919</v>
      </c>
      <c r="Q2589" t="s">
        <v>47027</v>
      </c>
      <c r="R2589" t="s">
        <v>43995</v>
      </c>
      <c r="S2589" t="s">
        <v>41134</v>
      </c>
      <c r="T2589" t="s">
        <v>40687</v>
      </c>
      <c r="U2589" s="98">
        <v>112200014003904</v>
      </c>
      <c r="V2589">
        <v>4</v>
      </c>
      <c r="W2589">
        <v>780</v>
      </c>
      <c r="X2589" t="s">
        <v>56</v>
      </c>
      <c r="Z2589" t="s">
        <v>41648</v>
      </c>
      <c r="AA2589" t="s">
        <v>38801</v>
      </c>
      <c r="AB2589" t="s">
        <v>47028</v>
      </c>
      <c r="AC2589" t="s">
        <v>47029</v>
      </c>
      <c r="AD2589" t="s">
        <v>37860</v>
      </c>
      <c r="AE2589">
        <v>35</v>
      </c>
      <c r="AF2589" t="s">
        <v>37780</v>
      </c>
      <c r="AG2589" t="s">
        <v>38464</v>
      </c>
      <c r="AH2589" t="s">
        <v>421</v>
      </c>
      <c r="AI2589">
        <v>39400000</v>
      </c>
      <c r="AJ2589">
        <v>39400000</v>
      </c>
      <c r="AK2589">
        <v>0</v>
      </c>
      <c r="AP2589">
        <v>1</v>
      </c>
      <c r="AQ2589" t="s">
        <v>37860</v>
      </c>
      <c r="AR2589" t="s">
        <v>37860</v>
      </c>
      <c r="AS2589">
        <v>27101943</v>
      </c>
    </row>
    <row r="2590" spans="1:45" x14ac:dyDescent="0.3">
      <c r="A2590" s="90">
        <v>2589</v>
      </c>
      <c r="B2590">
        <v>104482670940</v>
      </c>
      <c r="C2590" t="s">
        <v>37833</v>
      </c>
      <c r="D2590" t="s">
        <v>37834</v>
      </c>
      <c r="E2590">
        <v>9</v>
      </c>
      <c r="F2590" t="s">
        <v>37835</v>
      </c>
      <c r="G2590" t="s">
        <v>37860</v>
      </c>
      <c r="H2590" t="s">
        <v>32926</v>
      </c>
      <c r="I2590" t="s">
        <v>38794</v>
      </c>
      <c r="J2590" t="s">
        <v>38795</v>
      </c>
      <c r="K2590" t="s">
        <v>37767</v>
      </c>
      <c r="L2590" t="s">
        <v>47025</v>
      </c>
      <c r="M2590" t="s">
        <v>47026</v>
      </c>
      <c r="N2590" t="s">
        <v>38798</v>
      </c>
      <c r="O2590" t="s">
        <v>41131</v>
      </c>
      <c r="P2590" t="s">
        <v>43919</v>
      </c>
      <c r="Q2590" t="s">
        <v>47027</v>
      </c>
      <c r="R2590" t="s">
        <v>43995</v>
      </c>
      <c r="S2590" t="s">
        <v>41134</v>
      </c>
      <c r="T2590" t="s">
        <v>40687</v>
      </c>
      <c r="U2590" s="98">
        <v>112200014003904</v>
      </c>
      <c r="V2590">
        <v>4</v>
      </c>
      <c r="W2590">
        <v>780</v>
      </c>
      <c r="X2590" t="s">
        <v>56</v>
      </c>
      <c r="Z2590" t="s">
        <v>41648</v>
      </c>
      <c r="AA2590" t="s">
        <v>38801</v>
      </c>
      <c r="AB2590" t="s">
        <v>47028</v>
      </c>
      <c r="AC2590" t="s">
        <v>47029</v>
      </c>
      <c r="AD2590" t="s">
        <v>37860</v>
      </c>
      <c r="AE2590">
        <v>35</v>
      </c>
      <c r="AF2590" t="s">
        <v>37780</v>
      </c>
      <c r="AG2590" t="s">
        <v>38464</v>
      </c>
      <c r="AH2590" t="s">
        <v>421</v>
      </c>
      <c r="AI2590">
        <v>39400000</v>
      </c>
      <c r="AJ2590">
        <v>39400000</v>
      </c>
      <c r="AK2590">
        <v>0</v>
      </c>
      <c r="AP2590">
        <v>1</v>
      </c>
      <c r="AQ2590" t="s">
        <v>37860</v>
      </c>
      <c r="AR2590" t="s">
        <v>37860</v>
      </c>
      <c r="AS2590">
        <v>27101943</v>
      </c>
    </row>
    <row r="2591" spans="1:45" x14ac:dyDescent="0.3">
      <c r="A2591" s="90">
        <v>1528</v>
      </c>
      <c r="B2591">
        <v>104479538660</v>
      </c>
      <c r="C2591" t="s">
        <v>38803</v>
      </c>
      <c r="D2591" t="s">
        <v>37763</v>
      </c>
      <c r="E2591">
        <v>9</v>
      </c>
      <c r="F2591" t="s">
        <v>38804</v>
      </c>
      <c r="G2591" t="s">
        <v>37846</v>
      </c>
      <c r="H2591" t="s">
        <v>12149</v>
      </c>
      <c r="I2591" t="s">
        <v>38805</v>
      </c>
      <c r="J2591" t="s">
        <v>38806</v>
      </c>
      <c r="K2591" t="s">
        <v>37767</v>
      </c>
      <c r="L2591" t="s">
        <v>43871</v>
      </c>
      <c r="M2591" t="s">
        <v>43872</v>
      </c>
      <c r="N2591" t="s">
        <v>43873</v>
      </c>
      <c r="O2591" t="s">
        <v>43874</v>
      </c>
      <c r="P2591" t="s">
        <v>43875</v>
      </c>
      <c r="Q2591" t="s">
        <v>41638</v>
      </c>
      <c r="R2591" t="s">
        <v>43876</v>
      </c>
      <c r="S2591" t="s">
        <v>43877</v>
      </c>
      <c r="T2591" t="s">
        <v>40687</v>
      </c>
      <c r="U2591" s="98">
        <v>132200013949841</v>
      </c>
      <c r="V2591">
        <v>2</v>
      </c>
      <c r="W2591">
        <v>356.24</v>
      </c>
      <c r="X2591" t="s">
        <v>56</v>
      </c>
      <c r="Z2591" t="s">
        <v>38810</v>
      </c>
      <c r="AA2591" t="s">
        <v>43878</v>
      </c>
      <c r="AB2591" t="s">
        <v>43874</v>
      </c>
      <c r="AC2591" t="s">
        <v>37830</v>
      </c>
      <c r="AD2591" t="s">
        <v>37846</v>
      </c>
      <c r="AE2591">
        <v>21692</v>
      </c>
      <c r="AF2591" t="s">
        <v>37780</v>
      </c>
      <c r="AG2591" t="s">
        <v>38464</v>
      </c>
      <c r="AH2591" t="s">
        <v>57</v>
      </c>
      <c r="AI2591">
        <v>948</v>
      </c>
      <c r="AJ2591">
        <v>21443760</v>
      </c>
      <c r="AK2591">
        <v>0</v>
      </c>
      <c r="AL2591">
        <v>800000</v>
      </c>
      <c r="AP2591">
        <v>22620</v>
      </c>
      <c r="AQ2591" t="s">
        <v>37860</v>
      </c>
      <c r="AR2591" t="s">
        <v>37846</v>
      </c>
      <c r="AS2591">
        <v>27101943</v>
      </c>
    </row>
    <row r="2592" spans="1:45" x14ac:dyDescent="0.3">
      <c r="A2592" s="90">
        <v>2591</v>
      </c>
      <c r="B2592">
        <v>104480041520</v>
      </c>
      <c r="C2592" t="s">
        <v>38758</v>
      </c>
      <c r="D2592" t="s">
        <v>37834</v>
      </c>
      <c r="E2592">
        <v>9</v>
      </c>
      <c r="F2592" t="s">
        <v>38759</v>
      </c>
      <c r="G2592" t="s">
        <v>37860</v>
      </c>
      <c r="H2592" t="s">
        <v>19831</v>
      </c>
      <c r="I2592" t="s">
        <v>47030</v>
      </c>
      <c r="J2592" t="s">
        <v>47031</v>
      </c>
      <c r="K2592" t="s">
        <v>37767</v>
      </c>
      <c r="L2592" t="s">
        <v>47032</v>
      </c>
      <c r="M2592" t="s">
        <v>47033</v>
      </c>
      <c r="N2592">
        <v>2203545860</v>
      </c>
      <c r="O2592" t="s">
        <v>41682</v>
      </c>
      <c r="P2592" t="s">
        <v>47034</v>
      </c>
      <c r="Q2592" t="s">
        <v>47035</v>
      </c>
      <c r="R2592" t="s">
        <v>47036</v>
      </c>
      <c r="S2592" t="s">
        <v>41227</v>
      </c>
      <c r="T2592" t="s">
        <v>40687</v>
      </c>
      <c r="U2592" s="98">
        <v>112200013954721</v>
      </c>
      <c r="V2592">
        <v>17</v>
      </c>
      <c r="W2592">
        <v>326</v>
      </c>
      <c r="X2592" t="s">
        <v>56</v>
      </c>
      <c r="Z2592" t="s">
        <v>47037</v>
      </c>
      <c r="AA2592" t="s">
        <v>47038</v>
      </c>
      <c r="AB2592" t="s">
        <v>47039</v>
      </c>
      <c r="AC2592" t="s">
        <v>37868</v>
      </c>
      <c r="AD2592" t="s">
        <v>37778</v>
      </c>
      <c r="AE2592">
        <v>10</v>
      </c>
      <c r="AF2592" t="s">
        <v>37780</v>
      </c>
      <c r="AG2592" t="s">
        <v>38912</v>
      </c>
      <c r="AH2592" t="s">
        <v>421</v>
      </c>
      <c r="AI2592">
        <v>90889632</v>
      </c>
      <c r="AJ2592">
        <v>90889632</v>
      </c>
      <c r="AK2592">
        <v>0</v>
      </c>
      <c r="AP2592">
        <v>1</v>
      </c>
      <c r="AQ2592" t="s">
        <v>37860</v>
      </c>
      <c r="AR2592" t="s">
        <v>37860</v>
      </c>
      <c r="AS2592">
        <v>27101943</v>
      </c>
    </row>
    <row r="2593" spans="1:45" x14ac:dyDescent="0.3">
      <c r="A2593" s="90">
        <v>2592</v>
      </c>
      <c r="B2593">
        <v>104480041520</v>
      </c>
      <c r="C2593" t="s">
        <v>38758</v>
      </c>
      <c r="D2593" t="s">
        <v>37834</v>
      </c>
      <c r="E2593">
        <v>9</v>
      </c>
      <c r="F2593" t="s">
        <v>38759</v>
      </c>
      <c r="G2593" t="s">
        <v>37860</v>
      </c>
      <c r="H2593" t="s">
        <v>19831</v>
      </c>
      <c r="I2593" t="s">
        <v>47030</v>
      </c>
      <c r="J2593" t="s">
        <v>47031</v>
      </c>
      <c r="K2593" t="s">
        <v>37767</v>
      </c>
      <c r="L2593" t="s">
        <v>47032</v>
      </c>
      <c r="M2593" t="s">
        <v>47033</v>
      </c>
      <c r="N2593">
        <v>2203545860</v>
      </c>
      <c r="O2593" t="s">
        <v>41682</v>
      </c>
      <c r="P2593" t="s">
        <v>47034</v>
      </c>
      <c r="Q2593" t="s">
        <v>47035</v>
      </c>
      <c r="R2593" t="s">
        <v>47036</v>
      </c>
      <c r="S2593" t="s">
        <v>41227</v>
      </c>
      <c r="T2593" t="s">
        <v>40687</v>
      </c>
      <c r="U2593" s="98">
        <v>112200013954721</v>
      </c>
      <c r="V2593">
        <v>17</v>
      </c>
      <c r="W2593">
        <v>326</v>
      </c>
      <c r="X2593" t="s">
        <v>56</v>
      </c>
      <c r="Z2593" t="s">
        <v>47037</v>
      </c>
      <c r="AA2593" t="s">
        <v>47038</v>
      </c>
      <c r="AB2593" t="s">
        <v>47039</v>
      </c>
      <c r="AC2593" t="s">
        <v>37868</v>
      </c>
      <c r="AD2593" t="s">
        <v>37778</v>
      </c>
      <c r="AE2593">
        <v>10</v>
      </c>
      <c r="AF2593" t="s">
        <v>37780</v>
      </c>
      <c r="AG2593" t="s">
        <v>38912</v>
      </c>
      <c r="AH2593" t="s">
        <v>421</v>
      </c>
      <c r="AI2593">
        <v>90889632</v>
      </c>
      <c r="AJ2593">
        <v>90889632</v>
      </c>
      <c r="AK2593">
        <v>0</v>
      </c>
      <c r="AP2593">
        <v>1</v>
      </c>
      <c r="AQ2593" t="s">
        <v>37860</v>
      </c>
      <c r="AR2593" t="s">
        <v>37860</v>
      </c>
      <c r="AS2593">
        <v>27101943</v>
      </c>
    </row>
    <row r="2594" spans="1:45" x14ac:dyDescent="0.3">
      <c r="A2594" s="90">
        <v>2593</v>
      </c>
      <c r="B2594">
        <v>104479342920</v>
      </c>
      <c r="C2594" t="s">
        <v>38225</v>
      </c>
      <c r="D2594" t="s">
        <v>37834</v>
      </c>
      <c r="E2594">
        <v>9</v>
      </c>
      <c r="F2594" t="s">
        <v>38226</v>
      </c>
      <c r="G2594" t="s">
        <v>37846</v>
      </c>
      <c r="H2594" t="s">
        <v>8988</v>
      </c>
      <c r="I2594" t="s">
        <v>38538</v>
      </c>
      <c r="J2594" t="s">
        <v>38539</v>
      </c>
      <c r="K2594" t="s">
        <v>37767</v>
      </c>
      <c r="L2594" t="s">
        <v>38540</v>
      </c>
      <c r="M2594" t="s">
        <v>38541</v>
      </c>
      <c r="N2594">
        <v>2256256711</v>
      </c>
      <c r="O2594" t="s">
        <v>44825</v>
      </c>
      <c r="P2594" t="s">
        <v>44826</v>
      </c>
      <c r="Q2594" t="s">
        <v>44827</v>
      </c>
      <c r="R2594" t="s">
        <v>44623</v>
      </c>
      <c r="S2594" t="s">
        <v>41371</v>
      </c>
      <c r="T2594" t="s">
        <v>40687</v>
      </c>
      <c r="U2594" s="98">
        <v>112200013946967</v>
      </c>
      <c r="V2594">
        <v>2</v>
      </c>
      <c r="W2594">
        <v>65</v>
      </c>
      <c r="X2594" t="s">
        <v>56</v>
      </c>
      <c r="Z2594" t="s">
        <v>44581</v>
      </c>
      <c r="AA2594" t="s">
        <v>44828</v>
      </c>
      <c r="AB2594" t="s">
        <v>44829</v>
      </c>
      <c r="AC2594" t="s">
        <v>37830</v>
      </c>
      <c r="AD2594" t="s">
        <v>37846</v>
      </c>
      <c r="AE2594">
        <v>3</v>
      </c>
      <c r="AF2594" t="s">
        <v>37780</v>
      </c>
      <c r="AG2594" t="s">
        <v>38464</v>
      </c>
      <c r="AH2594" t="s">
        <v>421</v>
      </c>
      <c r="AI2594">
        <v>13500000</v>
      </c>
      <c r="AJ2594">
        <v>13500000</v>
      </c>
      <c r="AK2594">
        <v>0</v>
      </c>
      <c r="AL2594">
        <v>80000</v>
      </c>
      <c r="AP2594">
        <v>1</v>
      </c>
      <c r="AQ2594" t="s">
        <v>37860</v>
      </c>
      <c r="AR2594" t="s">
        <v>37846</v>
      </c>
      <c r="AS2594">
        <v>27101943</v>
      </c>
    </row>
    <row r="2595" spans="1:45" x14ac:dyDescent="0.3">
      <c r="A2595" s="90">
        <v>2594</v>
      </c>
      <c r="B2595">
        <v>104481081020</v>
      </c>
      <c r="C2595" t="s">
        <v>38194</v>
      </c>
      <c r="D2595" t="s">
        <v>37834</v>
      </c>
      <c r="E2595">
        <v>9</v>
      </c>
      <c r="F2595" t="s">
        <v>38195</v>
      </c>
      <c r="G2595" t="s">
        <v>37965</v>
      </c>
      <c r="H2595" t="s">
        <v>10578</v>
      </c>
      <c r="I2595" t="s">
        <v>41333</v>
      </c>
      <c r="J2595" t="s">
        <v>41334</v>
      </c>
      <c r="K2595" t="s">
        <v>37767</v>
      </c>
      <c r="L2595" t="s">
        <v>47040</v>
      </c>
      <c r="M2595" t="s">
        <v>47041</v>
      </c>
      <c r="N2595">
        <v>2837701920</v>
      </c>
      <c r="O2595" t="s">
        <v>40862</v>
      </c>
      <c r="P2595" t="s">
        <v>47042</v>
      </c>
      <c r="Q2595" t="s">
        <v>47043</v>
      </c>
      <c r="T2595" t="s">
        <v>40687</v>
      </c>
      <c r="U2595" s="98">
        <v>132200013973680</v>
      </c>
      <c r="V2595">
        <v>6</v>
      </c>
      <c r="W2595">
        <v>631</v>
      </c>
      <c r="X2595" t="s">
        <v>56</v>
      </c>
      <c r="Z2595" t="s">
        <v>40850</v>
      </c>
      <c r="AA2595" t="s">
        <v>47044</v>
      </c>
      <c r="AB2595" t="s">
        <v>47045</v>
      </c>
      <c r="AD2595" t="s">
        <v>37965</v>
      </c>
      <c r="AE2595">
        <v>903</v>
      </c>
      <c r="AF2595" t="s">
        <v>37780</v>
      </c>
      <c r="AG2595" t="s">
        <v>38464</v>
      </c>
      <c r="AH2595" t="s">
        <v>421</v>
      </c>
      <c r="AI2595">
        <v>31280500</v>
      </c>
      <c r="AJ2595">
        <v>31280500</v>
      </c>
      <c r="AK2595">
        <v>0</v>
      </c>
      <c r="AP2595">
        <v>1</v>
      </c>
      <c r="AQ2595" t="s">
        <v>37860</v>
      </c>
      <c r="AR2595" t="s">
        <v>37860</v>
      </c>
      <c r="AS2595">
        <v>27101943</v>
      </c>
    </row>
    <row r="2596" spans="1:45" x14ac:dyDescent="0.3">
      <c r="A2596" s="90">
        <v>2595</v>
      </c>
      <c r="B2596">
        <v>104481081020</v>
      </c>
      <c r="C2596" t="s">
        <v>38194</v>
      </c>
      <c r="D2596" t="s">
        <v>37834</v>
      </c>
      <c r="E2596">
        <v>9</v>
      </c>
      <c r="F2596" t="s">
        <v>38195</v>
      </c>
      <c r="G2596" t="s">
        <v>37965</v>
      </c>
      <c r="H2596" t="s">
        <v>10578</v>
      </c>
      <c r="I2596" t="s">
        <v>41333</v>
      </c>
      <c r="J2596" t="s">
        <v>41334</v>
      </c>
      <c r="K2596" t="s">
        <v>37767</v>
      </c>
      <c r="L2596" t="s">
        <v>47040</v>
      </c>
      <c r="M2596" t="s">
        <v>47041</v>
      </c>
      <c r="N2596">
        <v>2837701920</v>
      </c>
      <c r="O2596" t="s">
        <v>40862</v>
      </c>
      <c r="P2596" t="s">
        <v>47042</v>
      </c>
      <c r="Q2596" t="s">
        <v>47043</v>
      </c>
      <c r="T2596" t="s">
        <v>40687</v>
      </c>
      <c r="U2596" s="98">
        <v>132200013973680</v>
      </c>
      <c r="V2596">
        <v>6</v>
      </c>
      <c r="W2596">
        <v>631</v>
      </c>
      <c r="X2596" t="s">
        <v>56</v>
      </c>
      <c r="Z2596" t="s">
        <v>40850</v>
      </c>
      <c r="AA2596" t="s">
        <v>47044</v>
      </c>
      <c r="AB2596" t="s">
        <v>47045</v>
      </c>
      <c r="AD2596" t="s">
        <v>37965</v>
      </c>
      <c r="AE2596">
        <v>903</v>
      </c>
      <c r="AF2596" t="s">
        <v>37780</v>
      </c>
      <c r="AG2596" t="s">
        <v>38464</v>
      </c>
      <c r="AH2596" t="s">
        <v>421</v>
      </c>
      <c r="AI2596">
        <v>31280500</v>
      </c>
      <c r="AJ2596">
        <v>31280500</v>
      </c>
      <c r="AK2596">
        <v>0</v>
      </c>
      <c r="AP2596">
        <v>1</v>
      </c>
      <c r="AQ2596" t="s">
        <v>37860</v>
      </c>
      <c r="AR2596" t="s">
        <v>37860</v>
      </c>
      <c r="AS2596">
        <v>27101943</v>
      </c>
    </row>
    <row r="2597" spans="1:45" x14ac:dyDescent="0.3">
      <c r="A2597" s="90">
        <v>2596</v>
      </c>
      <c r="B2597">
        <v>104481081020</v>
      </c>
      <c r="C2597" t="s">
        <v>38194</v>
      </c>
      <c r="D2597" t="s">
        <v>37834</v>
      </c>
      <c r="E2597">
        <v>9</v>
      </c>
      <c r="F2597" t="s">
        <v>38195</v>
      </c>
      <c r="G2597" t="s">
        <v>37965</v>
      </c>
      <c r="H2597" t="s">
        <v>10578</v>
      </c>
      <c r="I2597" t="s">
        <v>41333</v>
      </c>
      <c r="J2597" t="s">
        <v>41334</v>
      </c>
      <c r="K2597" t="s">
        <v>37767</v>
      </c>
      <c r="L2597" t="s">
        <v>47040</v>
      </c>
      <c r="M2597" t="s">
        <v>47041</v>
      </c>
      <c r="N2597">
        <v>2837701920</v>
      </c>
      <c r="O2597" t="s">
        <v>40862</v>
      </c>
      <c r="P2597" t="s">
        <v>47042</v>
      </c>
      <c r="Q2597" t="s">
        <v>47043</v>
      </c>
      <c r="T2597" t="s">
        <v>40687</v>
      </c>
      <c r="U2597" s="98">
        <v>132200013973680</v>
      </c>
      <c r="V2597">
        <v>6</v>
      </c>
      <c r="W2597">
        <v>631</v>
      </c>
      <c r="X2597" t="s">
        <v>56</v>
      </c>
      <c r="Z2597" t="s">
        <v>40850</v>
      </c>
      <c r="AA2597" t="s">
        <v>47044</v>
      </c>
      <c r="AB2597" t="s">
        <v>47045</v>
      </c>
      <c r="AD2597" t="s">
        <v>37965</v>
      </c>
      <c r="AE2597">
        <v>903</v>
      </c>
      <c r="AF2597" t="s">
        <v>37780</v>
      </c>
      <c r="AG2597" t="s">
        <v>38464</v>
      </c>
      <c r="AH2597" t="s">
        <v>421</v>
      </c>
      <c r="AI2597">
        <v>31280500</v>
      </c>
      <c r="AJ2597">
        <v>31280500</v>
      </c>
      <c r="AK2597">
        <v>0</v>
      </c>
      <c r="AP2597">
        <v>1</v>
      </c>
      <c r="AQ2597" t="s">
        <v>37860</v>
      </c>
      <c r="AR2597" t="s">
        <v>37860</v>
      </c>
      <c r="AS2597">
        <v>27101943</v>
      </c>
    </row>
    <row r="2598" spans="1:45" x14ac:dyDescent="0.3">
      <c r="A2598" s="90">
        <v>2597</v>
      </c>
      <c r="B2598">
        <v>104481273960</v>
      </c>
      <c r="C2598" t="s">
        <v>37762</v>
      </c>
      <c r="D2598" t="s">
        <v>37834</v>
      </c>
      <c r="E2598">
        <v>9</v>
      </c>
      <c r="F2598" t="s">
        <v>37764</v>
      </c>
      <c r="G2598" t="s">
        <v>37965</v>
      </c>
      <c r="H2598" t="s">
        <v>1231</v>
      </c>
      <c r="I2598" t="s">
        <v>47046</v>
      </c>
      <c r="J2598" t="s">
        <v>47047</v>
      </c>
      <c r="K2598" t="s">
        <v>37767</v>
      </c>
      <c r="L2598" t="s">
        <v>47048</v>
      </c>
      <c r="M2598" t="s">
        <v>47049</v>
      </c>
      <c r="N2598">
        <v>48811531</v>
      </c>
      <c r="O2598" t="s">
        <v>47050</v>
      </c>
      <c r="P2598" t="s">
        <v>47051</v>
      </c>
      <c r="Q2598" t="s">
        <v>47052</v>
      </c>
      <c r="R2598" t="s">
        <v>46571</v>
      </c>
      <c r="S2598" t="s">
        <v>47053</v>
      </c>
      <c r="T2598" t="s">
        <v>40687</v>
      </c>
      <c r="U2598" s="98">
        <v>112200013953879</v>
      </c>
      <c r="V2598">
        <v>2</v>
      </c>
      <c r="W2598">
        <v>59</v>
      </c>
      <c r="X2598" t="s">
        <v>56</v>
      </c>
      <c r="Z2598" t="s">
        <v>47054</v>
      </c>
      <c r="AA2598" t="s">
        <v>47055</v>
      </c>
      <c r="AB2598" t="s">
        <v>47056</v>
      </c>
      <c r="AD2598" t="s">
        <v>37965</v>
      </c>
      <c r="AE2598">
        <v>11</v>
      </c>
      <c r="AF2598" t="s">
        <v>37780</v>
      </c>
      <c r="AG2598" t="s">
        <v>38464</v>
      </c>
      <c r="AH2598" t="s">
        <v>421</v>
      </c>
      <c r="AI2598">
        <v>12900000</v>
      </c>
      <c r="AJ2598">
        <v>12900000</v>
      </c>
      <c r="AK2598">
        <v>0</v>
      </c>
      <c r="AL2598">
        <v>28000</v>
      </c>
      <c r="AP2598">
        <v>1</v>
      </c>
      <c r="AQ2598" t="s">
        <v>37860</v>
      </c>
      <c r="AR2598" t="s">
        <v>37856</v>
      </c>
      <c r="AS2598">
        <v>27101943</v>
      </c>
    </row>
    <row r="2599" spans="1:45" x14ac:dyDescent="0.3">
      <c r="A2599" s="90">
        <v>2598</v>
      </c>
      <c r="B2599">
        <v>104480778950</v>
      </c>
      <c r="C2599" t="s">
        <v>38082</v>
      </c>
      <c r="D2599" t="s">
        <v>37834</v>
      </c>
      <c r="E2599">
        <v>9</v>
      </c>
      <c r="F2599" t="s">
        <v>38083</v>
      </c>
      <c r="G2599" t="s">
        <v>37846</v>
      </c>
      <c r="H2599">
        <v>3600731166</v>
      </c>
      <c r="I2599" t="s">
        <v>44627</v>
      </c>
      <c r="J2599" t="s">
        <v>44627</v>
      </c>
      <c r="K2599" t="s">
        <v>37767</v>
      </c>
      <c r="L2599" t="s">
        <v>44628</v>
      </c>
      <c r="M2599" t="s">
        <v>44629</v>
      </c>
      <c r="N2599">
        <v>2513994530</v>
      </c>
      <c r="O2599" t="s">
        <v>47057</v>
      </c>
      <c r="P2599" t="s">
        <v>47058</v>
      </c>
      <c r="Q2599" t="s">
        <v>47059</v>
      </c>
      <c r="R2599" t="s">
        <v>47060</v>
      </c>
      <c r="T2599" t="s">
        <v>40687</v>
      </c>
      <c r="U2599" s="98">
        <v>132200013967560</v>
      </c>
      <c r="V2599">
        <v>10</v>
      </c>
      <c r="W2599">
        <v>1921.7</v>
      </c>
      <c r="X2599" t="s">
        <v>56</v>
      </c>
      <c r="Z2599" t="s">
        <v>41286</v>
      </c>
      <c r="AA2599" t="s">
        <v>47061</v>
      </c>
      <c r="AB2599" t="s">
        <v>47062</v>
      </c>
      <c r="AC2599" t="s">
        <v>37830</v>
      </c>
      <c r="AD2599" t="s">
        <v>37856</v>
      </c>
      <c r="AE2599">
        <v>3085</v>
      </c>
      <c r="AF2599" t="s">
        <v>37780</v>
      </c>
      <c r="AG2599" t="s">
        <v>38464</v>
      </c>
      <c r="AH2599" t="s">
        <v>421</v>
      </c>
      <c r="AI2599">
        <v>88000000</v>
      </c>
      <c r="AJ2599">
        <v>88000000</v>
      </c>
      <c r="AK2599">
        <v>0</v>
      </c>
      <c r="AL2599">
        <v>4000000</v>
      </c>
      <c r="AP2599">
        <v>1</v>
      </c>
      <c r="AQ2599" t="s">
        <v>37785</v>
      </c>
      <c r="AR2599" t="s">
        <v>37785</v>
      </c>
      <c r="AS2599">
        <v>27101943</v>
      </c>
    </row>
    <row r="2600" spans="1:45" x14ac:dyDescent="0.3">
      <c r="A2600" s="90">
        <v>2599</v>
      </c>
      <c r="B2600">
        <v>104480778950</v>
      </c>
      <c r="C2600" t="s">
        <v>38082</v>
      </c>
      <c r="D2600" t="s">
        <v>37834</v>
      </c>
      <c r="E2600">
        <v>9</v>
      </c>
      <c r="F2600" t="s">
        <v>38083</v>
      </c>
      <c r="G2600" t="s">
        <v>37846</v>
      </c>
      <c r="H2600">
        <v>3600731166</v>
      </c>
      <c r="I2600" t="s">
        <v>44627</v>
      </c>
      <c r="J2600" t="s">
        <v>44627</v>
      </c>
      <c r="K2600" t="s">
        <v>37767</v>
      </c>
      <c r="L2600" t="s">
        <v>44628</v>
      </c>
      <c r="M2600" t="s">
        <v>44629</v>
      </c>
      <c r="N2600">
        <v>2513994530</v>
      </c>
      <c r="O2600" t="s">
        <v>47057</v>
      </c>
      <c r="P2600" t="s">
        <v>47058</v>
      </c>
      <c r="Q2600" t="s">
        <v>47059</v>
      </c>
      <c r="R2600" t="s">
        <v>47060</v>
      </c>
      <c r="T2600" t="s">
        <v>40687</v>
      </c>
      <c r="U2600" s="98">
        <v>132200013967560</v>
      </c>
      <c r="V2600">
        <v>10</v>
      </c>
      <c r="W2600">
        <v>1921.7</v>
      </c>
      <c r="X2600" t="s">
        <v>56</v>
      </c>
      <c r="Z2600" t="s">
        <v>41286</v>
      </c>
      <c r="AA2600" t="s">
        <v>47061</v>
      </c>
      <c r="AB2600" t="s">
        <v>47062</v>
      </c>
      <c r="AC2600" t="s">
        <v>37830</v>
      </c>
      <c r="AD2600" t="s">
        <v>37856</v>
      </c>
      <c r="AE2600">
        <v>3085</v>
      </c>
      <c r="AF2600" t="s">
        <v>37780</v>
      </c>
      <c r="AG2600" t="s">
        <v>38464</v>
      </c>
      <c r="AH2600" t="s">
        <v>421</v>
      </c>
      <c r="AI2600">
        <v>88000000</v>
      </c>
      <c r="AJ2600">
        <v>88000000</v>
      </c>
      <c r="AK2600">
        <v>0</v>
      </c>
      <c r="AL2600">
        <v>4000000</v>
      </c>
      <c r="AP2600">
        <v>1</v>
      </c>
      <c r="AQ2600" t="s">
        <v>37785</v>
      </c>
      <c r="AR2600" t="s">
        <v>37785</v>
      </c>
      <c r="AS2600">
        <v>27101943</v>
      </c>
    </row>
    <row r="2601" spans="1:45" x14ac:dyDescent="0.3">
      <c r="A2601" s="90">
        <v>2600</v>
      </c>
      <c r="B2601">
        <v>104483502100</v>
      </c>
      <c r="C2601" t="s">
        <v>38225</v>
      </c>
      <c r="D2601" t="s">
        <v>37834</v>
      </c>
      <c r="E2601">
        <v>9</v>
      </c>
      <c r="F2601" t="s">
        <v>38226</v>
      </c>
      <c r="G2601" t="s">
        <v>37856</v>
      </c>
      <c r="H2601" t="s">
        <v>7256</v>
      </c>
      <c r="I2601" t="s">
        <v>41694</v>
      </c>
      <c r="J2601" t="s">
        <v>41695</v>
      </c>
      <c r="K2601" t="s">
        <v>37767</v>
      </c>
      <c r="L2601" t="s">
        <v>41696</v>
      </c>
      <c r="M2601" t="s">
        <v>41697</v>
      </c>
      <c r="N2601" t="s">
        <v>41698</v>
      </c>
      <c r="O2601" t="s">
        <v>40803</v>
      </c>
      <c r="P2601" t="s">
        <v>41699</v>
      </c>
      <c r="Q2601" t="s">
        <v>41700</v>
      </c>
      <c r="R2601" t="s">
        <v>41701</v>
      </c>
      <c r="S2601" t="s">
        <v>41604</v>
      </c>
      <c r="T2601" t="s">
        <v>40687</v>
      </c>
      <c r="U2601" s="98">
        <v>112200014013329</v>
      </c>
      <c r="V2601">
        <v>2</v>
      </c>
      <c r="W2601">
        <v>401</v>
      </c>
      <c r="X2601" t="s">
        <v>56</v>
      </c>
      <c r="Z2601" t="s">
        <v>41702</v>
      </c>
      <c r="AA2601" t="s">
        <v>41703</v>
      </c>
      <c r="AB2601" t="s">
        <v>40780</v>
      </c>
      <c r="AD2601" t="s">
        <v>37778</v>
      </c>
      <c r="AE2601">
        <v>19</v>
      </c>
      <c r="AF2601" t="s">
        <v>37780</v>
      </c>
      <c r="AG2601" t="s">
        <v>38464</v>
      </c>
      <c r="AH2601" t="s">
        <v>421</v>
      </c>
      <c r="AI2601">
        <v>34740000</v>
      </c>
      <c r="AJ2601">
        <v>34740000</v>
      </c>
      <c r="AK2601">
        <v>0</v>
      </c>
      <c r="AL2601">
        <v>800000</v>
      </c>
      <c r="AP2601">
        <v>1</v>
      </c>
      <c r="AQ2601" t="s">
        <v>37785</v>
      </c>
      <c r="AR2601" t="s">
        <v>37856</v>
      </c>
      <c r="AS2601">
        <v>27101943</v>
      </c>
    </row>
    <row r="2602" spans="1:45" x14ac:dyDescent="0.3">
      <c r="A2602" s="90">
        <v>2601</v>
      </c>
      <c r="B2602">
        <v>104483395920</v>
      </c>
      <c r="C2602" t="s">
        <v>38194</v>
      </c>
      <c r="D2602" t="s">
        <v>37834</v>
      </c>
      <c r="E2602">
        <v>9</v>
      </c>
      <c r="F2602" t="s">
        <v>38195</v>
      </c>
      <c r="G2602" t="s">
        <v>37856</v>
      </c>
      <c r="H2602" t="s">
        <v>11871</v>
      </c>
      <c r="I2602" t="s">
        <v>41914</v>
      </c>
      <c r="J2602" t="s">
        <v>41915</v>
      </c>
      <c r="K2602" t="s">
        <v>37767</v>
      </c>
      <c r="L2602" t="s">
        <v>47063</v>
      </c>
      <c r="M2602" t="s">
        <v>47064</v>
      </c>
      <c r="N2602" t="s">
        <v>47065</v>
      </c>
      <c r="O2602" t="s">
        <v>46613</v>
      </c>
      <c r="P2602" t="s">
        <v>47066</v>
      </c>
      <c r="Q2602" t="s">
        <v>47067</v>
      </c>
      <c r="R2602" t="s">
        <v>40849</v>
      </c>
      <c r="T2602" t="s">
        <v>40687</v>
      </c>
      <c r="U2602" s="98">
        <v>132200014011074</v>
      </c>
      <c r="V2602">
        <v>14</v>
      </c>
      <c r="W2602">
        <v>2832</v>
      </c>
      <c r="X2602" t="s">
        <v>56</v>
      </c>
      <c r="Z2602" t="s">
        <v>40850</v>
      </c>
      <c r="AA2602" t="s">
        <v>47068</v>
      </c>
      <c r="AB2602" t="s">
        <v>47069</v>
      </c>
      <c r="AC2602" t="s">
        <v>37830</v>
      </c>
      <c r="AD2602" t="s">
        <v>37856</v>
      </c>
      <c r="AE2602" t="s">
        <v>47070</v>
      </c>
      <c r="AF2602" t="s">
        <v>37780</v>
      </c>
      <c r="AG2602" t="s">
        <v>38749</v>
      </c>
      <c r="AH2602" t="s">
        <v>421</v>
      </c>
      <c r="AI2602">
        <v>168551712</v>
      </c>
      <c r="AJ2602">
        <v>168551712</v>
      </c>
      <c r="AK2602">
        <v>0</v>
      </c>
      <c r="AL2602">
        <v>5664000</v>
      </c>
      <c r="AP2602">
        <v>1</v>
      </c>
      <c r="AQ2602" t="s">
        <v>37785</v>
      </c>
      <c r="AR2602" t="s">
        <v>37856</v>
      </c>
      <c r="AS2602">
        <v>27101943</v>
      </c>
    </row>
    <row r="2603" spans="1:45" x14ac:dyDescent="0.3">
      <c r="A2603" s="90">
        <v>2602</v>
      </c>
      <c r="B2603">
        <v>104483395920</v>
      </c>
      <c r="C2603" t="s">
        <v>38194</v>
      </c>
      <c r="D2603" t="s">
        <v>37834</v>
      </c>
      <c r="E2603">
        <v>9</v>
      </c>
      <c r="F2603" t="s">
        <v>38195</v>
      </c>
      <c r="G2603" t="s">
        <v>37856</v>
      </c>
      <c r="H2603" t="s">
        <v>11871</v>
      </c>
      <c r="I2603" t="s">
        <v>41914</v>
      </c>
      <c r="J2603" t="s">
        <v>41915</v>
      </c>
      <c r="K2603" t="s">
        <v>37767</v>
      </c>
      <c r="L2603" t="s">
        <v>47063</v>
      </c>
      <c r="M2603" t="s">
        <v>47064</v>
      </c>
      <c r="N2603" t="s">
        <v>47065</v>
      </c>
      <c r="O2603" t="s">
        <v>46613</v>
      </c>
      <c r="P2603" t="s">
        <v>47066</v>
      </c>
      <c r="Q2603" t="s">
        <v>47067</v>
      </c>
      <c r="R2603" t="s">
        <v>40849</v>
      </c>
      <c r="T2603" t="s">
        <v>40687</v>
      </c>
      <c r="U2603" s="98">
        <v>132200014011074</v>
      </c>
      <c r="V2603">
        <v>14</v>
      </c>
      <c r="W2603">
        <v>2832</v>
      </c>
      <c r="X2603" t="s">
        <v>56</v>
      </c>
      <c r="Z2603" t="s">
        <v>40850</v>
      </c>
      <c r="AA2603" t="s">
        <v>47068</v>
      </c>
      <c r="AB2603" t="s">
        <v>47069</v>
      </c>
      <c r="AC2603" t="s">
        <v>37830</v>
      </c>
      <c r="AD2603" t="s">
        <v>37856</v>
      </c>
      <c r="AE2603" t="s">
        <v>47070</v>
      </c>
      <c r="AF2603" t="s">
        <v>37780</v>
      </c>
      <c r="AG2603" t="s">
        <v>38749</v>
      </c>
      <c r="AH2603" t="s">
        <v>421</v>
      </c>
      <c r="AI2603">
        <v>168551712</v>
      </c>
      <c r="AJ2603">
        <v>168551712</v>
      </c>
      <c r="AK2603">
        <v>0</v>
      </c>
      <c r="AL2603">
        <v>5664000</v>
      </c>
      <c r="AP2603">
        <v>1</v>
      </c>
      <c r="AQ2603" t="s">
        <v>37785</v>
      </c>
      <c r="AR2603" t="s">
        <v>37856</v>
      </c>
      <c r="AS2603">
        <v>27101943</v>
      </c>
    </row>
    <row r="2604" spans="1:45" x14ac:dyDescent="0.3">
      <c r="A2604" s="90">
        <v>2603</v>
      </c>
      <c r="B2604">
        <v>104483395920</v>
      </c>
      <c r="C2604" t="s">
        <v>38194</v>
      </c>
      <c r="D2604" t="s">
        <v>37834</v>
      </c>
      <c r="E2604">
        <v>9</v>
      </c>
      <c r="F2604" t="s">
        <v>38195</v>
      </c>
      <c r="G2604" t="s">
        <v>37856</v>
      </c>
      <c r="H2604" t="s">
        <v>11871</v>
      </c>
      <c r="I2604" t="s">
        <v>41914</v>
      </c>
      <c r="J2604" t="s">
        <v>41915</v>
      </c>
      <c r="K2604" t="s">
        <v>37767</v>
      </c>
      <c r="L2604" t="s">
        <v>47063</v>
      </c>
      <c r="M2604" t="s">
        <v>47064</v>
      </c>
      <c r="N2604" t="s">
        <v>47065</v>
      </c>
      <c r="O2604" t="s">
        <v>46613</v>
      </c>
      <c r="P2604" t="s">
        <v>47066</v>
      </c>
      <c r="Q2604" t="s">
        <v>47067</v>
      </c>
      <c r="R2604" t="s">
        <v>40849</v>
      </c>
      <c r="T2604" t="s">
        <v>40687</v>
      </c>
      <c r="U2604" s="98">
        <v>132200014011074</v>
      </c>
      <c r="V2604">
        <v>14</v>
      </c>
      <c r="W2604">
        <v>2832</v>
      </c>
      <c r="X2604" t="s">
        <v>56</v>
      </c>
      <c r="Z2604" t="s">
        <v>40850</v>
      </c>
      <c r="AA2604" t="s">
        <v>47068</v>
      </c>
      <c r="AB2604" t="s">
        <v>47069</v>
      </c>
      <c r="AC2604" t="s">
        <v>37830</v>
      </c>
      <c r="AD2604" t="s">
        <v>37856</v>
      </c>
      <c r="AE2604" t="s">
        <v>47070</v>
      </c>
      <c r="AF2604" t="s">
        <v>37780</v>
      </c>
      <c r="AG2604" t="s">
        <v>38749</v>
      </c>
      <c r="AH2604" t="s">
        <v>421</v>
      </c>
      <c r="AI2604">
        <v>168551712</v>
      </c>
      <c r="AJ2604">
        <v>168551712</v>
      </c>
      <c r="AK2604">
        <v>0</v>
      </c>
      <c r="AL2604">
        <v>5664000</v>
      </c>
      <c r="AP2604">
        <v>1</v>
      </c>
      <c r="AQ2604" t="s">
        <v>37785</v>
      </c>
      <c r="AR2604" t="s">
        <v>37856</v>
      </c>
      <c r="AS2604">
        <v>27101943</v>
      </c>
    </row>
    <row r="2605" spans="1:45" x14ac:dyDescent="0.3">
      <c r="A2605" s="90">
        <v>2604</v>
      </c>
      <c r="B2605">
        <v>104483395920</v>
      </c>
      <c r="C2605" t="s">
        <v>38194</v>
      </c>
      <c r="D2605" t="s">
        <v>37834</v>
      </c>
      <c r="E2605">
        <v>9</v>
      </c>
      <c r="F2605" t="s">
        <v>38195</v>
      </c>
      <c r="G2605" t="s">
        <v>37856</v>
      </c>
      <c r="H2605" t="s">
        <v>11871</v>
      </c>
      <c r="I2605" t="s">
        <v>41914</v>
      </c>
      <c r="J2605" t="s">
        <v>41915</v>
      </c>
      <c r="K2605" t="s">
        <v>37767</v>
      </c>
      <c r="L2605" t="s">
        <v>47063</v>
      </c>
      <c r="M2605" t="s">
        <v>47064</v>
      </c>
      <c r="N2605" t="s">
        <v>47065</v>
      </c>
      <c r="O2605" t="s">
        <v>46613</v>
      </c>
      <c r="P2605" t="s">
        <v>47066</v>
      </c>
      <c r="Q2605" t="s">
        <v>47067</v>
      </c>
      <c r="R2605" t="s">
        <v>40849</v>
      </c>
      <c r="T2605" t="s">
        <v>40687</v>
      </c>
      <c r="U2605" s="98">
        <v>132200014011074</v>
      </c>
      <c r="V2605">
        <v>14</v>
      </c>
      <c r="W2605">
        <v>2832</v>
      </c>
      <c r="X2605" t="s">
        <v>56</v>
      </c>
      <c r="Z2605" t="s">
        <v>40850</v>
      </c>
      <c r="AA2605" t="s">
        <v>47068</v>
      </c>
      <c r="AB2605" t="s">
        <v>47069</v>
      </c>
      <c r="AC2605" t="s">
        <v>37830</v>
      </c>
      <c r="AD2605" t="s">
        <v>37856</v>
      </c>
      <c r="AE2605" t="s">
        <v>47070</v>
      </c>
      <c r="AF2605" t="s">
        <v>37780</v>
      </c>
      <c r="AG2605" t="s">
        <v>38749</v>
      </c>
      <c r="AH2605" t="s">
        <v>421</v>
      </c>
      <c r="AI2605">
        <v>168551712</v>
      </c>
      <c r="AJ2605">
        <v>168551712</v>
      </c>
      <c r="AK2605">
        <v>0</v>
      </c>
      <c r="AL2605">
        <v>5664000</v>
      </c>
      <c r="AP2605">
        <v>1</v>
      </c>
      <c r="AQ2605" t="s">
        <v>37785</v>
      </c>
      <c r="AR2605" t="s">
        <v>37856</v>
      </c>
      <c r="AS2605">
        <v>27101943</v>
      </c>
    </row>
    <row r="2606" spans="1:45" x14ac:dyDescent="0.3">
      <c r="A2606" s="90">
        <v>2702</v>
      </c>
      <c r="B2606">
        <v>104483395920</v>
      </c>
      <c r="C2606" t="s">
        <v>38194</v>
      </c>
      <c r="D2606" t="s">
        <v>37834</v>
      </c>
      <c r="E2606">
        <v>9</v>
      </c>
      <c r="F2606" t="s">
        <v>38195</v>
      </c>
      <c r="G2606" t="s">
        <v>37856</v>
      </c>
      <c r="H2606" t="s">
        <v>11871</v>
      </c>
      <c r="I2606" t="s">
        <v>41914</v>
      </c>
      <c r="J2606" t="s">
        <v>41915</v>
      </c>
      <c r="K2606" t="s">
        <v>37767</v>
      </c>
      <c r="L2606" t="s">
        <v>47063</v>
      </c>
      <c r="M2606" t="s">
        <v>47064</v>
      </c>
      <c r="N2606" t="s">
        <v>47065</v>
      </c>
      <c r="O2606" t="s">
        <v>46613</v>
      </c>
      <c r="P2606" t="s">
        <v>47066</v>
      </c>
      <c r="Q2606" t="s">
        <v>47067</v>
      </c>
      <c r="R2606" t="s">
        <v>40849</v>
      </c>
      <c r="T2606" t="s">
        <v>40687</v>
      </c>
      <c r="U2606" s="98">
        <v>132200014011074</v>
      </c>
      <c r="V2606">
        <v>14</v>
      </c>
      <c r="W2606">
        <v>2832</v>
      </c>
      <c r="X2606" t="s">
        <v>56</v>
      </c>
      <c r="Z2606" t="s">
        <v>40850</v>
      </c>
      <c r="AA2606" t="s">
        <v>47068</v>
      </c>
      <c r="AB2606" t="s">
        <v>47069</v>
      </c>
      <c r="AC2606" t="s">
        <v>37830</v>
      </c>
      <c r="AD2606" t="s">
        <v>37856</v>
      </c>
      <c r="AE2606" t="s">
        <v>47070</v>
      </c>
      <c r="AF2606" t="s">
        <v>37780</v>
      </c>
      <c r="AG2606" t="s">
        <v>38749</v>
      </c>
      <c r="AH2606" t="s">
        <v>421</v>
      </c>
      <c r="AI2606">
        <v>168551712</v>
      </c>
      <c r="AJ2606">
        <v>168551712</v>
      </c>
      <c r="AK2606">
        <v>0</v>
      </c>
      <c r="AL2606">
        <v>5664000</v>
      </c>
      <c r="AP2606">
        <v>1</v>
      </c>
      <c r="AQ2606" t="s">
        <v>37785</v>
      </c>
      <c r="AR2606" t="s">
        <v>37856</v>
      </c>
      <c r="AS2606">
        <v>27101943</v>
      </c>
    </row>
    <row r="2607" spans="1:45" x14ac:dyDescent="0.3">
      <c r="A2607" s="90">
        <v>2606</v>
      </c>
      <c r="B2607">
        <v>104487860740</v>
      </c>
      <c r="C2607" t="s">
        <v>44072</v>
      </c>
      <c r="D2607" t="s">
        <v>37834</v>
      </c>
      <c r="E2607">
        <v>9</v>
      </c>
      <c r="F2607" t="s">
        <v>44073</v>
      </c>
      <c r="G2607" t="s">
        <v>37860</v>
      </c>
      <c r="H2607">
        <v>4300726431</v>
      </c>
      <c r="I2607" t="s">
        <v>47071</v>
      </c>
      <c r="J2607" t="s">
        <v>47072</v>
      </c>
      <c r="K2607" t="s">
        <v>47073</v>
      </c>
      <c r="L2607" t="s">
        <v>47074</v>
      </c>
      <c r="M2607" t="s">
        <v>47075</v>
      </c>
      <c r="N2607">
        <v>553718988</v>
      </c>
      <c r="O2607" t="s">
        <v>44574</v>
      </c>
      <c r="P2607" t="s">
        <v>44575</v>
      </c>
      <c r="Q2607" t="s">
        <v>47076</v>
      </c>
      <c r="R2607" t="s">
        <v>41134</v>
      </c>
      <c r="S2607" t="s">
        <v>40686</v>
      </c>
      <c r="T2607" t="s">
        <v>40687</v>
      </c>
      <c r="U2607" s="98">
        <v>132200014075205</v>
      </c>
      <c r="V2607">
        <v>4</v>
      </c>
      <c r="W2607">
        <v>800</v>
      </c>
      <c r="X2607" t="s">
        <v>56</v>
      </c>
      <c r="Z2607" t="s">
        <v>44082</v>
      </c>
      <c r="AA2607" t="s">
        <v>47077</v>
      </c>
      <c r="AB2607" t="s">
        <v>47078</v>
      </c>
      <c r="AD2607" t="s">
        <v>37860</v>
      </c>
      <c r="AE2607">
        <v>49</v>
      </c>
      <c r="AF2607" t="s">
        <v>37780</v>
      </c>
      <c r="AG2607" t="s">
        <v>38464</v>
      </c>
      <c r="AH2607" t="s">
        <v>421</v>
      </c>
      <c r="AI2607">
        <v>228800000</v>
      </c>
      <c r="AJ2607">
        <v>228800000</v>
      </c>
      <c r="AK2607">
        <v>0</v>
      </c>
      <c r="AP2607">
        <v>1</v>
      </c>
      <c r="AQ2607" t="s">
        <v>37785</v>
      </c>
      <c r="AR2607" t="s">
        <v>37785</v>
      </c>
      <c r="AS2607">
        <v>27101943</v>
      </c>
    </row>
    <row r="2608" spans="1:45" x14ac:dyDescent="0.3">
      <c r="A2608" s="90">
        <v>2606</v>
      </c>
      <c r="B2608">
        <v>104487860740</v>
      </c>
      <c r="C2608" t="s">
        <v>44072</v>
      </c>
      <c r="D2608" t="s">
        <v>37834</v>
      </c>
      <c r="E2608">
        <v>9</v>
      </c>
      <c r="F2608" t="s">
        <v>44073</v>
      </c>
      <c r="G2608" t="s">
        <v>37860</v>
      </c>
      <c r="H2608">
        <v>4300726431</v>
      </c>
      <c r="I2608" t="s">
        <v>47071</v>
      </c>
      <c r="J2608" t="s">
        <v>47072</v>
      </c>
      <c r="K2608" t="s">
        <v>47073</v>
      </c>
      <c r="L2608" t="s">
        <v>47074</v>
      </c>
      <c r="M2608" t="s">
        <v>47075</v>
      </c>
      <c r="N2608">
        <v>553718988</v>
      </c>
      <c r="O2608" t="s">
        <v>44574</v>
      </c>
      <c r="P2608" t="s">
        <v>44575</v>
      </c>
      <c r="Q2608" t="s">
        <v>47076</v>
      </c>
      <c r="R2608" t="s">
        <v>41134</v>
      </c>
      <c r="S2608" t="s">
        <v>40686</v>
      </c>
      <c r="T2608" t="s">
        <v>40687</v>
      </c>
      <c r="U2608" s="98">
        <v>132200014075205</v>
      </c>
      <c r="V2608">
        <v>4</v>
      </c>
      <c r="W2608">
        <v>800</v>
      </c>
      <c r="X2608" t="s">
        <v>56</v>
      </c>
      <c r="Z2608" t="s">
        <v>44082</v>
      </c>
      <c r="AA2608" t="s">
        <v>47077</v>
      </c>
      <c r="AB2608" t="s">
        <v>47078</v>
      </c>
      <c r="AD2608" t="s">
        <v>37860</v>
      </c>
      <c r="AE2608">
        <v>49</v>
      </c>
      <c r="AF2608" t="s">
        <v>37780</v>
      </c>
      <c r="AG2608" t="s">
        <v>38464</v>
      </c>
      <c r="AH2608" t="s">
        <v>421</v>
      </c>
      <c r="AI2608">
        <v>228800000</v>
      </c>
      <c r="AJ2608">
        <v>228800000</v>
      </c>
      <c r="AK2608">
        <v>0</v>
      </c>
      <c r="AP2608">
        <v>1</v>
      </c>
      <c r="AQ2608" t="s">
        <v>37785</v>
      </c>
      <c r="AR2608" t="s">
        <v>37785</v>
      </c>
      <c r="AS2608">
        <v>27101943</v>
      </c>
    </row>
    <row r="2609" spans="1:45" x14ac:dyDescent="0.3">
      <c r="A2609" s="90">
        <v>2608</v>
      </c>
      <c r="B2609">
        <v>104487861110</v>
      </c>
      <c r="C2609" t="s">
        <v>37927</v>
      </c>
      <c r="D2609" t="s">
        <v>37834</v>
      </c>
      <c r="E2609">
        <v>9</v>
      </c>
      <c r="F2609" t="s">
        <v>37929</v>
      </c>
      <c r="G2609" t="s">
        <v>37860</v>
      </c>
      <c r="H2609" t="s">
        <v>18895</v>
      </c>
      <c r="I2609" t="s">
        <v>40832</v>
      </c>
      <c r="J2609" t="s">
        <v>40833</v>
      </c>
      <c r="K2609" t="s">
        <v>37767</v>
      </c>
      <c r="L2609" t="s">
        <v>40834</v>
      </c>
      <c r="M2609" t="s">
        <v>40835</v>
      </c>
      <c r="N2609">
        <v>2363733833</v>
      </c>
      <c r="O2609" t="s">
        <v>40803</v>
      </c>
      <c r="P2609" t="s">
        <v>40836</v>
      </c>
      <c r="Q2609" t="s">
        <v>40837</v>
      </c>
      <c r="R2609" t="s">
        <v>40838</v>
      </c>
      <c r="S2609" t="s">
        <v>40686</v>
      </c>
      <c r="T2609" t="s">
        <v>40687</v>
      </c>
      <c r="U2609" s="98">
        <v>132200014074938</v>
      </c>
      <c r="V2609">
        <v>9</v>
      </c>
      <c r="W2609">
        <v>1365</v>
      </c>
      <c r="X2609" t="s">
        <v>56</v>
      </c>
      <c r="Z2609" t="s">
        <v>40839</v>
      </c>
      <c r="AA2609" t="s">
        <v>40840</v>
      </c>
      <c r="AB2609" t="s">
        <v>40780</v>
      </c>
      <c r="AC2609" t="s">
        <v>37830</v>
      </c>
      <c r="AD2609" t="s">
        <v>37860</v>
      </c>
      <c r="AE2609">
        <v>26</v>
      </c>
      <c r="AF2609" t="s">
        <v>37780</v>
      </c>
      <c r="AG2609" t="s">
        <v>38464</v>
      </c>
      <c r="AH2609" t="s">
        <v>421</v>
      </c>
      <c r="AI2609">
        <v>95100000</v>
      </c>
      <c r="AJ2609">
        <v>95100000</v>
      </c>
      <c r="AK2609">
        <v>0</v>
      </c>
      <c r="AP2609">
        <v>1</v>
      </c>
      <c r="AQ2609" t="s">
        <v>37785</v>
      </c>
      <c r="AR2609" t="s">
        <v>37785</v>
      </c>
      <c r="AS2609">
        <v>27101943</v>
      </c>
    </row>
    <row r="2610" spans="1:45" x14ac:dyDescent="0.3">
      <c r="A2610" s="90">
        <v>2609</v>
      </c>
      <c r="B2610">
        <v>104487861110</v>
      </c>
      <c r="C2610" t="s">
        <v>37927</v>
      </c>
      <c r="D2610" t="s">
        <v>37834</v>
      </c>
      <c r="E2610">
        <v>9</v>
      </c>
      <c r="F2610" t="s">
        <v>37929</v>
      </c>
      <c r="G2610" t="s">
        <v>37860</v>
      </c>
      <c r="H2610" t="s">
        <v>18895</v>
      </c>
      <c r="I2610" t="s">
        <v>40832</v>
      </c>
      <c r="J2610" t="s">
        <v>40833</v>
      </c>
      <c r="K2610" t="s">
        <v>37767</v>
      </c>
      <c r="L2610" t="s">
        <v>40834</v>
      </c>
      <c r="M2610" t="s">
        <v>40835</v>
      </c>
      <c r="N2610">
        <v>2363733833</v>
      </c>
      <c r="O2610" t="s">
        <v>40803</v>
      </c>
      <c r="P2610" t="s">
        <v>40836</v>
      </c>
      <c r="Q2610" t="s">
        <v>40837</v>
      </c>
      <c r="R2610" t="s">
        <v>40838</v>
      </c>
      <c r="S2610" t="s">
        <v>40686</v>
      </c>
      <c r="T2610" t="s">
        <v>40687</v>
      </c>
      <c r="U2610" s="98">
        <v>132200014074938</v>
      </c>
      <c r="V2610">
        <v>9</v>
      </c>
      <c r="W2610">
        <v>1365</v>
      </c>
      <c r="X2610" t="s">
        <v>56</v>
      </c>
      <c r="Z2610" t="s">
        <v>40839</v>
      </c>
      <c r="AA2610" t="s">
        <v>40840</v>
      </c>
      <c r="AB2610" t="s">
        <v>40780</v>
      </c>
      <c r="AC2610" t="s">
        <v>37830</v>
      </c>
      <c r="AD2610" t="s">
        <v>37860</v>
      </c>
      <c r="AE2610">
        <v>26</v>
      </c>
      <c r="AF2610" t="s">
        <v>37780</v>
      </c>
      <c r="AG2610" t="s">
        <v>38464</v>
      </c>
      <c r="AH2610" t="s">
        <v>421</v>
      </c>
      <c r="AI2610">
        <v>95100000</v>
      </c>
      <c r="AJ2610">
        <v>95100000</v>
      </c>
      <c r="AK2610">
        <v>0</v>
      </c>
      <c r="AP2610">
        <v>1</v>
      </c>
      <c r="AQ2610" t="s">
        <v>37785</v>
      </c>
      <c r="AR2610" t="s">
        <v>37785</v>
      </c>
      <c r="AS2610">
        <v>27101943</v>
      </c>
    </row>
    <row r="2611" spans="1:45" x14ac:dyDescent="0.3">
      <c r="A2611" s="90">
        <v>2610</v>
      </c>
      <c r="B2611">
        <v>104487861110</v>
      </c>
      <c r="C2611" t="s">
        <v>37927</v>
      </c>
      <c r="D2611" t="s">
        <v>37834</v>
      </c>
      <c r="E2611">
        <v>9</v>
      </c>
      <c r="F2611" t="s">
        <v>37929</v>
      </c>
      <c r="G2611" t="s">
        <v>37860</v>
      </c>
      <c r="H2611" t="s">
        <v>18895</v>
      </c>
      <c r="I2611" t="s">
        <v>40832</v>
      </c>
      <c r="J2611" t="s">
        <v>40833</v>
      </c>
      <c r="K2611" t="s">
        <v>37767</v>
      </c>
      <c r="L2611" t="s">
        <v>40834</v>
      </c>
      <c r="M2611" t="s">
        <v>40835</v>
      </c>
      <c r="N2611">
        <v>2363733833</v>
      </c>
      <c r="O2611" t="s">
        <v>40803</v>
      </c>
      <c r="P2611" t="s">
        <v>40836</v>
      </c>
      <c r="Q2611" t="s">
        <v>40837</v>
      </c>
      <c r="R2611" t="s">
        <v>40838</v>
      </c>
      <c r="S2611" t="s">
        <v>40686</v>
      </c>
      <c r="T2611" t="s">
        <v>40687</v>
      </c>
      <c r="U2611" s="98">
        <v>132200014074938</v>
      </c>
      <c r="V2611">
        <v>9</v>
      </c>
      <c r="W2611">
        <v>1365</v>
      </c>
      <c r="X2611" t="s">
        <v>56</v>
      </c>
      <c r="Z2611" t="s">
        <v>40839</v>
      </c>
      <c r="AA2611" t="s">
        <v>40840</v>
      </c>
      <c r="AB2611" t="s">
        <v>40780</v>
      </c>
      <c r="AC2611" t="s">
        <v>37830</v>
      </c>
      <c r="AD2611" t="s">
        <v>37860</v>
      </c>
      <c r="AE2611">
        <v>26</v>
      </c>
      <c r="AF2611" t="s">
        <v>37780</v>
      </c>
      <c r="AG2611" t="s">
        <v>38464</v>
      </c>
      <c r="AH2611" t="s">
        <v>421</v>
      </c>
      <c r="AI2611">
        <v>95100000</v>
      </c>
      <c r="AJ2611">
        <v>95100000</v>
      </c>
      <c r="AK2611">
        <v>0</v>
      </c>
      <c r="AP2611">
        <v>1</v>
      </c>
      <c r="AQ2611" t="s">
        <v>37785</v>
      </c>
      <c r="AR2611" t="s">
        <v>37785</v>
      </c>
      <c r="AS2611">
        <v>27101943</v>
      </c>
    </row>
    <row r="2612" spans="1:45" x14ac:dyDescent="0.3">
      <c r="A2612" s="90">
        <v>2611</v>
      </c>
      <c r="B2612">
        <v>104487861110</v>
      </c>
      <c r="C2612" t="s">
        <v>37927</v>
      </c>
      <c r="D2612" t="s">
        <v>37834</v>
      </c>
      <c r="E2612">
        <v>9</v>
      </c>
      <c r="F2612" t="s">
        <v>37929</v>
      </c>
      <c r="G2612" t="s">
        <v>37860</v>
      </c>
      <c r="H2612" t="s">
        <v>18895</v>
      </c>
      <c r="I2612" t="s">
        <v>40832</v>
      </c>
      <c r="J2612" t="s">
        <v>40833</v>
      </c>
      <c r="K2612" t="s">
        <v>37767</v>
      </c>
      <c r="L2612" t="s">
        <v>40834</v>
      </c>
      <c r="M2612" t="s">
        <v>40835</v>
      </c>
      <c r="N2612">
        <v>2363733833</v>
      </c>
      <c r="O2612" t="s">
        <v>40803</v>
      </c>
      <c r="P2612" t="s">
        <v>40836</v>
      </c>
      <c r="Q2612" t="s">
        <v>40837</v>
      </c>
      <c r="R2612" t="s">
        <v>40838</v>
      </c>
      <c r="S2612" t="s">
        <v>40686</v>
      </c>
      <c r="T2612" t="s">
        <v>40687</v>
      </c>
      <c r="U2612" s="98">
        <v>132200014074938</v>
      </c>
      <c r="V2612">
        <v>9</v>
      </c>
      <c r="W2612">
        <v>1365</v>
      </c>
      <c r="X2612" t="s">
        <v>56</v>
      </c>
      <c r="Z2612" t="s">
        <v>40839</v>
      </c>
      <c r="AA2612" t="s">
        <v>40840</v>
      </c>
      <c r="AB2612" t="s">
        <v>40780</v>
      </c>
      <c r="AC2612" t="s">
        <v>37830</v>
      </c>
      <c r="AD2612" t="s">
        <v>37860</v>
      </c>
      <c r="AE2612">
        <v>26</v>
      </c>
      <c r="AF2612" t="s">
        <v>37780</v>
      </c>
      <c r="AG2612" t="s">
        <v>38464</v>
      </c>
      <c r="AH2612" t="s">
        <v>421</v>
      </c>
      <c r="AI2612">
        <v>95100000</v>
      </c>
      <c r="AJ2612">
        <v>95100000</v>
      </c>
      <c r="AK2612">
        <v>0</v>
      </c>
      <c r="AP2612">
        <v>1</v>
      </c>
      <c r="AQ2612" t="s">
        <v>37785</v>
      </c>
      <c r="AR2612" t="s">
        <v>37785</v>
      </c>
      <c r="AS2612">
        <v>27101943</v>
      </c>
    </row>
    <row r="2613" spans="1:45" x14ac:dyDescent="0.3">
      <c r="A2613" s="90">
        <v>2612</v>
      </c>
      <c r="B2613">
        <v>104487861110</v>
      </c>
      <c r="C2613" t="s">
        <v>37927</v>
      </c>
      <c r="D2613" t="s">
        <v>37834</v>
      </c>
      <c r="E2613">
        <v>9</v>
      </c>
      <c r="F2613" t="s">
        <v>37929</v>
      </c>
      <c r="G2613" t="s">
        <v>37860</v>
      </c>
      <c r="H2613" t="s">
        <v>18895</v>
      </c>
      <c r="I2613" t="s">
        <v>40832</v>
      </c>
      <c r="J2613" t="s">
        <v>40833</v>
      </c>
      <c r="K2613" t="s">
        <v>37767</v>
      </c>
      <c r="L2613" t="s">
        <v>40834</v>
      </c>
      <c r="M2613" t="s">
        <v>40835</v>
      </c>
      <c r="N2613">
        <v>2363733833</v>
      </c>
      <c r="O2613" t="s">
        <v>40803</v>
      </c>
      <c r="P2613" t="s">
        <v>40836</v>
      </c>
      <c r="Q2613" t="s">
        <v>40837</v>
      </c>
      <c r="R2613" t="s">
        <v>40838</v>
      </c>
      <c r="S2613" t="s">
        <v>40686</v>
      </c>
      <c r="T2613" t="s">
        <v>40687</v>
      </c>
      <c r="U2613" s="98">
        <v>132200014074938</v>
      </c>
      <c r="V2613">
        <v>9</v>
      </c>
      <c r="W2613">
        <v>1365</v>
      </c>
      <c r="X2613" t="s">
        <v>56</v>
      </c>
      <c r="Z2613" t="s">
        <v>40839</v>
      </c>
      <c r="AA2613" t="s">
        <v>40840</v>
      </c>
      <c r="AB2613" t="s">
        <v>40780</v>
      </c>
      <c r="AC2613" t="s">
        <v>37830</v>
      </c>
      <c r="AD2613" t="s">
        <v>37860</v>
      </c>
      <c r="AE2613">
        <v>26</v>
      </c>
      <c r="AF2613" t="s">
        <v>37780</v>
      </c>
      <c r="AG2613" t="s">
        <v>38464</v>
      </c>
      <c r="AH2613" t="s">
        <v>421</v>
      </c>
      <c r="AI2613">
        <v>95100000</v>
      </c>
      <c r="AJ2613">
        <v>95100000</v>
      </c>
      <c r="AK2613">
        <v>0</v>
      </c>
      <c r="AP2613">
        <v>1</v>
      </c>
      <c r="AQ2613" t="s">
        <v>37785</v>
      </c>
      <c r="AR2613" t="s">
        <v>37785</v>
      </c>
      <c r="AS2613">
        <v>27101943</v>
      </c>
    </row>
    <row r="2614" spans="1:45" x14ac:dyDescent="0.3">
      <c r="A2614" s="90">
        <v>2613</v>
      </c>
      <c r="B2614">
        <v>104487861110</v>
      </c>
      <c r="C2614" t="s">
        <v>37927</v>
      </c>
      <c r="D2614" t="s">
        <v>37834</v>
      </c>
      <c r="E2614">
        <v>9</v>
      </c>
      <c r="F2614" t="s">
        <v>37929</v>
      </c>
      <c r="G2614" t="s">
        <v>37860</v>
      </c>
      <c r="H2614" t="s">
        <v>18895</v>
      </c>
      <c r="I2614" t="s">
        <v>40832</v>
      </c>
      <c r="J2614" t="s">
        <v>40833</v>
      </c>
      <c r="K2614" t="s">
        <v>37767</v>
      </c>
      <c r="L2614" t="s">
        <v>40834</v>
      </c>
      <c r="M2614" t="s">
        <v>40835</v>
      </c>
      <c r="N2614">
        <v>2363733833</v>
      </c>
      <c r="O2614" t="s">
        <v>40803</v>
      </c>
      <c r="P2614" t="s">
        <v>40836</v>
      </c>
      <c r="Q2614" t="s">
        <v>40837</v>
      </c>
      <c r="R2614" t="s">
        <v>40838</v>
      </c>
      <c r="S2614" t="s">
        <v>40686</v>
      </c>
      <c r="T2614" t="s">
        <v>40687</v>
      </c>
      <c r="U2614" s="98">
        <v>132200014074938</v>
      </c>
      <c r="V2614">
        <v>9</v>
      </c>
      <c r="W2614">
        <v>1365</v>
      </c>
      <c r="X2614" t="s">
        <v>56</v>
      </c>
      <c r="Z2614" t="s">
        <v>40839</v>
      </c>
      <c r="AA2614" t="s">
        <v>40840</v>
      </c>
      <c r="AB2614" t="s">
        <v>40780</v>
      </c>
      <c r="AC2614" t="s">
        <v>37830</v>
      </c>
      <c r="AD2614" t="s">
        <v>37860</v>
      </c>
      <c r="AE2614">
        <v>26</v>
      </c>
      <c r="AF2614" t="s">
        <v>37780</v>
      </c>
      <c r="AG2614" t="s">
        <v>38464</v>
      </c>
      <c r="AH2614" t="s">
        <v>421</v>
      </c>
      <c r="AI2614">
        <v>95100000</v>
      </c>
      <c r="AJ2614">
        <v>95100000</v>
      </c>
      <c r="AK2614">
        <v>0</v>
      </c>
      <c r="AP2614">
        <v>1</v>
      </c>
      <c r="AQ2614" t="s">
        <v>37785</v>
      </c>
      <c r="AR2614" t="s">
        <v>37785</v>
      </c>
      <c r="AS2614">
        <v>27101943</v>
      </c>
    </row>
    <row r="2615" spans="1:45" x14ac:dyDescent="0.3">
      <c r="A2615" s="90" t="e">
        <v>#N/A</v>
      </c>
      <c r="B2615">
        <v>104438321260</v>
      </c>
      <c r="C2615" t="s">
        <v>38958</v>
      </c>
      <c r="D2615" t="s">
        <v>37834</v>
      </c>
      <c r="E2615">
        <v>9</v>
      </c>
      <c r="F2615" t="s">
        <v>38959</v>
      </c>
      <c r="G2615" t="s">
        <v>38970</v>
      </c>
      <c r="H2615">
        <v>2500235074</v>
      </c>
      <c r="I2615" t="s">
        <v>41679</v>
      </c>
      <c r="J2615" t="s">
        <v>41679</v>
      </c>
      <c r="K2615" t="s">
        <v>37767</v>
      </c>
      <c r="L2615" t="s">
        <v>47079</v>
      </c>
      <c r="M2615" t="s">
        <v>41681</v>
      </c>
      <c r="N2615" t="s">
        <v>47080</v>
      </c>
      <c r="O2615" t="s">
        <v>47081</v>
      </c>
      <c r="P2615" t="s">
        <v>47082</v>
      </c>
      <c r="Q2615" t="s">
        <v>47083</v>
      </c>
      <c r="R2615" t="s">
        <v>47084</v>
      </c>
      <c r="S2615" t="s">
        <v>47085</v>
      </c>
      <c r="T2615" t="s">
        <v>40687</v>
      </c>
      <c r="U2615" s="98">
        <v>122100017716968</v>
      </c>
      <c r="V2615">
        <v>5</v>
      </c>
      <c r="W2615">
        <v>91</v>
      </c>
      <c r="X2615" t="s">
        <v>56</v>
      </c>
      <c r="Z2615" t="s">
        <v>41199</v>
      </c>
      <c r="AA2615" t="s">
        <v>47086</v>
      </c>
      <c r="AB2615" t="s">
        <v>47087</v>
      </c>
      <c r="AD2615" t="s">
        <v>38970</v>
      </c>
      <c r="AE2615">
        <v>4931</v>
      </c>
      <c r="AF2615" t="s">
        <v>37780</v>
      </c>
      <c r="AG2615" t="s">
        <v>38912</v>
      </c>
      <c r="AH2615" t="s">
        <v>421</v>
      </c>
      <c r="AI2615">
        <v>13555000</v>
      </c>
      <c r="AJ2615">
        <v>13555000</v>
      </c>
      <c r="AK2615">
        <v>0</v>
      </c>
      <c r="AL2615">
        <v>200000</v>
      </c>
      <c r="AP2615">
        <v>1</v>
      </c>
      <c r="AQ2615" t="s">
        <v>37785</v>
      </c>
      <c r="AR2615" t="s">
        <v>39258</v>
      </c>
      <c r="AS2615">
        <v>27101943</v>
      </c>
    </row>
    <row r="2616" spans="1:45" x14ac:dyDescent="0.3">
      <c r="A2616" s="90" t="e">
        <v>#N/A</v>
      </c>
      <c r="B2616">
        <v>104438321260</v>
      </c>
      <c r="C2616" t="s">
        <v>38958</v>
      </c>
      <c r="D2616" t="s">
        <v>37834</v>
      </c>
      <c r="E2616">
        <v>9</v>
      </c>
      <c r="F2616" t="s">
        <v>38959</v>
      </c>
      <c r="G2616" t="s">
        <v>38970</v>
      </c>
      <c r="H2616">
        <v>2500235074</v>
      </c>
      <c r="I2616" t="s">
        <v>41679</v>
      </c>
      <c r="J2616" t="s">
        <v>41679</v>
      </c>
      <c r="K2616" t="s">
        <v>37767</v>
      </c>
      <c r="L2616" t="s">
        <v>47079</v>
      </c>
      <c r="M2616" t="s">
        <v>41681</v>
      </c>
      <c r="N2616" t="s">
        <v>47080</v>
      </c>
      <c r="O2616" t="s">
        <v>47081</v>
      </c>
      <c r="P2616" t="s">
        <v>47082</v>
      </c>
      <c r="Q2616" t="s">
        <v>47083</v>
      </c>
      <c r="R2616" t="s">
        <v>47084</v>
      </c>
      <c r="S2616" t="s">
        <v>47085</v>
      </c>
      <c r="T2616" t="s">
        <v>40687</v>
      </c>
      <c r="U2616" s="98">
        <v>122100017716968</v>
      </c>
      <c r="V2616">
        <v>5</v>
      </c>
      <c r="W2616">
        <v>91</v>
      </c>
      <c r="X2616" t="s">
        <v>56</v>
      </c>
      <c r="Z2616" t="s">
        <v>41199</v>
      </c>
      <c r="AA2616" t="s">
        <v>47086</v>
      </c>
      <c r="AB2616" t="s">
        <v>47087</v>
      </c>
      <c r="AD2616" t="s">
        <v>38970</v>
      </c>
      <c r="AE2616">
        <v>4931</v>
      </c>
      <c r="AF2616" t="s">
        <v>37780</v>
      </c>
      <c r="AG2616" t="s">
        <v>38912</v>
      </c>
      <c r="AH2616" t="s">
        <v>421</v>
      </c>
      <c r="AI2616">
        <v>13555000</v>
      </c>
      <c r="AJ2616">
        <v>13555000</v>
      </c>
      <c r="AK2616">
        <v>0</v>
      </c>
      <c r="AL2616">
        <v>200000</v>
      </c>
      <c r="AP2616">
        <v>1</v>
      </c>
      <c r="AQ2616" t="s">
        <v>37785</v>
      </c>
      <c r="AR2616" t="s">
        <v>39258</v>
      </c>
      <c r="AS2616">
        <v>27101943</v>
      </c>
    </row>
    <row r="2617" spans="1:45" x14ac:dyDescent="0.3">
      <c r="A2617" s="90" t="e">
        <v>#N/A</v>
      </c>
      <c r="B2617">
        <v>104444651400</v>
      </c>
      <c r="C2617" t="s">
        <v>37858</v>
      </c>
      <c r="D2617" t="s">
        <v>37834</v>
      </c>
      <c r="E2617">
        <v>9</v>
      </c>
      <c r="F2617" t="s">
        <v>37859</v>
      </c>
      <c r="G2617" t="s">
        <v>38646</v>
      </c>
      <c r="H2617">
        <v>1201462743</v>
      </c>
      <c r="I2617" t="s">
        <v>47088</v>
      </c>
      <c r="J2617" t="s">
        <v>47089</v>
      </c>
      <c r="K2617" t="s">
        <v>37767</v>
      </c>
      <c r="L2617" t="s">
        <v>47090</v>
      </c>
      <c r="M2617" t="s">
        <v>47091</v>
      </c>
      <c r="N2617" t="s">
        <v>47092</v>
      </c>
      <c r="O2617" t="s">
        <v>47093</v>
      </c>
      <c r="P2617" t="s">
        <v>47094</v>
      </c>
      <c r="Q2617" t="s">
        <v>47095</v>
      </c>
      <c r="R2617" t="s">
        <v>47096</v>
      </c>
      <c r="S2617" t="s">
        <v>40849</v>
      </c>
      <c r="T2617" t="s">
        <v>40687</v>
      </c>
      <c r="V2617">
        <v>17</v>
      </c>
      <c r="W2617">
        <v>618</v>
      </c>
      <c r="X2617" t="s">
        <v>56</v>
      </c>
      <c r="Z2617" t="s">
        <v>43696</v>
      </c>
      <c r="AA2617" t="s">
        <v>47097</v>
      </c>
      <c r="AB2617" t="s">
        <v>47098</v>
      </c>
      <c r="AC2617" t="s">
        <v>37830</v>
      </c>
      <c r="AD2617" t="s">
        <v>38646</v>
      </c>
      <c r="AE2617">
        <v>1181</v>
      </c>
      <c r="AF2617" t="s">
        <v>37780</v>
      </c>
      <c r="AG2617" t="s">
        <v>38464</v>
      </c>
      <c r="AH2617" t="s">
        <v>421</v>
      </c>
      <c r="AI2617">
        <v>81200000</v>
      </c>
      <c r="AJ2617">
        <v>81200000</v>
      </c>
      <c r="AL2617">
        <v>10850000</v>
      </c>
      <c r="AP2617">
        <v>1</v>
      </c>
      <c r="AQ2617" t="s">
        <v>37785</v>
      </c>
      <c r="AR2617" t="s">
        <v>37846</v>
      </c>
      <c r="AS2617">
        <v>27101943</v>
      </c>
    </row>
    <row r="2618" spans="1:45" x14ac:dyDescent="0.3">
      <c r="A2618" s="90" t="e">
        <v>#N/A</v>
      </c>
      <c r="B2618">
        <v>104444651400</v>
      </c>
      <c r="C2618" t="s">
        <v>37858</v>
      </c>
      <c r="D2618" t="s">
        <v>37834</v>
      </c>
      <c r="E2618">
        <v>9</v>
      </c>
      <c r="F2618" t="s">
        <v>37859</v>
      </c>
      <c r="G2618" t="s">
        <v>38646</v>
      </c>
      <c r="H2618">
        <v>1201462743</v>
      </c>
      <c r="I2618" t="s">
        <v>47088</v>
      </c>
      <c r="J2618" t="s">
        <v>47089</v>
      </c>
      <c r="K2618" t="s">
        <v>37767</v>
      </c>
      <c r="L2618" t="s">
        <v>47090</v>
      </c>
      <c r="M2618" t="s">
        <v>47091</v>
      </c>
      <c r="N2618" t="s">
        <v>47092</v>
      </c>
      <c r="O2618" t="s">
        <v>47093</v>
      </c>
      <c r="P2618" t="s">
        <v>47094</v>
      </c>
      <c r="Q2618" t="s">
        <v>47095</v>
      </c>
      <c r="R2618" t="s">
        <v>47096</v>
      </c>
      <c r="S2618" t="s">
        <v>40849</v>
      </c>
      <c r="T2618" t="s">
        <v>40687</v>
      </c>
      <c r="V2618">
        <v>17</v>
      </c>
      <c r="W2618">
        <v>618</v>
      </c>
      <c r="X2618" t="s">
        <v>56</v>
      </c>
      <c r="Z2618" t="s">
        <v>43696</v>
      </c>
      <c r="AA2618" t="s">
        <v>47097</v>
      </c>
      <c r="AB2618" t="s">
        <v>47098</v>
      </c>
      <c r="AC2618" t="s">
        <v>37830</v>
      </c>
      <c r="AD2618" t="s">
        <v>38646</v>
      </c>
      <c r="AE2618">
        <v>1181</v>
      </c>
      <c r="AF2618" t="s">
        <v>37780</v>
      </c>
      <c r="AG2618" t="s">
        <v>38464</v>
      </c>
      <c r="AH2618" t="s">
        <v>421</v>
      </c>
      <c r="AI2618">
        <v>81200000</v>
      </c>
      <c r="AJ2618">
        <v>81200000</v>
      </c>
      <c r="AL2618">
        <v>10850000</v>
      </c>
      <c r="AP2618">
        <v>1</v>
      </c>
      <c r="AQ2618" t="s">
        <v>37785</v>
      </c>
      <c r="AR2618" t="s">
        <v>37846</v>
      </c>
      <c r="AS2618">
        <v>27101943</v>
      </c>
    </row>
    <row r="2619" spans="1:45" x14ac:dyDescent="0.3">
      <c r="A2619" s="90" t="e">
        <v>#N/A</v>
      </c>
      <c r="B2619">
        <v>104444651400</v>
      </c>
      <c r="C2619" t="s">
        <v>37858</v>
      </c>
      <c r="D2619" t="s">
        <v>37834</v>
      </c>
      <c r="E2619">
        <v>9</v>
      </c>
      <c r="F2619" t="s">
        <v>37859</v>
      </c>
      <c r="G2619" t="s">
        <v>38646</v>
      </c>
      <c r="H2619">
        <v>1201462743</v>
      </c>
      <c r="I2619" t="s">
        <v>47088</v>
      </c>
      <c r="J2619" t="s">
        <v>47089</v>
      </c>
      <c r="K2619" t="s">
        <v>37767</v>
      </c>
      <c r="L2619" t="s">
        <v>47090</v>
      </c>
      <c r="M2619" t="s">
        <v>47091</v>
      </c>
      <c r="N2619" t="s">
        <v>47092</v>
      </c>
      <c r="O2619" t="s">
        <v>47093</v>
      </c>
      <c r="P2619" t="s">
        <v>47094</v>
      </c>
      <c r="Q2619" t="s">
        <v>47095</v>
      </c>
      <c r="R2619" t="s">
        <v>47096</v>
      </c>
      <c r="S2619" t="s">
        <v>40849</v>
      </c>
      <c r="T2619" t="s">
        <v>40687</v>
      </c>
      <c r="V2619">
        <v>17</v>
      </c>
      <c r="W2619">
        <v>618</v>
      </c>
      <c r="X2619" t="s">
        <v>56</v>
      </c>
      <c r="Z2619" t="s">
        <v>43696</v>
      </c>
      <c r="AA2619" t="s">
        <v>47097</v>
      </c>
      <c r="AB2619" t="s">
        <v>47098</v>
      </c>
      <c r="AC2619" t="s">
        <v>37830</v>
      </c>
      <c r="AD2619" t="s">
        <v>38646</v>
      </c>
      <c r="AE2619">
        <v>1181</v>
      </c>
      <c r="AF2619" t="s">
        <v>37780</v>
      </c>
      <c r="AG2619" t="s">
        <v>38464</v>
      </c>
      <c r="AH2619" t="s">
        <v>421</v>
      </c>
      <c r="AI2619">
        <v>81200000</v>
      </c>
      <c r="AJ2619">
        <v>81200000</v>
      </c>
      <c r="AL2619">
        <v>10850000</v>
      </c>
      <c r="AP2619">
        <v>1</v>
      </c>
      <c r="AQ2619" t="s">
        <v>37785</v>
      </c>
      <c r="AR2619" t="s">
        <v>37846</v>
      </c>
      <c r="AS2619">
        <v>27101943</v>
      </c>
    </row>
    <row r="2620" spans="1:45" x14ac:dyDescent="0.3">
      <c r="A2620" s="90">
        <v>2619</v>
      </c>
      <c r="B2620">
        <v>104488752910</v>
      </c>
      <c r="C2620" t="s">
        <v>38225</v>
      </c>
      <c r="D2620" t="s">
        <v>37834</v>
      </c>
      <c r="E2620">
        <v>9</v>
      </c>
      <c r="F2620" t="s">
        <v>38226</v>
      </c>
      <c r="G2620" t="s">
        <v>37785</v>
      </c>
      <c r="H2620" t="s">
        <v>7758</v>
      </c>
      <c r="I2620" t="s">
        <v>38739</v>
      </c>
      <c r="J2620" t="s">
        <v>38740</v>
      </c>
      <c r="L2620" t="s">
        <v>41582</v>
      </c>
      <c r="M2620" t="s">
        <v>41583</v>
      </c>
      <c r="N2620" t="s">
        <v>38743</v>
      </c>
      <c r="O2620" t="s">
        <v>46623</v>
      </c>
      <c r="P2620" t="s">
        <v>47099</v>
      </c>
      <c r="Q2620" t="s">
        <v>47100</v>
      </c>
      <c r="R2620" t="s">
        <v>47101</v>
      </c>
      <c r="S2620" t="s">
        <v>40710</v>
      </c>
      <c r="T2620" t="s">
        <v>40687</v>
      </c>
      <c r="U2620" s="98">
        <v>132200014089958</v>
      </c>
      <c r="V2620">
        <v>1</v>
      </c>
      <c r="W2620">
        <v>850</v>
      </c>
      <c r="X2620" t="s">
        <v>56</v>
      </c>
      <c r="Z2620" t="s">
        <v>41584</v>
      </c>
      <c r="AA2620" t="s">
        <v>38746</v>
      </c>
      <c r="AB2620" t="s">
        <v>46627</v>
      </c>
      <c r="AD2620" t="s">
        <v>37785</v>
      </c>
      <c r="AE2620">
        <v>45</v>
      </c>
      <c r="AF2620" t="s">
        <v>37780</v>
      </c>
      <c r="AG2620" t="s">
        <v>38912</v>
      </c>
      <c r="AH2620" t="s">
        <v>421</v>
      </c>
      <c r="AI2620">
        <v>181430000</v>
      </c>
      <c r="AJ2620">
        <v>181430000</v>
      </c>
      <c r="AK2620">
        <v>0</v>
      </c>
      <c r="AL2620">
        <v>1600000</v>
      </c>
      <c r="AP2620">
        <v>1</v>
      </c>
      <c r="AQ2620" t="s">
        <v>37785</v>
      </c>
      <c r="AR2620" t="s">
        <v>37785</v>
      </c>
      <c r="AS2620">
        <v>27101943</v>
      </c>
    </row>
    <row r="2621" spans="1:45" x14ac:dyDescent="0.3">
      <c r="A2621" s="90">
        <v>2620</v>
      </c>
      <c r="B2621">
        <v>104488752910</v>
      </c>
      <c r="C2621" t="s">
        <v>38225</v>
      </c>
      <c r="D2621" t="s">
        <v>37834</v>
      </c>
      <c r="E2621">
        <v>9</v>
      </c>
      <c r="F2621" t="s">
        <v>38226</v>
      </c>
      <c r="G2621" t="s">
        <v>37785</v>
      </c>
      <c r="H2621" t="s">
        <v>7758</v>
      </c>
      <c r="I2621" t="s">
        <v>38739</v>
      </c>
      <c r="J2621" t="s">
        <v>38740</v>
      </c>
      <c r="L2621" t="s">
        <v>41582</v>
      </c>
      <c r="M2621" t="s">
        <v>41583</v>
      </c>
      <c r="N2621" t="s">
        <v>38743</v>
      </c>
      <c r="O2621" t="s">
        <v>46623</v>
      </c>
      <c r="P2621" t="s">
        <v>47099</v>
      </c>
      <c r="Q2621" t="s">
        <v>47100</v>
      </c>
      <c r="R2621" t="s">
        <v>47101</v>
      </c>
      <c r="S2621" t="s">
        <v>40710</v>
      </c>
      <c r="T2621" t="s">
        <v>40687</v>
      </c>
      <c r="U2621" s="98">
        <v>132200014089958</v>
      </c>
      <c r="V2621">
        <v>1</v>
      </c>
      <c r="W2621">
        <v>850</v>
      </c>
      <c r="X2621" t="s">
        <v>56</v>
      </c>
      <c r="Z2621" t="s">
        <v>41584</v>
      </c>
      <c r="AA2621" t="s">
        <v>38746</v>
      </c>
      <c r="AB2621" t="s">
        <v>46627</v>
      </c>
      <c r="AD2621" t="s">
        <v>37785</v>
      </c>
      <c r="AE2621">
        <v>45</v>
      </c>
      <c r="AF2621" t="s">
        <v>37780</v>
      </c>
      <c r="AG2621" t="s">
        <v>38912</v>
      </c>
      <c r="AH2621" t="s">
        <v>421</v>
      </c>
      <c r="AI2621">
        <v>181430000</v>
      </c>
      <c r="AJ2621">
        <v>181430000</v>
      </c>
      <c r="AK2621">
        <v>0</v>
      </c>
      <c r="AL2621">
        <v>1600000</v>
      </c>
      <c r="AP2621">
        <v>1</v>
      </c>
      <c r="AQ2621" t="s">
        <v>37785</v>
      </c>
      <c r="AR2621" t="s">
        <v>37785</v>
      </c>
      <c r="AS2621">
        <v>27101943</v>
      </c>
    </row>
    <row r="2622" spans="1:45" x14ac:dyDescent="0.3">
      <c r="A2622" s="90">
        <v>1464</v>
      </c>
      <c r="B2622">
        <v>104488899431</v>
      </c>
      <c r="C2622" t="s">
        <v>38194</v>
      </c>
      <c r="D2622" t="s">
        <v>37763</v>
      </c>
      <c r="E2622">
        <v>9</v>
      </c>
      <c r="F2622" t="s">
        <v>38195</v>
      </c>
      <c r="G2622" t="s">
        <v>37785</v>
      </c>
      <c r="H2622" t="s">
        <v>11328</v>
      </c>
      <c r="I2622" t="s">
        <v>38383</v>
      </c>
      <c r="J2622" t="s">
        <v>38384</v>
      </c>
      <c r="K2622" t="s">
        <v>37767</v>
      </c>
      <c r="L2622" t="s">
        <v>41617</v>
      </c>
      <c r="M2622" t="s">
        <v>41618</v>
      </c>
      <c r="N2622" t="s">
        <v>43671</v>
      </c>
      <c r="O2622" t="s">
        <v>41091</v>
      </c>
      <c r="P2622" t="s">
        <v>43672</v>
      </c>
      <c r="Q2622" t="s">
        <v>43673</v>
      </c>
      <c r="R2622" t="s">
        <v>43674</v>
      </c>
      <c r="S2622" t="s">
        <v>40686</v>
      </c>
      <c r="T2622" t="s">
        <v>40687</v>
      </c>
      <c r="U2622" s="98">
        <v>112200014072924</v>
      </c>
      <c r="V2622">
        <v>103</v>
      </c>
      <c r="W2622">
        <v>19034.55</v>
      </c>
      <c r="X2622" t="s">
        <v>56</v>
      </c>
      <c r="Z2622" t="s">
        <v>41503</v>
      </c>
      <c r="AA2622" t="s">
        <v>43675</v>
      </c>
      <c r="AB2622" t="s">
        <v>43676</v>
      </c>
      <c r="AC2622" t="s">
        <v>37830</v>
      </c>
      <c r="AD2622" t="s">
        <v>37880</v>
      </c>
      <c r="AE2622">
        <v>21757</v>
      </c>
      <c r="AF2622" t="s">
        <v>37780</v>
      </c>
      <c r="AG2622" t="s">
        <v>38464</v>
      </c>
      <c r="AH2622" t="s">
        <v>57</v>
      </c>
      <c r="AI2622">
        <v>53121.2</v>
      </c>
      <c r="AJ2622">
        <v>1198414272</v>
      </c>
      <c r="AK2622">
        <v>0</v>
      </c>
      <c r="AL2622">
        <v>40480000</v>
      </c>
      <c r="AP2622">
        <v>22560</v>
      </c>
      <c r="AQ2622" t="s">
        <v>37785</v>
      </c>
      <c r="AR2622" t="s">
        <v>37785</v>
      </c>
      <c r="AS2622">
        <v>27101943</v>
      </c>
    </row>
    <row r="2623" spans="1:45" x14ac:dyDescent="0.3">
      <c r="A2623" s="90">
        <v>1465</v>
      </c>
      <c r="B2623">
        <v>104488899431</v>
      </c>
      <c r="C2623" t="s">
        <v>38194</v>
      </c>
      <c r="D2623" t="s">
        <v>37763</v>
      </c>
      <c r="E2623">
        <v>9</v>
      </c>
      <c r="F2623" t="s">
        <v>38195</v>
      </c>
      <c r="G2623" t="s">
        <v>37785</v>
      </c>
      <c r="H2623" t="s">
        <v>11328</v>
      </c>
      <c r="I2623" t="s">
        <v>38383</v>
      </c>
      <c r="J2623" t="s">
        <v>38384</v>
      </c>
      <c r="K2623" t="s">
        <v>37767</v>
      </c>
      <c r="L2623" t="s">
        <v>41617</v>
      </c>
      <c r="M2623" t="s">
        <v>41618</v>
      </c>
      <c r="N2623" t="s">
        <v>43671</v>
      </c>
      <c r="O2623" t="s">
        <v>41091</v>
      </c>
      <c r="P2623" t="s">
        <v>43672</v>
      </c>
      <c r="Q2623" t="s">
        <v>43673</v>
      </c>
      <c r="R2623" t="s">
        <v>43674</v>
      </c>
      <c r="S2623" t="s">
        <v>40686</v>
      </c>
      <c r="T2623" t="s">
        <v>40687</v>
      </c>
      <c r="U2623" s="98">
        <v>112200014072924</v>
      </c>
      <c r="V2623">
        <v>103</v>
      </c>
      <c r="W2623">
        <v>19034.55</v>
      </c>
      <c r="X2623" t="s">
        <v>56</v>
      </c>
      <c r="Z2623" t="s">
        <v>41503</v>
      </c>
      <c r="AA2623" t="s">
        <v>43675</v>
      </c>
      <c r="AB2623" t="s">
        <v>43676</v>
      </c>
      <c r="AC2623" t="s">
        <v>37830</v>
      </c>
      <c r="AD2623" t="s">
        <v>37880</v>
      </c>
      <c r="AE2623">
        <v>21757</v>
      </c>
      <c r="AF2623" t="s">
        <v>37780</v>
      </c>
      <c r="AG2623" t="s">
        <v>38464</v>
      </c>
      <c r="AH2623" t="s">
        <v>57</v>
      </c>
      <c r="AI2623">
        <v>53121.2</v>
      </c>
      <c r="AJ2623">
        <v>1198414272</v>
      </c>
      <c r="AK2623">
        <v>0</v>
      </c>
      <c r="AL2623">
        <v>40480000</v>
      </c>
      <c r="AP2623">
        <v>22560</v>
      </c>
      <c r="AQ2623" t="s">
        <v>37785</v>
      </c>
      <c r="AR2623" t="s">
        <v>37785</v>
      </c>
      <c r="AS2623">
        <v>27101943</v>
      </c>
    </row>
    <row r="2624" spans="1:45" x14ac:dyDescent="0.3">
      <c r="A2624" s="90">
        <v>1467</v>
      </c>
      <c r="B2624">
        <v>104488899431</v>
      </c>
      <c r="C2624" t="s">
        <v>38194</v>
      </c>
      <c r="D2624" t="s">
        <v>37763</v>
      </c>
      <c r="E2624">
        <v>9</v>
      </c>
      <c r="F2624" t="s">
        <v>38195</v>
      </c>
      <c r="G2624" t="s">
        <v>37785</v>
      </c>
      <c r="H2624" t="s">
        <v>11328</v>
      </c>
      <c r="I2624" t="s">
        <v>38383</v>
      </c>
      <c r="J2624" t="s">
        <v>38384</v>
      </c>
      <c r="K2624" t="s">
        <v>37767</v>
      </c>
      <c r="L2624" t="s">
        <v>41617</v>
      </c>
      <c r="M2624" t="s">
        <v>41618</v>
      </c>
      <c r="N2624" t="s">
        <v>43671</v>
      </c>
      <c r="O2624" t="s">
        <v>41091</v>
      </c>
      <c r="P2624" t="s">
        <v>43672</v>
      </c>
      <c r="Q2624" t="s">
        <v>43673</v>
      </c>
      <c r="R2624" t="s">
        <v>43674</v>
      </c>
      <c r="S2624" t="s">
        <v>40686</v>
      </c>
      <c r="T2624" t="s">
        <v>40687</v>
      </c>
      <c r="U2624" s="98">
        <v>112200014072924</v>
      </c>
      <c r="V2624">
        <v>103</v>
      </c>
      <c r="W2624">
        <v>19034.55</v>
      </c>
      <c r="X2624" t="s">
        <v>56</v>
      </c>
      <c r="Z2624" t="s">
        <v>41503</v>
      </c>
      <c r="AA2624" t="s">
        <v>43675</v>
      </c>
      <c r="AB2624" t="s">
        <v>43676</v>
      </c>
      <c r="AC2624" t="s">
        <v>37830</v>
      </c>
      <c r="AD2624" t="s">
        <v>37880</v>
      </c>
      <c r="AE2624">
        <v>21757</v>
      </c>
      <c r="AF2624" t="s">
        <v>37780</v>
      </c>
      <c r="AG2624" t="s">
        <v>38464</v>
      </c>
      <c r="AH2624" t="s">
        <v>57</v>
      </c>
      <c r="AI2624">
        <v>53121.2</v>
      </c>
      <c r="AJ2624">
        <v>1198414272</v>
      </c>
      <c r="AK2624">
        <v>0</v>
      </c>
      <c r="AL2624">
        <v>40480000</v>
      </c>
      <c r="AP2624">
        <v>22560</v>
      </c>
      <c r="AQ2624" t="s">
        <v>37785</v>
      </c>
      <c r="AR2624" t="s">
        <v>37785</v>
      </c>
      <c r="AS2624">
        <v>27101943</v>
      </c>
    </row>
    <row r="2625" spans="1:45" x14ac:dyDescent="0.3">
      <c r="A2625" s="90">
        <v>1468</v>
      </c>
      <c r="B2625">
        <v>104488899431</v>
      </c>
      <c r="C2625" t="s">
        <v>38194</v>
      </c>
      <c r="D2625" t="s">
        <v>37763</v>
      </c>
      <c r="E2625">
        <v>9</v>
      </c>
      <c r="F2625" t="s">
        <v>38195</v>
      </c>
      <c r="G2625" t="s">
        <v>37785</v>
      </c>
      <c r="H2625" t="s">
        <v>11328</v>
      </c>
      <c r="I2625" t="s">
        <v>38383</v>
      </c>
      <c r="J2625" t="s">
        <v>38384</v>
      </c>
      <c r="K2625" t="s">
        <v>37767</v>
      </c>
      <c r="L2625" t="s">
        <v>41617</v>
      </c>
      <c r="M2625" t="s">
        <v>41618</v>
      </c>
      <c r="N2625" t="s">
        <v>43671</v>
      </c>
      <c r="O2625" t="s">
        <v>41091</v>
      </c>
      <c r="P2625" t="s">
        <v>43672</v>
      </c>
      <c r="Q2625" t="s">
        <v>43673</v>
      </c>
      <c r="R2625" t="s">
        <v>43674</v>
      </c>
      <c r="S2625" t="s">
        <v>40686</v>
      </c>
      <c r="T2625" t="s">
        <v>40687</v>
      </c>
      <c r="U2625" s="98">
        <v>112200014072924</v>
      </c>
      <c r="V2625">
        <v>103</v>
      </c>
      <c r="W2625">
        <v>19034.55</v>
      </c>
      <c r="X2625" t="s">
        <v>56</v>
      </c>
      <c r="Z2625" t="s">
        <v>41503</v>
      </c>
      <c r="AA2625" t="s">
        <v>43675</v>
      </c>
      <c r="AB2625" t="s">
        <v>43676</v>
      </c>
      <c r="AC2625" t="s">
        <v>37830</v>
      </c>
      <c r="AD2625" t="s">
        <v>37880</v>
      </c>
      <c r="AE2625">
        <v>21757</v>
      </c>
      <c r="AF2625" t="s">
        <v>37780</v>
      </c>
      <c r="AG2625" t="s">
        <v>38464</v>
      </c>
      <c r="AH2625" t="s">
        <v>57</v>
      </c>
      <c r="AI2625">
        <v>53121.2</v>
      </c>
      <c r="AJ2625">
        <v>1198414272</v>
      </c>
      <c r="AK2625">
        <v>0</v>
      </c>
      <c r="AL2625">
        <v>40480000</v>
      </c>
      <c r="AP2625">
        <v>22560</v>
      </c>
      <c r="AQ2625" t="s">
        <v>37785</v>
      </c>
      <c r="AR2625" t="s">
        <v>37785</v>
      </c>
      <c r="AS2625">
        <v>27101943</v>
      </c>
    </row>
    <row r="2626" spans="1:45" x14ac:dyDescent="0.3">
      <c r="A2626" s="90">
        <v>1469</v>
      </c>
      <c r="B2626">
        <v>104488899431</v>
      </c>
      <c r="C2626" t="s">
        <v>38194</v>
      </c>
      <c r="D2626" t="s">
        <v>37763</v>
      </c>
      <c r="E2626">
        <v>9</v>
      </c>
      <c r="F2626" t="s">
        <v>38195</v>
      </c>
      <c r="G2626" t="s">
        <v>37785</v>
      </c>
      <c r="H2626" t="s">
        <v>11328</v>
      </c>
      <c r="I2626" t="s">
        <v>38383</v>
      </c>
      <c r="J2626" t="s">
        <v>38384</v>
      </c>
      <c r="K2626" t="s">
        <v>37767</v>
      </c>
      <c r="L2626" t="s">
        <v>41617</v>
      </c>
      <c r="M2626" t="s">
        <v>41618</v>
      </c>
      <c r="N2626" t="s">
        <v>43671</v>
      </c>
      <c r="O2626" t="s">
        <v>41091</v>
      </c>
      <c r="P2626" t="s">
        <v>43672</v>
      </c>
      <c r="Q2626" t="s">
        <v>43673</v>
      </c>
      <c r="R2626" t="s">
        <v>43674</v>
      </c>
      <c r="S2626" t="s">
        <v>40686</v>
      </c>
      <c r="T2626" t="s">
        <v>40687</v>
      </c>
      <c r="U2626" s="98">
        <v>112200014072924</v>
      </c>
      <c r="V2626">
        <v>103</v>
      </c>
      <c r="W2626">
        <v>19034.55</v>
      </c>
      <c r="X2626" t="s">
        <v>56</v>
      </c>
      <c r="Z2626" t="s">
        <v>41503</v>
      </c>
      <c r="AA2626" t="s">
        <v>43675</v>
      </c>
      <c r="AB2626" t="s">
        <v>43676</v>
      </c>
      <c r="AC2626" t="s">
        <v>37830</v>
      </c>
      <c r="AD2626" t="s">
        <v>37880</v>
      </c>
      <c r="AE2626">
        <v>21757</v>
      </c>
      <c r="AF2626" t="s">
        <v>37780</v>
      </c>
      <c r="AG2626" t="s">
        <v>38464</v>
      </c>
      <c r="AH2626" t="s">
        <v>57</v>
      </c>
      <c r="AI2626">
        <v>53121.2</v>
      </c>
      <c r="AJ2626">
        <v>1198414272</v>
      </c>
      <c r="AK2626">
        <v>0</v>
      </c>
      <c r="AL2626">
        <v>40480000</v>
      </c>
      <c r="AP2626">
        <v>22560</v>
      </c>
      <c r="AQ2626" t="s">
        <v>37785</v>
      </c>
      <c r="AR2626" t="s">
        <v>37785</v>
      </c>
      <c r="AS2626">
        <v>27101943</v>
      </c>
    </row>
    <row r="2627" spans="1:45" x14ac:dyDescent="0.3">
      <c r="A2627" s="90">
        <v>1551</v>
      </c>
      <c r="B2627">
        <v>104488899431</v>
      </c>
      <c r="C2627" t="s">
        <v>38194</v>
      </c>
      <c r="D2627" t="s">
        <v>37763</v>
      </c>
      <c r="E2627">
        <v>9</v>
      </c>
      <c r="F2627" t="s">
        <v>38195</v>
      </c>
      <c r="G2627" t="s">
        <v>37785</v>
      </c>
      <c r="H2627" t="s">
        <v>11328</v>
      </c>
      <c r="I2627" t="s">
        <v>38383</v>
      </c>
      <c r="J2627" t="s">
        <v>38384</v>
      </c>
      <c r="K2627" t="s">
        <v>37767</v>
      </c>
      <c r="L2627" t="s">
        <v>41617</v>
      </c>
      <c r="M2627" t="s">
        <v>41618</v>
      </c>
      <c r="N2627" t="s">
        <v>43671</v>
      </c>
      <c r="O2627" t="s">
        <v>41091</v>
      </c>
      <c r="P2627" t="s">
        <v>43672</v>
      </c>
      <c r="Q2627" t="s">
        <v>43673</v>
      </c>
      <c r="R2627" t="s">
        <v>43674</v>
      </c>
      <c r="S2627" t="s">
        <v>40686</v>
      </c>
      <c r="T2627" t="s">
        <v>40687</v>
      </c>
      <c r="U2627" s="98">
        <v>112200014072924</v>
      </c>
      <c r="V2627">
        <v>103</v>
      </c>
      <c r="W2627">
        <v>19034.55</v>
      </c>
      <c r="X2627" t="s">
        <v>56</v>
      </c>
      <c r="Z2627" t="s">
        <v>41503</v>
      </c>
      <c r="AA2627" t="s">
        <v>43675</v>
      </c>
      <c r="AB2627" t="s">
        <v>43676</v>
      </c>
      <c r="AC2627" t="s">
        <v>37830</v>
      </c>
      <c r="AD2627" t="s">
        <v>37880</v>
      </c>
      <c r="AE2627">
        <v>21757</v>
      </c>
      <c r="AF2627" t="s">
        <v>37780</v>
      </c>
      <c r="AG2627" t="s">
        <v>38464</v>
      </c>
      <c r="AH2627" t="s">
        <v>57</v>
      </c>
      <c r="AI2627">
        <v>53121.2</v>
      </c>
      <c r="AJ2627">
        <v>1198414272</v>
      </c>
      <c r="AK2627">
        <v>0</v>
      </c>
      <c r="AL2627">
        <v>40480000</v>
      </c>
      <c r="AP2627">
        <v>22560</v>
      </c>
      <c r="AQ2627" t="s">
        <v>37785</v>
      </c>
      <c r="AR2627" t="s">
        <v>37785</v>
      </c>
      <c r="AS2627">
        <v>27101943</v>
      </c>
    </row>
    <row r="2628" spans="1:45" x14ac:dyDescent="0.3">
      <c r="A2628" s="90">
        <v>1552</v>
      </c>
      <c r="B2628">
        <v>104488899431</v>
      </c>
      <c r="C2628" t="s">
        <v>38194</v>
      </c>
      <c r="D2628" t="s">
        <v>37763</v>
      </c>
      <c r="E2628">
        <v>9</v>
      </c>
      <c r="F2628" t="s">
        <v>38195</v>
      </c>
      <c r="G2628" t="s">
        <v>37785</v>
      </c>
      <c r="H2628" t="s">
        <v>11328</v>
      </c>
      <c r="I2628" t="s">
        <v>38383</v>
      </c>
      <c r="J2628" t="s">
        <v>38384</v>
      </c>
      <c r="K2628" t="s">
        <v>37767</v>
      </c>
      <c r="L2628" t="s">
        <v>41617</v>
      </c>
      <c r="M2628" t="s">
        <v>41618</v>
      </c>
      <c r="N2628" t="s">
        <v>43671</v>
      </c>
      <c r="O2628" t="s">
        <v>41091</v>
      </c>
      <c r="P2628" t="s">
        <v>43672</v>
      </c>
      <c r="Q2628" t="s">
        <v>43673</v>
      </c>
      <c r="R2628" t="s">
        <v>43674</v>
      </c>
      <c r="S2628" t="s">
        <v>40686</v>
      </c>
      <c r="T2628" t="s">
        <v>40687</v>
      </c>
      <c r="U2628" s="98">
        <v>112200014072924</v>
      </c>
      <c r="V2628">
        <v>103</v>
      </c>
      <c r="W2628">
        <v>19034.55</v>
      </c>
      <c r="X2628" t="s">
        <v>56</v>
      </c>
      <c r="Z2628" t="s">
        <v>41503</v>
      </c>
      <c r="AA2628" t="s">
        <v>43675</v>
      </c>
      <c r="AB2628" t="s">
        <v>43676</v>
      </c>
      <c r="AC2628" t="s">
        <v>37830</v>
      </c>
      <c r="AD2628" t="s">
        <v>37880</v>
      </c>
      <c r="AE2628">
        <v>21757</v>
      </c>
      <c r="AF2628" t="s">
        <v>37780</v>
      </c>
      <c r="AG2628" t="s">
        <v>38464</v>
      </c>
      <c r="AH2628" t="s">
        <v>57</v>
      </c>
      <c r="AI2628">
        <v>53121.2</v>
      </c>
      <c r="AJ2628">
        <v>1198414272</v>
      </c>
      <c r="AK2628">
        <v>0</v>
      </c>
      <c r="AL2628">
        <v>40480000</v>
      </c>
      <c r="AP2628">
        <v>22560</v>
      </c>
      <c r="AQ2628" t="s">
        <v>37785</v>
      </c>
      <c r="AR2628" t="s">
        <v>37785</v>
      </c>
      <c r="AS2628">
        <v>27101943</v>
      </c>
    </row>
    <row r="2629" spans="1:45" x14ac:dyDescent="0.3">
      <c r="A2629" s="90">
        <v>2628</v>
      </c>
      <c r="B2629">
        <v>104488899431</v>
      </c>
      <c r="C2629" t="s">
        <v>38194</v>
      </c>
      <c r="D2629" t="s">
        <v>37763</v>
      </c>
      <c r="E2629">
        <v>9</v>
      </c>
      <c r="F2629" t="s">
        <v>38195</v>
      </c>
      <c r="G2629" t="s">
        <v>37785</v>
      </c>
      <c r="H2629" t="s">
        <v>11328</v>
      </c>
      <c r="I2629" t="s">
        <v>38383</v>
      </c>
      <c r="J2629" t="s">
        <v>38384</v>
      </c>
      <c r="K2629" t="s">
        <v>37767</v>
      </c>
      <c r="L2629" t="s">
        <v>41617</v>
      </c>
      <c r="M2629" t="s">
        <v>41618</v>
      </c>
      <c r="N2629" t="s">
        <v>43671</v>
      </c>
      <c r="O2629" t="s">
        <v>41091</v>
      </c>
      <c r="P2629" t="s">
        <v>43672</v>
      </c>
      <c r="Q2629" t="s">
        <v>43673</v>
      </c>
      <c r="R2629" t="s">
        <v>43674</v>
      </c>
      <c r="S2629" t="s">
        <v>40686</v>
      </c>
      <c r="T2629" t="s">
        <v>40687</v>
      </c>
      <c r="U2629" s="98">
        <v>112200014072924</v>
      </c>
      <c r="V2629">
        <v>103</v>
      </c>
      <c r="W2629">
        <v>19034.55</v>
      </c>
      <c r="X2629" t="s">
        <v>56</v>
      </c>
      <c r="Z2629" t="s">
        <v>41503</v>
      </c>
      <c r="AA2629" t="s">
        <v>43675</v>
      </c>
      <c r="AB2629" t="s">
        <v>43676</v>
      </c>
      <c r="AC2629" t="s">
        <v>37830</v>
      </c>
      <c r="AD2629" t="s">
        <v>37880</v>
      </c>
      <c r="AE2629">
        <v>21757</v>
      </c>
      <c r="AF2629" t="s">
        <v>37780</v>
      </c>
      <c r="AG2629" t="s">
        <v>38464</v>
      </c>
      <c r="AH2629" t="s">
        <v>57</v>
      </c>
      <c r="AI2629">
        <v>53121.2</v>
      </c>
      <c r="AJ2629">
        <v>1198414272</v>
      </c>
      <c r="AK2629">
        <v>0</v>
      </c>
      <c r="AL2629">
        <v>40480000</v>
      </c>
      <c r="AP2629">
        <v>22560</v>
      </c>
      <c r="AQ2629" t="s">
        <v>37785</v>
      </c>
      <c r="AR2629" t="s">
        <v>37785</v>
      </c>
      <c r="AS2629">
        <v>27101943</v>
      </c>
    </row>
    <row r="2630" spans="1:45" x14ac:dyDescent="0.3">
      <c r="A2630" s="90">
        <v>1553</v>
      </c>
      <c r="B2630">
        <v>104488899431</v>
      </c>
      <c r="C2630" t="s">
        <v>38194</v>
      </c>
      <c r="D2630" t="s">
        <v>37763</v>
      </c>
      <c r="E2630">
        <v>9</v>
      </c>
      <c r="F2630" t="s">
        <v>38195</v>
      </c>
      <c r="G2630" t="s">
        <v>37785</v>
      </c>
      <c r="H2630" t="s">
        <v>11328</v>
      </c>
      <c r="I2630" t="s">
        <v>38383</v>
      </c>
      <c r="J2630" t="s">
        <v>38384</v>
      </c>
      <c r="K2630" t="s">
        <v>37767</v>
      </c>
      <c r="L2630" t="s">
        <v>41617</v>
      </c>
      <c r="M2630" t="s">
        <v>41618</v>
      </c>
      <c r="N2630" t="s">
        <v>43671</v>
      </c>
      <c r="O2630" t="s">
        <v>41091</v>
      </c>
      <c r="P2630" t="s">
        <v>43672</v>
      </c>
      <c r="Q2630" t="s">
        <v>43673</v>
      </c>
      <c r="R2630" t="s">
        <v>43674</v>
      </c>
      <c r="S2630" t="s">
        <v>40686</v>
      </c>
      <c r="T2630" t="s">
        <v>40687</v>
      </c>
      <c r="U2630" s="98">
        <v>112200014072924</v>
      </c>
      <c r="V2630">
        <v>103</v>
      </c>
      <c r="W2630">
        <v>19034.55</v>
      </c>
      <c r="X2630" t="s">
        <v>56</v>
      </c>
      <c r="Z2630" t="s">
        <v>41503</v>
      </c>
      <c r="AA2630" t="s">
        <v>43675</v>
      </c>
      <c r="AB2630" t="s">
        <v>43676</v>
      </c>
      <c r="AC2630" t="s">
        <v>37830</v>
      </c>
      <c r="AD2630" t="s">
        <v>37880</v>
      </c>
      <c r="AE2630">
        <v>21757</v>
      </c>
      <c r="AF2630" t="s">
        <v>37780</v>
      </c>
      <c r="AG2630" t="s">
        <v>38464</v>
      </c>
      <c r="AH2630" t="s">
        <v>57</v>
      </c>
      <c r="AI2630">
        <v>53121.2</v>
      </c>
      <c r="AJ2630">
        <v>1198414272</v>
      </c>
      <c r="AK2630">
        <v>0</v>
      </c>
      <c r="AL2630">
        <v>40480000</v>
      </c>
      <c r="AP2630">
        <v>22560</v>
      </c>
      <c r="AQ2630" t="s">
        <v>37785</v>
      </c>
      <c r="AR2630" t="s">
        <v>37785</v>
      </c>
      <c r="AS2630">
        <v>27101943</v>
      </c>
    </row>
    <row r="2631" spans="1:45" x14ac:dyDescent="0.3">
      <c r="A2631" s="90">
        <v>3621</v>
      </c>
      <c r="B2631">
        <v>104477431550</v>
      </c>
      <c r="C2631" t="s">
        <v>38958</v>
      </c>
      <c r="D2631" t="s">
        <v>37834</v>
      </c>
      <c r="E2631">
        <v>9</v>
      </c>
      <c r="F2631" t="s">
        <v>38959</v>
      </c>
      <c r="G2631" t="s">
        <v>37845</v>
      </c>
      <c r="H2631">
        <v>2500288887</v>
      </c>
      <c r="I2631" t="s">
        <v>47102</v>
      </c>
      <c r="J2631" t="s">
        <v>47103</v>
      </c>
      <c r="K2631" t="s">
        <v>47104</v>
      </c>
      <c r="L2631" t="s">
        <v>47105</v>
      </c>
      <c r="M2631" t="s">
        <v>47106</v>
      </c>
      <c r="N2631">
        <v>2113598888</v>
      </c>
      <c r="O2631" t="s">
        <v>44959</v>
      </c>
      <c r="P2631" t="s">
        <v>47107</v>
      </c>
      <c r="Q2631" t="s">
        <v>47108</v>
      </c>
      <c r="R2631" t="s">
        <v>41330</v>
      </c>
      <c r="S2631" t="s">
        <v>40686</v>
      </c>
      <c r="T2631" t="s">
        <v>40687</v>
      </c>
      <c r="U2631" s="98">
        <v>112200013916393</v>
      </c>
      <c r="V2631">
        <v>32</v>
      </c>
      <c r="W2631">
        <v>427</v>
      </c>
      <c r="X2631" t="s">
        <v>56</v>
      </c>
      <c r="Z2631" t="s">
        <v>41199</v>
      </c>
      <c r="AA2631" t="s">
        <v>47109</v>
      </c>
      <c r="AB2631" t="s">
        <v>44963</v>
      </c>
      <c r="AC2631" t="s">
        <v>37830</v>
      </c>
      <c r="AD2631" t="s">
        <v>37845</v>
      </c>
      <c r="AE2631">
        <v>2849</v>
      </c>
      <c r="AF2631" t="s">
        <v>37780</v>
      </c>
      <c r="AG2631" t="s">
        <v>38912</v>
      </c>
      <c r="AH2631" t="s">
        <v>421</v>
      </c>
      <c r="AI2631">
        <v>176632520</v>
      </c>
      <c r="AJ2631">
        <v>176632520</v>
      </c>
      <c r="AK2631">
        <v>0</v>
      </c>
      <c r="AL2631">
        <v>800000</v>
      </c>
      <c r="AP2631">
        <v>1</v>
      </c>
      <c r="AQ2631" t="s">
        <v>37785</v>
      </c>
      <c r="AR2631" t="s">
        <v>37845</v>
      </c>
      <c r="AS2631">
        <v>27101943</v>
      </c>
    </row>
    <row r="2632" spans="1:45" x14ac:dyDescent="0.3">
      <c r="A2632" s="90">
        <v>1770</v>
      </c>
      <c r="B2632">
        <v>104488796530</v>
      </c>
      <c r="C2632" t="s">
        <v>38918</v>
      </c>
      <c r="D2632" t="s">
        <v>37884</v>
      </c>
      <c r="E2632">
        <v>9</v>
      </c>
      <c r="F2632" t="s">
        <v>38919</v>
      </c>
      <c r="G2632" t="s">
        <v>37785</v>
      </c>
      <c r="H2632">
        <v>2400855451</v>
      </c>
      <c r="I2632" t="s">
        <v>47110</v>
      </c>
      <c r="J2632" t="s">
        <v>47111</v>
      </c>
      <c r="K2632" t="s">
        <v>37767</v>
      </c>
      <c r="L2632" t="s">
        <v>47112</v>
      </c>
      <c r="M2632" t="s">
        <v>47113</v>
      </c>
      <c r="N2632">
        <v>984103317</v>
      </c>
      <c r="O2632" t="s">
        <v>41347</v>
      </c>
      <c r="P2632" t="s">
        <v>41069</v>
      </c>
      <c r="Q2632" t="s">
        <v>47114</v>
      </c>
      <c r="R2632" t="s">
        <v>41072</v>
      </c>
      <c r="S2632" t="s">
        <v>40686</v>
      </c>
      <c r="T2632" t="s">
        <v>40687</v>
      </c>
      <c r="U2632" s="98">
        <v>112200014090195</v>
      </c>
      <c r="V2632">
        <v>21</v>
      </c>
      <c r="W2632">
        <v>3445</v>
      </c>
      <c r="X2632" t="s">
        <v>56</v>
      </c>
      <c r="Z2632" t="s">
        <v>41003</v>
      </c>
      <c r="AA2632" t="s">
        <v>47115</v>
      </c>
      <c r="AB2632" t="s">
        <v>47116</v>
      </c>
      <c r="AC2632" t="s">
        <v>37830</v>
      </c>
      <c r="AD2632" t="s">
        <v>37860</v>
      </c>
      <c r="AE2632">
        <v>453</v>
      </c>
      <c r="AF2632" t="s">
        <v>37780</v>
      </c>
      <c r="AG2632" t="s">
        <v>38464</v>
      </c>
      <c r="AH2632" t="s">
        <v>421</v>
      </c>
      <c r="AI2632">
        <v>152060000</v>
      </c>
      <c r="AJ2632">
        <v>152060000</v>
      </c>
      <c r="AK2632">
        <v>0</v>
      </c>
      <c r="AL2632">
        <v>15206000</v>
      </c>
      <c r="AP2632">
        <v>1</v>
      </c>
      <c r="AQ2632" t="s">
        <v>37785</v>
      </c>
      <c r="AR2632" t="s">
        <v>37785</v>
      </c>
      <c r="AS2632">
        <v>27101943</v>
      </c>
    </row>
    <row r="2633" spans="1:45" x14ac:dyDescent="0.3">
      <c r="A2633" s="90">
        <v>1771</v>
      </c>
      <c r="B2633">
        <v>104488796530</v>
      </c>
      <c r="C2633" t="s">
        <v>38918</v>
      </c>
      <c r="D2633" t="s">
        <v>37884</v>
      </c>
      <c r="E2633">
        <v>9</v>
      </c>
      <c r="F2633" t="s">
        <v>38919</v>
      </c>
      <c r="G2633" t="s">
        <v>37785</v>
      </c>
      <c r="H2633">
        <v>2400855451</v>
      </c>
      <c r="I2633" t="s">
        <v>47110</v>
      </c>
      <c r="J2633" t="s">
        <v>47111</v>
      </c>
      <c r="K2633" t="s">
        <v>37767</v>
      </c>
      <c r="L2633" t="s">
        <v>47112</v>
      </c>
      <c r="M2633" t="s">
        <v>47113</v>
      </c>
      <c r="N2633">
        <v>984103317</v>
      </c>
      <c r="O2633" t="s">
        <v>41347</v>
      </c>
      <c r="P2633" t="s">
        <v>41069</v>
      </c>
      <c r="Q2633" t="s">
        <v>47114</v>
      </c>
      <c r="R2633" t="s">
        <v>41072</v>
      </c>
      <c r="S2633" t="s">
        <v>40686</v>
      </c>
      <c r="T2633" t="s">
        <v>40687</v>
      </c>
      <c r="U2633" s="98">
        <v>112200014090195</v>
      </c>
      <c r="V2633">
        <v>21</v>
      </c>
      <c r="W2633">
        <v>3445</v>
      </c>
      <c r="X2633" t="s">
        <v>56</v>
      </c>
      <c r="Z2633" t="s">
        <v>41003</v>
      </c>
      <c r="AA2633" t="s">
        <v>47115</v>
      </c>
      <c r="AB2633" t="s">
        <v>47116</v>
      </c>
      <c r="AC2633" t="s">
        <v>37830</v>
      </c>
      <c r="AD2633" t="s">
        <v>37860</v>
      </c>
      <c r="AE2633">
        <v>453</v>
      </c>
      <c r="AF2633" t="s">
        <v>37780</v>
      </c>
      <c r="AG2633" t="s">
        <v>38464</v>
      </c>
      <c r="AH2633" t="s">
        <v>421</v>
      </c>
      <c r="AI2633">
        <v>152060000</v>
      </c>
      <c r="AJ2633">
        <v>152060000</v>
      </c>
      <c r="AK2633">
        <v>0</v>
      </c>
      <c r="AL2633">
        <v>15206000</v>
      </c>
      <c r="AP2633">
        <v>1</v>
      </c>
      <c r="AQ2633" t="s">
        <v>37785</v>
      </c>
      <c r="AR2633" t="s">
        <v>37785</v>
      </c>
      <c r="AS2633">
        <v>27101943</v>
      </c>
    </row>
    <row r="2634" spans="1:45" x14ac:dyDescent="0.3">
      <c r="A2634" s="90">
        <v>1764</v>
      </c>
      <c r="B2634">
        <v>104488796530</v>
      </c>
      <c r="C2634" t="s">
        <v>38918</v>
      </c>
      <c r="D2634" t="s">
        <v>37884</v>
      </c>
      <c r="E2634">
        <v>9</v>
      </c>
      <c r="F2634" t="s">
        <v>38919</v>
      </c>
      <c r="G2634" t="s">
        <v>37785</v>
      </c>
      <c r="H2634">
        <v>2400855451</v>
      </c>
      <c r="I2634" t="s">
        <v>47110</v>
      </c>
      <c r="J2634" t="s">
        <v>47111</v>
      </c>
      <c r="K2634" t="s">
        <v>37767</v>
      </c>
      <c r="L2634" t="s">
        <v>47112</v>
      </c>
      <c r="M2634" t="s">
        <v>47113</v>
      </c>
      <c r="N2634">
        <v>984103317</v>
      </c>
      <c r="O2634" t="s">
        <v>41347</v>
      </c>
      <c r="P2634" t="s">
        <v>41069</v>
      </c>
      <c r="Q2634" t="s">
        <v>47114</v>
      </c>
      <c r="R2634" t="s">
        <v>41072</v>
      </c>
      <c r="S2634" t="s">
        <v>40686</v>
      </c>
      <c r="T2634" t="s">
        <v>40687</v>
      </c>
      <c r="U2634" s="98">
        <v>112200014090195</v>
      </c>
      <c r="V2634">
        <v>21</v>
      </c>
      <c r="W2634">
        <v>3445</v>
      </c>
      <c r="X2634" t="s">
        <v>56</v>
      </c>
      <c r="Z2634" t="s">
        <v>41003</v>
      </c>
      <c r="AA2634" t="s">
        <v>47115</v>
      </c>
      <c r="AB2634" t="s">
        <v>47116</v>
      </c>
      <c r="AC2634" t="s">
        <v>37830</v>
      </c>
      <c r="AD2634" t="s">
        <v>37860</v>
      </c>
      <c r="AE2634">
        <v>453</v>
      </c>
      <c r="AF2634" t="s">
        <v>37780</v>
      </c>
      <c r="AG2634" t="s">
        <v>38464</v>
      </c>
      <c r="AH2634" t="s">
        <v>421</v>
      </c>
      <c r="AI2634">
        <v>152060000</v>
      </c>
      <c r="AJ2634">
        <v>152060000</v>
      </c>
      <c r="AK2634">
        <v>0</v>
      </c>
      <c r="AL2634">
        <v>15206000</v>
      </c>
      <c r="AP2634">
        <v>1</v>
      </c>
      <c r="AQ2634" t="s">
        <v>37785</v>
      </c>
      <c r="AR2634" t="s">
        <v>37785</v>
      </c>
      <c r="AS2634">
        <v>27101943</v>
      </c>
    </row>
    <row r="2635" spans="1:45" x14ac:dyDescent="0.3">
      <c r="A2635" s="90">
        <v>1787</v>
      </c>
      <c r="B2635">
        <v>104488796530</v>
      </c>
      <c r="C2635" t="s">
        <v>38918</v>
      </c>
      <c r="D2635" t="s">
        <v>37884</v>
      </c>
      <c r="E2635">
        <v>9</v>
      </c>
      <c r="F2635" t="s">
        <v>38919</v>
      </c>
      <c r="G2635" t="s">
        <v>37785</v>
      </c>
      <c r="H2635">
        <v>2400855451</v>
      </c>
      <c r="I2635" t="s">
        <v>47110</v>
      </c>
      <c r="J2635" t="s">
        <v>47111</v>
      </c>
      <c r="K2635" t="s">
        <v>37767</v>
      </c>
      <c r="L2635" t="s">
        <v>47112</v>
      </c>
      <c r="M2635" t="s">
        <v>47113</v>
      </c>
      <c r="N2635">
        <v>984103317</v>
      </c>
      <c r="O2635" t="s">
        <v>41347</v>
      </c>
      <c r="P2635" t="s">
        <v>41069</v>
      </c>
      <c r="Q2635" t="s">
        <v>47114</v>
      </c>
      <c r="R2635" t="s">
        <v>41072</v>
      </c>
      <c r="S2635" t="s">
        <v>40686</v>
      </c>
      <c r="T2635" t="s">
        <v>40687</v>
      </c>
      <c r="U2635" s="98">
        <v>112200014090195</v>
      </c>
      <c r="V2635">
        <v>21</v>
      </c>
      <c r="W2635">
        <v>3445</v>
      </c>
      <c r="X2635" t="s">
        <v>56</v>
      </c>
      <c r="Z2635" t="s">
        <v>41003</v>
      </c>
      <c r="AA2635" t="s">
        <v>47115</v>
      </c>
      <c r="AB2635" t="s">
        <v>47116</v>
      </c>
      <c r="AC2635" t="s">
        <v>37830</v>
      </c>
      <c r="AD2635" t="s">
        <v>37860</v>
      </c>
      <c r="AE2635">
        <v>453</v>
      </c>
      <c r="AF2635" t="s">
        <v>37780</v>
      </c>
      <c r="AG2635" t="s">
        <v>38464</v>
      </c>
      <c r="AH2635" t="s">
        <v>421</v>
      </c>
      <c r="AI2635">
        <v>152060000</v>
      </c>
      <c r="AJ2635">
        <v>152060000</v>
      </c>
      <c r="AK2635">
        <v>0</v>
      </c>
      <c r="AL2635">
        <v>15206000</v>
      </c>
      <c r="AP2635">
        <v>1</v>
      </c>
      <c r="AQ2635" t="s">
        <v>37785</v>
      </c>
      <c r="AR2635" t="s">
        <v>37785</v>
      </c>
      <c r="AS2635">
        <v>27101943</v>
      </c>
    </row>
    <row r="2636" spans="1:45" x14ac:dyDescent="0.3">
      <c r="A2636" s="90">
        <v>2635</v>
      </c>
      <c r="B2636">
        <v>104488796530</v>
      </c>
      <c r="C2636" t="s">
        <v>38918</v>
      </c>
      <c r="D2636" t="s">
        <v>37884</v>
      </c>
      <c r="E2636">
        <v>9</v>
      </c>
      <c r="F2636" t="s">
        <v>38919</v>
      </c>
      <c r="G2636" t="s">
        <v>37785</v>
      </c>
      <c r="H2636">
        <v>2400855451</v>
      </c>
      <c r="I2636" t="s">
        <v>47110</v>
      </c>
      <c r="J2636" t="s">
        <v>47111</v>
      </c>
      <c r="K2636" t="s">
        <v>37767</v>
      </c>
      <c r="L2636" t="s">
        <v>47112</v>
      </c>
      <c r="M2636" t="s">
        <v>47113</v>
      </c>
      <c r="N2636">
        <v>984103317</v>
      </c>
      <c r="O2636" t="s">
        <v>41347</v>
      </c>
      <c r="P2636" t="s">
        <v>41069</v>
      </c>
      <c r="Q2636" t="s">
        <v>47114</v>
      </c>
      <c r="R2636" t="s">
        <v>41072</v>
      </c>
      <c r="S2636" t="s">
        <v>40686</v>
      </c>
      <c r="T2636" t="s">
        <v>40687</v>
      </c>
      <c r="U2636" s="98">
        <v>112200014090195</v>
      </c>
      <c r="V2636">
        <v>21</v>
      </c>
      <c r="W2636">
        <v>3445</v>
      </c>
      <c r="X2636" t="s">
        <v>56</v>
      </c>
      <c r="Z2636" t="s">
        <v>41003</v>
      </c>
      <c r="AA2636" t="s">
        <v>47115</v>
      </c>
      <c r="AB2636" t="s">
        <v>47116</v>
      </c>
      <c r="AC2636" t="s">
        <v>37830</v>
      </c>
      <c r="AD2636" t="s">
        <v>37860</v>
      </c>
      <c r="AE2636">
        <v>453</v>
      </c>
      <c r="AF2636" t="s">
        <v>37780</v>
      </c>
      <c r="AG2636" t="s">
        <v>38464</v>
      </c>
      <c r="AH2636" t="s">
        <v>421</v>
      </c>
      <c r="AI2636">
        <v>152060000</v>
      </c>
      <c r="AJ2636">
        <v>152060000</v>
      </c>
      <c r="AK2636">
        <v>0</v>
      </c>
      <c r="AL2636">
        <v>15206000</v>
      </c>
      <c r="AP2636">
        <v>1</v>
      </c>
      <c r="AQ2636" t="s">
        <v>37785</v>
      </c>
      <c r="AR2636" t="s">
        <v>37785</v>
      </c>
      <c r="AS2636">
        <v>27101943</v>
      </c>
    </row>
    <row r="2637" spans="1:45" x14ac:dyDescent="0.3">
      <c r="A2637" s="90">
        <v>3621</v>
      </c>
      <c r="B2637">
        <v>104477500740</v>
      </c>
      <c r="C2637" t="s">
        <v>38958</v>
      </c>
      <c r="D2637" t="s">
        <v>37834</v>
      </c>
      <c r="E2637">
        <v>9</v>
      </c>
      <c r="F2637" t="s">
        <v>38959</v>
      </c>
      <c r="G2637" t="s">
        <v>37845</v>
      </c>
      <c r="H2637">
        <v>2500288887</v>
      </c>
      <c r="I2637" t="s">
        <v>47102</v>
      </c>
      <c r="J2637" t="s">
        <v>47103</v>
      </c>
      <c r="K2637" t="s">
        <v>47104</v>
      </c>
      <c r="L2637" t="s">
        <v>47105</v>
      </c>
      <c r="M2637" t="s">
        <v>47106</v>
      </c>
      <c r="N2637">
        <v>2113598888</v>
      </c>
      <c r="O2637" t="s">
        <v>44959</v>
      </c>
      <c r="P2637" t="s">
        <v>47107</v>
      </c>
      <c r="Q2637" t="s">
        <v>47108</v>
      </c>
      <c r="R2637" t="s">
        <v>41330</v>
      </c>
      <c r="S2637" t="s">
        <v>40686</v>
      </c>
      <c r="T2637" t="s">
        <v>40687</v>
      </c>
      <c r="U2637" s="98">
        <v>112200013917296</v>
      </c>
      <c r="V2637">
        <v>96</v>
      </c>
      <c r="W2637">
        <v>1364</v>
      </c>
      <c r="X2637" t="s">
        <v>56</v>
      </c>
      <c r="Z2637" t="s">
        <v>41199</v>
      </c>
      <c r="AA2637" t="s">
        <v>47109</v>
      </c>
      <c r="AB2637" t="s">
        <v>44963</v>
      </c>
      <c r="AC2637" t="s">
        <v>37830</v>
      </c>
      <c r="AD2637" t="s">
        <v>37845</v>
      </c>
      <c r="AE2637">
        <v>2847</v>
      </c>
      <c r="AF2637" t="s">
        <v>37780</v>
      </c>
      <c r="AG2637" t="s">
        <v>38912</v>
      </c>
      <c r="AH2637" t="s">
        <v>421</v>
      </c>
      <c r="AI2637">
        <v>378816000</v>
      </c>
      <c r="AJ2637">
        <v>378816000</v>
      </c>
      <c r="AK2637">
        <v>0</v>
      </c>
      <c r="AL2637">
        <v>2640000</v>
      </c>
      <c r="AP2637">
        <v>1</v>
      </c>
      <c r="AQ2637" t="s">
        <v>37785</v>
      </c>
      <c r="AR2637" t="s">
        <v>37845</v>
      </c>
      <c r="AS2637">
        <v>27101943</v>
      </c>
    </row>
    <row r="2638" spans="1:45" x14ac:dyDescent="0.3">
      <c r="A2638" s="90">
        <v>2637</v>
      </c>
      <c r="B2638">
        <v>104488529830</v>
      </c>
      <c r="C2638" t="s">
        <v>37762</v>
      </c>
      <c r="D2638" t="s">
        <v>37763</v>
      </c>
      <c r="E2638">
        <v>9</v>
      </c>
      <c r="F2638" t="s">
        <v>37764</v>
      </c>
      <c r="G2638" t="s">
        <v>37785</v>
      </c>
      <c r="H2638" t="s">
        <v>4507</v>
      </c>
      <c r="I2638" t="s">
        <v>40768</v>
      </c>
      <c r="J2638" t="s">
        <v>40768</v>
      </c>
      <c r="K2638" t="s">
        <v>37767</v>
      </c>
      <c r="L2638" t="s">
        <v>47117</v>
      </c>
      <c r="M2638" t="s">
        <v>47118</v>
      </c>
      <c r="N2638">
        <v>-4778</v>
      </c>
      <c r="O2638" t="s">
        <v>47119</v>
      </c>
      <c r="P2638" t="s">
        <v>47120</v>
      </c>
      <c r="Q2638" t="s">
        <v>46501</v>
      </c>
      <c r="R2638" t="s">
        <v>40718</v>
      </c>
      <c r="S2638" t="s">
        <v>40686</v>
      </c>
      <c r="T2638" t="s">
        <v>40687</v>
      </c>
      <c r="U2638" s="98">
        <v>112200014086850</v>
      </c>
      <c r="V2638">
        <v>5</v>
      </c>
      <c r="W2638">
        <v>100</v>
      </c>
      <c r="X2638" t="s">
        <v>56</v>
      </c>
      <c r="Z2638" t="s">
        <v>40719</v>
      </c>
      <c r="AA2638" t="s">
        <v>47121</v>
      </c>
      <c r="AB2638" t="s">
        <v>47122</v>
      </c>
      <c r="AC2638" t="s">
        <v>37830</v>
      </c>
      <c r="AD2638" t="s">
        <v>37785</v>
      </c>
      <c r="AE2638">
        <v>43</v>
      </c>
      <c r="AF2638" t="s">
        <v>37780</v>
      </c>
      <c r="AG2638" t="s">
        <v>38464</v>
      </c>
      <c r="AH2638" t="s">
        <v>421</v>
      </c>
      <c r="AI2638">
        <v>8000000</v>
      </c>
      <c r="AJ2638">
        <v>8000000</v>
      </c>
      <c r="AK2638">
        <v>0</v>
      </c>
      <c r="AP2638">
        <v>1</v>
      </c>
      <c r="AQ2638" t="s">
        <v>37785</v>
      </c>
      <c r="AR2638" t="s">
        <v>37785</v>
      </c>
      <c r="AS2638">
        <v>27101943</v>
      </c>
    </row>
    <row r="2639" spans="1:45" x14ac:dyDescent="0.3">
      <c r="A2639" s="90">
        <v>2638</v>
      </c>
      <c r="B2639">
        <v>104488827920</v>
      </c>
      <c r="C2639" t="s">
        <v>38181</v>
      </c>
      <c r="D2639" t="s">
        <v>37834</v>
      </c>
      <c r="E2639">
        <v>9</v>
      </c>
      <c r="F2639" t="s">
        <v>38182</v>
      </c>
      <c r="G2639" t="s">
        <v>37785</v>
      </c>
      <c r="H2639" t="s">
        <v>21032</v>
      </c>
      <c r="I2639" t="s">
        <v>44117</v>
      </c>
      <c r="J2639" t="s">
        <v>44118</v>
      </c>
      <c r="K2639" t="s">
        <v>37997</v>
      </c>
      <c r="L2639" t="s">
        <v>44120</v>
      </c>
      <c r="M2639" t="s">
        <v>44121</v>
      </c>
      <c r="N2639">
        <v>2213974770</v>
      </c>
      <c r="O2639" t="s">
        <v>40803</v>
      </c>
      <c r="P2639" t="s">
        <v>47123</v>
      </c>
      <c r="Q2639" t="s">
        <v>44670</v>
      </c>
      <c r="R2639" t="s">
        <v>47124</v>
      </c>
      <c r="S2639" t="s">
        <v>41259</v>
      </c>
      <c r="T2639" t="s">
        <v>40687</v>
      </c>
      <c r="U2639" s="98">
        <v>112200014091468</v>
      </c>
      <c r="V2639">
        <v>4</v>
      </c>
      <c r="W2639">
        <v>764</v>
      </c>
      <c r="X2639" t="s">
        <v>56</v>
      </c>
      <c r="Z2639" t="s">
        <v>40807</v>
      </c>
      <c r="AA2639" t="s">
        <v>44125</v>
      </c>
      <c r="AB2639" t="s">
        <v>40803</v>
      </c>
      <c r="AD2639" t="s">
        <v>37785</v>
      </c>
      <c r="AE2639">
        <v>12</v>
      </c>
      <c r="AF2639" t="s">
        <v>37780</v>
      </c>
      <c r="AG2639" t="s">
        <v>38464</v>
      </c>
      <c r="AH2639" t="s">
        <v>421</v>
      </c>
      <c r="AI2639">
        <v>51700000</v>
      </c>
      <c r="AJ2639">
        <v>51700000</v>
      </c>
      <c r="AK2639">
        <v>0</v>
      </c>
      <c r="AL2639">
        <v>400000</v>
      </c>
      <c r="AP2639">
        <v>1</v>
      </c>
      <c r="AQ2639" t="s">
        <v>37785</v>
      </c>
      <c r="AR2639" t="s">
        <v>37785</v>
      </c>
      <c r="AS2639">
        <v>27101943</v>
      </c>
    </row>
    <row r="2640" spans="1:45" x14ac:dyDescent="0.3">
      <c r="A2640" s="90">
        <v>2639</v>
      </c>
      <c r="B2640">
        <v>104475652521</v>
      </c>
      <c r="C2640" t="s">
        <v>38592</v>
      </c>
      <c r="D2640" t="s">
        <v>37834</v>
      </c>
      <c r="E2640">
        <v>9</v>
      </c>
      <c r="F2640" t="s">
        <v>38593</v>
      </c>
      <c r="G2640" t="s">
        <v>37785</v>
      </c>
      <c r="H2640" t="s">
        <v>19168</v>
      </c>
      <c r="I2640" t="s">
        <v>47125</v>
      </c>
      <c r="J2640" t="s">
        <v>47126</v>
      </c>
      <c r="K2640" t="s">
        <v>37767</v>
      </c>
      <c r="L2640" t="s">
        <v>47127</v>
      </c>
      <c r="M2640" t="s">
        <v>47128</v>
      </c>
      <c r="N2640" t="s">
        <v>47129</v>
      </c>
      <c r="O2640" t="s">
        <v>47130</v>
      </c>
      <c r="P2640" t="s">
        <v>47131</v>
      </c>
      <c r="Q2640" t="s">
        <v>47132</v>
      </c>
      <c r="R2640" t="s">
        <v>41667</v>
      </c>
      <c r="S2640" t="s">
        <v>40710</v>
      </c>
      <c r="T2640" t="s">
        <v>40687</v>
      </c>
      <c r="U2640" s="98">
        <v>112200014091853</v>
      </c>
      <c r="V2640">
        <v>18</v>
      </c>
      <c r="W2640">
        <v>249.64</v>
      </c>
      <c r="X2640" t="s">
        <v>56</v>
      </c>
      <c r="Z2640" t="s">
        <v>46996</v>
      </c>
      <c r="AA2640" t="s">
        <v>47133</v>
      </c>
      <c r="AB2640" t="s">
        <v>47134</v>
      </c>
      <c r="AC2640" t="s">
        <v>37830</v>
      </c>
      <c r="AD2640" t="s">
        <v>37785</v>
      </c>
      <c r="AE2640">
        <v>1</v>
      </c>
      <c r="AF2640" t="s">
        <v>37780</v>
      </c>
      <c r="AG2640" t="s">
        <v>38464</v>
      </c>
      <c r="AH2640" t="s">
        <v>421</v>
      </c>
      <c r="AI2640">
        <v>315000000</v>
      </c>
      <c r="AJ2640">
        <v>315000000</v>
      </c>
      <c r="AK2640">
        <v>0</v>
      </c>
      <c r="AP2640">
        <v>1</v>
      </c>
      <c r="AQ2640" t="s">
        <v>37785</v>
      </c>
      <c r="AR2640" t="s">
        <v>37785</v>
      </c>
      <c r="AS2640">
        <v>27101943</v>
      </c>
    </row>
    <row r="2641" spans="1:45" x14ac:dyDescent="0.3">
      <c r="A2641" s="90">
        <v>2640</v>
      </c>
      <c r="B2641">
        <v>104480616660</v>
      </c>
      <c r="C2641" t="s">
        <v>38181</v>
      </c>
      <c r="D2641" t="s">
        <v>37763</v>
      </c>
      <c r="E2641">
        <v>9</v>
      </c>
      <c r="F2641" t="s">
        <v>38182</v>
      </c>
      <c r="G2641" t="s">
        <v>37785</v>
      </c>
      <c r="H2641" t="s">
        <v>21446</v>
      </c>
      <c r="I2641" t="s">
        <v>44031</v>
      </c>
      <c r="J2641" t="s">
        <v>44032</v>
      </c>
      <c r="K2641" t="s">
        <v>37767</v>
      </c>
      <c r="L2641" t="s">
        <v>44033</v>
      </c>
      <c r="M2641" t="s">
        <v>44034</v>
      </c>
      <c r="N2641">
        <v>336173308</v>
      </c>
      <c r="O2641" t="s">
        <v>41347</v>
      </c>
      <c r="P2641" t="s">
        <v>47135</v>
      </c>
      <c r="Q2641" t="s">
        <v>47136</v>
      </c>
      <c r="R2641" t="s">
        <v>41070</v>
      </c>
      <c r="S2641" t="s">
        <v>47137</v>
      </c>
      <c r="T2641" t="s">
        <v>40687</v>
      </c>
      <c r="U2641" s="98">
        <v>112200013964876</v>
      </c>
      <c r="V2641">
        <v>465</v>
      </c>
      <c r="W2641">
        <v>6176</v>
      </c>
      <c r="X2641" t="s">
        <v>56</v>
      </c>
      <c r="Z2641" t="s">
        <v>40807</v>
      </c>
      <c r="AA2641" t="s">
        <v>44039</v>
      </c>
      <c r="AB2641" t="s">
        <v>41047</v>
      </c>
      <c r="AC2641" t="s">
        <v>41005</v>
      </c>
      <c r="AD2641" t="s">
        <v>37785</v>
      </c>
      <c r="AE2641">
        <v>451</v>
      </c>
      <c r="AF2641" t="s">
        <v>37780</v>
      </c>
      <c r="AG2641" t="s">
        <v>38464</v>
      </c>
      <c r="AH2641" t="s">
        <v>421</v>
      </c>
      <c r="AI2641">
        <v>336606286</v>
      </c>
      <c r="AJ2641">
        <v>336606286</v>
      </c>
      <c r="AK2641">
        <v>0</v>
      </c>
      <c r="AP2641">
        <v>1</v>
      </c>
      <c r="AQ2641" t="s">
        <v>37785</v>
      </c>
      <c r="AR2641" t="s">
        <v>37785</v>
      </c>
      <c r="AS2641">
        <v>27101943</v>
      </c>
    </row>
    <row r="2642" spans="1:45" x14ac:dyDescent="0.3">
      <c r="A2642" s="90">
        <v>2641</v>
      </c>
      <c r="B2642">
        <v>104480616660</v>
      </c>
      <c r="C2642" t="s">
        <v>38181</v>
      </c>
      <c r="D2642" t="s">
        <v>37763</v>
      </c>
      <c r="E2642">
        <v>9</v>
      </c>
      <c r="F2642" t="s">
        <v>38182</v>
      </c>
      <c r="G2642" t="s">
        <v>37785</v>
      </c>
      <c r="H2642" t="s">
        <v>21446</v>
      </c>
      <c r="I2642" t="s">
        <v>44031</v>
      </c>
      <c r="J2642" t="s">
        <v>44032</v>
      </c>
      <c r="K2642" t="s">
        <v>37767</v>
      </c>
      <c r="L2642" t="s">
        <v>44033</v>
      </c>
      <c r="M2642" t="s">
        <v>44034</v>
      </c>
      <c r="N2642">
        <v>336173308</v>
      </c>
      <c r="O2642" t="s">
        <v>41347</v>
      </c>
      <c r="P2642" t="s">
        <v>47135</v>
      </c>
      <c r="Q2642" t="s">
        <v>47136</v>
      </c>
      <c r="R2642" t="s">
        <v>41070</v>
      </c>
      <c r="S2642" t="s">
        <v>47137</v>
      </c>
      <c r="T2642" t="s">
        <v>40687</v>
      </c>
      <c r="U2642" s="98">
        <v>112200013964876</v>
      </c>
      <c r="V2642">
        <v>465</v>
      </c>
      <c r="W2642">
        <v>6176</v>
      </c>
      <c r="X2642" t="s">
        <v>56</v>
      </c>
      <c r="Z2642" t="s">
        <v>40807</v>
      </c>
      <c r="AA2642" t="s">
        <v>44039</v>
      </c>
      <c r="AB2642" t="s">
        <v>41047</v>
      </c>
      <c r="AC2642" t="s">
        <v>41005</v>
      </c>
      <c r="AD2642" t="s">
        <v>37785</v>
      </c>
      <c r="AE2642">
        <v>451</v>
      </c>
      <c r="AF2642" t="s">
        <v>37780</v>
      </c>
      <c r="AG2642" t="s">
        <v>38464</v>
      </c>
      <c r="AH2642" t="s">
        <v>421</v>
      </c>
      <c r="AI2642">
        <v>336606286</v>
      </c>
      <c r="AJ2642">
        <v>336606286</v>
      </c>
      <c r="AK2642">
        <v>0</v>
      </c>
      <c r="AP2642">
        <v>1</v>
      </c>
      <c r="AQ2642" t="s">
        <v>37785</v>
      </c>
      <c r="AR2642" t="s">
        <v>37785</v>
      </c>
      <c r="AS2642">
        <v>27101943</v>
      </c>
    </row>
    <row r="2643" spans="1:45" x14ac:dyDescent="0.3">
      <c r="A2643" s="90">
        <v>2642</v>
      </c>
      <c r="B2643">
        <v>104480616660</v>
      </c>
      <c r="C2643" t="s">
        <v>38181</v>
      </c>
      <c r="D2643" t="s">
        <v>37763</v>
      </c>
      <c r="E2643">
        <v>9</v>
      </c>
      <c r="F2643" t="s">
        <v>38182</v>
      </c>
      <c r="G2643" t="s">
        <v>37785</v>
      </c>
      <c r="H2643" t="s">
        <v>21446</v>
      </c>
      <c r="I2643" t="s">
        <v>44031</v>
      </c>
      <c r="J2643" t="s">
        <v>44032</v>
      </c>
      <c r="K2643" t="s">
        <v>37767</v>
      </c>
      <c r="L2643" t="s">
        <v>44033</v>
      </c>
      <c r="M2643" t="s">
        <v>44034</v>
      </c>
      <c r="N2643">
        <v>336173308</v>
      </c>
      <c r="O2643" t="s">
        <v>41347</v>
      </c>
      <c r="P2643" t="s">
        <v>47135</v>
      </c>
      <c r="Q2643" t="s">
        <v>47136</v>
      </c>
      <c r="R2643" t="s">
        <v>41070</v>
      </c>
      <c r="S2643" t="s">
        <v>47137</v>
      </c>
      <c r="T2643" t="s">
        <v>40687</v>
      </c>
      <c r="U2643" s="98">
        <v>112200013964876</v>
      </c>
      <c r="V2643">
        <v>465</v>
      </c>
      <c r="W2643">
        <v>6176</v>
      </c>
      <c r="X2643" t="s">
        <v>56</v>
      </c>
      <c r="Z2643" t="s">
        <v>40807</v>
      </c>
      <c r="AA2643" t="s">
        <v>44039</v>
      </c>
      <c r="AB2643" t="s">
        <v>41047</v>
      </c>
      <c r="AC2643" t="s">
        <v>41005</v>
      </c>
      <c r="AD2643" t="s">
        <v>37785</v>
      </c>
      <c r="AE2643">
        <v>451</v>
      </c>
      <c r="AF2643" t="s">
        <v>37780</v>
      </c>
      <c r="AG2643" t="s">
        <v>38464</v>
      </c>
      <c r="AH2643" t="s">
        <v>421</v>
      </c>
      <c r="AI2643">
        <v>336606286</v>
      </c>
      <c r="AJ2643">
        <v>336606286</v>
      </c>
      <c r="AK2643">
        <v>0</v>
      </c>
      <c r="AP2643">
        <v>1</v>
      </c>
      <c r="AQ2643" t="s">
        <v>37785</v>
      </c>
      <c r="AR2643" t="s">
        <v>37785</v>
      </c>
      <c r="AS2643">
        <v>27101943</v>
      </c>
    </row>
    <row r="2644" spans="1:45" x14ac:dyDescent="0.3">
      <c r="A2644" s="90">
        <v>2643</v>
      </c>
      <c r="B2644">
        <v>104480616660</v>
      </c>
      <c r="C2644" t="s">
        <v>38181</v>
      </c>
      <c r="D2644" t="s">
        <v>37763</v>
      </c>
      <c r="E2644">
        <v>9</v>
      </c>
      <c r="F2644" t="s">
        <v>38182</v>
      </c>
      <c r="G2644" t="s">
        <v>37785</v>
      </c>
      <c r="H2644" t="s">
        <v>21446</v>
      </c>
      <c r="I2644" t="s">
        <v>44031</v>
      </c>
      <c r="J2644" t="s">
        <v>44032</v>
      </c>
      <c r="K2644" t="s">
        <v>37767</v>
      </c>
      <c r="L2644" t="s">
        <v>44033</v>
      </c>
      <c r="M2644" t="s">
        <v>44034</v>
      </c>
      <c r="N2644">
        <v>336173308</v>
      </c>
      <c r="O2644" t="s">
        <v>41347</v>
      </c>
      <c r="P2644" t="s">
        <v>47135</v>
      </c>
      <c r="Q2644" t="s">
        <v>47136</v>
      </c>
      <c r="R2644" t="s">
        <v>41070</v>
      </c>
      <c r="S2644" t="s">
        <v>47137</v>
      </c>
      <c r="T2644" t="s">
        <v>40687</v>
      </c>
      <c r="U2644" s="98">
        <v>112200013964876</v>
      </c>
      <c r="V2644">
        <v>465</v>
      </c>
      <c r="W2644">
        <v>6176</v>
      </c>
      <c r="X2644" t="s">
        <v>56</v>
      </c>
      <c r="Z2644" t="s">
        <v>40807</v>
      </c>
      <c r="AA2644" t="s">
        <v>44039</v>
      </c>
      <c r="AB2644" t="s">
        <v>41047</v>
      </c>
      <c r="AC2644" t="s">
        <v>41005</v>
      </c>
      <c r="AD2644" t="s">
        <v>37785</v>
      </c>
      <c r="AE2644">
        <v>451</v>
      </c>
      <c r="AF2644" t="s">
        <v>37780</v>
      </c>
      <c r="AG2644" t="s">
        <v>38464</v>
      </c>
      <c r="AH2644" t="s">
        <v>421</v>
      </c>
      <c r="AI2644">
        <v>336606286</v>
      </c>
      <c r="AJ2644">
        <v>336606286</v>
      </c>
      <c r="AK2644">
        <v>0</v>
      </c>
      <c r="AP2644">
        <v>1</v>
      </c>
      <c r="AQ2644" t="s">
        <v>37785</v>
      </c>
      <c r="AR2644" t="s">
        <v>37785</v>
      </c>
      <c r="AS2644">
        <v>27101943</v>
      </c>
    </row>
    <row r="2645" spans="1:45" x14ac:dyDescent="0.3">
      <c r="A2645" s="90">
        <v>2644</v>
      </c>
      <c r="B2645">
        <v>104480616660</v>
      </c>
      <c r="C2645" t="s">
        <v>38181</v>
      </c>
      <c r="D2645" t="s">
        <v>37763</v>
      </c>
      <c r="E2645">
        <v>9</v>
      </c>
      <c r="F2645" t="s">
        <v>38182</v>
      </c>
      <c r="G2645" t="s">
        <v>37785</v>
      </c>
      <c r="H2645" t="s">
        <v>21446</v>
      </c>
      <c r="I2645" t="s">
        <v>44031</v>
      </c>
      <c r="J2645" t="s">
        <v>44032</v>
      </c>
      <c r="K2645" t="s">
        <v>37767</v>
      </c>
      <c r="L2645" t="s">
        <v>44033</v>
      </c>
      <c r="M2645" t="s">
        <v>44034</v>
      </c>
      <c r="N2645">
        <v>336173308</v>
      </c>
      <c r="O2645" t="s">
        <v>41347</v>
      </c>
      <c r="P2645" t="s">
        <v>47135</v>
      </c>
      <c r="Q2645" t="s">
        <v>47136</v>
      </c>
      <c r="R2645" t="s">
        <v>41070</v>
      </c>
      <c r="S2645" t="s">
        <v>47137</v>
      </c>
      <c r="T2645" t="s">
        <v>40687</v>
      </c>
      <c r="U2645" s="98">
        <v>112200013964876</v>
      </c>
      <c r="V2645">
        <v>465</v>
      </c>
      <c r="W2645">
        <v>6176</v>
      </c>
      <c r="X2645" t="s">
        <v>56</v>
      </c>
      <c r="Z2645" t="s">
        <v>40807</v>
      </c>
      <c r="AA2645" t="s">
        <v>44039</v>
      </c>
      <c r="AB2645" t="s">
        <v>41047</v>
      </c>
      <c r="AC2645" t="s">
        <v>41005</v>
      </c>
      <c r="AD2645" t="s">
        <v>37785</v>
      </c>
      <c r="AE2645">
        <v>451</v>
      </c>
      <c r="AF2645" t="s">
        <v>37780</v>
      </c>
      <c r="AG2645" t="s">
        <v>38464</v>
      </c>
      <c r="AH2645" t="s">
        <v>421</v>
      </c>
      <c r="AI2645">
        <v>336606286</v>
      </c>
      <c r="AJ2645">
        <v>336606286</v>
      </c>
      <c r="AK2645">
        <v>0</v>
      </c>
      <c r="AP2645">
        <v>1</v>
      </c>
      <c r="AQ2645" t="s">
        <v>37785</v>
      </c>
      <c r="AR2645" t="s">
        <v>37785</v>
      </c>
      <c r="AS2645">
        <v>27101943</v>
      </c>
    </row>
    <row r="2646" spans="1:45" x14ac:dyDescent="0.3">
      <c r="A2646" s="90">
        <v>826</v>
      </c>
      <c r="B2646">
        <v>104488807400</v>
      </c>
      <c r="C2646" t="s">
        <v>38194</v>
      </c>
      <c r="D2646" t="s">
        <v>37763</v>
      </c>
      <c r="E2646">
        <v>9</v>
      </c>
      <c r="F2646" t="s">
        <v>38195</v>
      </c>
      <c r="G2646" t="s">
        <v>37785</v>
      </c>
      <c r="H2646" t="s">
        <v>11328</v>
      </c>
      <c r="I2646" t="s">
        <v>38383</v>
      </c>
      <c r="J2646" t="s">
        <v>38384</v>
      </c>
      <c r="K2646" t="s">
        <v>37767</v>
      </c>
      <c r="L2646" t="s">
        <v>41617</v>
      </c>
      <c r="M2646" t="s">
        <v>41618</v>
      </c>
      <c r="N2646">
        <v>837700026</v>
      </c>
      <c r="O2646" t="s">
        <v>41619</v>
      </c>
      <c r="P2646" t="s">
        <v>41620</v>
      </c>
      <c r="Q2646" t="s">
        <v>41621</v>
      </c>
      <c r="R2646" t="s">
        <v>41494</v>
      </c>
      <c r="S2646" t="s">
        <v>40686</v>
      </c>
      <c r="T2646" t="s">
        <v>40687</v>
      </c>
      <c r="U2646" s="98">
        <v>112200014070698</v>
      </c>
      <c r="V2646">
        <v>30</v>
      </c>
      <c r="W2646">
        <v>6120</v>
      </c>
      <c r="X2646" t="s">
        <v>56</v>
      </c>
      <c r="Z2646" t="s">
        <v>38176</v>
      </c>
      <c r="AA2646" t="s">
        <v>41622</v>
      </c>
      <c r="AB2646" t="s">
        <v>41623</v>
      </c>
      <c r="AC2646" t="s">
        <v>37830</v>
      </c>
      <c r="AD2646" t="s">
        <v>37899</v>
      </c>
      <c r="AE2646" t="s">
        <v>47138</v>
      </c>
      <c r="AF2646" t="s">
        <v>37780</v>
      </c>
      <c r="AG2646" t="s">
        <v>37945</v>
      </c>
      <c r="AH2646" t="s">
        <v>57</v>
      </c>
      <c r="AI2646">
        <v>20100</v>
      </c>
      <c r="AJ2646">
        <v>454245600</v>
      </c>
      <c r="AK2646">
        <v>0</v>
      </c>
      <c r="AL2646">
        <v>12000000</v>
      </c>
      <c r="AP2646">
        <v>22560</v>
      </c>
      <c r="AQ2646" t="s">
        <v>37785</v>
      </c>
      <c r="AR2646" t="s">
        <v>37785</v>
      </c>
      <c r="AS2646">
        <v>27101943</v>
      </c>
    </row>
    <row r="2647" spans="1:45" x14ac:dyDescent="0.3">
      <c r="A2647" s="90">
        <v>2646</v>
      </c>
      <c r="B2647">
        <v>104480160410</v>
      </c>
      <c r="C2647" t="s">
        <v>37783</v>
      </c>
      <c r="D2647" t="s">
        <v>37834</v>
      </c>
      <c r="E2647">
        <v>9</v>
      </c>
      <c r="F2647" t="s">
        <v>37784</v>
      </c>
      <c r="G2647" t="s">
        <v>37846</v>
      </c>
      <c r="H2647">
        <v>3700579275</v>
      </c>
      <c r="I2647" t="s">
        <v>45103</v>
      </c>
      <c r="J2647" t="s">
        <v>45104</v>
      </c>
      <c r="L2647" t="s">
        <v>45105</v>
      </c>
      <c r="M2647" t="s">
        <v>45106</v>
      </c>
      <c r="N2647">
        <v>6503767094</v>
      </c>
      <c r="O2647" t="s">
        <v>47139</v>
      </c>
      <c r="P2647" t="s">
        <v>47140</v>
      </c>
      <c r="Q2647" t="s">
        <v>47141</v>
      </c>
      <c r="R2647" t="s">
        <v>44658</v>
      </c>
      <c r="S2647" t="s">
        <v>40686</v>
      </c>
      <c r="T2647" t="s">
        <v>40687</v>
      </c>
      <c r="U2647" s="98">
        <v>112200013957206</v>
      </c>
      <c r="V2647">
        <v>5</v>
      </c>
      <c r="W2647">
        <v>1020</v>
      </c>
      <c r="X2647" t="s">
        <v>56</v>
      </c>
      <c r="Z2647" t="s">
        <v>40827</v>
      </c>
      <c r="AA2647" t="s">
        <v>47142</v>
      </c>
      <c r="AB2647" t="s">
        <v>47143</v>
      </c>
      <c r="AC2647" t="s">
        <v>37830</v>
      </c>
      <c r="AD2647" t="s">
        <v>38499</v>
      </c>
      <c r="AE2647">
        <v>1495</v>
      </c>
      <c r="AF2647" t="s">
        <v>37901</v>
      </c>
      <c r="AG2647" t="s">
        <v>38749</v>
      </c>
      <c r="AH2647" t="s">
        <v>421</v>
      </c>
      <c r="AI2647">
        <v>43000000</v>
      </c>
      <c r="AJ2647">
        <v>43000000</v>
      </c>
      <c r="AP2647">
        <v>1</v>
      </c>
      <c r="AQ2647" t="s">
        <v>37785</v>
      </c>
      <c r="AR2647" t="s">
        <v>37785</v>
      </c>
      <c r="AS2647">
        <v>27101943</v>
      </c>
    </row>
    <row r="2648" spans="1:45" x14ac:dyDescent="0.3">
      <c r="A2648" s="90">
        <v>2647</v>
      </c>
      <c r="B2648">
        <v>104488952300</v>
      </c>
      <c r="C2648" t="s">
        <v>40691</v>
      </c>
      <c r="D2648" t="s">
        <v>37834</v>
      </c>
      <c r="E2648">
        <v>9</v>
      </c>
      <c r="F2648" t="s">
        <v>40692</v>
      </c>
      <c r="G2648" t="s">
        <v>37785</v>
      </c>
      <c r="H2648" t="s">
        <v>32850</v>
      </c>
      <c r="I2648" t="s">
        <v>40924</v>
      </c>
      <c r="J2648" t="s">
        <v>40925</v>
      </c>
      <c r="K2648">
        <v>16000</v>
      </c>
      <c r="L2648" t="s">
        <v>40926</v>
      </c>
      <c r="M2648" t="s">
        <v>40927</v>
      </c>
      <c r="N2648" t="s">
        <v>40928</v>
      </c>
      <c r="O2648" t="s">
        <v>47144</v>
      </c>
      <c r="P2648" t="s">
        <v>47145</v>
      </c>
      <c r="Q2648" t="s">
        <v>47146</v>
      </c>
      <c r="R2648" t="s">
        <v>47101</v>
      </c>
      <c r="S2648" t="s">
        <v>40718</v>
      </c>
      <c r="T2648" t="s">
        <v>40687</v>
      </c>
      <c r="U2648" s="98">
        <v>112200013958678</v>
      </c>
      <c r="V2648">
        <v>15</v>
      </c>
      <c r="W2648">
        <v>650</v>
      </c>
      <c r="X2648" t="s">
        <v>56</v>
      </c>
      <c r="Z2648" t="s">
        <v>40932</v>
      </c>
      <c r="AA2648" t="s">
        <v>40933</v>
      </c>
      <c r="AB2648" t="s">
        <v>47147</v>
      </c>
      <c r="AD2648" t="s">
        <v>39258</v>
      </c>
      <c r="AE2648">
        <v>25</v>
      </c>
      <c r="AF2648" t="s">
        <v>37780</v>
      </c>
      <c r="AG2648" t="s">
        <v>38464</v>
      </c>
      <c r="AH2648" t="s">
        <v>421</v>
      </c>
      <c r="AI2648">
        <v>36132000</v>
      </c>
      <c r="AJ2648">
        <v>36132000</v>
      </c>
      <c r="AK2648">
        <v>0</v>
      </c>
      <c r="AL2648">
        <v>404000</v>
      </c>
      <c r="AP2648">
        <v>1</v>
      </c>
      <c r="AQ2648" t="s">
        <v>37785</v>
      </c>
      <c r="AR2648" t="s">
        <v>37785</v>
      </c>
      <c r="AS2648">
        <v>27101943</v>
      </c>
    </row>
    <row r="2649" spans="1:45" x14ac:dyDescent="0.3">
      <c r="A2649" s="90">
        <v>1860</v>
      </c>
      <c r="B2649">
        <v>104489098340</v>
      </c>
      <c r="C2649" t="s">
        <v>38225</v>
      </c>
      <c r="D2649" t="s">
        <v>37763</v>
      </c>
      <c r="E2649">
        <v>9</v>
      </c>
      <c r="F2649" t="s">
        <v>38226</v>
      </c>
      <c r="G2649" t="s">
        <v>37785</v>
      </c>
      <c r="H2649" t="s">
        <v>7606</v>
      </c>
      <c r="I2649" t="s">
        <v>43699</v>
      </c>
      <c r="J2649" t="s">
        <v>43700</v>
      </c>
      <c r="K2649" t="s">
        <v>43701</v>
      </c>
      <c r="L2649" t="s">
        <v>43702</v>
      </c>
      <c r="M2649" t="s">
        <v>43703</v>
      </c>
      <c r="N2649" t="s">
        <v>43704</v>
      </c>
      <c r="O2649" t="s">
        <v>43705</v>
      </c>
      <c r="P2649" t="s">
        <v>43706</v>
      </c>
      <c r="Q2649" t="s">
        <v>43707</v>
      </c>
      <c r="R2649" t="s">
        <v>43708</v>
      </c>
      <c r="S2649" t="s">
        <v>43709</v>
      </c>
      <c r="T2649" t="s">
        <v>40687</v>
      </c>
      <c r="U2649" s="98">
        <v>112200014094476</v>
      </c>
      <c r="V2649">
        <v>189</v>
      </c>
      <c r="W2649">
        <v>24834.37</v>
      </c>
      <c r="X2649" t="s">
        <v>56</v>
      </c>
      <c r="Z2649" t="s">
        <v>43710</v>
      </c>
      <c r="AA2649" t="s">
        <v>43711</v>
      </c>
      <c r="AB2649" t="s">
        <v>42742</v>
      </c>
      <c r="AC2649" t="s">
        <v>37830</v>
      </c>
      <c r="AD2649" t="s">
        <v>37785</v>
      </c>
      <c r="AE2649">
        <v>5310034838</v>
      </c>
      <c r="AF2649" t="s">
        <v>37780</v>
      </c>
      <c r="AG2649" t="s">
        <v>37781</v>
      </c>
      <c r="AH2649" t="s">
        <v>57</v>
      </c>
      <c r="AI2649">
        <v>123801.48</v>
      </c>
      <c r="AJ2649">
        <v>2792961389</v>
      </c>
      <c r="AK2649">
        <v>0</v>
      </c>
      <c r="AL2649">
        <v>80000</v>
      </c>
      <c r="AP2649">
        <v>22560</v>
      </c>
      <c r="AQ2649" t="s">
        <v>37785</v>
      </c>
      <c r="AR2649" t="s">
        <v>37785</v>
      </c>
      <c r="AS2649">
        <v>27101943</v>
      </c>
    </row>
    <row r="2650" spans="1:45" x14ac:dyDescent="0.3">
      <c r="A2650" s="90">
        <v>1475</v>
      </c>
      <c r="B2650">
        <v>104489098340</v>
      </c>
      <c r="C2650" t="s">
        <v>38225</v>
      </c>
      <c r="D2650" t="s">
        <v>37763</v>
      </c>
      <c r="E2650">
        <v>9</v>
      </c>
      <c r="F2650" t="s">
        <v>38226</v>
      </c>
      <c r="G2650" t="s">
        <v>37785</v>
      </c>
      <c r="H2650" t="s">
        <v>7606</v>
      </c>
      <c r="I2650" t="s">
        <v>43699</v>
      </c>
      <c r="J2650" t="s">
        <v>43700</v>
      </c>
      <c r="K2650" t="s">
        <v>43701</v>
      </c>
      <c r="L2650" t="s">
        <v>43702</v>
      </c>
      <c r="M2650" t="s">
        <v>43703</v>
      </c>
      <c r="N2650" t="s">
        <v>43704</v>
      </c>
      <c r="O2650" t="s">
        <v>43705</v>
      </c>
      <c r="P2650" t="s">
        <v>43706</v>
      </c>
      <c r="Q2650" t="s">
        <v>43707</v>
      </c>
      <c r="R2650" t="s">
        <v>43708</v>
      </c>
      <c r="S2650" t="s">
        <v>43709</v>
      </c>
      <c r="T2650" t="s">
        <v>40687</v>
      </c>
      <c r="U2650" s="98">
        <v>112200014094476</v>
      </c>
      <c r="V2650">
        <v>189</v>
      </c>
      <c r="W2650">
        <v>24834.37</v>
      </c>
      <c r="X2650" t="s">
        <v>56</v>
      </c>
      <c r="Z2650" t="s">
        <v>43710</v>
      </c>
      <c r="AA2650" t="s">
        <v>43711</v>
      </c>
      <c r="AB2650" t="s">
        <v>42742</v>
      </c>
      <c r="AC2650" t="s">
        <v>37830</v>
      </c>
      <c r="AD2650" t="s">
        <v>37785</v>
      </c>
      <c r="AE2650">
        <v>5310034838</v>
      </c>
      <c r="AF2650" t="s">
        <v>37780</v>
      </c>
      <c r="AG2650" t="s">
        <v>37781</v>
      </c>
      <c r="AH2650" t="s">
        <v>57</v>
      </c>
      <c r="AI2650">
        <v>123801.48</v>
      </c>
      <c r="AJ2650">
        <v>2792961389</v>
      </c>
      <c r="AK2650">
        <v>0</v>
      </c>
      <c r="AL2650">
        <v>80000</v>
      </c>
      <c r="AP2650">
        <v>22560</v>
      </c>
      <c r="AQ2650" t="s">
        <v>37785</v>
      </c>
      <c r="AR2650" t="s">
        <v>37785</v>
      </c>
      <c r="AS2650">
        <v>27101943</v>
      </c>
    </row>
    <row r="2651" spans="1:45" x14ac:dyDescent="0.3">
      <c r="A2651" s="90">
        <v>2650</v>
      </c>
      <c r="B2651">
        <v>104489049230</v>
      </c>
      <c r="C2651" t="s">
        <v>38972</v>
      </c>
      <c r="D2651" t="s">
        <v>37834</v>
      </c>
      <c r="E2651">
        <v>9</v>
      </c>
      <c r="F2651" t="s">
        <v>38973</v>
      </c>
      <c r="G2651" t="s">
        <v>37785</v>
      </c>
      <c r="H2651">
        <v>3700865452</v>
      </c>
      <c r="I2651" t="s">
        <v>47148</v>
      </c>
      <c r="J2651" t="s">
        <v>47149</v>
      </c>
      <c r="K2651" t="s">
        <v>37767</v>
      </c>
      <c r="L2651" t="s">
        <v>47150</v>
      </c>
      <c r="M2651" t="s">
        <v>47151</v>
      </c>
      <c r="N2651" t="s">
        <v>47152</v>
      </c>
      <c r="O2651" t="s">
        <v>47153</v>
      </c>
      <c r="P2651" t="s">
        <v>47154</v>
      </c>
      <c r="Q2651" t="s">
        <v>47155</v>
      </c>
      <c r="R2651" t="s">
        <v>47156</v>
      </c>
      <c r="T2651" t="s">
        <v>40687</v>
      </c>
      <c r="U2651" s="98">
        <v>132200014094497</v>
      </c>
      <c r="V2651">
        <v>3</v>
      </c>
      <c r="W2651">
        <v>630</v>
      </c>
      <c r="X2651" t="s">
        <v>56</v>
      </c>
      <c r="Z2651" t="s">
        <v>41061</v>
      </c>
      <c r="AA2651" t="s">
        <v>47157</v>
      </c>
      <c r="AB2651" t="s">
        <v>47158</v>
      </c>
      <c r="AC2651" t="s">
        <v>37830</v>
      </c>
      <c r="AD2651" t="s">
        <v>37785</v>
      </c>
      <c r="AE2651">
        <v>223</v>
      </c>
      <c r="AF2651" t="s">
        <v>37780</v>
      </c>
      <c r="AG2651" t="s">
        <v>38464</v>
      </c>
      <c r="AH2651" t="s">
        <v>421</v>
      </c>
      <c r="AI2651">
        <v>38900000</v>
      </c>
      <c r="AJ2651">
        <v>38900000</v>
      </c>
      <c r="AP2651">
        <v>1</v>
      </c>
      <c r="AQ2651" t="s">
        <v>37785</v>
      </c>
      <c r="AR2651" t="s">
        <v>37785</v>
      </c>
      <c r="AS2651">
        <v>27101943</v>
      </c>
    </row>
    <row r="2652" spans="1:45" x14ac:dyDescent="0.3">
      <c r="A2652" s="90">
        <v>2651</v>
      </c>
      <c r="B2652">
        <v>104489049230</v>
      </c>
      <c r="C2652" t="s">
        <v>38972</v>
      </c>
      <c r="D2652" t="s">
        <v>37834</v>
      </c>
      <c r="E2652">
        <v>9</v>
      </c>
      <c r="F2652" t="s">
        <v>38973</v>
      </c>
      <c r="G2652" t="s">
        <v>37785</v>
      </c>
      <c r="H2652">
        <v>3700865452</v>
      </c>
      <c r="I2652" t="s">
        <v>47148</v>
      </c>
      <c r="J2652" t="s">
        <v>47149</v>
      </c>
      <c r="K2652" t="s">
        <v>37767</v>
      </c>
      <c r="L2652" t="s">
        <v>47150</v>
      </c>
      <c r="M2652" t="s">
        <v>47151</v>
      </c>
      <c r="N2652" t="s">
        <v>47152</v>
      </c>
      <c r="O2652" t="s">
        <v>47153</v>
      </c>
      <c r="P2652" t="s">
        <v>47154</v>
      </c>
      <c r="Q2652" t="s">
        <v>47155</v>
      </c>
      <c r="R2652" t="s">
        <v>47156</v>
      </c>
      <c r="T2652" t="s">
        <v>40687</v>
      </c>
      <c r="U2652" s="98">
        <v>132200014094497</v>
      </c>
      <c r="V2652">
        <v>3</v>
      </c>
      <c r="W2652">
        <v>630</v>
      </c>
      <c r="X2652" t="s">
        <v>56</v>
      </c>
      <c r="Z2652" t="s">
        <v>41061</v>
      </c>
      <c r="AA2652" t="s">
        <v>47157</v>
      </c>
      <c r="AB2652" t="s">
        <v>47158</v>
      </c>
      <c r="AC2652" t="s">
        <v>37830</v>
      </c>
      <c r="AD2652" t="s">
        <v>37785</v>
      </c>
      <c r="AE2652">
        <v>223</v>
      </c>
      <c r="AF2652" t="s">
        <v>37780</v>
      </c>
      <c r="AG2652" t="s">
        <v>38464</v>
      </c>
      <c r="AH2652" t="s">
        <v>421</v>
      </c>
      <c r="AI2652">
        <v>38900000</v>
      </c>
      <c r="AJ2652">
        <v>38900000</v>
      </c>
      <c r="AP2652">
        <v>1</v>
      </c>
      <c r="AQ2652" t="s">
        <v>37785</v>
      </c>
      <c r="AR2652" t="s">
        <v>37785</v>
      </c>
      <c r="AS2652">
        <v>27101943</v>
      </c>
    </row>
    <row r="2653" spans="1:45" x14ac:dyDescent="0.3">
      <c r="A2653" s="90">
        <v>2652</v>
      </c>
      <c r="B2653">
        <v>104489049450</v>
      </c>
      <c r="C2653" t="s">
        <v>40755</v>
      </c>
      <c r="D2653" t="s">
        <v>37834</v>
      </c>
      <c r="E2653">
        <v>9</v>
      </c>
      <c r="F2653" t="s">
        <v>40756</v>
      </c>
      <c r="G2653" t="s">
        <v>37785</v>
      </c>
      <c r="H2653">
        <v>3901269280</v>
      </c>
      <c r="I2653" t="s">
        <v>47159</v>
      </c>
      <c r="J2653" t="s">
        <v>47160</v>
      </c>
      <c r="K2653" t="s">
        <v>37767</v>
      </c>
      <c r="L2653" t="s">
        <v>47161</v>
      </c>
      <c r="M2653" t="s">
        <v>47162</v>
      </c>
      <c r="N2653" t="s">
        <v>47163</v>
      </c>
      <c r="O2653" t="s">
        <v>47164</v>
      </c>
      <c r="P2653" t="s">
        <v>47165</v>
      </c>
      <c r="Q2653" t="s">
        <v>47166</v>
      </c>
      <c r="R2653" t="s">
        <v>41449</v>
      </c>
      <c r="S2653" t="s">
        <v>41134</v>
      </c>
      <c r="T2653" t="s">
        <v>40687</v>
      </c>
      <c r="U2653" s="98">
        <v>132200014093685</v>
      </c>
      <c r="V2653">
        <v>10</v>
      </c>
      <c r="W2653">
        <v>2120</v>
      </c>
      <c r="X2653" t="s">
        <v>56</v>
      </c>
      <c r="Z2653" t="s">
        <v>40764</v>
      </c>
      <c r="AA2653" t="s">
        <v>47167</v>
      </c>
      <c r="AB2653" t="s">
        <v>47168</v>
      </c>
      <c r="AC2653" t="s">
        <v>37830</v>
      </c>
      <c r="AD2653" t="s">
        <v>37785</v>
      </c>
      <c r="AE2653">
        <v>9031</v>
      </c>
      <c r="AF2653" t="s">
        <v>37780</v>
      </c>
      <c r="AG2653" t="s">
        <v>38464</v>
      </c>
      <c r="AH2653" t="s">
        <v>421</v>
      </c>
      <c r="AI2653">
        <v>138980000</v>
      </c>
      <c r="AJ2653">
        <v>138980000</v>
      </c>
      <c r="AK2653">
        <v>0</v>
      </c>
      <c r="AP2653">
        <v>1</v>
      </c>
      <c r="AQ2653" t="s">
        <v>37785</v>
      </c>
      <c r="AR2653" t="s">
        <v>37785</v>
      </c>
      <c r="AS2653">
        <v>27101943</v>
      </c>
    </row>
    <row r="2654" spans="1:45" x14ac:dyDescent="0.3">
      <c r="A2654" s="90">
        <v>2653</v>
      </c>
      <c r="B2654">
        <v>104489053910</v>
      </c>
      <c r="C2654" t="s">
        <v>38194</v>
      </c>
      <c r="D2654" t="s">
        <v>37834</v>
      </c>
      <c r="E2654">
        <v>9</v>
      </c>
      <c r="F2654" t="s">
        <v>38195</v>
      </c>
      <c r="G2654" t="s">
        <v>37785</v>
      </c>
      <c r="H2654" t="s">
        <v>10432</v>
      </c>
      <c r="I2654" t="s">
        <v>47169</v>
      </c>
      <c r="J2654" t="s">
        <v>47170</v>
      </c>
      <c r="K2654" t="s">
        <v>37767</v>
      </c>
      <c r="L2654" t="s">
        <v>47171</v>
      </c>
      <c r="M2654" t="s">
        <v>47172</v>
      </c>
      <c r="N2654" t="s">
        <v>47173</v>
      </c>
      <c r="O2654" t="s">
        <v>47174</v>
      </c>
      <c r="P2654" t="s">
        <v>41305</v>
      </c>
      <c r="Q2654" t="s">
        <v>47175</v>
      </c>
      <c r="R2654" t="s">
        <v>41025</v>
      </c>
      <c r="S2654" t="s">
        <v>40686</v>
      </c>
      <c r="T2654" t="s">
        <v>40687</v>
      </c>
      <c r="U2654" s="98">
        <v>132200014094725</v>
      </c>
      <c r="V2654">
        <v>2</v>
      </c>
      <c r="W2654">
        <v>23</v>
      </c>
      <c r="X2654" t="s">
        <v>56</v>
      </c>
      <c r="Z2654" t="s">
        <v>47176</v>
      </c>
      <c r="AA2654" t="s">
        <v>47177</v>
      </c>
      <c r="AB2654" t="s">
        <v>41107</v>
      </c>
      <c r="AD2654" t="s">
        <v>37880</v>
      </c>
      <c r="AE2654">
        <v>69</v>
      </c>
      <c r="AF2654" t="s">
        <v>37780</v>
      </c>
      <c r="AG2654" t="s">
        <v>38464</v>
      </c>
      <c r="AH2654" t="s">
        <v>421</v>
      </c>
      <c r="AI2654">
        <v>11780000</v>
      </c>
      <c r="AJ2654">
        <v>11780000</v>
      </c>
      <c r="AP2654">
        <v>1</v>
      </c>
      <c r="AQ2654" t="s">
        <v>37785</v>
      </c>
      <c r="AR2654" t="s">
        <v>37785</v>
      </c>
      <c r="AS2654">
        <v>27101943</v>
      </c>
    </row>
    <row r="2655" spans="1:45" x14ac:dyDescent="0.3">
      <c r="A2655" s="90">
        <v>2654</v>
      </c>
      <c r="B2655">
        <v>104487764620</v>
      </c>
      <c r="C2655" t="s">
        <v>38918</v>
      </c>
      <c r="D2655" t="s">
        <v>37834</v>
      </c>
      <c r="E2655">
        <v>9</v>
      </c>
      <c r="F2655" t="s">
        <v>38919</v>
      </c>
      <c r="G2655" t="s">
        <v>37860</v>
      </c>
      <c r="H2655">
        <v>2400406079</v>
      </c>
      <c r="I2655" t="s">
        <v>41704</v>
      </c>
      <c r="J2655" t="s">
        <v>41705</v>
      </c>
      <c r="K2655" t="s">
        <v>37767</v>
      </c>
      <c r="L2655" t="s">
        <v>41706</v>
      </c>
      <c r="M2655" t="s">
        <v>41707</v>
      </c>
      <c r="N2655" t="s">
        <v>41708</v>
      </c>
      <c r="O2655" t="s">
        <v>44609</v>
      </c>
      <c r="P2655" t="s">
        <v>47178</v>
      </c>
      <c r="Q2655" t="s">
        <v>47179</v>
      </c>
      <c r="R2655" t="s">
        <v>44883</v>
      </c>
      <c r="S2655" t="s">
        <v>40686</v>
      </c>
      <c r="T2655" t="s">
        <v>40687</v>
      </c>
      <c r="U2655" s="98">
        <v>112200014073657</v>
      </c>
      <c r="V2655">
        <v>20</v>
      </c>
      <c r="W2655">
        <v>3710</v>
      </c>
      <c r="X2655" t="s">
        <v>56</v>
      </c>
      <c r="Z2655" t="s">
        <v>41003</v>
      </c>
      <c r="AA2655" t="s">
        <v>41713</v>
      </c>
      <c r="AB2655" t="s">
        <v>47180</v>
      </c>
      <c r="AD2655" t="s">
        <v>37869</v>
      </c>
      <c r="AE2655">
        <v>406</v>
      </c>
      <c r="AF2655" t="s">
        <v>37780</v>
      </c>
      <c r="AG2655" t="s">
        <v>38464</v>
      </c>
      <c r="AH2655" t="s">
        <v>421</v>
      </c>
      <c r="AI2655">
        <v>153000000</v>
      </c>
      <c r="AJ2655">
        <v>153000000</v>
      </c>
      <c r="AL2655">
        <v>8000000</v>
      </c>
      <c r="AP2655">
        <v>1</v>
      </c>
      <c r="AQ2655" t="s">
        <v>37785</v>
      </c>
      <c r="AR2655" t="s">
        <v>37785</v>
      </c>
      <c r="AS2655">
        <v>27101943</v>
      </c>
    </row>
    <row r="2656" spans="1:45" x14ac:dyDescent="0.3">
      <c r="A2656" s="90">
        <v>2655</v>
      </c>
      <c r="B2656">
        <v>104487764620</v>
      </c>
      <c r="C2656" t="s">
        <v>38918</v>
      </c>
      <c r="D2656" t="s">
        <v>37834</v>
      </c>
      <c r="E2656">
        <v>9</v>
      </c>
      <c r="F2656" t="s">
        <v>38919</v>
      </c>
      <c r="G2656" t="s">
        <v>37860</v>
      </c>
      <c r="H2656">
        <v>2400406079</v>
      </c>
      <c r="I2656" t="s">
        <v>41704</v>
      </c>
      <c r="J2656" t="s">
        <v>41705</v>
      </c>
      <c r="K2656" t="s">
        <v>37767</v>
      </c>
      <c r="L2656" t="s">
        <v>41706</v>
      </c>
      <c r="M2656" t="s">
        <v>41707</v>
      </c>
      <c r="N2656" t="s">
        <v>41708</v>
      </c>
      <c r="O2656" t="s">
        <v>44609</v>
      </c>
      <c r="P2656" t="s">
        <v>47178</v>
      </c>
      <c r="Q2656" t="s">
        <v>47179</v>
      </c>
      <c r="R2656" t="s">
        <v>44883</v>
      </c>
      <c r="S2656" t="s">
        <v>40686</v>
      </c>
      <c r="T2656" t="s">
        <v>40687</v>
      </c>
      <c r="U2656" s="98">
        <v>112200014073657</v>
      </c>
      <c r="V2656">
        <v>20</v>
      </c>
      <c r="W2656">
        <v>3710</v>
      </c>
      <c r="X2656" t="s">
        <v>56</v>
      </c>
      <c r="Z2656" t="s">
        <v>41003</v>
      </c>
      <c r="AA2656" t="s">
        <v>41713</v>
      </c>
      <c r="AB2656" t="s">
        <v>47180</v>
      </c>
      <c r="AD2656" t="s">
        <v>37869</v>
      </c>
      <c r="AE2656">
        <v>406</v>
      </c>
      <c r="AF2656" t="s">
        <v>37780</v>
      </c>
      <c r="AG2656" t="s">
        <v>38464</v>
      </c>
      <c r="AH2656" t="s">
        <v>421</v>
      </c>
      <c r="AI2656">
        <v>153000000</v>
      </c>
      <c r="AJ2656">
        <v>153000000</v>
      </c>
      <c r="AL2656">
        <v>8000000</v>
      </c>
      <c r="AP2656">
        <v>1</v>
      </c>
      <c r="AQ2656" t="s">
        <v>37785</v>
      </c>
      <c r="AR2656" t="s">
        <v>37785</v>
      </c>
      <c r="AS2656">
        <v>27101943</v>
      </c>
    </row>
    <row r="2657" spans="1:45" x14ac:dyDescent="0.3">
      <c r="A2657" s="90">
        <v>2656</v>
      </c>
      <c r="B2657">
        <v>104487404820</v>
      </c>
      <c r="C2657" t="s">
        <v>37833</v>
      </c>
      <c r="D2657" t="s">
        <v>37834</v>
      </c>
      <c r="E2657">
        <v>9</v>
      </c>
      <c r="F2657" t="s">
        <v>37835</v>
      </c>
      <c r="G2657" t="s">
        <v>37785</v>
      </c>
      <c r="H2657">
        <v>2300847785</v>
      </c>
      <c r="I2657" t="s">
        <v>43319</v>
      </c>
      <c r="J2657" t="s">
        <v>43320</v>
      </c>
      <c r="K2657" t="s">
        <v>37767</v>
      </c>
      <c r="L2657" t="s">
        <v>47181</v>
      </c>
      <c r="M2657" t="s">
        <v>43322</v>
      </c>
      <c r="N2657">
        <v>2223765901</v>
      </c>
      <c r="O2657" t="s">
        <v>46672</v>
      </c>
      <c r="P2657" t="s">
        <v>47182</v>
      </c>
      <c r="Q2657" t="s">
        <v>47183</v>
      </c>
      <c r="R2657" t="s">
        <v>47184</v>
      </c>
      <c r="S2657" t="s">
        <v>41604</v>
      </c>
      <c r="T2657" t="s">
        <v>40687</v>
      </c>
      <c r="U2657" s="98">
        <v>112200014056742</v>
      </c>
      <c r="V2657">
        <v>6</v>
      </c>
      <c r="W2657">
        <v>322</v>
      </c>
      <c r="X2657" t="s">
        <v>56</v>
      </c>
      <c r="Z2657" t="s">
        <v>41648</v>
      </c>
      <c r="AA2657" t="s">
        <v>47185</v>
      </c>
      <c r="AB2657" t="s">
        <v>47186</v>
      </c>
      <c r="AC2657" t="s">
        <v>37830</v>
      </c>
      <c r="AD2657" t="s">
        <v>37785</v>
      </c>
      <c r="AE2657" t="s">
        <v>47187</v>
      </c>
      <c r="AF2657" t="s">
        <v>37780</v>
      </c>
      <c r="AG2657" t="s">
        <v>38464</v>
      </c>
      <c r="AH2657" t="s">
        <v>421</v>
      </c>
      <c r="AI2657">
        <v>170798000</v>
      </c>
      <c r="AJ2657">
        <v>170798000</v>
      </c>
      <c r="AK2657">
        <v>0</v>
      </c>
      <c r="AP2657">
        <v>1</v>
      </c>
      <c r="AQ2657" t="s">
        <v>37785</v>
      </c>
      <c r="AR2657" t="s">
        <v>37785</v>
      </c>
      <c r="AS2657">
        <v>27101943</v>
      </c>
    </row>
    <row r="2658" spans="1:45" x14ac:dyDescent="0.3">
      <c r="A2658" s="90">
        <v>2656</v>
      </c>
      <c r="B2658">
        <v>104487404820</v>
      </c>
      <c r="C2658" t="s">
        <v>37833</v>
      </c>
      <c r="D2658" t="s">
        <v>37834</v>
      </c>
      <c r="E2658">
        <v>9</v>
      </c>
      <c r="F2658" t="s">
        <v>37835</v>
      </c>
      <c r="G2658" t="s">
        <v>37785</v>
      </c>
      <c r="H2658">
        <v>2300847785</v>
      </c>
      <c r="I2658" t="s">
        <v>43319</v>
      </c>
      <c r="J2658" t="s">
        <v>43320</v>
      </c>
      <c r="K2658" t="s">
        <v>37767</v>
      </c>
      <c r="L2658" t="s">
        <v>47181</v>
      </c>
      <c r="M2658" t="s">
        <v>43322</v>
      </c>
      <c r="N2658">
        <v>2223765901</v>
      </c>
      <c r="O2658" t="s">
        <v>46672</v>
      </c>
      <c r="P2658" t="s">
        <v>47182</v>
      </c>
      <c r="Q2658" t="s">
        <v>47183</v>
      </c>
      <c r="R2658" t="s">
        <v>47184</v>
      </c>
      <c r="S2658" t="s">
        <v>41604</v>
      </c>
      <c r="T2658" t="s">
        <v>40687</v>
      </c>
      <c r="U2658" s="98">
        <v>112200014056742</v>
      </c>
      <c r="V2658">
        <v>6</v>
      </c>
      <c r="W2658">
        <v>322</v>
      </c>
      <c r="X2658" t="s">
        <v>56</v>
      </c>
      <c r="Z2658" t="s">
        <v>41648</v>
      </c>
      <c r="AA2658" t="s">
        <v>47185</v>
      </c>
      <c r="AB2658" t="s">
        <v>47186</v>
      </c>
      <c r="AC2658" t="s">
        <v>37830</v>
      </c>
      <c r="AD2658" t="s">
        <v>37785</v>
      </c>
      <c r="AE2658" t="s">
        <v>47187</v>
      </c>
      <c r="AF2658" t="s">
        <v>37780</v>
      </c>
      <c r="AG2658" t="s">
        <v>38464</v>
      </c>
      <c r="AH2658" t="s">
        <v>421</v>
      </c>
      <c r="AI2658">
        <v>170798000</v>
      </c>
      <c r="AJ2658">
        <v>170798000</v>
      </c>
      <c r="AK2658">
        <v>0</v>
      </c>
      <c r="AP2658">
        <v>1</v>
      </c>
      <c r="AQ2658" t="s">
        <v>37785</v>
      </c>
      <c r="AR2658" t="s">
        <v>37785</v>
      </c>
      <c r="AS2658">
        <v>27101943</v>
      </c>
    </row>
    <row r="2659" spans="1:45" x14ac:dyDescent="0.3">
      <c r="A2659" s="90">
        <v>2656</v>
      </c>
      <c r="B2659">
        <v>104487404820</v>
      </c>
      <c r="C2659" t="s">
        <v>37833</v>
      </c>
      <c r="D2659" t="s">
        <v>37834</v>
      </c>
      <c r="E2659">
        <v>9</v>
      </c>
      <c r="F2659" t="s">
        <v>37835</v>
      </c>
      <c r="G2659" t="s">
        <v>37785</v>
      </c>
      <c r="H2659">
        <v>2300847785</v>
      </c>
      <c r="I2659" t="s">
        <v>43319</v>
      </c>
      <c r="J2659" t="s">
        <v>43320</v>
      </c>
      <c r="K2659" t="s">
        <v>37767</v>
      </c>
      <c r="L2659" t="s">
        <v>47181</v>
      </c>
      <c r="M2659" t="s">
        <v>43322</v>
      </c>
      <c r="N2659">
        <v>2223765901</v>
      </c>
      <c r="O2659" t="s">
        <v>46672</v>
      </c>
      <c r="P2659" t="s">
        <v>47182</v>
      </c>
      <c r="Q2659" t="s">
        <v>47183</v>
      </c>
      <c r="R2659" t="s">
        <v>47184</v>
      </c>
      <c r="S2659" t="s">
        <v>41604</v>
      </c>
      <c r="T2659" t="s">
        <v>40687</v>
      </c>
      <c r="U2659" s="98">
        <v>112200014056742</v>
      </c>
      <c r="V2659">
        <v>6</v>
      </c>
      <c r="W2659">
        <v>322</v>
      </c>
      <c r="X2659" t="s">
        <v>56</v>
      </c>
      <c r="Z2659" t="s">
        <v>41648</v>
      </c>
      <c r="AA2659" t="s">
        <v>47185</v>
      </c>
      <c r="AB2659" t="s">
        <v>47186</v>
      </c>
      <c r="AC2659" t="s">
        <v>37830</v>
      </c>
      <c r="AD2659" t="s">
        <v>37785</v>
      </c>
      <c r="AE2659" t="s">
        <v>47187</v>
      </c>
      <c r="AF2659" t="s">
        <v>37780</v>
      </c>
      <c r="AG2659" t="s">
        <v>38464</v>
      </c>
      <c r="AH2659" t="s">
        <v>421</v>
      </c>
      <c r="AI2659">
        <v>170798000</v>
      </c>
      <c r="AJ2659">
        <v>170798000</v>
      </c>
      <c r="AK2659">
        <v>0</v>
      </c>
      <c r="AP2659">
        <v>1</v>
      </c>
      <c r="AQ2659" t="s">
        <v>37785</v>
      </c>
      <c r="AR2659" t="s">
        <v>37785</v>
      </c>
      <c r="AS2659">
        <v>27101943</v>
      </c>
    </row>
    <row r="2660" spans="1:45" x14ac:dyDescent="0.3">
      <c r="A2660" s="90">
        <v>2659</v>
      </c>
      <c r="B2660">
        <v>104487601630</v>
      </c>
      <c r="C2660" t="s">
        <v>41157</v>
      </c>
      <c r="D2660" t="s">
        <v>37834</v>
      </c>
      <c r="E2660">
        <v>9</v>
      </c>
      <c r="F2660" t="s">
        <v>41158</v>
      </c>
      <c r="G2660" t="s">
        <v>37860</v>
      </c>
      <c r="H2660">
        <v>3603552711</v>
      </c>
      <c r="I2660" t="s">
        <v>47188</v>
      </c>
      <c r="J2660" t="s">
        <v>47189</v>
      </c>
      <c r="K2660" t="s">
        <v>37767</v>
      </c>
      <c r="L2660" t="s">
        <v>47190</v>
      </c>
      <c r="M2660" t="s">
        <v>47191</v>
      </c>
      <c r="N2660">
        <v>382340000</v>
      </c>
      <c r="O2660" t="s">
        <v>47192</v>
      </c>
      <c r="P2660" t="s">
        <v>47193</v>
      </c>
      <c r="Q2660" t="s">
        <v>47194</v>
      </c>
      <c r="R2660" t="s">
        <v>41101</v>
      </c>
      <c r="T2660" t="s">
        <v>40687</v>
      </c>
      <c r="U2660" s="98">
        <v>132200014070858</v>
      </c>
      <c r="V2660">
        <v>1</v>
      </c>
      <c r="W2660">
        <v>50</v>
      </c>
      <c r="X2660" t="s">
        <v>56</v>
      </c>
      <c r="Z2660" t="s">
        <v>41162</v>
      </c>
      <c r="AA2660" t="s">
        <v>47195</v>
      </c>
      <c r="AB2660" t="s">
        <v>47196</v>
      </c>
      <c r="AD2660" t="s">
        <v>37860</v>
      </c>
      <c r="AE2660" t="s">
        <v>47197</v>
      </c>
      <c r="AF2660" t="s">
        <v>37901</v>
      </c>
      <c r="AG2660" t="s">
        <v>38464</v>
      </c>
      <c r="AH2660" t="s">
        <v>421</v>
      </c>
      <c r="AI2660">
        <v>65087500</v>
      </c>
      <c r="AJ2660">
        <v>65087500</v>
      </c>
      <c r="AL2660">
        <v>2160</v>
      </c>
      <c r="AP2660">
        <v>1</v>
      </c>
      <c r="AQ2660" t="s">
        <v>37785</v>
      </c>
      <c r="AR2660" t="s">
        <v>37860</v>
      </c>
      <c r="AS2660">
        <v>27101943</v>
      </c>
    </row>
    <row r="2661" spans="1:45" x14ac:dyDescent="0.3">
      <c r="A2661" s="90">
        <v>2660</v>
      </c>
      <c r="B2661">
        <v>104484310710</v>
      </c>
      <c r="C2661" t="s">
        <v>38194</v>
      </c>
      <c r="D2661" t="s">
        <v>37834</v>
      </c>
      <c r="E2661">
        <v>9</v>
      </c>
      <c r="F2661" t="s">
        <v>38195</v>
      </c>
      <c r="G2661" t="s">
        <v>37856</v>
      </c>
      <c r="H2661" t="s">
        <v>11995</v>
      </c>
      <c r="I2661" t="s">
        <v>47198</v>
      </c>
      <c r="J2661" t="s">
        <v>47199</v>
      </c>
      <c r="K2661" t="s">
        <v>37767</v>
      </c>
      <c r="L2661" t="s">
        <v>47200</v>
      </c>
      <c r="M2661" t="s">
        <v>47201</v>
      </c>
      <c r="N2661" t="s">
        <v>47202</v>
      </c>
      <c r="O2661" t="s">
        <v>47203</v>
      </c>
      <c r="P2661" t="s">
        <v>47204</v>
      </c>
      <c r="Q2661" t="s">
        <v>47205</v>
      </c>
      <c r="R2661" t="s">
        <v>47206</v>
      </c>
      <c r="S2661" t="s">
        <v>40741</v>
      </c>
      <c r="T2661" t="s">
        <v>40687</v>
      </c>
      <c r="U2661" s="98">
        <v>132200014023173</v>
      </c>
      <c r="V2661">
        <v>10</v>
      </c>
      <c r="W2661">
        <v>1100</v>
      </c>
      <c r="X2661" t="s">
        <v>56</v>
      </c>
      <c r="Z2661" t="s">
        <v>40850</v>
      </c>
      <c r="AA2661" t="s">
        <v>47207</v>
      </c>
      <c r="AB2661" t="s">
        <v>47208</v>
      </c>
      <c r="AC2661" t="s">
        <v>37830</v>
      </c>
      <c r="AD2661" t="s">
        <v>37856</v>
      </c>
      <c r="AE2661">
        <v>93</v>
      </c>
      <c r="AF2661" t="s">
        <v>37780</v>
      </c>
      <c r="AG2661" t="s">
        <v>38464</v>
      </c>
      <c r="AH2661" t="s">
        <v>421</v>
      </c>
      <c r="AI2661">
        <v>81990000</v>
      </c>
      <c r="AJ2661">
        <v>81990000</v>
      </c>
      <c r="AK2661">
        <v>0</v>
      </c>
      <c r="AP2661">
        <v>1</v>
      </c>
      <c r="AQ2661" t="s">
        <v>37785</v>
      </c>
      <c r="AR2661" t="s">
        <v>37785</v>
      </c>
      <c r="AS2661">
        <v>27101943</v>
      </c>
    </row>
    <row r="2662" spans="1:45" x14ac:dyDescent="0.3">
      <c r="A2662" s="90">
        <v>2661</v>
      </c>
      <c r="B2662">
        <v>104484310710</v>
      </c>
      <c r="C2662" t="s">
        <v>38194</v>
      </c>
      <c r="D2662" t="s">
        <v>37834</v>
      </c>
      <c r="E2662">
        <v>9</v>
      </c>
      <c r="F2662" t="s">
        <v>38195</v>
      </c>
      <c r="G2662" t="s">
        <v>37856</v>
      </c>
      <c r="H2662" t="s">
        <v>11995</v>
      </c>
      <c r="I2662" t="s">
        <v>47198</v>
      </c>
      <c r="J2662" t="s">
        <v>47199</v>
      </c>
      <c r="K2662" t="s">
        <v>37767</v>
      </c>
      <c r="L2662" t="s">
        <v>47200</v>
      </c>
      <c r="M2662" t="s">
        <v>47201</v>
      </c>
      <c r="N2662" t="s">
        <v>47202</v>
      </c>
      <c r="O2662" t="s">
        <v>47203</v>
      </c>
      <c r="P2662" t="s">
        <v>47204</v>
      </c>
      <c r="Q2662" t="s">
        <v>47205</v>
      </c>
      <c r="R2662" t="s">
        <v>47206</v>
      </c>
      <c r="S2662" t="s">
        <v>40741</v>
      </c>
      <c r="T2662" t="s">
        <v>40687</v>
      </c>
      <c r="U2662" s="98">
        <v>132200014023173</v>
      </c>
      <c r="V2662">
        <v>10</v>
      </c>
      <c r="W2662">
        <v>1100</v>
      </c>
      <c r="X2662" t="s">
        <v>56</v>
      </c>
      <c r="Z2662" t="s">
        <v>40850</v>
      </c>
      <c r="AA2662" t="s">
        <v>47207</v>
      </c>
      <c r="AB2662" t="s">
        <v>47208</v>
      </c>
      <c r="AC2662" t="s">
        <v>37830</v>
      </c>
      <c r="AD2662" t="s">
        <v>37856</v>
      </c>
      <c r="AE2662">
        <v>93</v>
      </c>
      <c r="AF2662" t="s">
        <v>37780</v>
      </c>
      <c r="AG2662" t="s">
        <v>38464</v>
      </c>
      <c r="AH2662" t="s">
        <v>421</v>
      </c>
      <c r="AI2662">
        <v>81990000</v>
      </c>
      <c r="AJ2662">
        <v>81990000</v>
      </c>
      <c r="AK2662">
        <v>0</v>
      </c>
      <c r="AP2662">
        <v>1</v>
      </c>
      <c r="AQ2662" t="s">
        <v>37785</v>
      </c>
      <c r="AR2662" t="s">
        <v>37785</v>
      </c>
      <c r="AS2662">
        <v>27101943</v>
      </c>
    </row>
    <row r="2663" spans="1:45" x14ac:dyDescent="0.3">
      <c r="A2663" s="90">
        <v>1807</v>
      </c>
      <c r="B2663">
        <v>104474825930</v>
      </c>
      <c r="C2663" t="s">
        <v>38687</v>
      </c>
      <c r="D2663" t="s">
        <v>37834</v>
      </c>
      <c r="E2663">
        <v>9</v>
      </c>
      <c r="F2663" t="s">
        <v>38688</v>
      </c>
      <c r="G2663" t="s">
        <v>37845</v>
      </c>
      <c r="H2663">
        <v>2300954402</v>
      </c>
      <c r="I2663" t="s">
        <v>47209</v>
      </c>
      <c r="J2663" t="s">
        <v>47210</v>
      </c>
      <c r="K2663" t="s">
        <v>37767</v>
      </c>
      <c r="L2663" t="s">
        <v>47211</v>
      </c>
      <c r="M2663" t="s">
        <v>47212</v>
      </c>
      <c r="N2663">
        <v>2222220680</v>
      </c>
      <c r="O2663" t="s">
        <v>41654</v>
      </c>
      <c r="P2663" t="s">
        <v>47213</v>
      </c>
      <c r="Q2663" t="s">
        <v>47214</v>
      </c>
      <c r="R2663" t="s">
        <v>47215</v>
      </c>
      <c r="T2663" t="s">
        <v>40687</v>
      </c>
      <c r="U2663" s="98">
        <v>112200013875303</v>
      </c>
      <c r="V2663">
        <v>35</v>
      </c>
      <c r="W2663">
        <v>4260</v>
      </c>
      <c r="X2663" t="s">
        <v>56</v>
      </c>
      <c r="Z2663" t="s">
        <v>41394</v>
      </c>
      <c r="AA2663" t="s">
        <v>47216</v>
      </c>
      <c r="AB2663" t="s">
        <v>43720</v>
      </c>
      <c r="AC2663" t="s">
        <v>41005</v>
      </c>
      <c r="AD2663" t="s">
        <v>37846</v>
      </c>
      <c r="AE2663">
        <v>3740</v>
      </c>
      <c r="AF2663" t="s">
        <v>37780</v>
      </c>
      <c r="AG2663" t="s">
        <v>38464</v>
      </c>
      <c r="AH2663" t="s">
        <v>421</v>
      </c>
      <c r="AI2663">
        <v>175700000</v>
      </c>
      <c r="AJ2663">
        <v>175700000</v>
      </c>
      <c r="AK2663">
        <v>0</v>
      </c>
      <c r="AP2663">
        <v>1</v>
      </c>
      <c r="AQ2663" t="s">
        <v>37785</v>
      </c>
      <c r="AR2663" t="s">
        <v>37785</v>
      </c>
      <c r="AS2663">
        <v>27101943</v>
      </c>
    </row>
    <row r="2664" spans="1:45" x14ac:dyDescent="0.3">
      <c r="A2664" s="90">
        <v>1715</v>
      </c>
      <c r="B2664">
        <v>104474825930</v>
      </c>
      <c r="C2664" t="s">
        <v>38687</v>
      </c>
      <c r="D2664" t="s">
        <v>37834</v>
      </c>
      <c r="E2664">
        <v>9</v>
      </c>
      <c r="F2664" t="s">
        <v>38688</v>
      </c>
      <c r="G2664" t="s">
        <v>37845</v>
      </c>
      <c r="H2664">
        <v>2300954402</v>
      </c>
      <c r="I2664" t="s">
        <v>47209</v>
      </c>
      <c r="J2664" t="s">
        <v>47210</v>
      </c>
      <c r="K2664" t="s">
        <v>37767</v>
      </c>
      <c r="L2664" t="s">
        <v>47211</v>
      </c>
      <c r="M2664" t="s">
        <v>47212</v>
      </c>
      <c r="N2664">
        <v>2222220680</v>
      </c>
      <c r="O2664" t="s">
        <v>41654</v>
      </c>
      <c r="P2664" t="s">
        <v>47213</v>
      </c>
      <c r="Q2664" t="s">
        <v>47214</v>
      </c>
      <c r="R2664" t="s">
        <v>47215</v>
      </c>
      <c r="T2664" t="s">
        <v>40687</v>
      </c>
      <c r="U2664" s="98">
        <v>112200013875303</v>
      </c>
      <c r="V2664">
        <v>35</v>
      </c>
      <c r="W2664">
        <v>4260</v>
      </c>
      <c r="X2664" t="s">
        <v>56</v>
      </c>
      <c r="Z2664" t="s">
        <v>41394</v>
      </c>
      <c r="AA2664" t="s">
        <v>47216</v>
      </c>
      <c r="AB2664" t="s">
        <v>43720</v>
      </c>
      <c r="AC2664" t="s">
        <v>41005</v>
      </c>
      <c r="AD2664" t="s">
        <v>37846</v>
      </c>
      <c r="AE2664">
        <v>3740</v>
      </c>
      <c r="AF2664" t="s">
        <v>37780</v>
      </c>
      <c r="AG2664" t="s">
        <v>38464</v>
      </c>
      <c r="AH2664" t="s">
        <v>421</v>
      </c>
      <c r="AI2664">
        <v>175700000</v>
      </c>
      <c r="AJ2664">
        <v>175700000</v>
      </c>
      <c r="AK2664">
        <v>0</v>
      </c>
      <c r="AP2664">
        <v>1</v>
      </c>
      <c r="AQ2664" t="s">
        <v>37785</v>
      </c>
      <c r="AR2664" t="s">
        <v>37785</v>
      </c>
      <c r="AS2664">
        <v>27101943</v>
      </c>
    </row>
    <row r="2665" spans="1:45" x14ac:dyDescent="0.3">
      <c r="A2665" s="90">
        <v>2664</v>
      </c>
      <c r="B2665">
        <v>104474937451</v>
      </c>
      <c r="C2665" t="s">
        <v>38918</v>
      </c>
      <c r="D2665" t="s">
        <v>37834</v>
      </c>
      <c r="E2665">
        <v>9</v>
      </c>
      <c r="F2665" t="s">
        <v>38919</v>
      </c>
      <c r="G2665" t="s">
        <v>37778</v>
      </c>
      <c r="H2665">
        <v>2400760023</v>
      </c>
      <c r="I2665" t="s">
        <v>46664</v>
      </c>
      <c r="J2665" t="s">
        <v>46665</v>
      </c>
      <c r="K2665" t="s">
        <v>37767</v>
      </c>
      <c r="L2665" t="s">
        <v>46666</v>
      </c>
      <c r="M2665" t="s">
        <v>46667</v>
      </c>
      <c r="N2665">
        <v>2413856888</v>
      </c>
      <c r="O2665" t="s">
        <v>44646</v>
      </c>
      <c r="P2665" t="s">
        <v>47217</v>
      </c>
      <c r="Q2665" t="s">
        <v>44648</v>
      </c>
      <c r="R2665" t="s">
        <v>41393</v>
      </c>
      <c r="T2665" t="s">
        <v>40687</v>
      </c>
      <c r="U2665" s="98">
        <v>112200013877068</v>
      </c>
      <c r="V2665">
        <v>96</v>
      </c>
      <c r="W2665">
        <v>1585.2</v>
      </c>
      <c r="X2665" t="s">
        <v>56</v>
      </c>
      <c r="Z2665" t="s">
        <v>41115</v>
      </c>
      <c r="AA2665" t="s">
        <v>47218</v>
      </c>
      <c r="AB2665" t="s">
        <v>47219</v>
      </c>
      <c r="AC2665" t="s">
        <v>37830</v>
      </c>
      <c r="AD2665" t="s">
        <v>37765</v>
      </c>
      <c r="AE2665">
        <v>2012</v>
      </c>
      <c r="AF2665" t="s">
        <v>37780</v>
      </c>
      <c r="AG2665" t="s">
        <v>38464</v>
      </c>
      <c r="AH2665" t="s">
        <v>421</v>
      </c>
      <c r="AI2665">
        <v>84023400</v>
      </c>
      <c r="AJ2665">
        <v>84023400</v>
      </c>
      <c r="AK2665">
        <v>0</v>
      </c>
      <c r="AL2665">
        <v>36000</v>
      </c>
      <c r="AP2665">
        <v>1</v>
      </c>
      <c r="AQ2665" t="s">
        <v>37785</v>
      </c>
      <c r="AR2665" t="s">
        <v>37846</v>
      </c>
      <c r="AS2665">
        <v>27101943</v>
      </c>
    </row>
    <row r="2666" spans="1:45" x14ac:dyDescent="0.3">
      <c r="A2666" s="90">
        <v>2665</v>
      </c>
      <c r="B2666">
        <v>104474730031</v>
      </c>
      <c r="C2666" t="s">
        <v>37858</v>
      </c>
      <c r="D2666" t="s">
        <v>37834</v>
      </c>
      <c r="E2666">
        <v>9</v>
      </c>
      <c r="F2666" t="s">
        <v>37859</v>
      </c>
      <c r="G2666" t="s">
        <v>37778</v>
      </c>
      <c r="H2666">
        <v>1201601651</v>
      </c>
      <c r="I2666" t="s">
        <v>43923</v>
      </c>
      <c r="J2666" t="s">
        <v>43924</v>
      </c>
      <c r="K2666" t="s">
        <v>37767</v>
      </c>
      <c r="L2666" t="s">
        <v>43925</v>
      </c>
      <c r="M2666" t="s">
        <v>43926</v>
      </c>
      <c r="N2666">
        <v>2733649888</v>
      </c>
      <c r="O2666" t="s">
        <v>47220</v>
      </c>
      <c r="P2666" t="s">
        <v>47221</v>
      </c>
      <c r="Q2666" t="s">
        <v>47222</v>
      </c>
      <c r="R2666" t="s">
        <v>47223</v>
      </c>
      <c r="S2666" t="s">
        <v>40686</v>
      </c>
      <c r="T2666" t="s">
        <v>40687</v>
      </c>
      <c r="U2666" s="98">
        <v>132200013843772</v>
      </c>
      <c r="V2666">
        <v>43</v>
      </c>
      <c r="W2666">
        <v>1225.8</v>
      </c>
      <c r="X2666" t="s">
        <v>56</v>
      </c>
      <c r="Z2666" t="s">
        <v>43696</v>
      </c>
      <c r="AA2666" t="s">
        <v>43929</v>
      </c>
      <c r="AB2666" t="s">
        <v>47224</v>
      </c>
      <c r="AC2666" t="s">
        <v>37830</v>
      </c>
      <c r="AD2666" t="s">
        <v>37778</v>
      </c>
      <c r="AE2666">
        <v>121</v>
      </c>
      <c r="AF2666" t="s">
        <v>37780</v>
      </c>
      <c r="AG2666" t="s">
        <v>38464</v>
      </c>
      <c r="AH2666" t="s">
        <v>421</v>
      </c>
      <c r="AI2666">
        <v>211889850</v>
      </c>
      <c r="AJ2666">
        <v>211889850</v>
      </c>
      <c r="AK2666">
        <v>12012022</v>
      </c>
      <c r="AL2666">
        <v>40000</v>
      </c>
      <c r="AP2666">
        <v>1</v>
      </c>
      <c r="AQ2666" t="s">
        <v>37785</v>
      </c>
      <c r="AR2666" t="s">
        <v>37856</v>
      </c>
      <c r="AS2666">
        <v>27101943</v>
      </c>
    </row>
    <row r="2667" spans="1:45" x14ac:dyDescent="0.3">
      <c r="A2667" s="90">
        <v>2666</v>
      </c>
      <c r="B2667">
        <v>104486014950</v>
      </c>
      <c r="C2667" t="s">
        <v>41157</v>
      </c>
      <c r="D2667" t="s">
        <v>37763</v>
      </c>
      <c r="E2667">
        <v>9</v>
      </c>
      <c r="F2667" t="s">
        <v>41158</v>
      </c>
      <c r="G2667" t="s">
        <v>37860</v>
      </c>
      <c r="H2667">
        <v>3702696344001</v>
      </c>
      <c r="I2667" t="s">
        <v>41159</v>
      </c>
      <c r="J2667" t="s">
        <v>41159</v>
      </c>
      <c r="K2667" t="s">
        <v>37767</v>
      </c>
      <c r="L2667" t="s">
        <v>44011</v>
      </c>
      <c r="M2667" t="s">
        <v>44012</v>
      </c>
      <c r="N2667">
        <v>274777739</v>
      </c>
      <c r="O2667" t="s">
        <v>40626</v>
      </c>
      <c r="P2667" t="s">
        <v>40627</v>
      </c>
      <c r="Q2667" t="s">
        <v>40628</v>
      </c>
      <c r="R2667" t="s">
        <v>40559</v>
      </c>
      <c r="T2667" t="s">
        <v>40687</v>
      </c>
      <c r="U2667" s="98">
        <v>132200013979926</v>
      </c>
      <c r="V2667">
        <v>135</v>
      </c>
      <c r="W2667">
        <v>35854.58</v>
      </c>
      <c r="X2667" t="s">
        <v>56</v>
      </c>
      <c r="Z2667" t="s">
        <v>41162</v>
      </c>
      <c r="AA2667" t="s">
        <v>41163</v>
      </c>
      <c r="AB2667" t="s">
        <v>41164</v>
      </c>
      <c r="AC2667" t="s">
        <v>37830</v>
      </c>
      <c r="AD2667" t="s">
        <v>37860</v>
      </c>
      <c r="AE2667" t="s">
        <v>47225</v>
      </c>
      <c r="AF2667" t="s">
        <v>38448</v>
      </c>
      <c r="AG2667" t="s">
        <v>38464</v>
      </c>
      <c r="AH2667" t="s">
        <v>57</v>
      </c>
      <c r="AI2667">
        <v>449133.89</v>
      </c>
      <c r="AJ2667">
        <v>462951264.89999998</v>
      </c>
      <c r="AK2667">
        <v>0</v>
      </c>
      <c r="AL2667">
        <v>160000</v>
      </c>
      <c r="AP2667">
        <v>22560</v>
      </c>
      <c r="AQ2667" t="s">
        <v>37785</v>
      </c>
      <c r="AR2667" t="s">
        <v>37860</v>
      </c>
      <c r="AS2667">
        <v>27101943</v>
      </c>
    </row>
    <row r="2668" spans="1:45" x14ac:dyDescent="0.3">
      <c r="A2668" s="90">
        <v>1573</v>
      </c>
      <c r="B2668">
        <v>104486014950</v>
      </c>
      <c r="C2668" t="s">
        <v>41157</v>
      </c>
      <c r="D2668" t="s">
        <v>37763</v>
      </c>
      <c r="E2668">
        <v>9</v>
      </c>
      <c r="F2668" t="s">
        <v>41158</v>
      </c>
      <c r="G2668" t="s">
        <v>37860</v>
      </c>
      <c r="H2668">
        <v>3702696344001</v>
      </c>
      <c r="I2668" t="s">
        <v>41159</v>
      </c>
      <c r="J2668" t="s">
        <v>41159</v>
      </c>
      <c r="K2668" t="s">
        <v>37767</v>
      </c>
      <c r="L2668" t="s">
        <v>44011</v>
      </c>
      <c r="M2668" t="s">
        <v>44012</v>
      </c>
      <c r="N2668">
        <v>274777739</v>
      </c>
      <c r="O2668" t="s">
        <v>40626</v>
      </c>
      <c r="P2668" t="s">
        <v>40627</v>
      </c>
      <c r="Q2668" t="s">
        <v>40628</v>
      </c>
      <c r="R2668" t="s">
        <v>40559</v>
      </c>
      <c r="T2668" t="s">
        <v>40687</v>
      </c>
      <c r="U2668" s="98">
        <v>132200013979926</v>
      </c>
      <c r="V2668">
        <v>135</v>
      </c>
      <c r="W2668">
        <v>35854.58</v>
      </c>
      <c r="X2668" t="s">
        <v>56</v>
      </c>
      <c r="Z2668" t="s">
        <v>41162</v>
      </c>
      <c r="AA2668" t="s">
        <v>41163</v>
      </c>
      <c r="AB2668" t="s">
        <v>41164</v>
      </c>
      <c r="AC2668" t="s">
        <v>37830</v>
      </c>
      <c r="AD2668" t="s">
        <v>37860</v>
      </c>
      <c r="AE2668" t="s">
        <v>47225</v>
      </c>
      <c r="AF2668" t="s">
        <v>38448</v>
      </c>
      <c r="AG2668" t="s">
        <v>38464</v>
      </c>
      <c r="AH2668" t="s">
        <v>57</v>
      </c>
      <c r="AI2668">
        <v>449133.89</v>
      </c>
      <c r="AJ2668">
        <v>462951264.89999998</v>
      </c>
      <c r="AK2668">
        <v>0</v>
      </c>
      <c r="AL2668">
        <v>160000</v>
      </c>
      <c r="AP2668">
        <v>22560</v>
      </c>
      <c r="AQ2668" t="s">
        <v>37785</v>
      </c>
      <c r="AR2668" t="s">
        <v>37860</v>
      </c>
      <c r="AS2668">
        <v>27101943</v>
      </c>
    </row>
    <row r="2669" spans="1:45" x14ac:dyDescent="0.3">
      <c r="A2669" s="90">
        <v>2668</v>
      </c>
      <c r="B2669">
        <v>104486108530</v>
      </c>
      <c r="C2669" t="s">
        <v>38362</v>
      </c>
      <c r="D2669" t="s">
        <v>37834</v>
      </c>
      <c r="E2669">
        <v>9</v>
      </c>
      <c r="F2669" t="s">
        <v>38363</v>
      </c>
      <c r="G2669" t="s">
        <v>37860</v>
      </c>
      <c r="H2669" t="s">
        <v>19209</v>
      </c>
      <c r="I2669" t="s">
        <v>41409</v>
      </c>
      <c r="J2669" t="s">
        <v>41410</v>
      </c>
      <c r="K2669" t="s">
        <v>37767</v>
      </c>
      <c r="L2669" t="s">
        <v>47226</v>
      </c>
      <c r="M2669" t="s">
        <v>47227</v>
      </c>
      <c r="N2669" t="s">
        <v>47228</v>
      </c>
      <c r="O2669" t="s">
        <v>47229</v>
      </c>
      <c r="P2669" t="s">
        <v>47230</v>
      </c>
      <c r="Q2669" t="s">
        <v>47231</v>
      </c>
      <c r="R2669" t="s">
        <v>44203</v>
      </c>
      <c r="S2669" t="s">
        <v>47232</v>
      </c>
      <c r="T2669" t="s">
        <v>40687</v>
      </c>
      <c r="U2669" s="98">
        <v>132200014048998</v>
      </c>
      <c r="V2669">
        <v>4</v>
      </c>
      <c r="W2669">
        <v>400</v>
      </c>
      <c r="X2669" t="s">
        <v>56</v>
      </c>
      <c r="Z2669" t="s">
        <v>41419</v>
      </c>
      <c r="AA2669" t="s">
        <v>41420</v>
      </c>
      <c r="AB2669" t="s">
        <v>47233</v>
      </c>
      <c r="AC2669" t="s">
        <v>37830</v>
      </c>
      <c r="AD2669" t="s">
        <v>37860</v>
      </c>
      <c r="AE2669">
        <v>67</v>
      </c>
      <c r="AF2669" t="s">
        <v>37780</v>
      </c>
      <c r="AG2669" t="s">
        <v>38912</v>
      </c>
      <c r="AH2669" t="s">
        <v>421</v>
      </c>
      <c r="AI2669">
        <v>171405000</v>
      </c>
      <c r="AJ2669">
        <v>171405000</v>
      </c>
      <c r="AK2669">
        <v>0</v>
      </c>
      <c r="AP2669">
        <v>1</v>
      </c>
      <c r="AQ2669" t="s">
        <v>37785</v>
      </c>
      <c r="AR2669" t="s">
        <v>37785</v>
      </c>
      <c r="AS2669">
        <v>27101943</v>
      </c>
    </row>
    <row r="2670" spans="1:45" x14ac:dyDescent="0.3">
      <c r="A2670" s="90">
        <v>1573</v>
      </c>
      <c r="B2670">
        <v>104485807420</v>
      </c>
      <c r="C2670" t="s">
        <v>41157</v>
      </c>
      <c r="D2670" t="s">
        <v>37763</v>
      </c>
      <c r="E2670">
        <v>9</v>
      </c>
      <c r="F2670" t="s">
        <v>41158</v>
      </c>
      <c r="G2670" t="s">
        <v>37860</v>
      </c>
      <c r="H2670">
        <v>3702696344001</v>
      </c>
      <c r="I2670" t="s">
        <v>41159</v>
      </c>
      <c r="J2670" t="s">
        <v>41159</v>
      </c>
      <c r="K2670" t="s">
        <v>37767</v>
      </c>
      <c r="L2670" t="s">
        <v>44011</v>
      </c>
      <c r="M2670" t="s">
        <v>44012</v>
      </c>
      <c r="N2670">
        <v>274777739</v>
      </c>
      <c r="O2670" t="s">
        <v>40626</v>
      </c>
      <c r="P2670" t="s">
        <v>40627</v>
      </c>
      <c r="Q2670" t="s">
        <v>40628</v>
      </c>
      <c r="R2670" t="s">
        <v>40559</v>
      </c>
      <c r="T2670" t="s">
        <v>40687</v>
      </c>
      <c r="U2670" s="98">
        <v>132200013953499</v>
      </c>
      <c r="V2670">
        <v>90</v>
      </c>
      <c r="W2670">
        <v>26730.59</v>
      </c>
      <c r="X2670" t="s">
        <v>56</v>
      </c>
      <c r="Z2670" t="s">
        <v>41162</v>
      </c>
      <c r="AA2670" t="s">
        <v>41163</v>
      </c>
      <c r="AB2670" t="s">
        <v>41164</v>
      </c>
      <c r="AC2670" t="s">
        <v>37830</v>
      </c>
      <c r="AD2670" t="s">
        <v>37860</v>
      </c>
      <c r="AE2670" t="s">
        <v>47234</v>
      </c>
      <c r="AF2670" t="s">
        <v>38448</v>
      </c>
      <c r="AG2670" t="s">
        <v>38464</v>
      </c>
      <c r="AH2670" t="s">
        <v>57</v>
      </c>
      <c r="AI2670">
        <v>220621.38</v>
      </c>
      <c r="AJ2670">
        <v>1273173156</v>
      </c>
      <c r="AK2670">
        <v>0</v>
      </c>
      <c r="AL2670">
        <v>7200</v>
      </c>
      <c r="AP2670">
        <v>22560</v>
      </c>
      <c r="AQ2670" t="s">
        <v>37785</v>
      </c>
      <c r="AR2670" t="s">
        <v>37860</v>
      </c>
      <c r="AS2670">
        <v>27101943</v>
      </c>
    </row>
    <row r="2671" spans="1:45" x14ac:dyDescent="0.3">
      <c r="A2671" s="90">
        <v>1573</v>
      </c>
      <c r="B2671">
        <v>104485807420</v>
      </c>
      <c r="C2671" t="s">
        <v>41157</v>
      </c>
      <c r="D2671" t="s">
        <v>37763</v>
      </c>
      <c r="E2671">
        <v>9</v>
      </c>
      <c r="F2671" t="s">
        <v>41158</v>
      </c>
      <c r="G2671" t="s">
        <v>37860</v>
      </c>
      <c r="H2671">
        <v>3702696344001</v>
      </c>
      <c r="I2671" t="s">
        <v>41159</v>
      </c>
      <c r="J2671" t="s">
        <v>41159</v>
      </c>
      <c r="K2671" t="s">
        <v>37767</v>
      </c>
      <c r="L2671" t="s">
        <v>44011</v>
      </c>
      <c r="M2671" t="s">
        <v>44012</v>
      </c>
      <c r="N2671">
        <v>274777739</v>
      </c>
      <c r="O2671" t="s">
        <v>40626</v>
      </c>
      <c r="P2671" t="s">
        <v>40627</v>
      </c>
      <c r="Q2671" t="s">
        <v>40628</v>
      </c>
      <c r="R2671" t="s">
        <v>40559</v>
      </c>
      <c r="T2671" t="s">
        <v>40687</v>
      </c>
      <c r="U2671" s="98">
        <v>132200013953499</v>
      </c>
      <c r="V2671">
        <v>90</v>
      </c>
      <c r="W2671">
        <v>26730.59</v>
      </c>
      <c r="X2671" t="s">
        <v>56</v>
      </c>
      <c r="Z2671" t="s">
        <v>41162</v>
      </c>
      <c r="AA2671" t="s">
        <v>41163</v>
      </c>
      <c r="AB2671" t="s">
        <v>41164</v>
      </c>
      <c r="AC2671" t="s">
        <v>37830</v>
      </c>
      <c r="AD2671" t="s">
        <v>37860</v>
      </c>
      <c r="AE2671" t="s">
        <v>47234</v>
      </c>
      <c r="AF2671" t="s">
        <v>38448</v>
      </c>
      <c r="AG2671" t="s">
        <v>38464</v>
      </c>
      <c r="AH2671" t="s">
        <v>57</v>
      </c>
      <c r="AI2671">
        <v>220621.38</v>
      </c>
      <c r="AJ2671">
        <v>1273173156</v>
      </c>
      <c r="AK2671">
        <v>0</v>
      </c>
      <c r="AL2671">
        <v>7200</v>
      </c>
      <c r="AP2671">
        <v>22560</v>
      </c>
      <c r="AQ2671" t="s">
        <v>37785</v>
      </c>
      <c r="AR2671" t="s">
        <v>37860</v>
      </c>
      <c r="AS2671">
        <v>27101943</v>
      </c>
    </row>
    <row r="2672" spans="1:45" x14ac:dyDescent="0.3">
      <c r="A2672" s="90">
        <v>1573</v>
      </c>
      <c r="B2672">
        <v>104485807420</v>
      </c>
      <c r="C2672" t="s">
        <v>41157</v>
      </c>
      <c r="D2672" t="s">
        <v>37763</v>
      </c>
      <c r="E2672">
        <v>9</v>
      </c>
      <c r="F2672" t="s">
        <v>41158</v>
      </c>
      <c r="G2672" t="s">
        <v>37860</v>
      </c>
      <c r="H2672">
        <v>3702696344001</v>
      </c>
      <c r="I2672" t="s">
        <v>41159</v>
      </c>
      <c r="J2672" t="s">
        <v>41159</v>
      </c>
      <c r="K2672" t="s">
        <v>37767</v>
      </c>
      <c r="L2672" t="s">
        <v>44011</v>
      </c>
      <c r="M2672" t="s">
        <v>44012</v>
      </c>
      <c r="N2672">
        <v>274777739</v>
      </c>
      <c r="O2672" t="s">
        <v>40626</v>
      </c>
      <c r="P2672" t="s">
        <v>40627</v>
      </c>
      <c r="Q2672" t="s">
        <v>40628</v>
      </c>
      <c r="R2672" t="s">
        <v>40559</v>
      </c>
      <c r="T2672" t="s">
        <v>40687</v>
      </c>
      <c r="U2672" s="98">
        <v>132200013953499</v>
      </c>
      <c r="V2672">
        <v>90</v>
      </c>
      <c r="W2672">
        <v>26730.59</v>
      </c>
      <c r="X2672" t="s">
        <v>56</v>
      </c>
      <c r="Z2672" t="s">
        <v>41162</v>
      </c>
      <c r="AA2672" t="s">
        <v>41163</v>
      </c>
      <c r="AB2672" t="s">
        <v>41164</v>
      </c>
      <c r="AC2672" t="s">
        <v>37830</v>
      </c>
      <c r="AD2672" t="s">
        <v>37860</v>
      </c>
      <c r="AE2672" t="s">
        <v>47234</v>
      </c>
      <c r="AF2672" t="s">
        <v>38448</v>
      </c>
      <c r="AG2672" t="s">
        <v>38464</v>
      </c>
      <c r="AH2672" t="s">
        <v>57</v>
      </c>
      <c r="AI2672">
        <v>220621.38</v>
      </c>
      <c r="AJ2672">
        <v>1273173156</v>
      </c>
      <c r="AK2672">
        <v>0</v>
      </c>
      <c r="AL2672">
        <v>7200</v>
      </c>
      <c r="AP2672">
        <v>22560</v>
      </c>
      <c r="AQ2672" t="s">
        <v>37785</v>
      </c>
      <c r="AR2672" t="s">
        <v>37860</v>
      </c>
      <c r="AS2672">
        <v>27101943</v>
      </c>
    </row>
    <row r="2673" spans="1:45" x14ac:dyDescent="0.3">
      <c r="A2673" s="90">
        <v>2672</v>
      </c>
      <c r="B2673">
        <v>104486634010</v>
      </c>
      <c r="C2673" t="s">
        <v>38194</v>
      </c>
      <c r="D2673" t="s">
        <v>37763</v>
      </c>
      <c r="E2673">
        <v>9</v>
      </c>
      <c r="F2673" t="s">
        <v>38195</v>
      </c>
      <c r="G2673" t="s">
        <v>37860</v>
      </c>
      <c r="H2673" t="s">
        <v>11328</v>
      </c>
      <c r="I2673" t="s">
        <v>38383</v>
      </c>
      <c r="J2673" t="s">
        <v>38384</v>
      </c>
      <c r="K2673" t="s">
        <v>37767</v>
      </c>
      <c r="L2673" t="s">
        <v>41498</v>
      </c>
      <c r="M2673" t="s">
        <v>41499</v>
      </c>
      <c r="N2673" t="s">
        <v>41500</v>
      </c>
      <c r="O2673" t="s">
        <v>41063</v>
      </c>
      <c r="P2673" t="s">
        <v>41501</v>
      </c>
      <c r="Q2673" t="s">
        <v>41502</v>
      </c>
      <c r="R2673" t="s">
        <v>41101</v>
      </c>
      <c r="T2673" t="s">
        <v>40687</v>
      </c>
      <c r="U2673" s="98" t="s">
        <v>47235</v>
      </c>
      <c r="V2673">
        <v>10</v>
      </c>
      <c r="W2673">
        <v>1971.66</v>
      </c>
      <c r="X2673" t="s">
        <v>56</v>
      </c>
      <c r="Z2673" t="s">
        <v>41503</v>
      </c>
      <c r="AA2673" t="s">
        <v>41504</v>
      </c>
      <c r="AB2673" t="s">
        <v>41505</v>
      </c>
      <c r="AD2673" t="s">
        <v>37860</v>
      </c>
      <c r="AE2673">
        <v>3920</v>
      </c>
      <c r="AF2673" t="s">
        <v>37780</v>
      </c>
      <c r="AG2673" t="s">
        <v>38749</v>
      </c>
      <c r="AH2673" t="s">
        <v>57</v>
      </c>
      <c r="AI2673">
        <v>3280</v>
      </c>
      <c r="AJ2673">
        <v>73996800</v>
      </c>
      <c r="AL2673">
        <v>4000000</v>
      </c>
      <c r="AP2673">
        <v>22560</v>
      </c>
      <c r="AQ2673" t="s">
        <v>37785</v>
      </c>
      <c r="AR2673" t="s">
        <v>37860</v>
      </c>
      <c r="AS2673">
        <v>27101943</v>
      </c>
    </row>
    <row r="2674" spans="1:45" x14ac:dyDescent="0.3">
      <c r="A2674" s="90">
        <v>2673</v>
      </c>
      <c r="B2674">
        <v>104489164140</v>
      </c>
      <c r="C2674" t="s">
        <v>38082</v>
      </c>
      <c r="D2674" t="s">
        <v>37834</v>
      </c>
      <c r="E2674">
        <v>9</v>
      </c>
      <c r="F2674" t="s">
        <v>38083</v>
      </c>
      <c r="G2674" t="s">
        <v>37785</v>
      </c>
      <c r="H2674">
        <v>3600242246</v>
      </c>
      <c r="I2674" t="s">
        <v>47236</v>
      </c>
      <c r="J2674" t="s">
        <v>47237</v>
      </c>
      <c r="K2674" t="s">
        <v>37767</v>
      </c>
      <c r="L2674" t="s">
        <v>47238</v>
      </c>
      <c r="M2674" t="s">
        <v>47239</v>
      </c>
      <c r="N2674" t="s">
        <v>47240</v>
      </c>
      <c r="O2674" t="s">
        <v>47241</v>
      </c>
      <c r="P2674" t="s">
        <v>47242</v>
      </c>
      <c r="Q2674" t="s">
        <v>47243</v>
      </c>
      <c r="R2674" t="s">
        <v>47244</v>
      </c>
      <c r="S2674" t="s">
        <v>38137</v>
      </c>
      <c r="T2674" t="s">
        <v>40687</v>
      </c>
      <c r="U2674" s="98">
        <v>132200014095614</v>
      </c>
      <c r="V2674">
        <v>1</v>
      </c>
      <c r="W2674">
        <v>40</v>
      </c>
      <c r="X2674" t="s">
        <v>56</v>
      </c>
      <c r="Z2674" t="s">
        <v>41286</v>
      </c>
      <c r="AA2674" t="s">
        <v>47245</v>
      </c>
      <c r="AB2674" t="s">
        <v>47246</v>
      </c>
      <c r="AD2674" t="s">
        <v>37785</v>
      </c>
      <c r="AE2674">
        <v>2</v>
      </c>
      <c r="AF2674" t="s">
        <v>37780</v>
      </c>
      <c r="AG2674" t="s">
        <v>38464</v>
      </c>
      <c r="AH2674" t="s">
        <v>421</v>
      </c>
      <c r="AI2674">
        <v>26000000</v>
      </c>
      <c r="AJ2674">
        <v>26000000</v>
      </c>
      <c r="AK2674">
        <v>0</v>
      </c>
      <c r="AL2674">
        <v>0</v>
      </c>
      <c r="AP2674">
        <v>1</v>
      </c>
      <c r="AQ2674" t="s">
        <v>37785</v>
      </c>
      <c r="AR2674" t="s">
        <v>37785</v>
      </c>
      <c r="AS2674">
        <v>27101943</v>
      </c>
    </row>
    <row r="2675" spans="1:45" x14ac:dyDescent="0.3">
      <c r="A2675" s="90">
        <v>2674</v>
      </c>
      <c r="B2675">
        <v>104489164140</v>
      </c>
      <c r="C2675" t="s">
        <v>38082</v>
      </c>
      <c r="D2675" t="s">
        <v>37834</v>
      </c>
      <c r="E2675">
        <v>9</v>
      </c>
      <c r="F2675" t="s">
        <v>38083</v>
      </c>
      <c r="G2675" t="s">
        <v>37785</v>
      </c>
      <c r="H2675">
        <v>3600242246</v>
      </c>
      <c r="I2675" t="s">
        <v>47236</v>
      </c>
      <c r="J2675" t="s">
        <v>47237</v>
      </c>
      <c r="K2675" t="s">
        <v>37767</v>
      </c>
      <c r="L2675" t="s">
        <v>47238</v>
      </c>
      <c r="M2675" t="s">
        <v>47239</v>
      </c>
      <c r="N2675" t="s">
        <v>47240</v>
      </c>
      <c r="O2675" t="s">
        <v>47241</v>
      </c>
      <c r="P2675" t="s">
        <v>47242</v>
      </c>
      <c r="Q2675" t="s">
        <v>47243</v>
      </c>
      <c r="R2675" t="s">
        <v>47244</v>
      </c>
      <c r="S2675" t="s">
        <v>38137</v>
      </c>
      <c r="T2675" t="s">
        <v>40687</v>
      </c>
      <c r="U2675" s="98">
        <v>132200014095614</v>
      </c>
      <c r="V2675">
        <v>1</v>
      </c>
      <c r="W2675">
        <v>40</v>
      </c>
      <c r="X2675" t="s">
        <v>56</v>
      </c>
      <c r="Z2675" t="s">
        <v>41286</v>
      </c>
      <c r="AA2675" t="s">
        <v>47245</v>
      </c>
      <c r="AB2675" t="s">
        <v>47246</v>
      </c>
      <c r="AD2675" t="s">
        <v>37785</v>
      </c>
      <c r="AE2675">
        <v>2</v>
      </c>
      <c r="AF2675" t="s">
        <v>37780</v>
      </c>
      <c r="AG2675" t="s">
        <v>38464</v>
      </c>
      <c r="AH2675" t="s">
        <v>421</v>
      </c>
      <c r="AI2675">
        <v>26000000</v>
      </c>
      <c r="AJ2675">
        <v>26000000</v>
      </c>
      <c r="AK2675">
        <v>0</v>
      </c>
      <c r="AL2675">
        <v>0</v>
      </c>
      <c r="AP2675">
        <v>1</v>
      </c>
      <c r="AQ2675" t="s">
        <v>37785</v>
      </c>
      <c r="AR2675" t="s">
        <v>37785</v>
      </c>
      <c r="AS2675">
        <v>27101943</v>
      </c>
    </row>
    <row r="2676" spans="1:45" x14ac:dyDescent="0.3">
      <c r="A2676" s="90">
        <v>2675</v>
      </c>
      <c r="B2676">
        <v>104489164140</v>
      </c>
      <c r="C2676" t="s">
        <v>38082</v>
      </c>
      <c r="D2676" t="s">
        <v>37834</v>
      </c>
      <c r="E2676">
        <v>9</v>
      </c>
      <c r="F2676" t="s">
        <v>38083</v>
      </c>
      <c r="G2676" t="s">
        <v>37785</v>
      </c>
      <c r="H2676">
        <v>3600242246</v>
      </c>
      <c r="I2676" t="s">
        <v>47236</v>
      </c>
      <c r="J2676" t="s">
        <v>47237</v>
      </c>
      <c r="K2676" t="s">
        <v>37767</v>
      </c>
      <c r="L2676" t="s">
        <v>47238</v>
      </c>
      <c r="M2676" t="s">
        <v>47239</v>
      </c>
      <c r="N2676" t="s">
        <v>47240</v>
      </c>
      <c r="O2676" t="s">
        <v>47241</v>
      </c>
      <c r="P2676" t="s">
        <v>47242</v>
      </c>
      <c r="Q2676" t="s">
        <v>47243</v>
      </c>
      <c r="R2676" t="s">
        <v>47244</v>
      </c>
      <c r="S2676" t="s">
        <v>38137</v>
      </c>
      <c r="T2676" t="s">
        <v>40687</v>
      </c>
      <c r="U2676" s="98">
        <v>132200014095614</v>
      </c>
      <c r="V2676">
        <v>1</v>
      </c>
      <c r="W2676">
        <v>40</v>
      </c>
      <c r="X2676" t="s">
        <v>56</v>
      </c>
      <c r="Z2676" t="s">
        <v>41286</v>
      </c>
      <c r="AA2676" t="s">
        <v>47245</v>
      </c>
      <c r="AB2676" t="s">
        <v>47246</v>
      </c>
      <c r="AD2676" t="s">
        <v>37785</v>
      </c>
      <c r="AE2676">
        <v>2</v>
      </c>
      <c r="AF2676" t="s">
        <v>37780</v>
      </c>
      <c r="AG2676" t="s">
        <v>38464</v>
      </c>
      <c r="AH2676" t="s">
        <v>421</v>
      </c>
      <c r="AI2676">
        <v>26000000</v>
      </c>
      <c r="AJ2676">
        <v>26000000</v>
      </c>
      <c r="AK2676">
        <v>0</v>
      </c>
      <c r="AL2676">
        <v>0</v>
      </c>
      <c r="AP2676">
        <v>1</v>
      </c>
      <c r="AQ2676" t="s">
        <v>37785</v>
      </c>
      <c r="AR2676" t="s">
        <v>37785</v>
      </c>
      <c r="AS2676">
        <v>27101943</v>
      </c>
    </row>
    <row r="2677" spans="1:45" x14ac:dyDescent="0.3">
      <c r="A2677" s="90">
        <v>2676</v>
      </c>
      <c r="B2677">
        <v>104490087550</v>
      </c>
      <c r="C2677" t="s">
        <v>38225</v>
      </c>
      <c r="D2677" t="s">
        <v>37834</v>
      </c>
      <c r="E2677">
        <v>9</v>
      </c>
      <c r="F2677" t="s">
        <v>38226</v>
      </c>
      <c r="G2677" t="s">
        <v>37785</v>
      </c>
      <c r="H2677" t="s">
        <v>7541</v>
      </c>
      <c r="I2677" t="s">
        <v>47247</v>
      </c>
      <c r="J2677" t="s">
        <v>47248</v>
      </c>
      <c r="K2677" t="s">
        <v>37767</v>
      </c>
      <c r="L2677" t="s">
        <v>47249</v>
      </c>
      <c r="M2677" t="s">
        <v>47250</v>
      </c>
      <c r="N2677" t="s">
        <v>47251</v>
      </c>
      <c r="O2677" t="s">
        <v>47252</v>
      </c>
      <c r="P2677" t="s">
        <v>47253</v>
      </c>
      <c r="Q2677" t="s">
        <v>47254</v>
      </c>
      <c r="R2677" t="s">
        <v>47255</v>
      </c>
      <c r="S2677" t="s">
        <v>43731</v>
      </c>
      <c r="T2677" t="s">
        <v>40687</v>
      </c>
      <c r="U2677" s="98">
        <v>112200014110382</v>
      </c>
      <c r="V2677">
        <v>1</v>
      </c>
      <c r="W2677">
        <v>155</v>
      </c>
      <c r="X2677" t="s">
        <v>56</v>
      </c>
      <c r="Z2677" t="s">
        <v>47256</v>
      </c>
      <c r="AA2677" t="s">
        <v>47257</v>
      </c>
      <c r="AB2677" t="s">
        <v>47258</v>
      </c>
      <c r="AD2677" t="s">
        <v>37785</v>
      </c>
      <c r="AE2677">
        <v>27</v>
      </c>
      <c r="AF2677" t="s">
        <v>37780</v>
      </c>
      <c r="AG2677" t="s">
        <v>38912</v>
      </c>
      <c r="AH2677" t="s">
        <v>421</v>
      </c>
      <c r="AI2677">
        <v>33465000</v>
      </c>
      <c r="AJ2677">
        <v>33465000</v>
      </c>
      <c r="AK2677">
        <v>0</v>
      </c>
      <c r="AL2677">
        <v>20000</v>
      </c>
      <c r="AP2677">
        <v>1</v>
      </c>
      <c r="AQ2677" t="s">
        <v>37785</v>
      </c>
      <c r="AR2677" t="s">
        <v>37785</v>
      </c>
      <c r="AS2677">
        <v>27101943</v>
      </c>
    </row>
    <row r="2678" spans="1:45" x14ac:dyDescent="0.3">
      <c r="A2678" s="90">
        <v>2677</v>
      </c>
      <c r="B2678">
        <v>104489925630</v>
      </c>
      <c r="C2678" t="s">
        <v>37819</v>
      </c>
      <c r="D2678" t="s">
        <v>37834</v>
      </c>
      <c r="E2678">
        <v>9</v>
      </c>
      <c r="F2678" t="s">
        <v>37820</v>
      </c>
      <c r="G2678" t="s">
        <v>37785</v>
      </c>
      <c r="H2678" t="s">
        <v>9927</v>
      </c>
      <c r="I2678" t="s">
        <v>38155</v>
      </c>
      <c r="J2678" t="s">
        <v>38156</v>
      </c>
      <c r="K2678" t="s">
        <v>37767</v>
      </c>
      <c r="L2678" t="s">
        <v>47259</v>
      </c>
      <c r="M2678" t="s">
        <v>47260</v>
      </c>
      <c r="N2678" t="s">
        <v>38392</v>
      </c>
      <c r="O2678" t="s">
        <v>46584</v>
      </c>
      <c r="P2678" t="s">
        <v>47261</v>
      </c>
      <c r="Q2678" t="s">
        <v>44342</v>
      </c>
      <c r="R2678" t="s">
        <v>41134</v>
      </c>
      <c r="S2678" t="s">
        <v>40686</v>
      </c>
      <c r="T2678" t="s">
        <v>40687</v>
      </c>
      <c r="V2678">
        <v>4</v>
      </c>
      <c r="W2678">
        <v>76</v>
      </c>
      <c r="X2678" t="s">
        <v>56</v>
      </c>
      <c r="Z2678" t="s">
        <v>41636</v>
      </c>
      <c r="AA2678" t="s">
        <v>47262</v>
      </c>
      <c r="AB2678" t="s">
        <v>46584</v>
      </c>
      <c r="AC2678" t="s">
        <v>45071</v>
      </c>
      <c r="AD2678" t="s">
        <v>37869</v>
      </c>
      <c r="AE2678">
        <v>1492</v>
      </c>
      <c r="AF2678" t="s">
        <v>37780</v>
      </c>
      <c r="AG2678" t="s">
        <v>38464</v>
      </c>
      <c r="AH2678" t="s">
        <v>421</v>
      </c>
      <c r="AI2678">
        <v>23598000</v>
      </c>
      <c r="AJ2678">
        <v>23598000</v>
      </c>
      <c r="AP2678">
        <v>1</v>
      </c>
      <c r="AQ2678" t="s">
        <v>37785</v>
      </c>
      <c r="AR2678" t="s">
        <v>37785</v>
      </c>
      <c r="AS2678">
        <v>27101943</v>
      </c>
    </row>
    <row r="2679" spans="1:45" x14ac:dyDescent="0.3">
      <c r="A2679" s="90">
        <v>2678</v>
      </c>
      <c r="B2679">
        <v>104489701040</v>
      </c>
      <c r="C2679" t="s">
        <v>38758</v>
      </c>
      <c r="D2679" t="s">
        <v>37763</v>
      </c>
      <c r="E2679">
        <v>9</v>
      </c>
      <c r="F2679" t="s">
        <v>38759</v>
      </c>
      <c r="G2679" t="s">
        <v>37785</v>
      </c>
      <c r="H2679" t="s">
        <v>20231</v>
      </c>
      <c r="I2679" t="s">
        <v>46708</v>
      </c>
      <c r="J2679" t="s">
        <v>46709</v>
      </c>
      <c r="K2679" t="s">
        <v>37767</v>
      </c>
      <c r="L2679" t="s">
        <v>46710</v>
      </c>
      <c r="M2679" t="s">
        <v>38772</v>
      </c>
      <c r="N2679" t="s">
        <v>46711</v>
      </c>
      <c r="O2679" t="s">
        <v>41091</v>
      </c>
      <c r="P2679" t="s">
        <v>47263</v>
      </c>
      <c r="Q2679" t="s">
        <v>41638</v>
      </c>
      <c r="R2679" t="s">
        <v>43804</v>
      </c>
      <c r="S2679" t="s">
        <v>45021</v>
      </c>
      <c r="T2679" t="s">
        <v>40687</v>
      </c>
      <c r="U2679" s="98">
        <v>112200014089721</v>
      </c>
      <c r="V2679">
        <v>155</v>
      </c>
      <c r="W2679">
        <v>2804.26</v>
      </c>
      <c r="X2679" t="s">
        <v>56</v>
      </c>
      <c r="Z2679" t="s">
        <v>46716</v>
      </c>
      <c r="AA2679" t="s">
        <v>46717</v>
      </c>
      <c r="AB2679" t="s">
        <v>41538</v>
      </c>
      <c r="AC2679" t="s">
        <v>37830</v>
      </c>
      <c r="AD2679" t="s">
        <v>37785</v>
      </c>
      <c r="AE2679">
        <v>21748</v>
      </c>
      <c r="AF2679" t="s">
        <v>37780</v>
      </c>
      <c r="AG2679" t="s">
        <v>38464</v>
      </c>
      <c r="AH2679" t="s">
        <v>421</v>
      </c>
      <c r="AI2679">
        <v>265980000</v>
      </c>
      <c r="AJ2679">
        <v>265980000</v>
      </c>
      <c r="AK2679">
        <v>0</v>
      </c>
      <c r="AP2679">
        <v>1</v>
      </c>
      <c r="AQ2679" t="s">
        <v>37785</v>
      </c>
      <c r="AR2679" t="s">
        <v>37785</v>
      </c>
      <c r="AS2679">
        <v>27101943</v>
      </c>
    </row>
    <row r="2680" spans="1:45" x14ac:dyDescent="0.3">
      <c r="A2680" s="90">
        <v>2679</v>
      </c>
      <c r="B2680">
        <v>104489871730</v>
      </c>
      <c r="C2680" t="s">
        <v>38225</v>
      </c>
      <c r="D2680" t="s">
        <v>37834</v>
      </c>
      <c r="E2680">
        <v>9</v>
      </c>
      <c r="F2680" t="s">
        <v>38226</v>
      </c>
      <c r="G2680" t="s">
        <v>37785</v>
      </c>
      <c r="H2680" t="s">
        <v>9357</v>
      </c>
      <c r="I2680" t="s">
        <v>44725</v>
      </c>
      <c r="J2680" t="s">
        <v>44726</v>
      </c>
      <c r="K2680" t="s">
        <v>37767</v>
      </c>
      <c r="L2680" t="s">
        <v>47264</v>
      </c>
      <c r="M2680" t="s">
        <v>44728</v>
      </c>
      <c r="N2680">
        <v>2258831557</v>
      </c>
      <c r="O2680" t="s">
        <v>47265</v>
      </c>
      <c r="P2680" t="s">
        <v>47266</v>
      </c>
      <c r="Q2680" t="s">
        <v>47267</v>
      </c>
      <c r="R2680" t="s">
        <v>47268</v>
      </c>
      <c r="S2680" t="s">
        <v>40902</v>
      </c>
      <c r="T2680" t="s">
        <v>40687</v>
      </c>
      <c r="U2680" s="98">
        <v>112200014107074</v>
      </c>
      <c r="V2680">
        <v>12</v>
      </c>
      <c r="W2680">
        <v>85</v>
      </c>
      <c r="X2680" t="s">
        <v>56</v>
      </c>
      <c r="Z2680" t="s">
        <v>44734</v>
      </c>
      <c r="AA2680" t="s">
        <v>44735</v>
      </c>
      <c r="AB2680" t="s">
        <v>47269</v>
      </c>
      <c r="AD2680" t="s">
        <v>37785</v>
      </c>
      <c r="AE2680">
        <v>11</v>
      </c>
      <c r="AF2680" t="s">
        <v>37780</v>
      </c>
      <c r="AG2680" t="s">
        <v>38464</v>
      </c>
      <c r="AH2680" t="s">
        <v>421</v>
      </c>
      <c r="AI2680">
        <v>43500000</v>
      </c>
      <c r="AJ2680">
        <v>40500000</v>
      </c>
      <c r="AK2680">
        <v>0</v>
      </c>
      <c r="AL2680">
        <v>160000</v>
      </c>
      <c r="AP2680">
        <v>1</v>
      </c>
      <c r="AQ2680" t="s">
        <v>37785</v>
      </c>
      <c r="AR2680" t="s">
        <v>37785</v>
      </c>
      <c r="AS2680">
        <v>27101943</v>
      </c>
    </row>
    <row r="2681" spans="1:45" x14ac:dyDescent="0.3">
      <c r="A2681" s="90">
        <v>1622</v>
      </c>
      <c r="B2681">
        <v>104490028860</v>
      </c>
      <c r="C2681" t="s">
        <v>38194</v>
      </c>
      <c r="D2681" t="s">
        <v>37834</v>
      </c>
      <c r="E2681">
        <v>9</v>
      </c>
      <c r="F2681" t="s">
        <v>38195</v>
      </c>
      <c r="G2681" t="s">
        <v>37785</v>
      </c>
      <c r="H2681" t="s">
        <v>14049</v>
      </c>
      <c r="I2681" t="s">
        <v>44003</v>
      </c>
      <c r="J2681" t="s">
        <v>44004</v>
      </c>
      <c r="K2681" t="s">
        <v>37767</v>
      </c>
      <c r="L2681" t="s">
        <v>44176</v>
      </c>
      <c r="M2681" t="s">
        <v>44177</v>
      </c>
      <c r="N2681" t="s">
        <v>44178</v>
      </c>
      <c r="O2681" t="s">
        <v>44179</v>
      </c>
      <c r="P2681" t="s">
        <v>44180</v>
      </c>
      <c r="Q2681" t="s">
        <v>44181</v>
      </c>
      <c r="R2681" t="s">
        <v>41450</v>
      </c>
      <c r="T2681" t="s">
        <v>40687</v>
      </c>
      <c r="U2681" s="98">
        <v>132200014108877</v>
      </c>
      <c r="V2681">
        <v>9</v>
      </c>
      <c r="W2681">
        <v>2892.5</v>
      </c>
      <c r="X2681" t="s">
        <v>56</v>
      </c>
      <c r="Z2681" t="s">
        <v>40850</v>
      </c>
      <c r="AA2681" t="s">
        <v>44182</v>
      </c>
      <c r="AB2681" t="s">
        <v>44179</v>
      </c>
      <c r="AC2681" t="s">
        <v>37830</v>
      </c>
      <c r="AD2681" t="s">
        <v>37871</v>
      </c>
      <c r="AE2681" t="s">
        <v>47270</v>
      </c>
      <c r="AF2681" t="s">
        <v>37780</v>
      </c>
      <c r="AG2681" t="s">
        <v>38912</v>
      </c>
      <c r="AH2681" t="s">
        <v>421</v>
      </c>
      <c r="AI2681">
        <v>722720000</v>
      </c>
      <c r="AJ2681">
        <v>722720000</v>
      </c>
      <c r="AK2681">
        <v>0</v>
      </c>
      <c r="AP2681">
        <v>1</v>
      </c>
      <c r="AQ2681" t="s">
        <v>37785</v>
      </c>
      <c r="AR2681" t="s">
        <v>37785</v>
      </c>
      <c r="AS2681">
        <v>27101943</v>
      </c>
    </row>
    <row r="2682" spans="1:45" x14ac:dyDescent="0.3">
      <c r="A2682" s="90">
        <v>2681</v>
      </c>
      <c r="B2682">
        <v>104489748530</v>
      </c>
      <c r="C2682" t="s">
        <v>38449</v>
      </c>
      <c r="D2682" t="s">
        <v>37763</v>
      </c>
      <c r="E2682">
        <v>9</v>
      </c>
      <c r="F2682" t="s">
        <v>38450</v>
      </c>
      <c r="G2682" t="s">
        <v>37785</v>
      </c>
      <c r="H2682">
        <v>3702528269</v>
      </c>
      <c r="I2682" t="s">
        <v>44798</v>
      </c>
      <c r="J2682" t="s">
        <v>44799</v>
      </c>
      <c r="K2682" t="s">
        <v>37767</v>
      </c>
      <c r="L2682" t="s">
        <v>46597</v>
      </c>
      <c r="M2682" t="s">
        <v>46598</v>
      </c>
      <c r="N2682">
        <v>2742222137</v>
      </c>
      <c r="O2682" t="s">
        <v>46599</v>
      </c>
      <c r="P2682" t="s">
        <v>46600</v>
      </c>
      <c r="Q2682" t="s">
        <v>46601</v>
      </c>
      <c r="R2682" t="s">
        <v>46602</v>
      </c>
      <c r="S2682" t="s">
        <v>40866</v>
      </c>
      <c r="T2682" t="s">
        <v>40687</v>
      </c>
      <c r="U2682" s="98">
        <v>132200014050593</v>
      </c>
      <c r="V2682">
        <v>2</v>
      </c>
      <c r="W2682">
        <v>424</v>
      </c>
      <c r="X2682" t="s">
        <v>56</v>
      </c>
      <c r="Z2682" t="s">
        <v>39264</v>
      </c>
      <c r="AA2682" t="s">
        <v>46603</v>
      </c>
      <c r="AB2682" t="s">
        <v>44228</v>
      </c>
      <c r="AC2682" t="s">
        <v>37830</v>
      </c>
      <c r="AD2682" t="s">
        <v>37785</v>
      </c>
      <c r="AE2682">
        <v>9050</v>
      </c>
      <c r="AF2682" t="s">
        <v>37780</v>
      </c>
      <c r="AG2682" t="s">
        <v>38464</v>
      </c>
      <c r="AH2682" t="s">
        <v>421</v>
      </c>
      <c r="AI2682">
        <v>30784000</v>
      </c>
      <c r="AJ2682">
        <v>30784000</v>
      </c>
      <c r="AK2682">
        <v>0</v>
      </c>
      <c r="AP2682">
        <v>1</v>
      </c>
      <c r="AQ2682" t="s">
        <v>37785</v>
      </c>
      <c r="AR2682" t="s">
        <v>37785</v>
      </c>
      <c r="AS2682">
        <v>27101943</v>
      </c>
    </row>
    <row r="2683" spans="1:45" x14ac:dyDescent="0.3">
      <c r="A2683" s="90">
        <v>2481</v>
      </c>
      <c r="B2683">
        <v>104489818640</v>
      </c>
      <c r="C2683" t="s">
        <v>38758</v>
      </c>
      <c r="D2683" t="s">
        <v>37763</v>
      </c>
      <c r="E2683">
        <v>9</v>
      </c>
      <c r="F2683" t="s">
        <v>38759</v>
      </c>
      <c r="G2683" t="s">
        <v>37785</v>
      </c>
      <c r="H2683" t="s">
        <v>20644</v>
      </c>
      <c r="I2683" t="s">
        <v>41064</v>
      </c>
      <c r="J2683" t="s">
        <v>41065</v>
      </c>
      <c r="K2683" t="s">
        <v>37767</v>
      </c>
      <c r="L2683" t="s">
        <v>41066</v>
      </c>
      <c r="M2683" t="s">
        <v>41067</v>
      </c>
      <c r="N2683">
        <v>2203952225</v>
      </c>
      <c r="O2683" t="s">
        <v>41068</v>
      </c>
      <c r="P2683" t="s">
        <v>41069</v>
      </c>
      <c r="Q2683" t="s">
        <v>41070</v>
      </c>
      <c r="R2683" t="s">
        <v>41071</v>
      </c>
      <c r="S2683" t="s">
        <v>41072</v>
      </c>
      <c r="T2683" t="s">
        <v>40687</v>
      </c>
      <c r="U2683" s="98">
        <v>112200014106402</v>
      </c>
      <c r="V2683">
        <v>303</v>
      </c>
      <c r="W2683">
        <v>5064</v>
      </c>
      <c r="X2683" t="s">
        <v>56</v>
      </c>
      <c r="Z2683" t="s">
        <v>41073</v>
      </c>
      <c r="AA2683" t="s">
        <v>41074</v>
      </c>
      <c r="AB2683" t="s">
        <v>41075</v>
      </c>
      <c r="AC2683" t="s">
        <v>37830</v>
      </c>
      <c r="AD2683" t="s">
        <v>37785</v>
      </c>
      <c r="AE2683">
        <v>457</v>
      </c>
      <c r="AF2683" t="s">
        <v>37780</v>
      </c>
      <c r="AG2683" t="s">
        <v>38464</v>
      </c>
      <c r="AH2683" t="s">
        <v>57</v>
      </c>
      <c r="AI2683">
        <v>11734.34</v>
      </c>
      <c r="AJ2683">
        <v>264726710.40000001</v>
      </c>
      <c r="AK2683">
        <v>0</v>
      </c>
      <c r="AP2683">
        <v>22560</v>
      </c>
      <c r="AQ2683" t="s">
        <v>37785</v>
      </c>
      <c r="AR2683" t="s">
        <v>37785</v>
      </c>
      <c r="AS2683">
        <v>27101943</v>
      </c>
    </row>
    <row r="2684" spans="1:45" x14ac:dyDescent="0.3">
      <c r="A2684" s="90">
        <v>730</v>
      </c>
      <c r="B2684">
        <v>104489818640</v>
      </c>
      <c r="C2684" t="s">
        <v>38758</v>
      </c>
      <c r="D2684" t="s">
        <v>37763</v>
      </c>
      <c r="E2684">
        <v>9</v>
      </c>
      <c r="F2684" t="s">
        <v>38759</v>
      </c>
      <c r="G2684" t="s">
        <v>37785</v>
      </c>
      <c r="H2684" t="s">
        <v>20644</v>
      </c>
      <c r="I2684" t="s">
        <v>41064</v>
      </c>
      <c r="J2684" t="s">
        <v>41065</v>
      </c>
      <c r="K2684" t="s">
        <v>37767</v>
      </c>
      <c r="L2684" t="s">
        <v>41066</v>
      </c>
      <c r="M2684" t="s">
        <v>41067</v>
      </c>
      <c r="N2684">
        <v>2203952225</v>
      </c>
      <c r="O2684" t="s">
        <v>41068</v>
      </c>
      <c r="P2684" t="s">
        <v>41069</v>
      </c>
      <c r="Q2684" t="s">
        <v>41070</v>
      </c>
      <c r="R2684" t="s">
        <v>41071</v>
      </c>
      <c r="S2684" t="s">
        <v>41072</v>
      </c>
      <c r="T2684" t="s">
        <v>40687</v>
      </c>
      <c r="U2684" s="98">
        <v>112200014106402</v>
      </c>
      <c r="V2684">
        <v>303</v>
      </c>
      <c r="W2684">
        <v>5064</v>
      </c>
      <c r="X2684" t="s">
        <v>56</v>
      </c>
      <c r="Z2684" t="s">
        <v>41073</v>
      </c>
      <c r="AA2684" t="s">
        <v>41074</v>
      </c>
      <c r="AB2684" t="s">
        <v>41075</v>
      </c>
      <c r="AC2684" t="s">
        <v>37830</v>
      </c>
      <c r="AD2684" t="s">
        <v>37785</v>
      </c>
      <c r="AE2684">
        <v>457</v>
      </c>
      <c r="AF2684" t="s">
        <v>37780</v>
      </c>
      <c r="AG2684" t="s">
        <v>38464</v>
      </c>
      <c r="AH2684" t="s">
        <v>57</v>
      </c>
      <c r="AI2684">
        <v>11734.34</v>
      </c>
      <c r="AJ2684">
        <v>264726710.40000001</v>
      </c>
      <c r="AK2684">
        <v>0</v>
      </c>
      <c r="AP2684">
        <v>22560</v>
      </c>
      <c r="AQ2684" t="s">
        <v>37785</v>
      </c>
      <c r="AR2684" t="s">
        <v>37785</v>
      </c>
      <c r="AS2684">
        <v>27101943</v>
      </c>
    </row>
    <row r="2685" spans="1:45" x14ac:dyDescent="0.3">
      <c r="A2685" s="90">
        <v>1608</v>
      </c>
      <c r="B2685">
        <v>104489818640</v>
      </c>
      <c r="C2685" t="s">
        <v>38758</v>
      </c>
      <c r="D2685" t="s">
        <v>37763</v>
      </c>
      <c r="E2685">
        <v>9</v>
      </c>
      <c r="F2685" t="s">
        <v>38759</v>
      </c>
      <c r="G2685" t="s">
        <v>37785</v>
      </c>
      <c r="H2685" t="s">
        <v>20644</v>
      </c>
      <c r="I2685" t="s">
        <v>41064</v>
      </c>
      <c r="J2685" t="s">
        <v>41065</v>
      </c>
      <c r="K2685" t="s">
        <v>37767</v>
      </c>
      <c r="L2685" t="s">
        <v>41066</v>
      </c>
      <c r="M2685" t="s">
        <v>41067</v>
      </c>
      <c r="N2685">
        <v>2203952225</v>
      </c>
      <c r="O2685" t="s">
        <v>41068</v>
      </c>
      <c r="P2685" t="s">
        <v>41069</v>
      </c>
      <c r="Q2685" t="s">
        <v>41070</v>
      </c>
      <c r="R2685" t="s">
        <v>41071</v>
      </c>
      <c r="S2685" t="s">
        <v>41072</v>
      </c>
      <c r="T2685" t="s">
        <v>40687</v>
      </c>
      <c r="U2685" s="98">
        <v>112200014106402</v>
      </c>
      <c r="V2685">
        <v>303</v>
      </c>
      <c r="W2685">
        <v>5064</v>
      </c>
      <c r="X2685" t="s">
        <v>56</v>
      </c>
      <c r="Z2685" t="s">
        <v>41073</v>
      </c>
      <c r="AA2685" t="s">
        <v>41074</v>
      </c>
      <c r="AB2685" t="s">
        <v>41075</v>
      </c>
      <c r="AC2685" t="s">
        <v>37830</v>
      </c>
      <c r="AD2685" t="s">
        <v>37785</v>
      </c>
      <c r="AE2685">
        <v>457</v>
      </c>
      <c r="AF2685" t="s">
        <v>37780</v>
      </c>
      <c r="AG2685" t="s">
        <v>38464</v>
      </c>
      <c r="AH2685" t="s">
        <v>57</v>
      </c>
      <c r="AI2685">
        <v>11734.34</v>
      </c>
      <c r="AJ2685">
        <v>264726710.40000001</v>
      </c>
      <c r="AK2685">
        <v>0</v>
      </c>
      <c r="AP2685">
        <v>22560</v>
      </c>
      <c r="AQ2685" t="s">
        <v>37785</v>
      </c>
      <c r="AR2685" t="s">
        <v>37785</v>
      </c>
      <c r="AS2685">
        <v>27101943</v>
      </c>
    </row>
    <row r="2686" spans="1:45" x14ac:dyDescent="0.3">
      <c r="A2686" s="90">
        <v>728</v>
      </c>
      <c r="B2686">
        <v>104489818640</v>
      </c>
      <c r="C2686" t="s">
        <v>38758</v>
      </c>
      <c r="D2686" t="s">
        <v>37763</v>
      </c>
      <c r="E2686">
        <v>9</v>
      </c>
      <c r="F2686" t="s">
        <v>38759</v>
      </c>
      <c r="G2686" t="s">
        <v>37785</v>
      </c>
      <c r="H2686" t="s">
        <v>20644</v>
      </c>
      <c r="I2686" t="s">
        <v>41064</v>
      </c>
      <c r="J2686" t="s">
        <v>41065</v>
      </c>
      <c r="K2686" t="s">
        <v>37767</v>
      </c>
      <c r="L2686" t="s">
        <v>41066</v>
      </c>
      <c r="M2686" t="s">
        <v>41067</v>
      </c>
      <c r="N2686">
        <v>2203952225</v>
      </c>
      <c r="O2686" t="s">
        <v>41068</v>
      </c>
      <c r="P2686" t="s">
        <v>41069</v>
      </c>
      <c r="Q2686" t="s">
        <v>41070</v>
      </c>
      <c r="R2686" t="s">
        <v>41071</v>
      </c>
      <c r="S2686" t="s">
        <v>41072</v>
      </c>
      <c r="T2686" t="s">
        <v>40687</v>
      </c>
      <c r="U2686" s="98">
        <v>112200014106402</v>
      </c>
      <c r="V2686">
        <v>303</v>
      </c>
      <c r="W2686">
        <v>5064</v>
      </c>
      <c r="X2686" t="s">
        <v>56</v>
      </c>
      <c r="Z2686" t="s">
        <v>41073</v>
      </c>
      <c r="AA2686" t="s">
        <v>41074</v>
      </c>
      <c r="AB2686" t="s">
        <v>41075</v>
      </c>
      <c r="AC2686" t="s">
        <v>37830</v>
      </c>
      <c r="AD2686" t="s">
        <v>37785</v>
      </c>
      <c r="AE2686">
        <v>457</v>
      </c>
      <c r="AF2686" t="s">
        <v>37780</v>
      </c>
      <c r="AG2686" t="s">
        <v>38464</v>
      </c>
      <c r="AH2686" t="s">
        <v>57</v>
      </c>
      <c r="AI2686">
        <v>11734.34</v>
      </c>
      <c r="AJ2686">
        <v>264726710.40000001</v>
      </c>
      <c r="AK2686">
        <v>0</v>
      </c>
      <c r="AP2686">
        <v>22560</v>
      </c>
      <c r="AQ2686" t="s">
        <v>37785</v>
      </c>
      <c r="AR2686" t="s">
        <v>37785</v>
      </c>
      <c r="AS2686">
        <v>27101943</v>
      </c>
    </row>
    <row r="2687" spans="1:45" x14ac:dyDescent="0.3">
      <c r="A2687" s="90">
        <v>730</v>
      </c>
      <c r="B2687">
        <v>104489818640</v>
      </c>
      <c r="C2687" t="s">
        <v>38758</v>
      </c>
      <c r="D2687" t="s">
        <v>37763</v>
      </c>
      <c r="E2687">
        <v>9</v>
      </c>
      <c r="F2687" t="s">
        <v>38759</v>
      </c>
      <c r="G2687" t="s">
        <v>37785</v>
      </c>
      <c r="H2687" t="s">
        <v>20644</v>
      </c>
      <c r="I2687" t="s">
        <v>41064</v>
      </c>
      <c r="J2687" t="s">
        <v>41065</v>
      </c>
      <c r="K2687" t="s">
        <v>37767</v>
      </c>
      <c r="L2687" t="s">
        <v>41066</v>
      </c>
      <c r="M2687" t="s">
        <v>41067</v>
      </c>
      <c r="N2687">
        <v>2203952225</v>
      </c>
      <c r="O2687" t="s">
        <v>41068</v>
      </c>
      <c r="P2687" t="s">
        <v>41069</v>
      </c>
      <c r="Q2687" t="s">
        <v>41070</v>
      </c>
      <c r="R2687" t="s">
        <v>41071</v>
      </c>
      <c r="S2687" t="s">
        <v>41072</v>
      </c>
      <c r="T2687" t="s">
        <v>40687</v>
      </c>
      <c r="U2687" s="98">
        <v>112200014106402</v>
      </c>
      <c r="V2687">
        <v>303</v>
      </c>
      <c r="W2687">
        <v>5064</v>
      </c>
      <c r="X2687" t="s">
        <v>56</v>
      </c>
      <c r="Z2687" t="s">
        <v>41073</v>
      </c>
      <c r="AA2687" t="s">
        <v>41074</v>
      </c>
      <c r="AB2687" t="s">
        <v>41075</v>
      </c>
      <c r="AC2687" t="s">
        <v>37830</v>
      </c>
      <c r="AD2687" t="s">
        <v>37785</v>
      </c>
      <c r="AE2687">
        <v>457</v>
      </c>
      <c r="AF2687" t="s">
        <v>37780</v>
      </c>
      <c r="AG2687" t="s">
        <v>38464</v>
      </c>
      <c r="AH2687" t="s">
        <v>57</v>
      </c>
      <c r="AI2687">
        <v>11734.34</v>
      </c>
      <c r="AJ2687">
        <v>264726710.40000001</v>
      </c>
      <c r="AK2687">
        <v>0</v>
      </c>
      <c r="AP2687">
        <v>22560</v>
      </c>
      <c r="AQ2687" t="s">
        <v>37785</v>
      </c>
      <c r="AR2687" t="s">
        <v>37785</v>
      </c>
      <c r="AS2687">
        <v>27101943</v>
      </c>
    </row>
    <row r="2688" spans="1:45" x14ac:dyDescent="0.3">
      <c r="A2688" s="90">
        <v>2687</v>
      </c>
      <c r="B2688">
        <v>104489818640</v>
      </c>
      <c r="C2688" t="s">
        <v>38758</v>
      </c>
      <c r="D2688" t="s">
        <v>37763</v>
      </c>
      <c r="E2688">
        <v>9</v>
      </c>
      <c r="F2688" t="s">
        <v>38759</v>
      </c>
      <c r="G2688" t="s">
        <v>37785</v>
      </c>
      <c r="H2688" t="s">
        <v>20644</v>
      </c>
      <c r="I2688" t="s">
        <v>41064</v>
      </c>
      <c r="J2688" t="s">
        <v>41065</v>
      </c>
      <c r="K2688" t="s">
        <v>37767</v>
      </c>
      <c r="L2688" t="s">
        <v>41066</v>
      </c>
      <c r="M2688" t="s">
        <v>41067</v>
      </c>
      <c r="N2688">
        <v>2203952225</v>
      </c>
      <c r="O2688" t="s">
        <v>41068</v>
      </c>
      <c r="P2688" t="s">
        <v>41069</v>
      </c>
      <c r="Q2688" t="s">
        <v>41070</v>
      </c>
      <c r="R2688" t="s">
        <v>41071</v>
      </c>
      <c r="S2688" t="s">
        <v>41072</v>
      </c>
      <c r="T2688" t="s">
        <v>40687</v>
      </c>
      <c r="U2688" s="98">
        <v>112200014106402</v>
      </c>
      <c r="V2688">
        <v>303</v>
      </c>
      <c r="W2688">
        <v>5064</v>
      </c>
      <c r="X2688" t="s">
        <v>56</v>
      </c>
      <c r="Z2688" t="s">
        <v>41073</v>
      </c>
      <c r="AA2688" t="s">
        <v>41074</v>
      </c>
      <c r="AB2688" t="s">
        <v>41075</v>
      </c>
      <c r="AC2688" t="s">
        <v>37830</v>
      </c>
      <c r="AD2688" t="s">
        <v>37785</v>
      </c>
      <c r="AE2688">
        <v>457</v>
      </c>
      <c r="AF2688" t="s">
        <v>37780</v>
      </c>
      <c r="AG2688" t="s">
        <v>38464</v>
      </c>
      <c r="AH2688" t="s">
        <v>57</v>
      </c>
      <c r="AI2688">
        <v>11734.34</v>
      </c>
      <c r="AJ2688">
        <v>264726710.40000001</v>
      </c>
      <c r="AK2688">
        <v>0</v>
      </c>
      <c r="AP2688">
        <v>22560</v>
      </c>
      <c r="AQ2688" t="s">
        <v>37785</v>
      </c>
      <c r="AR2688" t="s">
        <v>37785</v>
      </c>
      <c r="AS2688">
        <v>27101943</v>
      </c>
    </row>
    <row r="2689" spans="1:45" x14ac:dyDescent="0.3">
      <c r="A2689" s="90">
        <v>730</v>
      </c>
      <c r="B2689">
        <v>104489818640</v>
      </c>
      <c r="C2689" t="s">
        <v>38758</v>
      </c>
      <c r="D2689" t="s">
        <v>37763</v>
      </c>
      <c r="E2689">
        <v>9</v>
      </c>
      <c r="F2689" t="s">
        <v>38759</v>
      </c>
      <c r="G2689" t="s">
        <v>37785</v>
      </c>
      <c r="H2689" t="s">
        <v>20644</v>
      </c>
      <c r="I2689" t="s">
        <v>41064</v>
      </c>
      <c r="J2689" t="s">
        <v>41065</v>
      </c>
      <c r="K2689" t="s">
        <v>37767</v>
      </c>
      <c r="L2689" t="s">
        <v>41066</v>
      </c>
      <c r="M2689" t="s">
        <v>41067</v>
      </c>
      <c r="N2689">
        <v>2203952225</v>
      </c>
      <c r="O2689" t="s">
        <v>41068</v>
      </c>
      <c r="P2689" t="s">
        <v>41069</v>
      </c>
      <c r="Q2689" t="s">
        <v>41070</v>
      </c>
      <c r="R2689" t="s">
        <v>41071</v>
      </c>
      <c r="S2689" t="s">
        <v>41072</v>
      </c>
      <c r="T2689" t="s">
        <v>40687</v>
      </c>
      <c r="U2689" s="98">
        <v>112200014106402</v>
      </c>
      <c r="V2689">
        <v>303</v>
      </c>
      <c r="W2689">
        <v>5064</v>
      </c>
      <c r="X2689" t="s">
        <v>56</v>
      </c>
      <c r="Z2689" t="s">
        <v>41073</v>
      </c>
      <c r="AA2689" t="s">
        <v>41074</v>
      </c>
      <c r="AB2689" t="s">
        <v>41075</v>
      </c>
      <c r="AC2689" t="s">
        <v>37830</v>
      </c>
      <c r="AD2689" t="s">
        <v>37785</v>
      </c>
      <c r="AE2689">
        <v>457</v>
      </c>
      <c r="AF2689" t="s">
        <v>37780</v>
      </c>
      <c r="AG2689" t="s">
        <v>38464</v>
      </c>
      <c r="AH2689" t="s">
        <v>57</v>
      </c>
      <c r="AI2689">
        <v>11734.34</v>
      </c>
      <c r="AJ2689">
        <v>264726710.40000001</v>
      </c>
      <c r="AK2689">
        <v>0</v>
      </c>
      <c r="AP2689">
        <v>22560</v>
      </c>
      <c r="AQ2689" t="s">
        <v>37785</v>
      </c>
      <c r="AR2689" t="s">
        <v>37785</v>
      </c>
      <c r="AS2689">
        <v>27101943</v>
      </c>
    </row>
    <row r="2690" spans="1:45" x14ac:dyDescent="0.3">
      <c r="A2690" s="90">
        <v>727</v>
      </c>
      <c r="B2690">
        <v>104489818640</v>
      </c>
      <c r="C2690" t="s">
        <v>38758</v>
      </c>
      <c r="D2690" t="s">
        <v>37763</v>
      </c>
      <c r="E2690">
        <v>9</v>
      </c>
      <c r="F2690" t="s">
        <v>38759</v>
      </c>
      <c r="G2690" t="s">
        <v>37785</v>
      </c>
      <c r="H2690" t="s">
        <v>20644</v>
      </c>
      <c r="I2690" t="s">
        <v>41064</v>
      </c>
      <c r="J2690" t="s">
        <v>41065</v>
      </c>
      <c r="K2690" t="s">
        <v>37767</v>
      </c>
      <c r="L2690" t="s">
        <v>41066</v>
      </c>
      <c r="M2690" t="s">
        <v>41067</v>
      </c>
      <c r="N2690">
        <v>2203952225</v>
      </c>
      <c r="O2690" t="s">
        <v>41068</v>
      </c>
      <c r="P2690" t="s">
        <v>41069</v>
      </c>
      <c r="Q2690" t="s">
        <v>41070</v>
      </c>
      <c r="R2690" t="s">
        <v>41071</v>
      </c>
      <c r="S2690" t="s">
        <v>41072</v>
      </c>
      <c r="T2690" t="s">
        <v>40687</v>
      </c>
      <c r="U2690" s="98">
        <v>112200014106402</v>
      </c>
      <c r="V2690">
        <v>303</v>
      </c>
      <c r="W2690">
        <v>5064</v>
      </c>
      <c r="X2690" t="s">
        <v>56</v>
      </c>
      <c r="Z2690" t="s">
        <v>41073</v>
      </c>
      <c r="AA2690" t="s">
        <v>41074</v>
      </c>
      <c r="AB2690" t="s">
        <v>41075</v>
      </c>
      <c r="AC2690" t="s">
        <v>37830</v>
      </c>
      <c r="AD2690" t="s">
        <v>37785</v>
      </c>
      <c r="AE2690">
        <v>457</v>
      </c>
      <c r="AF2690" t="s">
        <v>37780</v>
      </c>
      <c r="AG2690" t="s">
        <v>38464</v>
      </c>
      <c r="AH2690" t="s">
        <v>57</v>
      </c>
      <c r="AI2690">
        <v>11734.34</v>
      </c>
      <c r="AJ2690">
        <v>264726710.40000001</v>
      </c>
      <c r="AK2690">
        <v>0</v>
      </c>
      <c r="AP2690">
        <v>22560</v>
      </c>
      <c r="AQ2690" t="s">
        <v>37785</v>
      </c>
      <c r="AR2690" t="s">
        <v>37785</v>
      </c>
      <c r="AS2690">
        <v>27101943</v>
      </c>
    </row>
    <row r="2691" spans="1:45" x14ac:dyDescent="0.3">
      <c r="A2691" s="90">
        <v>731</v>
      </c>
      <c r="B2691">
        <v>104489818640</v>
      </c>
      <c r="C2691" t="s">
        <v>38758</v>
      </c>
      <c r="D2691" t="s">
        <v>37763</v>
      </c>
      <c r="E2691">
        <v>9</v>
      </c>
      <c r="F2691" t="s">
        <v>38759</v>
      </c>
      <c r="G2691" t="s">
        <v>37785</v>
      </c>
      <c r="H2691" t="s">
        <v>20644</v>
      </c>
      <c r="I2691" t="s">
        <v>41064</v>
      </c>
      <c r="J2691" t="s">
        <v>41065</v>
      </c>
      <c r="K2691" t="s">
        <v>37767</v>
      </c>
      <c r="L2691" t="s">
        <v>41066</v>
      </c>
      <c r="M2691" t="s">
        <v>41067</v>
      </c>
      <c r="N2691">
        <v>2203952225</v>
      </c>
      <c r="O2691" t="s">
        <v>41068</v>
      </c>
      <c r="P2691" t="s">
        <v>41069</v>
      </c>
      <c r="Q2691" t="s">
        <v>41070</v>
      </c>
      <c r="R2691" t="s">
        <v>41071</v>
      </c>
      <c r="S2691" t="s">
        <v>41072</v>
      </c>
      <c r="T2691" t="s">
        <v>40687</v>
      </c>
      <c r="U2691" s="98">
        <v>112200014106402</v>
      </c>
      <c r="V2691">
        <v>303</v>
      </c>
      <c r="W2691">
        <v>5064</v>
      </c>
      <c r="X2691" t="s">
        <v>56</v>
      </c>
      <c r="Z2691" t="s">
        <v>41073</v>
      </c>
      <c r="AA2691" t="s">
        <v>41074</v>
      </c>
      <c r="AB2691" t="s">
        <v>41075</v>
      </c>
      <c r="AC2691" t="s">
        <v>37830</v>
      </c>
      <c r="AD2691" t="s">
        <v>37785</v>
      </c>
      <c r="AE2691">
        <v>457</v>
      </c>
      <c r="AF2691" t="s">
        <v>37780</v>
      </c>
      <c r="AG2691" t="s">
        <v>38464</v>
      </c>
      <c r="AH2691" t="s">
        <v>57</v>
      </c>
      <c r="AI2691">
        <v>11734.34</v>
      </c>
      <c r="AJ2691">
        <v>264726710.40000001</v>
      </c>
      <c r="AK2691">
        <v>0</v>
      </c>
      <c r="AP2691">
        <v>22560</v>
      </c>
      <c r="AQ2691" t="s">
        <v>37785</v>
      </c>
      <c r="AR2691" t="s">
        <v>37785</v>
      </c>
      <c r="AS2691">
        <v>27101943</v>
      </c>
    </row>
    <row r="2692" spans="1:45" x14ac:dyDescent="0.3">
      <c r="A2692" s="90">
        <v>732</v>
      </c>
      <c r="B2692">
        <v>104489818640</v>
      </c>
      <c r="C2692" t="s">
        <v>38758</v>
      </c>
      <c r="D2692" t="s">
        <v>37763</v>
      </c>
      <c r="E2692">
        <v>9</v>
      </c>
      <c r="F2692" t="s">
        <v>38759</v>
      </c>
      <c r="G2692" t="s">
        <v>37785</v>
      </c>
      <c r="H2692" t="s">
        <v>20644</v>
      </c>
      <c r="I2692" t="s">
        <v>41064</v>
      </c>
      <c r="J2692" t="s">
        <v>41065</v>
      </c>
      <c r="K2692" t="s">
        <v>37767</v>
      </c>
      <c r="L2692" t="s">
        <v>41066</v>
      </c>
      <c r="M2692" t="s">
        <v>41067</v>
      </c>
      <c r="N2692">
        <v>2203952225</v>
      </c>
      <c r="O2692" t="s">
        <v>41068</v>
      </c>
      <c r="P2692" t="s">
        <v>41069</v>
      </c>
      <c r="Q2692" t="s">
        <v>41070</v>
      </c>
      <c r="R2692" t="s">
        <v>41071</v>
      </c>
      <c r="S2692" t="s">
        <v>41072</v>
      </c>
      <c r="T2692" t="s">
        <v>40687</v>
      </c>
      <c r="U2692" s="98">
        <v>112200014106402</v>
      </c>
      <c r="V2692">
        <v>303</v>
      </c>
      <c r="W2692">
        <v>5064</v>
      </c>
      <c r="X2692" t="s">
        <v>56</v>
      </c>
      <c r="Z2692" t="s">
        <v>41073</v>
      </c>
      <c r="AA2692" t="s">
        <v>41074</v>
      </c>
      <c r="AB2692" t="s">
        <v>41075</v>
      </c>
      <c r="AC2692" t="s">
        <v>37830</v>
      </c>
      <c r="AD2692" t="s">
        <v>37785</v>
      </c>
      <c r="AE2692">
        <v>457</v>
      </c>
      <c r="AF2692" t="s">
        <v>37780</v>
      </c>
      <c r="AG2692" t="s">
        <v>38464</v>
      </c>
      <c r="AH2692" t="s">
        <v>57</v>
      </c>
      <c r="AI2692">
        <v>11734.34</v>
      </c>
      <c r="AJ2692">
        <v>264726710.40000001</v>
      </c>
      <c r="AK2692">
        <v>0</v>
      </c>
      <c r="AP2692">
        <v>22560</v>
      </c>
      <c r="AQ2692" t="s">
        <v>37785</v>
      </c>
      <c r="AR2692" t="s">
        <v>37785</v>
      </c>
      <c r="AS2692">
        <v>27101943</v>
      </c>
    </row>
    <row r="2693" spans="1:45" x14ac:dyDescent="0.3">
      <c r="A2693" s="90">
        <v>732</v>
      </c>
      <c r="B2693">
        <v>104489818640</v>
      </c>
      <c r="C2693" t="s">
        <v>38758</v>
      </c>
      <c r="D2693" t="s">
        <v>37763</v>
      </c>
      <c r="E2693">
        <v>9</v>
      </c>
      <c r="F2693" t="s">
        <v>38759</v>
      </c>
      <c r="G2693" t="s">
        <v>37785</v>
      </c>
      <c r="H2693" t="s">
        <v>20644</v>
      </c>
      <c r="I2693" t="s">
        <v>41064</v>
      </c>
      <c r="J2693" t="s">
        <v>41065</v>
      </c>
      <c r="K2693" t="s">
        <v>37767</v>
      </c>
      <c r="L2693" t="s">
        <v>41066</v>
      </c>
      <c r="M2693" t="s">
        <v>41067</v>
      </c>
      <c r="N2693">
        <v>2203952225</v>
      </c>
      <c r="O2693" t="s">
        <v>41068</v>
      </c>
      <c r="P2693" t="s">
        <v>41069</v>
      </c>
      <c r="Q2693" t="s">
        <v>41070</v>
      </c>
      <c r="R2693" t="s">
        <v>41071</v>
      </c>
      <c r="S2693" t="s">
        <v>41072</v>
      </c>
      <c r="T2693" t="s">
        <v>40687</v>
      </c>
      <c r="U2693" s="98">
        <v>112200014106402</v>
      </c>
      <c r="V2693">
        <v>303</v>
      </c>
      <c r="W2693">
        <v>5064</v>
      </c>
      <c r="X2693" t="s">
        <v>56</v>
      </c>
      <c r="Z2693" t="s">
        <v>41073</v>
      </c>
      <c r="AA2693" t="s">
        <v>41074</v>
      </c>
      <c r="AB2693" t="s">
        <v>41075</v>
      </c>
      <c r="AC2693" t="s">
        <v>37830</v>
      </c>
      <c r="AD2693" t="s">
        <v>37785</v>
      </c>
      <c r="AE2693">
        <v>457</v>
      </c>
      <c r="AF2693" t="s">
        <v>37780</v>
      </c>
      <c r="AG2693" t="s">
        <v>38464</v>
      </c>
      <c r="AH2693" t="s">
        <v>57</v>
      </c>
      <c r="AI2693">
        <v>11734.34</v>
      </c>
      <c r="AJ2693">
        <v>264726710.40000001</v>
      </c>
      <c r="AK2693">
        <v>0</v>
      </c>
      <c r="AP2693">
        <v>22560</v>
      </c>
      <c r="AQ2693" t="s">
        <v>37785</v>
      </c>
      <c r="AR2693" t="s">
        <v>37785</v>
      </c>
      <c r="AS2693">
        <v>27101943</v>
      </c>
    </row>
    <row r="2694" spans="1:45" x14ac:dyDescent="0.3">
      <c r="A2694" s="90">
        <v>2693</v>
      </c>
      <c r="B2694">
        <v>104490369320</v>
      </c>
      <c r="C2694" t="s">
        <v>40691</v>
      </c>
      <c r="D2694" t="s">
        <v>37834</v>
      </c>
      <c r="E2694">
        <v>9</v>
      </c>
      <c r="F2694" t="s">
        <v>40692</v>
      </c>
      <c r="G2694" t="s">
        <v>37785</v>
      </c>
      <c r="H2694">
        <v>2300319961</v>
      </c>
      <c r="I2694" t="s">
        <v>47271</v>
      </c>
      <c r="J2694" t="s">
        <v>47272</v>
      </c>
      <c r="K2694" t="s">
        <v>37767</v>
      </c>
      <c r="L2694" t="s">
        <v>47273</v>
      </c>
      <c r="M2694" t="s">
        <v>47274</v>
      </c>
      <c r="N2694" t="s">
        <v>47275</v>
      </c>
      <c r="O2694" t="s">
        <v>47276</v>
      </c>
      <c r="P2694" t="s">
        <v>47277</v>
      </c>
      <c r="Q2694" t="s">
        <v>47278</v>
      </c>
      <c r="R2694" t="s">
        <v>47279</v>
      </c>
      <c r="S2694" t="s">
        <v>38137</v>
      </c>
      <c r="T2694" t="s">
        <v>40687</v>
      </c>
      <c r="U2694" s="98">
        <v>112200014114134</v>
      </c>
      <c r="V2694">
        <v>4</v>
      </c>
      <c r="W2694">
        <v>85</v>
      </c>
      <c r="X2694" t="s">
        <v>56</v>
      </c>
      <c r="Z2694" t="s">
        <v>41115</v>
      </c>
      <c r="AA2694" t="s">
        <v>47280</v>
      </c>
      <c r="AB2694" t="s">
        <v>47281</v>
      </c>
      <c r="AC2694" t="s">
        <v>37830</v>
      </c>
      <c r="AD2694" t="s">
        <v>37856</v>
      </c>
      <c r="AE2694">
        <v>948</v>
      </c>
      <c r="AF2694" t="s">
        <v>37780</v>
      </c>
      <c r="AG2694" t="s">
        <v>38464</v>
      </c>
      <c r="AH2694" t="s">
        <v>421</v>
      </c>
      <c r="AI2694">
        <v>83672000</v>
      </c>
      <c r="AJ2694">
        <v>83672000</v>
      </c>
      <c r="AK2694">
        <v>0</v>
      </c>
      <c r="AP2694">
        <v>1</v>
      </c>
      <c r="AQ2694" t="s">
        <v>37785</v>
      </c>
      <c r="AR2694" t="s">
        <v>37785</v>
      </c>
      <c r="AS2694">
        <v>27101943</v>
      </c>
    </row>
    <row r="2695" spans="1:45" x14ac:dyDescent="0.3">
      <c r="A2695" s="90">
        <v>2694</v>
      </c>
      <c r="B2695">
        <v>104490370350</v>
      </c>
      <c r="C2695" t="s">
        <v>37762</v>
      </c>
      <c r="D2695" t="s">
        <v>37834</v>
      </c>
      <c r="E2695">
        <v>9</v>
      </c>
      <c r="F2695" t="s">
        <v>37764</v>
      </c>
      <c r="G2695" t="s">
        <v>37785</v>
      </c>
      <c r="H2695" t="s">
        <v>2601</v>
      </c>
      <c r="I2695" t="s">
        <v>47282</v>
      </c>
      <c r="J2695" t="s">
        <v>47283</v>
      </c>
      <c r="K2695" t="s">
        <v>37767</v>
      </c>
      <c r="L2695" t="s">
        <v>47284</v>
      </c>
      <c r="M2695" t="s">
        <v>47285</v>
      </c>
      <c r="N2695">
        <v>84</v>
      </c>
      <c r="O2695" t="s">
        <v>41674</v>
      </c>
      <c r="P2695" t="s">
        <v>41675</v>
      </c>
      <c r="Q2695" t="s">
        <v>47286</v>
      </c>
      <c r="R2695" t="s">
        <v>40718</v>
      </c>
      <c r="S2695" t="s">
        <v>40686</v>
      </c>
      <c r="T2695" t="s">
        <v>40687</v>
      </c>
      <c r="U2695" s="98">
        <v>112200014113743</v>
      </c>
      <c r="V2695">
        <v>27</v>
      </c>
      <c r="W2695">
        <v>4351</v>
      </c>
      <c r="X2695" t="s">
        <v>56</v>
      </c>
      <c r="Z2695" t="s">
        <v>40719</v>
      </c>
      <c r="AA2695" t="s">
        <v>47287</v>
      </c>
      <c r="AB2695" t="s">
        <v>41674</v>
      </c>
      <c r="AD2695" t="s">
        <v>37869</v>
      </c>
      <c r="AE2695" t="s">
        <v>47288</v>
      </c>
      <c r="AF2695" t="s">
        <v>37780</v>
      </c>
      <c r="AG2695" t="s">
        <v>38464</v>
      </c>
      <c r="AH2695" t="s">
        <v>421</v>
      </c>
      <c r="AI2695">
        <v>282495000</v>
      </c>
      <c r="AJ2695">
        <v>282495000</v>
      </c>
      <c r="AK2695">
        <v>0</v>
      </c>
      <c r="AP2695">
        <v>1</v>
      </c>
      <c r="AQ2695" t="s">
        <v>37785</v>
      </c>
      <c r="AR2695" t="s">
        <v>37785</v>
      </c>
      <c r="AS2695">
        <v>27101943</v>
      </c>
    </row>
    <row r="2696" spans="1:45" x14ac:dyDescent="0.3">
      <c r="A2696" s="90">
        <v>2695</v>
      </c>
      <c r="B2696">
        <v>104490370350</v>
      </c>
      <c r="C2696" t="s">
        <v>37762</v>
      </c>
      <c r="D2696" t="s">
        <v>37834</v>
      </c>
      <c r="E2696">
        <v>9</v>
      </c>
      <c r="F2696" t="s">
        <v>37764</v>
      </c>
      <c r="G2696" t="s">
        <v>37785</v>
      </c>
      <c r="H2696" t="s">
        <v>2601</v>
      </c>
      <c r="I2696" t="s">
        <v>47282</v>
      </c>
      <c r="J2696" t="s">
        <v>47283</v>
      </c>
      <c r="K2696" t="s">
        <v>37767</v>
      </c>
      <c r="L2696" t="s">
        <v>47284</v>
      </c>
      <c r="M2696" t="s">
        <v>47285</v>
      </c>
      <c r="N2696">
        <v>84</v>
      </c>
      <c r="O2696" t="s">
        <v>41674</v>
      </c>
      <c r="P2696" t="s">
        <v>41675</v>
      </c>
      <c r="Q2696" t="s">
        <v>47286</v>
      </c>
      <c r="R2696" t="s">
        <v>40718</v>
      </c>
      <c r="S2696" t="s">
        <v>40686</v>
      </c>
      <c r="T2696" t="s">
        <v>40687</v>
      </c>
      <c r="U2696" s="98">
        <v>112200014113743</v>
      </c>
      <c r="V2696">
        <v>27</v>
      </c>
      <c r="W2696">
        <v>4351</v>
      </c>
      <c r="X2696" t="s">
        <v>56</v>
      </c>
      <c r="Z2696" t="s">
        <v>40719</v>
      </c>
      <c r="AA2696" t="s">
        <v>47287</v>
      </c>
      <c r="AB2696" t="s">
        <v>41674</v>
      </c>
      <c r="AD2696" t="s">
        <v>37869</v>
      </c>
      <c r="AE2696" t="s">
        <v>47288</v>
      </c>
      <c r="AF2696" t="s">
        <v>37780</v>
      </c>
      <c r="AG2696" t="s">
        <v>38464</v>
      </c>
      <c r="AH2696" t="s">
        <v>421</v>
      </c>
      <c r="AI2696">
        <v>282495000</v>
      </c>
      <c r="AJ2696">
        <v>282495000</v>
      </c>
      <c r="AK2696">
        <v>0</v>
      </c>
      <c r="AP2696">
        <v>1</v>
      </c>
      <c r="AQ2696" t="s">
        <v>37785</v>
      </c>
      <c r="AR2696" t="s">
        <v>37785</v>
      </c>
      <c r="AS2696">
        <v>27101943</v>
      </c>
    </row>
    <row r="2697" spans="1:45" x14ac:dyDescent="0.3">
      <c r="A2697" s="90">
        <v>2696</v>
      </c>
      <c r="B2697">
        <v>104490370350</v>
      </c>
      <c r="C2697" t="s">
        <v>37762</v>
      </c>
      <c r="D2697" t="s">
        <v>37834</v>
      </c>
      <c r="E2697">
        <v>9</v>
      </c>
      <c r="F2697" t="s">
        <v>37764</v>
      </c>
      <c r="G2697" t="s">
        <v>37785</v>
      </c>
      <c r="H2697" t="s">
        <v>2601</v>
      </c>
      <c r="I2697" t="s">
        <v>47282</v>
      </c>
      <c r="J2697" t="s">
        <v>47283</v>
      </c>
      <c r="K2697" t="s">
        <v>37767</v>
      </c>
      <c r="L2697" t="s">
        <v>47284</v>
      </c>
      <c r="M2697" t="s">
        <v>47285</v>
      </c>
      <c r="N2697">
        <v>84</v>
      </c>
      <c r="O2697" t="s">
        <v>41674</v>
      </c>
      <c r="P2697" t="s">
        <v>41675</v>
      </c>
      <c r="Q2697" t="s">
        <v>47286</v>
      </c>
      <c r="R2697" t="s">
        <v>40718</v>
      </c>
      <c r="S2697" t="s">
        <v>40686</v>
      </c>
      <c r="T2697" t="s">
        <v>40687</v>
      </c>
      <c r="U2697" s="98">
        <v>112200014113743</v>
      </c>
      <c r="V2697">
        <v>27</v>
      </c>
      <c r="W2697">
        <v>4351</v>
      </c>
      <c r="X2697" t="s">
        <v>56</v>
      </c>
      <c r="Z2697" t="s">
        <v>40719</v>
      </c>
      <c r="AA2697" t="s">
        <v>47287</v>
      </c>
      <c r="AB2697" t="s">
        <v>41674</v>
      </c>
      <c r="AD2697" t="s">
        <v>37869</v>
      </c>
      <c r="AE2697" t="s">
        <v>47288</v>
      </c>
      <c r="AF2697" t="s">
        <v>37780</v>
      </c>
      <c r="AG2697" t="s">
        <v>38464</v>
      </c>
      <c r="AH2697" t="s">
        <v>421</v>
      </c>
      <c r="AI2697">
        <v>282495000</v>
      </c>
      <c r="AJ2697">
        <v>282495000</v>
      </c>
      <c r="AK2697">
        <v>0</v>
      </c>
      <c r="AP2697">
        <v>1</v>
      </c>
      <c r="AQ2697" t="s">
        <v>37785</v>
      </c>
      <c r="AR2697" t="s">
        <v>37785</v>
      </c>
      <c r="AS2697">
        <v>27101943</v>
      </c>
    </row>
    <row r="2698" spans="1:45" x14ac:dyDescent="0.3">
      <c r="A2698" s="90">
        <v>2697</v>
      </c>
      <c r="B2698">
        <v>104490370350</v>
      </c>
      <c r="C2698" t="s">
        <v>37762</v>
      </c>
      <c r="D2698" t="s">
        <v>37834</v>
      </c>
      <c r="E2698">
        <v>9</v>
      </c>
      <c r="F2698" t="s">
        <v>37764</v>
      </c>
      <c r="G2698" t="s">
        <v>37785</v>
      </c>
      <c r="H2698" t="s">
        <v>2601</v>
      </c>
      <c r="I2698" t="s">
        <v>47282</v>
      </c>
      <c r="J2698" t="s">
        <v>47283</v>
      </c>
      <c r="K2698" t="s">
        <v>37767</v>
      </c>
      <c r="L2698" t="s">
        <v>47284</v>
      </c>
      <c r="M2698" t="s">
        <v>47285</v>
      </c>
      <c r="N2698">
        <v>84</v>
      </c>
      <c r="O2698" t="s">
        <v>41674</v>
      </c>
      <c r="P2698" t="s">
        <v>41675</v>
      </c>
      <c r="Q2698" t="s">
        <v>47286</v>
      </c>
      <c r="R2698" t="s">
        <v>40718</v>
      </c>
      <c r="S2698" t="s">
        <v>40686</v>
      </c>
      <c r="T2698" t="s">
        <v>40687</v>
      </c>
      <c r="U2698" s="98">
        <v>112200014113743</v>
      </c>
      <c r="V2698">
        <v>27</v>
      </c>
      <c r="W2698">
        <v>4351</v>
      </c>
      <c r="X2698" t="s">
        <v>56</v>
      </c>
      <c r="Z2698" t="s">
        <v>40719</v>
      </c>
      <c r="AA2698" t="s">
        <v>47287</v>
      </c>
      <c r="AB2698" t="s">
        <v>41674</v>
      </c>
      <c r="AD2698" t="s">
        <v>37869</v>
      </c>
      <c r="AE2698" t="s">
        <v>47288</v>
      </c>
      <c r="AF2698" t="s">
        <v>37780</v>
      </c>
      <c r="AG2698" t="s">
        <v>38464</v>
      </c>
      <c r="AH2698" t="s">
        <v>421</v>
      </c>
      <c r="AI2698">
        <v>282495000</v>
      </c>
      <c r="AJ2698">
        <v>282495000</v>
      </c>
      <c r="AK2698">
        <v>0</v>
      </c>
      <c r="AP2698">
        <v>1</v>
      </c>
      <c r="AQ2698" t="s">
        <v>37785</v>
      </c>
      <c r="AR2698" t="s">
        <v>37785</v>
      </c>
      <c r="AS2698">
        <v>27101943</v>
      </c>
    </row>
    <row r="2699" spans="1:45" x14ac:dyDescent="0.3">
      <c r="A2699" s="90">
        <v>2698</v>
      </c>
      <c r="B2699">
        <v>104490370350</v>
      </c>
      <c r="C2699" t="s">
        <v>37762</v>
      </c>
      <c r="D2699" t="s">
        <v>37834</v>
      </c>
      <c r="E2699">
        <v>9</v>
      </c>
      <c r="F2699" t="s">
        <v>37764</v>
      </c>
      <c r="G2699" t="s">
        <v>37785</v>
      </c>
      <c r="H2699" t="s">
        <v>2601</v>
      </c>
      <c r="I2699" t="s">
        <v>47282</v>
      </c>
      <c r="J2699" t="s">
        <v>47283</v>
      </c>
      <c r="K2699" t="s">
        <v>37767</v>
      </c>
      <c r="L2699" t="s">
        <v>47284</v>
      </c>
      <c r="M2699" t="s">
        <v>47285</v>
      </c>
      <c r="N2699">
        <v>84</v>
      </c>
      <c r="O2699" t="s">
        <v>41674</v>
      </c>
      <c r="P2699" t="s">
        <v>41675</v>
      </c>
      <c r="Q2699" t="s">
        <v>47286</v>
      </c>
      <c r="R2699" t="s">
        <v>40718</v>
      </c>
      <c r="S2699" t="s">
        <v>40686</v>
      </c>
      <c r="T2699" t="s">
        <v>40687</v>
      </c>
      <c r="U2699" s="98">
        <v>112200014113743</v>
      </c>
      <c r="V2699">
        <v>27</v>
      </c>
      <c r="W2699">
        <v>4351</v>
      </c>
      <c r="X2699" t="s">
        <v>56</v>
      </c>
      <c r="Z2699" t="s">
        <v>40719</v>
      </c>
      <c r="AA2699" t="s">
        <v>47287</v>
      </c>
      <c r="AB2699" t="s">
        <v>41674</v>
      </c>
      <c r="AD2699" t="s">
        <v>37869</v>
      </c>
      <c r="AE2699" t="s">
        <v>47288</v>
      </c>
      <c r="AF2699" t="s">
        <v>37780</v>
      </c>
      <c r="AG2699" t="s">
        <v>38464</v>
      </c>
      <c r="AH2699" t="s">
        <v>421</v>
      </c>
      <c r="AI2699">
        <v>282495000</v>
      </c>
      <c r="AJ2699">
        <v>282495000</v>
      </c>
      <c r="AK2699">
        <v>0</v>
      </c>
      <c r="AP2699">
        <v>1</v>
      </c>
      <c r="AQ2699" t="s">
        <v>37785</v>
      </c>
      <c r="AR2699" t="s">
        <v>37785</v>
      </c>
      <c r="AS2699">
        <v>27101943</v>
      </c>
    </row>
    <row r="2700" spans="1:45" x14ac:dyDescent="0.3">
      <c r="A2700" s="90">
        <v>2699</v>
      </c>
      <c r="B2700">
        <v>104480104630</v>
      </c>
      <c r="C2700" t="s">
        <v>38082</v>
      </c>
      <c r="D2700" t="s">
        <v>37834</v>
      </c>
      <c r="E2700">
        <v>9</v>
      </c>
      <c r="F2700" t="s">
        <v>38083</v>
      </c>
      <c r="G2700" t="s">
        <v>37846</v>
      </c>
      <c r="H2700">
        <v>3600504910</v>
      </c>
      <c r="I2700" t="s">
        <v>47289</v>
      </c>
      <c r="J2700" t="s">
        <v>47290</v>
      </c>
      <c r="K2700" t="s">
        <v>37767</v>
      </c>
      <c r="L2700" t="s">
        <v>47291</v>
      </c>
      <c r="M2700" t="s">
        <v>47292</v>
      </c>
      <c r="N2700" t="s">
        <v>47293</v>
      </c>
      <c r="O2700" t="s">
        <v>47294</v>
      </c>
      <c r="P2700" t="s">
        <v>47295</v>
      </c>
      <c r="Q2700" t="s">
        <v>47296</v>
      </c>
      <c r="R2700" t="s">
        <v>47297</v>
      </c>
      <c r="S2700" t="s">
        <v>40686</v>
      </c>
      <c r="T2700" t="s">
        <v>40687</v>
      </c>
      <c r="U2700" s="98">
        <v>132200013956179</v>
      </c>
      <c r="V2700">
        <v>3</v>
      </c>
      <c r="W2700">
        <v>41</v>
      </c>
      <c r="X2700" t="s">
        <v>56</v>
      </c>
      <c r="Z2700" t="s">
        <v>41286</v>
      </c>
      <c r="AA2700" t="s">
        <v>47298</v>
      </c>
      <c r="AB2700" t="s">
        <v>41606</v>
      </c>
      <c r="AD2700" t="s">
        <v>37860</v>
      </c>
      <c r="AE2700">
        <v>6</v>
      </c>
      <c r="AF2700" t="s">
        <v>37780</v>
      </c>
      <c r="AG2700" t="s">
        <v>38464</v>
      </c>
      <c r="AH2700" t="s">
        <v>421</v>
      </c>
      <c r="AI2700">
        <v>10187400</v>
      </c>
      <c r="AJ2700">
        <v>10187400</v>
      </c>
      <c r="AK2700">
        <v>0</v>
      </c>
      <c r="AP2700">
        <v>1</v>
      </c>
      <c r="AQ2700" t="s">
        <v>37869</v>
      </c>
      <c r="AR2700" t="s">
        <v>37869</v>
      </c>
      <c r="AS2700">
        <v>27101943</v>
      </c>
    </row>
    <row r="2701" spans="1:45" x14ac:dyDescent="0.3">
      <c r="A2701" s="90">
        <v>2700</v>
      </c>
      <c r="B2701">
        <v>104481397860</v>
      </c>
      <c r="C2701" t="s">
        <v>38918</v>
      </c>
      <c r="D2701" t="s">
        <v>37834</v>
      </c>
      <c r="E2701">
        <v>9</v>
      </c>
      <c r="F2701" t="s">
        <v>38919</v>
      </c>
      <c r="G2701" t="s">
        <v>37869</v>
      </c>
      <c r="H2701">
        <v>2400373024</v>
      </c>
      <c r="I2701" t="s">
        <v>46520</v>
      </c>
      <c r="J2701" t="s">
        <v>46521</v>
      </c>
      <c r="K2701" t="s">
        <v>37767</v>
      </c>
      <c r="L2701" t="s">
        <v>46522</v>
      </c>
      <c r="M2701" t="s">
        <v>46523</v>
      </c>
      <c r="N2701">
        <v>2413856888</v>
      </c>
      <c r="O2701" t="s">
        <v>46856</v>
      </c>
      <c r="P2701" t="s">
        <v>47299</v>
      </c>
      <c r="Q2701" t="s">
        <v>46858</v>
      </c>
      <c r="R2701" t="s">
        <v>40718</v>
      </c>
      <c r="T2701" t="s">
        <v>40687</v>
      </c>
      <c r="U2701" s="98">
        <v>112200013978279</v>
      </c>
      <c r="V2701">
        <v>6</v>
      </c>
      <c r="W2701">
        <v>1145.28</v>
      </c>
      <c r="X2701" t="s">
        <v>56</v>
      </c>
      <c r="Z2701" t="s">
        <v>44268</v>
      </c>
      <c r="AA2701" t="s">
        <v>46529</v>
      </c>
      <c r="AB2701" t="s">
        <v>47300</v>
      </c>
      <c r="AC2701" t="s">
        <v>37830</v>
      </c>
      <c r="AD2701" t="s">
        <v>37965</v>
      </c>
      <c r="AE2701">
        <v>29</v>
      </c>
      <c r="AF2701" t="s">
        <v>37780</v>
      </c>
      <c r="AG2701" t="s">
        <v>38464</v>
      </c>
      <c r="AH2701" t="s">
        <v>421</v>
      </c>
      <c r="AI2701">
        <v>59200000</v>
      </c>
      <c r="AJ2701">
        <v>59200000</v>
      </c>
      <c r="AK2701">
        <v>0</v>
      </c>
      <c r="AP2701">
        <v>1</v>
      </c>
      <c r="AQ2701" t="s">
        <v>37869</v>
      </c>
      <c r="AR2701" t="s">
        <v>37869</v>
      </c>
      <c r="AS2701">
        <v>27101943</v>
      </c>
    </row>
    <row r="2702" spans="1:45" x14ac:dyDescent="0.3">
      <c r="A2702" s="90" t="e">
        <v>#N/A</v>
      </c>
      <c r="B2702">
        <v>104481397860</v>
      </c>
      <c r="C2702" t="s">
        <v>38918</v>
      </c>
      <c r="D2702" t="s">
        <v>37834</v>
      </c>
      <c r="E2702">
        <v>9</v>
      </c>
      <c r="F2702" t="s">
        <v>38919</v>
      </c>
      <c r="G2702" t="s">
        <v>37869</v>
      </c>
      <c r="H2702">
        <v>2400373024</v>
      </c>
      <c r="I2702" t="s">
        <v>46520</v>
      </c>
      <c r="J2702" t="s">
        <v>46521</v>
      </c>
      <c r="K2702" t="s">
        <v>37767</v>
      </c>
      <c r="L2702" t="s">
        <v>46522</v>
      </c>
      <c r="M2702" t="s">
        <v>46523</v>
      </c>
      <c r="N2702">
        <v>2413856888</v>
      </c>
      <c r="O2702" t="s">
        <v>46856</v>
      </c>
      <c r="P2702" t="s">
        <v>47299</v>
      </c>
      <c r="Q2702" t="s">
        <v>46858</v>
      </c>
      <c r="R2702" t="s">
        <v>40718</v>
      </c>
      <c r="T2702" t="s">
        <v>40687</v>
      </c>
      <c r="U2702" s="98">
        <v>112200013978279</v>
      </c>
      <c r="V2702">
        <v>6</v>
      </c>
      <c r="W2702">
        <v>1145.28</v>
      </c>
      <c r="X2702" t="s">
        <v>56</v>
      </c>
      <c r="Z2702" t="s">
        <v>44268</v>
      </c>
      <c r="AA2702" t="s">
        <v>46529</v>
      </c>
      <c r="AB2702" t="s">
        <v>47300</v>
      </c>
      <c r="AC2702" t="s">
        <v>37830</v>
      </c>
      <c r="AD2702" t="s">
        <v>37965</v>
      </c>
      <c r="AE2702">
        <v>29</v>
      </c>
      <c r="AF2702" t="s">
        <v>37780</v>
      </c>
      <c r="AG2702" t="s">
        <v>38464</v>
      </c>
      <c r="AH2702" t="s">
        <v>421</v>
      </c>
      <c r="AI2702">
        <v>59200000</v>
      </c>
      <c r="AJ2702">
        <v>59200000</v>
      </c>
      <c r="AK2702">
        <v>0</v>
      </c>
      <c r="AP2702">
        <v>1</v>
      </c>
      <c r="AQ2702" t="s">
        <v>37869</v>
      </c>
      <c r="AR2702" t="s">
        <v>37869</v>
      </c>
      <c r="AS2702">
        <v>27101943</v>
      </c>
    </row>
    <row r="2703" spans="1:45" x14ac:dyDescent="0.3">
      <c r="A2703" s="90">
        <v>2702</v>
      </c>
      <c r="B2703">
        <v>104483544760</v>
      </c>
      <c r="C2703" t="s">
        <v>38194</v>
      </c>
      <c r="D2703" t="s">
        <v>37834</v>
      </c>
      <c r="E2703">
        <v>9</v>
      </c>
      <c r="F2703" t="s">
        <v>38195</v>
      </c>
      <c r="G2703" t="s">
        <v>37856</v>
      </c>
      <c r="H2703" t="s">
        <v>10393</v>
      </c>
      <c r="I2703" t="s">
        <v>40841</v>
      </c>
      <c r="J2703" t="s">
        <v>40842</v>
      </c>
      <c r="K2703" t="s">
        <v>37767</v>
      </c>
      <c r="L2703" t="s">
        <v>40843</v>
      </c>
      <c r="M2703" t="s">
        <v>40844</v>
      </c>
      <c r="N2703" t="s">
        <v>40845</v>
      </c>
      <c r="O2703" t="s">
        <v>40846</v>
      </c>
      <c r="P2703" t="s">
        <v>40847</v>
      </c>
      <c r="Q2703" t="s">
        <v>40848</v>
      </c>
      <c r="R2703" t="s">
        <v>40849</v>
      </c>
      <c r="T2703" t="s">
        <v>40687</v>
      </c>
      <c r="U2703" s="98">
        <v>132200014013120</v>
      </c>
      <c r="V2703">
        <v>3</v>
      </c>
      <c r="W2703">
        <v>600</v>
      </c>
      <c r="X2703" t="s">
        <v>56</v>
      </c>
      <c r="Z2703" t="s">
        <v>40850</v>
      </c>
      <c r="AA2703" t="s">
        <v>40851</v>
      </c>
      <c r="AB2703" t="s">
        <v>40852</v>
      </c>
      <c r="AC2703" t="s">
        <v>37830</v>
      </c>
      <c r="AD2703" t="s">
        <v>37856</v>
      </c>
      <c r="AE2703" t="s">
        <v>40853</v>
      </c>
      <c r="AF2703" t="s">
        <v>37780</v>
      </c>
      <c r="AG2703" t="s">
        <v>38749</v>
      </c>
      <c r="AH2703" t="s">
        <v>421</v>
      </c>
      <c r="AI2703">
        <v>26100000</v>
      </c>
      <c r="AJ2703">
        <v>26100000</v>
      </c>
      <c r="AK2703">
        <v>0</v>
      </c>
      <c r="AL2703">
        <v>1200000</v>
      </c>
      <c r="AP2703">
        <v>1</v>
      </c>
      <c r="AQ2703" t="s">
        <v>37869</v>
      </c>
      <c r="AR2703" t="s">
        <v>37869</v>
      </c>
      <c r="AS2703">
        <v>27101943</v>
      </c>
    </row>
    <row r="2704" spans="1:45" x14ac:dyDescent="0.3">
      <c r="A2704" s="90">
        <v>2703</v>
      </c>
      <c r="B2704">
        <v>104480457320</v>
      </c>
      <c r="C2704" t="s">
        <v>38181</v>
      </c>
      <c r="D2704" t="s">
        <v>37763</v>
      </c>
      <c r="E2704">
        <v>9</v>
      </c>
      <c r="F2704" t="s">
        <v>38182</v>
      </c>
      <c r="G2704" t="s">
        <v>37856</v>
      </c>
      <c r="H2704" t="s">
        <v>21332</v>
      </c>
      <c r="I2704" t="s">
        <v>40798</v>
      </c>
      <c r="J2704" t="s">
        <v>40799</v>
      </c>
      <c r="K2704" t="s">
        <v>37767</v>
      </c>
      <c r="L2704" t="s">
        <v>40800</v>
      </c>
      <c r="M2704" t="s">
        <v>40801</v>
      </c>
      <c r="N2704">
        <v>2213587770</v>
      </c>
      <c r="O2704" t="s">
        <v>41131</v>
      </c>
      <c r="P2704" t="s">
        <v>47301</v>
      </c>
      <c r="Q2704" t="s">
        <v>47302</v>
      </c>
      <c r="R2704" t="s">
        <v>47303</v>
      </c>
      <c r="S2704" t="s">
        <v>41134</v>
      </c>
      <c r="T2704" t="s">
        <v>40687</v>
      </c>
      <c r="U2704" s="98">
        <v>132200013962407</v>
      </c>
      <c r="V2704">
        <v>14</v>
      </c>
      <c r="W2704">
        <v>2869</v>
      </c>
      <c r="X2704" t="s">
        <v>56</v>
      </c>
      <c r="Z2704" t="s">
        <v>40807</v>
      </c>
      <c r="AA2704" t="s">
        <v>47304</v>
      </c>
      <c r="AB2704" t="s">
        <v>47305</v>
      </c>
      <c r="AC2704" t="s">
        <v>37830</v>
      </c>
      <c r="AD2704" t="s">
        <v>37856</v>
      </c>
      <c r="AE2704">
        <v>25</v>
      </c>
      <c r="AF2704" t="s">
        <v>37780</v>
      </c>
      <c r="AG2704" t="s">
        <v>38912</v>
      </c>
      <c r="AH2704" t="s">
        <v>421</v>
      </c>
      <c r="AI2704">
        <v>142060000</v>
      </c>
      <c r="AJ2704">
        <v>142060000</v>
      </c>
      <c r="AK2704">
        <v>0</v>
      </c>
      <c r="AL2704">
        <v>5600000</v>
      </c>
      <c r="AP2704">
        <v>1</v>
      </c>
      <c r="AQ2704" t="s">
        <v>37869</v>
      </c>
      <c r="AR2704" t="s">
        <v>37856</v>
      </c>
      <c r="AS2704">
        <v>27101943</v>
      </c>
    </row>
    <row r="2705" spans="1:45" x14ac:dyDescent="0.3">
      <c r="A2705" s="90">
        <v>2704</v>
      </c>
      <c r="B2705">
        <v>104480457320</v>
      </c>
      <c r="C2705" t="s">
        <v>38181</v>
      </c>
      <c r="D2705" t="s">
        <v>37763</v>
      </c>
      <c r="E2705">
        <v>9</v>
      </c>
      <c r="F2705" t="s">
        <v>38182</v>
      </c>
      <c r="G2705" t="s">
        <v>37856</v>
      </c>
      <c r="H2705" t="s">
        <v>21332</v>
      </c>
      <c r="I2705" t="s">
        <v>40798</v>
      </c>
      <c r="J2705" t="s">
        <v>40799</v>
      </c>
      <c r="K2705" t="s">
        <v>37767</v>
      </c>
      <c r="L2705" t="s">
        <v>40800</v>
      </c>
      <c r="M2705" t="s">
        <v>40801</v>
      </c>
      <c r="N2705">
        <v>2213587770</v>
      </c>
      <c r="O2705" t="s">
        <v>41131</v>
      </c>
      <c r="P2705" t="s">
        <v>47301</v>
      </c>
      <c r="Q2705" t="s">
        <v>47302</v>
      </c>
      <c r="R2705" t="s">
        <v>47303</v>
      </c>
      <c r="S2705" t="s">
        <v>41134</v>
      </c>
      <c r="T2705" t="s">
        <v>40687</v>
      </c>
      <c r="U2705" s="98">
        <v>132200013962407</v>
      </c>
      <c r="V2705">
        <v>14</v>
      </c>
      <c r="W2705">
        <v>2869</v>
      </c>
      <c r="X2705" t="s">
        <v>56</v>
      </c>
      <c r="Z2705" t="s">
        <v>40807</v>
      </c>
      <c r="AA2705" t="s">
        <v>47304</v>
      </c>
      <c r="AB2705" t="s">
        <v>47305</v>
      </c>
      <c r="AC2705" t="s">
        <v>37830</v>
      </c>
      <c r="AD2705" t="s">
        <v>37856</v>
      </c>
      <c r="AE2705">
        <v>25</v>
      </c>
      <c r="AF2705" t="s">
        <v>37780</v>
      </c>
      <c r="AG2705" t="s">
        <v>38912</v>
      </c>
      <c r="AH2705" t="s">
        <v>421</v>
      </c>
      <c r="AI2705">
        <v>142060000</v>
      </c>
      <c r="AJ2705">
        <v>142060000</v>
      </c>
      <c r="AK2705">
        <v>0</v>
      </c>
      <c r="AL2705">
        <v>5600000</v>
      </c>
      <c r="AP2705">
        <v>1</v>
      </c>
      <c r="AQ2705" t="s">
        <v>37869</v>
      </c>
      <c r="AR2705" t="s">
        <v>37856</v>
      </c>
      <c r="AS2705">
        <v>27101943</v>
      </c>
    </row>
    <row r="2706" spans="1:45" x14ac:dyDescent="0.3">
      <c r="A2706" s="90">
        <v>2705</v>
      </c>
      <c r="B2706">
        <v>104480565710</v>
      </c>
      <c r="C2706" t="s">
        <v>38225</v>
      </c>
      <c r="D2706" t="s">
        <v>37834</v>
      </c>
      <c r="E2706">
        <v>9</v>
      </c>
      <c r="F2706" t="s">
        <v>38226</v>
      </c>
      <c r="G2706" t="s">
        <v>37846</v>
      </c>
      <c r="H2706" t="s">
        <v>8654</v>
      </c>
      <c r="I2706" t="s">
        <v>47306</v>
      </c>
      <c r="J2706" t="s">
        <v>47307</v>
      </c>
      <c r="K2706" t="s">
        <v>37767</v>
      </c>
      <c r="L2706" t="s">
        <v>47308</v>
      </c>
      <c r="M2706" t="s">
        <v>47309</v>
      </c>
      <c r="N2706">
        <v>313959666</v>
      </c>
      <c r="O2706" t="s">
        <v>47310</v>
      </c>
      <c r="P2706" t="s">
        <v>47311</v>
      </c>
      <c r="Q2706" t="s">
        <v>47312</v>
      </c>
      <c r="R2706" t="s">
        <v>40718</v>
      </c>
      <c r="S2706" t="s">
        <v>40686</v>
      </c>
      <c r="T2706" t="s">
        <v>40687</v>
      </c>
      <c r="U2706" s="98">
        <v>122200013960181</v>
      </c>
      <c r="V2706">
        <v>5</v>
      </c>
      <c r="W2706">
        <v>100</v>
      </c>
      <c r="X2706" t="s">
        <v>56</v>
      </c>
      <c r="Z2706" t="s">
        <v>47313</v>
      </c>
      <c r="AA2706" t="s">
        <v>47314</v>
      </c>
      <c r="AB2706" t="s">
        <v>47315</v>
      </c>
      <c r="AD2706" t="s">
        <v>37846</v>
      </c>
      <c r="AE2706">
        <v>10</v>
      </c>
      <c r="AF2706" t="s">
        <v>37780</v>
      </c>
      <c r="AG2706" t="s">
        <v>38464</v>
      </c>
      <c r="AH2706" t="s">
        <v>421</v>
      </c>
      <c r="AI2706">
        <v>105800000</v>
      </c>
      <c r="AJ2706">
        <v>96550000</v>
      </c>
      <c r="AK2706">
        <v>0</v>
      </c>
      <c r="AL2706">
        <v>160000</v>
      </c>
      <c r="AP2706">
        <v>1</v>
      </c>
      <c r="AQ2706" t="s">
        <v>37869</v>
      </c>
      <c r="AR2706" t="s">
        <v>37846</v>
      </c>
      <c r="AS2706">
        <v>27101943</v>
      </c>
    </row>
    <row r="2707" spans="1:45" x14ac:dyDescent="0.3">
      <c r="A2707" s="90">
        <v>2706</v>
      </c>
      <c r="B2707">
        <v>104482573311</v>
      </c>
      <c r="C2707" t="s">
        <v>39762</v>
      </c>
      <c r="D2707" t="s">
        <v>37834</v>
      </c>
      <c r="E2707">
        <v>9</v>
      </c>
      <c r="F2707" t="s">
        <v>39763</v>
      </c>
      <c r="G2707" t="s">
        <v>37856</v>
      </c>
      <c r="H2707">
        <v>3603293993</v>
      </c>
      <c r="I2707" t="s">
        <v>41445</v>
      </c>
      <c r="J2707" t="s">
        <v>41446</v>
      </c>
      <c r="K2707" t="s">
        <v>37767</v>
      </c>
      <c r="L2707" t="s">
        <v>41447</v>
      </c>
      <c r="M2707" t="s">
        <v>41448</v>
      </c>
      <c r="N2707">
        <v>2513681005</v>
      </c>
      <c r="O2707" t="s">
        <v>41103</v>
      </c>
      <c r="P2707" t="s">
        <v>41305</v>
      </c>
      <c r="Q2707" t="s">
        <v>41105</v>
      </c>
      <c r="R2707" t="s">
        <v>41449</v>
      </c>
      <c r="S2707" t="s">
        <v>41450</v>
      </c>
      <c r="T2707" t="s">
        <v>40687</v>
      </c>
      <c r="U2707" s="98">
        <v>112200014001956</v>
      </c>
      <c r="V2707">
        <v>2</v>
      </c>
      <c r="W2707">
        <v>36</v>
      </c>
      <c r="X2707" t="s">
        <v>56</v>
      </c>
      <c r="Z2707" t="s">
        <v>41026</v>
      </c>
      <c r="AA2707" t="s">
        <v>41451</v>
      </c>
      <c r="AB2707" t="s">
        <v>41452</v>
      </c>
      <c r="AD2707" t="s">
        <v>37856</v>
      </c>
      <c r="AE2707">
        <v>55</v>
      </c>
      <c r="AF2707" t="s">
        <v>37780</v>
      </c>
      <c r="AG2707" t="s">
        <v>38464</v>
      </c>
      <c r="AH2707" t="s">
        <v>421</v>
      </c>
      <c r="AI2707">
        <v>47564000</v>
      </c>
      <c r="AJ2707">
        <v>47564000</v>
      </c>
      <c r="AK2707">
        <v>0</v>
      </c>
      <c r="AP2707">
        <v>1</v>
      </c>
      <c r="AQ2707" t="s">
        <v>37869</v>
      </c>
      <c r="AR2707" t="s">
        <v>37869</v>
      </c>
      <c r="AS2707">
        <v>27101943</v>
      </c>
    </row>
    <row r="2708" spans="1:45" x14ac:dyDescent="0.3">
      <c r="A2708" s="90">
        <v>2707</v>
      </c>
      <c r="B2708">
        <v>104479837230</v>
      </c>
      <c r="C2708" t="s">
        <v>38687</v>
      </c>
      <c r="D2708" t="s">
        <v>37834</v>
      </c>
      <c r="E2708">
        <v>9</v>
      </c>
      <c r="F2708" t="s">
        <v>38688</v>
      </c>
      <c r="G2708" t="s">
        <v>37846</v>
      </c>
      <c r="H2708">
        <v>2300816956</v>
      </c>
      <c r="I2708" t="s">
        <v>47316</v>
      </c>
      <c r="J2708" t="s">
        <v>47317</v>
      </c>
      <c r="K2708" t="s">
        <v>37767</v>
      </c>
      <c r="L2708" t="s">
        <v>47318</v>
      </c>
      <c r="M2708" t="s">
        <v>47319</v>
      </c>
      <c r="N2708">
        <v>2223634378</v>
      </c>
      <c r="O2708" t="s">
        <v>41196</v>
      </c>
      <c r="P2708" t="s">
        <v>41293</v>
      </c>
      <c r="Q2708" t="s">
        <v>41741</v>
      </c>
      <c r="R2708" t="s">
        <v>41742</v>
      </c>
      <c r="S2708" t="s">
        <v>47320</v>
      </c>
      <c r="T2708" t="s">
        <v>40687</v>
      </c>
      <c r="U2708" s="98">
        <v>112200013952888</v>
      </c>
      <c r="V2708">
        <v>105</v>
      </c>
      <c r="W2708">
        <v>16415</v>
      </c>
      <c r="X2708" t="s">
        <v>56</v>
      </c>
      <c r="Z2708" t="s">
        <v>41394</v>
      </c>
      <c r="AA2708" t="s">
        <v>47321</v>
      </c>
      <c r="AB2708" t="s">
        <v>47322</v>
      </c>
      <c r="AD2708" t="s">
        <v>37846</v>
      </c>
      <c r="AE2708">
        <v>1395</v>
      </c>
      <c r="AF2708" t="s">
        <v>37780</v>
      </c>
      <c r="AG2708" t="s">
        <v>38464</v>
      </c>
      <c r="AH2708" t="s">
        <v>421</v>
      </c>
      <c r="AI2708">
        <v>704800000</v>
      </c>
      <c r="AJ2708">
        <v>704800000</v>
      </c>
      <c r="AP2708">
        <v>1</v>
      </c>
      <c r="AQ2708" t="s">
        <v>37869</v>
      </c>
      <c r="AR2708" t="s">
        <v>37869</v>
      </c>
      <c r="AS2708">
        <v>27101943</v>
      </c>
    </row>
    <row r="2709" spans="1:45" x14ac:dyDescent="0.3">
      <c r="A2709" s="90">
        <v>2708</v>
      </c>
      <c r="B2709">
        <v>104479837230</v>
      </c>
      <c r="C2709" t="s">
        <v>38687</v>
      </c>
      <c r="D2709" t="s">
        <v>37834</v>
      </c>
      <c r="E2709">
        <v>9</v>
      </c>
      <c r="F2709" t="s">
        <v>38688</v>
      </c>
      <c r="G2709" t="s">
        <v>37846</v>
      </c>
      <c r="H2709">
        <v>2300816956</v>
      </c>
      <c r="I2709" t="s">
        <v>47316</v>
      </c>
      <c r="J2709" t="s">
        <v>47317</v>
      </c>
      <c r="K2709" t="s">
        <v>37767</v>
      </c>
      <c r="L2709" t="s">
        <v>47318</v>
      </c>
      <c r="M2709" t="s">
        <v>47319</v>
      </c>
      <c r="N2709">
        <v>2223634378</v>
      </c>
      <c r="O2709" t="s">
        <v>41196</v>
      </c>
      <c r="P2709" t="s">
        <v>41293</v>
      </c>
      <c r="Q2709" t="s">
        <v>41741</v>
      </c>
      <c r="R2709" t="s">
        <v>41742</v>
      </c>
      <c r="S2709" t="s">
        <v>47320</v>
      </c>
      <c r="T2709" t="s">
        <v>40687</v>
      </c>
      <c r="U2709" s="98">
        <v>112200013952888</v>
      </c>
      <c r="V2709">
        <v>105</v>
      </c>
      <c r="W2709">
        <v>16415</v>
      </c>
      <c r="X2709" t="s">
        <v>56</v>
      </c>
      <c r="Z2709" t="s">
        <v>41394</v>
      </c>
      <c r="AA2709" t="s">
        <v>47321</v>
      </c>
      <c r="AB2709" t="s">
        <v>47322</v>
      </c>
      <c r="AD2709" t="s">
        <v>37846</v>
      </c>
      <c r="AE2709">
        <v>1395</v>
      </c>
      <c r="AF2709" t="s">
        <v>37780</v>
      </c>
      <c r="AG2709" t="s">
        <v>38464</v>
      </c>
      <c r="AH2709" t="s">
        <v>421</v>
      </c>
      <c r="AI2709">
        <v>704800000</v>
      </c>
      <c r="AJ2709">
        <v>704800000</v>
      </c>
      <c r="AP2709">
        <v>1</v>
      </c>
      <c r="AQ2709" t="s">
        <v>37869</v>
      </c>
      <c r="AR2709" t="s">
        <v>37869</v>
      </c>
      <c r="AS2709">
        <v>27101943</v>
      </c>
    </row>
    <row r="2710" spans="1:45" x14ac:dyDescent="0.3">
      <c r="A2710" s="90">
        <v>2709</v>
      </c>
      <c r="B2710">
        <v>104478406320</v>
      </c>
      <c r="C2710" t="s">
        <v>38449</v>
      </c>
      <c r="D2710" t="s">
        <v>37834</v>
      </c>
      <c r="E2710">
        <v>9</v>
      </c>
      <c r="F2710" t="s">
        <v>38450</v>
      </c>
      <c r="G2710" t="s">
        <v>37846</v>
      </c>
      <c r="H2710">
        <v>3702174348</v>
      </c>
      <c r="I2710" t="s">
        <v>44429</v>
      </c>
      <c r="J2710" t="s">
        <v>44430</v>
      </c>
      <c r="K2710" t="s">
        <v>37767</v>
      </c>
      <c r="L2710" t="s">
        <v>47323</v>
      </c>
      <c r="M2710" t="s">
        <v>47324</v>
      </c>
      <c r="N2710">
        <v>6502221500</v>
      </c>
      <c r="O2710" t="s">
        <v>43917</v>
      </c>
      <c r="P2710" t="s">
        <v>41305</v>
      </c>
      <c r="Q2710" t="s">
        <v>47325</v>
      </c>
      <c r="R2710" t="s">
        <v>41025</v>
      </c>
      <c r="S2710" t="s">
        <v>40686</v>
      </c>
      <c r="T2710" t="s">
        <v>40687</v>
      </c>
      <c r="U2710" s="98">
        <v>132200013934504</v>
      </c>
      <c r="V2710">
        <v>3</v>
      </c>
      <c r="W2710">
        <v>58</v>
      </c>
      <c r="X2710" t="s">
        <v>56</v>
      </c>
      <c r="Z2710" t="s">
        <v>39264</v>
      </c>
      <c r="AA2710" t="s">
        <v>47326</v>
      </c>
      <c r="AB2710" t="s">
        <v>41452</v>
      </c>
      <c r="AD2710" t="s">
        <v>37869</v>
      </c>
      <c r="AE2710">
        <v>42</v>
      </c>
      <c r="AF2710" t="s">
        <v>37780</v>
      </c>
      <c r="AG2710" t="s">
        <v>38912</v>
      </c>
      <c r="AH2710" t="s">
        <v>421</v>
      </c>
      <c r="AI2710">
        <v>46309000</v>
      </c>
      <c r="AJ2710">
        <v>46309000</v>
      </c>
      <c r="AP2710">
        <v>1</v>
      </c>
      <c r="AQ2710" t="s">
        <v>37869</v>
      </c>
      <c r="AR2710" t="s">
        <v>37869</v>
      </c>
      <c r="AS2710">
        <v>27101943</v>
      </c>
    </row>
    <row r="2711" spans="1:45" x14ac:dyDescent="0.3">
      <c r="A2711" s="90">
        <v>2710</v>
      </c>
      <c r="B2711">
        <v>104475703400</v>
      </c>
      <c r="C2711" t="s">
        <v>38592</v>
      </c>
      <c r="D2711" t="s">
        <v>37834</v>
      </c>
      <c r="E2711">
        <v>9</v>
      </c>
      <c r="F2711" t="s">
        <v>38593</v>
      </c>
      <c r="G2711" t="s">
        <v>37846</v>
      </c>
      <c r="H2711" t="s">
        <v>19168</v>
      </c>
      <c r="I2711" t="s">
        <v>47125</v>
      </c>
      <c r="J2711" t="s">
        <v>47126</v>
      </c>
      <c r="K2711" t="s">
        <v>37767</v>
      </c>
      <c r="L2711" t="s">
        <v>47127</v>
      </c>
      <c r="M2711" t="s">
        <v>47128</v>
      </c>
      <c r="N2711" t="s">
        <v>47327</v>
      </c>
      <c r="O2711" t="s">
        <v>41654</v>
      </c>
      <c r="P2711" t="s">
        <v>47328</v>
      </c>
      <c r="Q2711" t="s">
        <v>44253</v>
      </c>
      <c r="R2711" t="s">
        <v>43719</v>
      </c>
      <c r="S2711" t="s">
        <v>41330</v>
      </c>
      <c r="T2711" t="s">
        <v>40687</v>
      </c>
      <c r="U2711" s="98">
        <v>112200013891666</v>
      </c>
      <c r="V2711">
        <v>8</v>
      </c>
      <c r="W2711">
        <v>1584</v>
      </c>
      <c r="X2711" t="s">
        <v>56</v>
      </c>
      <c r="Z2711" t="s">
        <v>46996</v>
      </c>
      <c r="AA2711" t="s">
        <v>47329</v>
      </c>
      <c r="AB2711" t="s">
        <v>41654</v>
      </c>
      <c r="AC2711" t="s">
        <v>37830</v>
      </c>
      <c r="AD2711" t="s">
        <v>37846</v>
      </c>
      <c r="AE2711">
        <v>3861</v>
      </c>
      <c r="AF2711" t="s">
        <v>37780</v>
      </c>
      <c r="AG2711" t="s">
        <v>38464</v>
      </c>
      <c r="AH2711" t="s">
        <v>421</v>
      </c>
      <c r="AI2711">
        <v>76700000</v>
      </c>
      <c r="AJ2711">
        <v>76700000</v>
      </c>
      <c r="AL2711">
        <v>2560000</v>
      </c>
      <c r="AP2711">
        <v>1</v>
      </c>
      <c r="AQ2711" t="s">
        <v>37869</v>
      </c>
      <c r="AR2711" t="s">
        <v>37846</v>
      </c>
      <c r="AS2711">
        <v>27101943</v>
      </c>
    </row>
    <row r="2712" spans="1:45" x14ac:dyDescent="0.3">
      <c r="A2712" s="90">
        <v>2711</v>
      </c>
      <c r="B2712">
        <v>104475703400</v>
      </c>
      <c r="C2712" t="s">
        <v>38592</v>
      </c>
      <c r="D2712" t="s">
        <v>37834</v>
      </c>
      <c r="E2712">
        <v>9</v>
      </c>
      <c r="F2712" t="s">
        <v>38593</v>
      </c>
      <c r="G2712" t="s">
        <v>37846</v>
      </c>
      <c r="H2712" t="s">
        <v>19168</v>
      </c>
      <c r="I2712" t="s">
        <v>47125</v>
      </c>
      <c r="J2712" t="s">
        <v>47126</v>
      </c>
      <c r="K2712" t="s">
        <v>37767</v>
      </c>
      <c r="L2712" t="s">
        <v>47127</v>
      </c>
      <c r="M2712" t="s">
        <v>47128</v>
      </c>
      <c r="N2712" t="s">
        <v>47327</v>
      </c>
      <c r="O2712" t="s">
        <v>41654</v>
      </c>
      <c r="P2712" t="s">
        <v>47328</v>
      </c>
      <c r="Q2712" t="s">
        <v>44253</v>
      </c>
      <c r="R2712" t="s">
        <v>43719</v>
      </c>
      <c r="S2712" t="s">
        <v>41330</v>
      </c>
      <c r="T2712" t="s">
        <v>40687</v>
      </c>
      <c r="U2712" s="98">
        <v>112200013891666</v>
      </c>
      <c r="V2712">
        <v>8</v>
      </c>
      <c r="W2712">
        <v>1584</v>
      </c>
      <c r="X2712" t="s">
        <v>56</v>
      </c>
      <c r="Z2712" t="s">
        <v>46996</v>
      </c>
      <c r="AA2712" t="s">
        <v>47329</v>
      </c>
      <c r="AB2712" t="s">
        <v>41654</v>
      </c>
      <c r="AC2712" t="s">
        <v>37830</v>
      </c>
      <c r="AD2712" t="s">
        <v>37846</v>
      </c>
      <c r="AE2712">
        <v>3861</v>
      </c>
      <c r="AF2712" t="s">
        <v>37780</v>
      </c>
      <c r="AG2712" t="s">
        <v>38464</v>
      </c>
      <c r="AH2712" t="s">
        <v>421</v>
      </c>
      <c r="AI2712">
        <v>76700000</v>
      </c>
      <c r="AJ2712">
        <v>76700000</v>
      </c>
      <c r="AL2712">
        <v>2560000</v>
      </c>
      <c r="AP2712">
        <v>1</v>
      </c>
      <c r="AQ2712" t="s">
        <v>37869</v>
      </c>
      <c r="AR2712" t="s">
        <v>37846</v>
      </c>
      <c r="AS2712">
        <v>27101943</v>
      </c>
    </row>
    <row r="2713" spans="1:45" x14ac:dyDescent="0.3">
      <c r="A2713" s="90">
        <v>2712</v>
      </c>
      <c r="B2713">
        <v>104487308660</v>
      </c>
      <c r="C2713" t="s">
        <v>38972</v>
      </c>
      <c r="D2713" t="s">
        <v>37763</v>
      </c>
      <c r="E2713">
        <v>9</v>
      </c>
      <c r="F2713" t="s">
        <v>38973</v>
      </c>
      <c r="G2713" t="s">
        <v>37860</v>
      </c>
      <c r="H2713">
        <v>3700722616</v>
      </c>
      <c r="I2713" t="s">
        <v>39016</v>
      </c>
      <c r="J2713" t="s">
        <v>39017</v>
      </c>
      <c r="K2713" t="s">
        <v>37767</v>
      </c>
      <c r="L2713" t="s">
        <v>44675</v>
      </c>
      <c r="M2713" t="s">
        <v>44676</v>
      </c>
      <c r="N2713" t="s">
        <v>44677</v>
      </c>
      <c r="O2713" t="s">
        <v>41091</v>
      </c>
      <c r="P2713" t="s">
        <v>43875</v>
      </c>
      <c r="Q2713" t="s">
        <v>41093</v>
      </c>
      <c r="R2713" t="s">
        <v>44678</v>
      </c>
      <c r="S2713" t="s">
        <v>41371</v>
      </c>
      <c r="T2713" t="s">
        <v>40687</v>
      </c>
      <c r="U2713" s="98">
        <v>132200014067340</v>
      </c>
      <c r="V2713">
        <v>1</v>
      </c>
      <c r="W2713">
        <v>231</v>
      </c>
      <c r="X2713" t="s">
        <v>56</v>
      </c>
      <c r="Z2713" t="s">
        <v>41061</v>
      </c>
      <c r="AA2713" t="s">
        <v>44679</v>
      </c>
      <c r="AB2713" t="s">
        <v>44680</v>
      </c>
      <c r="AC2713" t="s">
        <v>37830</v>
      </c>
      <c r="AD2713" t="s">
        <v>37785</v>
      </c>
      <c r="AE2713">
        <v>21780</v>
      </c>
      <c r="AF2713" t="s">
        <v>37780</v>
      </c>
      <c r="AG2713" t="s">
        <v>38912</v>
      </c>
      <c r="AH2713" t="s">
        <v>421</v>
      </c>
      <c r="AI2713">
        <v>19470800</v>
      </c>
      <c r="AJ2713">
        <v>19470800</v>
      </c>
      <c r="AK2713">
        <v>0</v>
      </c>
      <c r="AL2713">
        <v>400000</v>
      </c>
      <c r="AP2713">
        <v>1</v>
      </c>
      <c r="AQ2713" t="s">
        <v>37869</v>
      </c>
      <c r="AR2713" t="s">
        <v>37860</v>
      </c>
      <c r="AS2713">
        <v>27101943</v>
      </c>
    </row>
    <row r="2714" spans="1:45" x14ac:dyDescent="0.3">
      <c r="A2714" s="90">
        <v>2713</v>
      </c>
      <c r="B2714">
        <v>104488061050</v>
      </c>
      <c r="C2714" t="s">
        <v>38194</v>
      </c>
      <c r="D2714" t="s">
        <v>37834</v>
      </c>
      <c r="E2714">
        <v>9</v>
      </c>
      <c r="F2714" t="s">
        <v>38195</v>
      </c>
      <c r="G2714" t="s">
        <v>37860</v>
      </c>
      <c r="H2714" t="s">
        <v>13146</v>
      </c>
      <c r="I2714" t="s">
        <v>47330</v>
      </c>
      <c r="J2714" t="s">
        <v>47331</v>
      </c>
      <c r="K2714" t="s">
        <v>37767</v>
      </c>
      <c r="L2714" t="s">
        <v>47332</v>
      </c>
      <c r="M2714" t="s">
        <v>47333</v>
      </c>
      <c r="N2714">
        <v>2837700560</v>
      </c>
      <c r="O2714" t="s">
        <v>47334</v>
      </c>
      <c r="P2714" t="s">
        <v>47335</v>
      </c>
      <c r="Q2714" t="s">
        <v>47336</v>
      </c>
      <c r="R2714" t="s">
        <v>47337</v>
      </c>
      <c r="S2714" t="s">
        <v>40686</v>
      </c>
      <c r="T2714" t="s">
        <v>40687</v>
      </c>
      <c r="U2714" s="98">
        <v>112200014059721</v>
      </c>
      <c r="V2714">
        <v>1</v>
      </c>
      <c r="W2714">
        <v>101.95</v>
      </c>
      <c r="X2714" t="s">
        <v>56</v>
      </c>
      <c r="Z2714" t="s">
        <v>40850</v>
      </c>
      <c r="AA2714" t="s">
        <v>47338</v>
      </c>
      <c r="AB2714" t="s">
        <v>47339</v>
      </c>
      <c r="AC2714" t="s">
        <v>37830</v>
      </c>
      <c r="AD2714" t="s">
        <v>37785</v>
      </c>
      <c r="AE2714" t="s">
        <v>47340</v>
      </c>
      <c r="AF2714" t="s">
        <v>37780</v>
      </c>
      <c r="AG2714" t="s">
        <v>38464</v>
      </c>
      <c r="AH2714" t="s">
        <v>421</v>
      </c>
      <c r="AI2714">
        <v>65958000</v>
      </c>
      <c r="AJ2714">
        <v>65958000</v>
      </c>
      <c r="AK2714">
        <v>0</v>
      </c>
      <c r="AL2714">
        <v>89000</v>
      </c>
      <c r="AP2714">
        <v>1</v>
      </c>
      <c r="AQ2714" t="s">
        <v>37869</v>
      </c>
      <c r="AR2714" t="s">
        <v>37869</v>
      </c>
      <c r="AS2714">
        <v>27101943</v>
      </c>
    </row>
    <row r="2715" spans="1:45" x14ac:dyDescent="0.3">
      <c r="A2715" s="90">
        <v>2714</v>
      </c>
      <c r="B2715">
        <v>104487161700</v>
      </c>
      <c r="C2715" t="s">
        <v>43505</v>
      </c>
      <c r="D2715" t="s">
        <v>37834</v>
      </c>
      <c r="E2715">
        <v>9</v>
      </c>
      <c r="F2715" t="s">
        <v>43506</v>
      </c>
      <c r="G2715" t="s">
        <v>37785</v>
      </c>
      <c r="H2715">
        <v>4601564745</v>
      </c>
      <c r="I2715" t="s">
        <v>47341</v>
      </c>
      <c r="J2715" t="s">
        <v>47341</v>
      </c>
      <c r="K2715" t="s">
        <v>37767</v>
      </c>
      <c r="L2715" t="s">
        <v>47342</v>
      </c>
      <c r="M2715" t="s">
        <v>47343</v>
      </c>
      <c r="N2715">
        <v>985598898</v>
      </c>
      <c r="O2715" t="s">
        <v>47344</v>
      </c>
      <c r="P2715" t="s">
        <v>47345</v>
      </c>
      <c r="Q2715" t="s">
        <v>41742</v>
      </c>
      <c r="R2715" t="s">
        <v>41185</v>
      </c>
      <c r="S2715" t="s">
        <v>40686</v>
      </c>
      <c r="T2715" t="s">
        <v>40687</v>
      </c>
      <c r="U2715" s="98">
        <v>112200014064504</v>
      </c>
      <c r="V2715">
        <v>7</v>
      </c>
      <c r="W2715">
        <v>187.55</v>
      </c>
      <c r="X2715" t="s">
        <v>56</v>
      </c>
      <c r="Z2715" t="s">
        <v>44276</v>
      </c>
      <c r="AA2715" t="s">
        <v>47346</v>
      </c>
      <c r="AB2715" t="s">
        <v>47347</v>
      </c>
      <c r="AC2715" t="s">
        <v>37830</v>
      </c>
      <c r="AD2715" t="s">
        <v>37785</v>
      </c>
      <c r="AE2715">
        <v>225</v>
      </c>
      <c r="AF2715" t="s">
        <v>37780</v>
      </c>
      <c r="AG2715" t="s">
        <v>38464</v>
      </c>
      <c r="AH2715" t="s">
        <v>421</v>
      </c>
      <c r="AI2715">
        <v>235788000</v>
      </c>
      <c r="AJ2715">
        <v>235788000</v>
      </c>
      <c r="AK2715">
        <v>0</v>
      </c>
      <c r="AL2715">
        <v>17000</v>
      </c>
      <c r="AP2715">
        <v>1</v>
      </c>
      <c r="AQ2715" t="s">
        <v>37869</v>
      </c>
      <c r="AR2715" t="s">
        <v>37869</v>
      </c>
      <c r="AS2715">
        <v>27101943</v>
      </c>
    </row>
    <row r="2716" spans="1:45" x14ac:dyDescent="0.3">
      <c r="A2716" s="90">
        <v>2715</v>
      </c>
      <c r="B2716">
        <v>104487488710</v>
      </c>
      <c r="C2716" t="s">
        <v>38082</v>
      </c>
      <c r="D2716" t="s">
        <v>37834</v>
      </c>
      <c r="E2716">
        <v>9</v>
      </c>
      <c r="F2716" t="s">
        <v>38083</v>
      </c>
      <c r="G2716" t="s">
        <v>37860</v>
      </c>
      <c r="H2716">
        <v>3603207659</v>
      </c>
      <c r="I2716" t="s">
        <v>47348</v>
      </c>
      <c r="J2716" t="s">
        <v>47349</v>
      </c>
      <c r="K2716" t="s">
        <v>37767</v>
      </c>
      <c r="L2716" t="s">
        <v>47350</v>
      </c>
      <c r="M2716" t="s">
        <v>47351</v>
      </c>
      <c r="N2716">
        <v>2513835588</v>
      </c>
      <c r="O2716" t="s">
        <v>47352</v>
      </c>
      <c r="P2716" t="s">
        <v>47353</v>
      </c>
      <c r="Q2716" t="s">
        <v>47354</v>
      </c>
      <c r="R2716" t="s">
        <v>47355</v>
      </c>
      <c r="S2716" t="s">
        <v>47356</v>
      </c>
      <c r="T2716" t="s">
        <v>40687</v>
      </c>
      <c r="U2716" s="98">
        <v>132200014067582</v>
      </c>
      <c r="V2716">
        <v>1</v>
      </c>
      <c r="W2716">
        <v>44</v>
      </c>
      <c r="X2716" t="s">
        <v>56</v>
      </c>
      <c r="Z2716" t="s">
        <v>41286</v>
      </c>
      <c r="AA2716" t="s">
        <v>47357</v>
      </c>
      <c r="AB2716" t="s">
        <v>47358</v>
      </c>
      <c r="AC2716" t="s">
        <v>37830</v>
      </c>
      <c r="AD2716" t="s">
        <v>37785</v>
      </c>
      <c r="AE2716">
        <v>2595</v>
      </c>
      <c r="AF2716" t="s">
        <v>37780</v>
      </c>
      <c r="AG2716" t="s">
        <v>38464</v>
      </c>
      <c r="AH2716" t="s">
        <v>421</v>
      </c>
      <c r="AI2716">
        <v>27841500</v>
      </c>
      <c r="AJ2716">
        <v>27841500</v>
      </c>
      <c r="AK2716">
        <v>0</v>
      </c>
      <c r="AL2716">
        <v>95780</v>
      </c>
      <c r="AP2716">
        <v>1</v>
      </c>
      <c r="AQ2716" t="s">
        <v>37869</v>
      </c>
      <c r="AR2716" t="s">
        <v>37869</v>
      </c>
      <c r="AS2716">
        <v>27101943</v>
      </c>
    </row>
    <row r="2717" spans="1:45" x14ac:dyDescent="0.3">
      <c r="A2717" s="90">
        <v>2716</v>
      </c>
      <c r="B2717">
        <v>104488707041</v>
      </c>
      <c r="C2717" t="s">
        <v>43455</v>
      </c>
      <c r="D2717" t="s">
        <v>37834</v>
      </c>
      <c r="E2717">
        <v>9</v>
      </c>
      <c r="F2717" t="s">
        <v>43456</v>
      </c>
      <c r="G2717" t="s">
        <v>37785</v>
      </c>
      <c r="H2717">
        <v>3900831450</v>
      </c>
      <c r="I2717" t="s">
        <v>43457</v>
      </c>
      <c r="J2717" t="s">
        <v>43458</v>
      </c>
      <c r="K2717" t="s">
        <v>37767</v>
      </c>
      <c r="L2717" t="s">
        <v>47359</v>
      </c>
      <c r="M2717" t="s">
        <v>47360</v>
      </c>
      <c r="N2717">
        <v>66376606</v>
      </c>
      <c r="O2717" t="s">
        <v>47361</v>
      </c>
      <c r="P2717" t="s">
        <v>47362</v>
      </c>
      <c r="Q2717" t="s">
        <v>44516</v>
      </c>
      <c r="R2717" t="s">
        <v>47363</v>
      </c>
      <c r="S2717" t="s">
        <v>37989</v>
      </c>
      <c r="T2717" t="s">
        <v>40687</v>
      </c>
      <c r="U2717" s="98">
        <v>112200014084900</v>
      </c>
      <c r="V2717">
        <v>48</v>
      </c>
      <c r="W2717">
        <v>1251.47</v>
      </c>
      <c r="X2717" t="s">
        <v>56</v>
      </c>
      <c r="Z2717" t="s">
        <v>47364</v>
      </c>
      <c r="AA2717" t="s">
        <v>47365</v>
      </c>
      <c r="AB2717" t="s">
        <v>47366</v>
      </c>
      <c r="AC2717" t="s">
        <v>37830</v>
      </c>
      <c r="AD2717" t="s">
        <v>37785</v>
      </c>
      <c r="AE2717">
        <v>2006</v>
      </c>
      <c r="AF2717" t="s">
        <v>37901</v>
      </c>
      <c r="AG2717" t="s">
        <v>38464</v>
      </c>
      <c r="AH2717" t="s">
        <v>421</v>
      </c>
      <c r="AI2717">
        <v>218183306</v>
      </c>
      <c r="AJ2717">
        <v>218183306</v>
      </c>
      <c r="AL2717">
        <v>200000</v>
      </c>
      <c r="AP2717">
        <v>1</v>
      </c>
      <c r="AQ2717" t="s">
        <v>37869</v>
      </c>
      <c r="AR2717" t="s">
        <v>37785</v>
      </c>
      <c r="AS2717">
        <v>27101943</v>
      </c>
    </row>
    <row r="2718" spans="1:45" x14ac:dyDescent="0.3">
      <c r="A2718" s="90">
        <v>2717</v>
      </c>
      <c r="B2718">
        <v>104488449550</v>
      </c>
      <c r="C2718" t="s">
        <v>38194</v>
      </c>
      <c r="D2718" t="s">
        <v>37834</v>
      </c>
      <c r="E2718">
        <v>9</v>
      </c>
      <c r="F2718" t="s">
        <v>38195</v>
      </c>
      <c r="G2718" t="s">
        <v>37785</v>
      </c>
      <c r="H2718" t="s">
        <v>9663</v>
      </c>
      <c r="I2718" t="s">
        <v>42707</v>
      </c>
      <c r="J2718" t="s">
        <v>42708</v>
      </c>
      <c r="K2718" t="s">
        <v>37767</v>
      </c>
      <c r="L2718" t="s">
        <v>43955</v>
      </c>
      <c r="M2718" t="s">
        <v>43956</v>
      </c>
      <c r="N2718" t="s">
        <v>42711</v>
      </c>
      <c r="O2718" t="s">
        <v>41654</v>
      </c>
      <c r="P2718" t="s">
        <v>47367</v>
      </c>
      <c r="Q2718" t="s">
        <v>41502</v>
      </c>
      <c r="R2718" t="s">
        <v>41101</v>
      </c>
      <c r="T2718" t="s">
        <v>40687</v>
      </c>
      <c r="V2718">
        <v>5</v>
      </c>
      <c r="W2718">
        <v>1010</v>
      </c>
      <c r="X2718" t="s">
        <v>56</v>
      </c>
      <c r="Z2718" t="s">
        <v>40850</v>
      </c>
      <c r="AA2718" t="s">
        <v>43960</v>
      </c>
      <c r="AB2718" t="s">
        <v>44583</v>
      </c>
      <c r="AD2718" t="s">
        <v>37785</v>
      </c>
      <c r="AE2718">
        <v>3921</v>
      </c>
      <c r="AF2718" t="s">
        <v>37780</v>
      </c>
      <c r="AG2718" t="s">
        <v>38749</v>
      </c>
      <c r="AH2718" t="s">
        <v>421</v>
      </c>
      <c r="AI2718">
        <v>42592400</v>
      </c>
      <c r="AJ2718">
        <v>42592400</v>
      </c>
      <c r="AK2718">
        <v>0</v>
      </c>
      <c r="AL2718">
        <v>2000000</v>
      </c>
      <c r="AP2718">
        <v>1</v>
      </c>
      <c r="AQ2718" t="s">
        <v>37869</v>
      </c>
      <c r="AR2718" t="s">
        <v>37869</v>
      </c>
      <c r="AS2718">
        <v>27101943</v>
      </c>
    </row>
    <row r="2719" spans="1:45" x14ac:dyDescent="0.3">
      <c r="A2719" s="90">
        <v>2718</v>
      </c>
      <c r="B2719">
        <v>104488449550</v>
      </c>
      <c r="C2719" t="s">
        <v>38194</v>
      </c>
      <c r="D2719" t="s">
        <v>37834</v>
      </c>
      <c r="E2719">
        <v>9</v>
      </c>
      <c r="F2719" t="s">
        <v>38195</v>
      </c>
      <c r="G2719" t="s">
        <v>37785</v>
      </c>
      <c r="H2719" t="s">
        <v>9663</v>
      </c>
      <c r="I2719" t="s">
        <v>42707</v>
      </c>
      <c r="J2719" t="s">
        <v>42708</v>
      </c>
      <c r="K2719" t="s">
        <v>37767</v>
      </c>
      <c r="L2719" t="s">
        <v>43955</v>
      </c>
      <c r="M2719" t="s">
        <v>43956</v>
      </c>
      <c r="N2719" t="s">
        <v>42711</v>
      </c>
      <c r="O2719" t="s">
        <v>41654</v>
      </c>
      <c r="P2719" t="s">
        <v>47367</v>
      </c>
      <c r="Q2719" t="s">
        <v>41502</v>
      </c>
      <c r="R2719" t="s">
        <v>41101</v>
      </c>
      <c r="T2719" t="s">
        <v>40687</v>
      </c>
      <c r="V2719">
        <v>5</v>
      </c>
      <c r="W2719">
        <v>1010</v>
      </c>
      <c r="X2719" t="s">
        <v>56</v>
      </c>
      <c r="Z2719" t="s">
        <v>40850</v>
      </c>
      <c r="AA2719" t="s">
        <v>43960</v>
      </c>
      <c r="AB2719" t="s">
        <v>44583</v>
      </c>
      <c r="AD2719" t="s">
        <v>37785</v>
      </c>
      <c r="AE2719">
        <v>3921</v>
      </c>
      <c r="AF2719" t="s">
        <v>37780</v>
      </c>
      <c r="AG2719" t="s">
        <v>38749</v>
      </c>
      <c r="AH2719" t="s">
        <v>421</v>
      </c>
      <c r="AI2719">
        <v>42592400</v>
      </c>
      <c r="AJ2719">
        <v>42592400</v>
      </c>
      <c r="AK2719">
        <v>0</v>
      </c>
      <c r="AL2719">
        <v>2000000</v>
      </c>
      <c r="AP2719">
        <v>1</v>
      </c>
      <c r="AQ2719" t="s">
        <v>37869</v>
      </c>
      <c r="AR2719" t="s">
        <v>37869</v>
      </c>
      <c r="AS2719">
        <v>27101943</v>
      </c>
    </row>
    <row r="2720" spans="1:45" x14ac:dyDescent="0.3">
      <c r="A2720" s="90">
        <v>2719</v>
      </c>
      <c r="B2720">
        <v>104488449550</v>
      </c>
      <c r="C2720" t="s">
        <v>38194</v>
      </c>
      <c r="D2720" t="s">
        <v>37834</v>
      </c>
      <c r="E2720">
        <v>9</v>
      </c>
      <c r="F2720" t="s">
        <v>38195</v>
      </c>
      <c r="G2720" t="s">
        <v>37785</v>
      </c>
      <c r="H2720" t="s">
        <v>9663</v>
      </c>
      <c r="I2720" t="s">
        <v>42707</v>
      </c>
      <c r="J2720" t="s">
        <v>42708</v>
      </c>
      <c r="K2720" t="s">
        <v>37767</v>
      </c>
      <c r="L2720" t="s">
        <v>43955</v>
      </c>
      <c r="M2720" t="s">
        <v>43956</v>
      </c>
      <c r="N2720" t="s">
        <v>42711</v>
      </c>
      <c r="O2720" t="s">
        <v>41654</v>
      </c>
      <c r="P2720" t="s">
        <v>47367</v>
      </c>
      <c r="Q2720" t="s">
        <v>41502</v>
      </c>
      <c r="R2720" t="s">
        <v>41101</v>
      </c>
      <c r="T2720" t="s">
        <v>40687</v>
      </c>
      <c r="V2720">
        <v>5</v>
      </c>
      <c r="W2720">
        <v>1010</v>
      </c>
      <c r="X2720" t="s">
        <v>56</v>
      </c>
      <c r="Z2720" t="s">
        <v>40850</v>
      </c>
      <c r="AA2720" t="s">
        <v>43960</v>
      </c>
      <c r="AB2720" t="s">
        <v>44583</v>
      </c>
      <c r="AD2720" t="s">
        <v>37785</v>
      </c>
      <c r="AE2720">
        <v>3921</v>
      </c>
      <c r="AF2720" t="s">
        <v>37780</v>
      </c>
      <c r="AG2720" t="s">
        <v>38749</v>
      </c>
      <c r="AH2720" t="s">
        <v>421</v>
      </c>
      <c r="AI2720">
        <v>42592400</v>
      </c>
      <c r="AJ2720">
        <v>42592400</v>
      </c>
      <c r="AK2720">
        <v>0</v>
      </c>
      <c r="AL2720">
        <v>2000000</v>
      </c>
      <c r="AP2720">
        <v>1</v>
      </c>
      <c r="AQ2720" t="s">
        <v>37869</v>
      </c>
      <c r="AR2720" t="s">
        <v>37869</v>
      </c>
      <c r="AS2720">
        <v>27101943</v>
      </c>
    </row>
    <row r="2721" spans="1:45" x14ac:dyDescent="0.3">
      <c r="A2721" s="90">
        <v>2720</v>
      </c>
      <c r="B2721">
        <v>104492217320</v>
      </c>
      <c r="C2721" t="s">
        <v>38225</v>
      </c>
      <c r="D2721" t="s">
        <v>37834</v>
      </c>
      <c r="E2721">
        <v>9</v>
      </c>
      <c r="F2721" t="s">
        <v>38226</v>
      </c>
      <c r="G2721" t="s">
        <v>37869</v>
      </c>
      <c r="H2721" t="s">
        <v>8800</v>
      </c>
      <c r="I2721" t="s">
        <v>44504</v>
      </c>
      <c r="J2721" t="s">
        <v>44505</v>
      </c>
      <c r="K2721" t="s">
        <v>37997</v>
      </c>
      <c r="L2721" t="s">
        <v>44506</v>
      </c>
      <c r="M2721" t="s">
        <v>44507</v>
      </c>
      <c r="N2721" t="s">
        <v>47368</v>
      </c>
      <c r="O2721" t="s">
        <v>47369</v>
      </c>
      <c r="P2721" t="s">
        <v>47370</v>
      </c>
      <c r="Q2721" t="s">
        <v>47371</v>
      </c>
      <c r="R2721" t="s">
        <v>43674</v>
      </c>
      <c r="S2721" t="s">
        <v>40686</v>
      </c>
      <c r="T2721" t="s">
        <v>40687</v>
      </c>
      <c r="U2721" s="98">
        <v>132200014141221</v>
      </c>
      <c r="V2721">
        <v>2</v>
      </c>
      <c r="W2721">
        <v>178</v>
      </c>
      <c r="X2721" t="s">
        <v>56</v>
      </c>
      <c r="Z2721" t="s">
        <v>44512</v>
      </c>
      <c r="AA2721" t="s">
        <v>44512</v>
      </c>
      <c r="AB2721" t="s">
        <v>47372</v>
      </c>
      <c r="AD2721" t="s">
        <v>37869</v>
      </c>
      <c r="AE2721">
        <v>25</v>
      </c>
      <c r="AF2721" t="s">
        <v>37780</v>
      </c>
      <c r="AG2721" t="s">
        <v>38464</v>
      </c>
      <c r="AH2721" t="s">
        <v>421</v>
      </c>
      <c r="AI2721">
        <v>70632000</v>
      </c>
      <c r="AJ2721">
        <v>70632000</v>
      </c>
      <c r="AK2721">
        <v>20012022</v>
      </c>
      <c r="AL2721">
        <v>418000</v>
      </c>
      <c r="AP2721">
        <v>1</v>
      </c>
      <c r="AQ2721" t="s">
        <v>37869</v>
      </c>
      <c r="AR2721" t="s">
        <v>37869</v>
      </c>
      <c r="AS2721">
        <v>27101943</v>
      </c>
    </row>
    <row r="2722" spans="1:45" x14ac:dyDescent="0.3">
      <c r="A2722" s="90">
        <v>2721</v>
      </c>
      <c r="B2722">
        <v>104489099300</v>
      </c>
      <c r="C2722" t="s">
        <v>37798</v>
      </c>
      <c r="D2722" t="s">
        <v>37834</v>
      </c>
      <c r="E2722">
        <v>9</v>
      </c>
      <c r="F2722" t="s">
        <v>37800</v>
      </c>
      <c r="G2722" t="s">
        <v>37785</v>
      </c>
      <c r="H2722" t="s">
        <v>9471</v>
      </c>
      <c r="I2722" t="s">
        <v>47373</v>
      </c>
      <c r="J2722" t="s">
        <v>47374</v>
      </c>
      <c r="L2722" t="s">
        <v>47375</v>
      </c>
      <c r="M2722" t="s">
        <v>47376</v>
      </c>
      <c r="N2722">
        <v>84</v>
      </c>
      <c r="O2722" t="s">
        <v>44661</v>
      </c>
      <c r="P2722" t="s">
        <v>44662</v>
      </c>
      <c r="Q2722" t="s">
        <v>44663</v>
      </c>
      <c r="R2722" t="s">
        <v>41535</v>
      </c>
      <c r="S2722" t="s">
        <v>44081</v>
      </c>
      <c r="T2722" t="s">
        <v>40687</v>
      </c>
      <c r="U2722" s="98">
        <v>112200014095053</v>
      </c>
      <c r="V2722">
        <v>2</v>
      </c>
      <c r="W2722">
        <v>387</v>
      </c>
      <c r="X2722" t="s">
        <v>56</v>
      </c>
      <c r="Z2722" t="s">
        <v>42094</v>
      </c>
      <c r="AA2722" t="s">
        <v>47377</v>
      </c>
      <c r="AB2722" t="s">
        <v>44666</v>
      </c>
      <c r="AC2722" t="s">
        <v>41005</v>
      </c>
      <c r="AD2722" t="s">
        <v>37785</v>
      </c>
      <c r="AE2722">
        <v>28</v>
      </c>
      <c r="AF2722" t="s">
        <v>37780</v>
      </c>
      <c r="AG2722" t="s">
        <v>38464</v>
      </c>
      <c r="AH2722" t="s">
        <v>421</v>
      </c>
      <c r="AI2722">
        <v>23480000</v>
      </c>
      <c r="AJ2722">
        <v>23480000</v>
      </c>
      <c r="AK2722">
        <v>0</v>
      </c>
      <c r="AP2722">
        <v>1</v>
      </c>
      <c r="AQ2722" t="s">
        <v>37869</v>
      </c>
      <c r="AR2722" t="s">
        <v>37869</v>
      </c>
      <c r="AS2722">
        <v>27101943</v>
      </c>
    </row>
    <row r="2723" spans="1:45" x14ac:dyDescent="0.3">
      <c r="A2723" s="90">
        <v>2722</v>
      </c>
      <c r="B2723">
        <v>104492293030</v>
      </c>
      <c r="C2723" t="s">
        <v>38758</v>
      </c>
      <c r="D2723" t="s">
        <v>37834</v>
      </c>
      <c r="E2723">
        <v>9</v>
      </c>
      <c r="F2723" t="s">
        <v>38759</v>
      </c>
      <c r="G2723" t="s">
        <v>37869</v>
      </c>
      <c r="H2723" t="s">
        <v>19800</v>
      </c>
      <c r="I2723" t="s">
        <v>41487</v>
      </c>
      <c r="J2723" t="s">
        <v>41488</v>
      </c>
      <c r="K2723" t="s">
        <v>37767</v>
      </c>
      <c r="L2723" t="s">
        <v>47378</v>
      </c>
      <c r="M2723" t="s">
        <v>41490</v>
      </c>
      <c r="N2723">
        <v>84</v>
      </c>
      <c r="O2723" t="s">
        <v>41313</v>
      </c>
      <c r="P2723" t="s">
        <v>47379</v>
      </c>
      <c r="Q2723" t="s">
        <v>47380</v>
      </c>
      <c r="R2723" t="s">
        <v>40718</v>
      </c>
      <c r="S2723" t="s">
        <v>40686</v>
      </c>
      <c r="T2723" t="s">
        <v>40687</v>
      </c>
      <c r="U2723" s="98">
        <v>112200014142544</v>
      </c>
      <c r="V2723">
        <v>9</v>
      </c>
      <c r="W2723">
        <v>726</v>
      </c>
      <c r="X2723" t="s">
        <v>56</v>
      </c>
      <c r="Z2723" t="s">
        <v>40688</v>
      </c>
      <c r="AA2723" t="s">
        <v>47381</v>
      </c>
      <c r="AB2723" t="s">
        <v>41313</v>
      </c>
      <c r="AC2723" t="s">
        <v>37868</v>
      </c>
      <c r="AD2723" t="s">
        <v>37869</v>
      </c>
      <c r="AE2723">
        <v>23</v>
      </c>
      <c r="AF2723" t="s">
        <v>37780</v>
      </c>
      <c r="AG2723" t="s">
        <v>38464</v>
      </c>
      <c r="AH2723" t="s">
        <v>421</v>
      </c>
      <c r="AI2723">
        <v>130150000</v>
      </c>
      <c r="AJ2723">
        <v>130150000</v>
      </c>
      <c r="AK2723">
        <v>0</v>
      </c>
      <c r="AL2723">
        <v>1490000</v>
      </c>
      <c r="AP2723">
        <v>1</v>
      </c>
      <c r="AQ2723" t="s">
        <v>37869</v>
      </c>
      <c r="AR2723" t="s">
        <v>37869</v>
      </c>
      <c r="AS2723">
        <v>27101943</v>
      </c>
    </row>
    <row r="2724" spans="1:45" x14ac:dyDescent="0.3">
      <c r="A2724" s="90">
        <v>2723</v>
      </c>
      <c r="B2724">
        <v>104492293030</v>
      </c>
      <c r="C2724" t="s">
        <v>38758</v>
      </c>
      <c r="D2724" t="s">
        <v>37834</v>
      </c>
      <c r="E2724">
        <v>9</v>
      </c>
      <c r="F2724" t="s">
        <v>38759</v>
      </c>
      <c r="G2724" t="s">
        <v>37869</v>
      </c>
      <c r="H2724" t="s">
        <v>19800</v>
      </c>
      <c r="I2724" t="s">
        <v>41487</v>
      </c>
      <c r="J2724" t="s">
        <v>41488</v>
      </c>
      <c r="K2724" t="s">
        <v>37767</v>
      </c>
      <c r="L2724" t="s">
        <v>47378</v>
      </c>
      <c r="M2724" t="s">
        <v>41490</v>
      </c>
      <c r="N2724">
        <v>84</v>
      </c>
      <c r="O2724" t="s">
        <v>41313</v>
      </c>
      <c r="P2724" t="s">
        <v>47379</v>
      </c>
      <c r="Q2724" t="s">
        <v>47380</v>
      </c>
      <c r="R2724" t="s">
        <v>40718</v>
      </c>
      <c r="S2724" t="s">
        <v>40686</v>
      </c>
      <c r="T2724" t="s">
        <v>40687</v>
      </c>
      <c r="U2724" s="98">
        <v>112200014142544</v>
      </c>
      <c r="V2724">
        <v>9</v>
      </c>
      <c r="W2724">
        <v>726</v>
      </c>
      <c r="X2724" t="s">
        <v>56</v>
      </c>
      <c r="Z2724" t="s">
        <v>40688</v>
      </c>
      <c r="AA2724" t="s">
        <v>47381</v>
      </c>
      <c r="AB2724" t="s">
        <v>41313</v>
      </c>
      <c r="AC2724" t="s">
        <v>37868</v>
      </c>
      <c r="AD2724" t="s">
        <v>37869</v>
      </c>
      <c r="AE2724">
        <v>23</v>
      </c>
      <c r="AF2724" t="s">
        <v>37780</v>
      </c>
      <c r="AG2724" t="s">
        <v>38464</v>
      </c>
      <c r="AH2724" t="s">
        <v>421</v>
      </c>
      <c r="AI2724">
        <v>130150000</v>
      </c>
      <c r="AJ2724">
        <v>130150000</v>
      </c>
      <c r="AK2724">
        <v>0</v>
      </c>
      <c r="AL2724">
        <v>1490000</v>
      </c>
      <c r="AP2724">
        <v>1</v>
      </c>
      <c r="AQ2724" t="s">
        <v>37869</v>
      </c>
      <c r="AR2724" t="s">
        <v>37869</v>
      </c>
      <c r="AS2724">
        <v>27101943</v>
      </c>
    </row>
    <row r="2725" spans="1:45" x14ac:dyDescent="0.3">
      <c r="A2725" s="90">
        <v>2724</v>
      </c>
      <c r="B2725">
        <v>104492293030</v>
      </c>
      <c r="C2725" t="s">
        <v>38758</v>
      </c>
      <c r="D2725" t="s">
        <v>37834</v>
      </c>
      <c r="E2725">
        <v>9</v>
      </c>
      <c r="F2725" t="s">
        <v>38759</v>
      </c>
      <c r="G2725" t="s">
        <v>37869</v>
      </c>
      <c r="H2725" t="s">
        <v>19800</v>
      </c>
      <c r="I2725" t="s">
        <v>41487</v>
      </c>
      <c r="J2725" t="s">
        <v>41488</v>
      </c>
      <c r="K2725" t="s">
        <v>37767</v>
      </c>
      <c r="L2725" t="s">
        <v>47378</v>
      </c>
      <c r="M2725" t="s">
        <v>41490</v>
      </c>
      <c r="N2725">
        <v>84</v>
      </c>
      <c r="O2725" t="s">
        <v>41313</v>
      </c>
      <c r="P2725" t="s">
        <v>47379</v>
      </c>
      <c r="Q2725" t="s">
        <v>47380</v>
      </c>
      <c r="R2725" t="s">
        <v>40718</v>
      </c>
      <c r="S2725" t="s">
        <v>40686</v>
      </c>
      <c r="T2725" t="s">
        <v>40687</v>
      </c>
      <c r="U2725" s="98">
        <v>112200014142544</v>
      </c>
      <c r="V2725">
        <v>9</v>
      </c>
      <c r="W2725">
        <v>726</v>
      </c>
      <c r="X2725" t="s">
        <v>56</v>
      </c>
      <c r="Z2725" t="s">
        <v>40688</v>
      </c>
      <c r="AA2725" t="s">
        <v>47381</v>
      </c>
      <c r="AB2725" t="s">
        <v>41313</v>
      </c>
      <c r="AC2725" t="s">
        <v>37868</v>
      </c>
      <c r="AD2725" t="s">
        <v>37869</v>
      </c>
      <c r="AE2725">
        <v>23</v>
      </c>
      <c r="AF2725" t="s">
        <v>37780</v>
      </c>
      <c r="AG2725" t="s">
        <v>38464</v>
      </c>
      <c r="AH2725" t="s">
        <v>421</v>
      </c>
      <c r="AI2725">
        <v>130150000</v>
      </c>
      <c r="AJ2725">
        <v>130150000</v>
      </c>
      <c r="AK2725">
        <v>0</v>
      </c>
      <c r="AL2725">
        <v>1490000</v>
      </c>
      <c r="AP2725">
        <v>1</v>
      </c>
      <c r="AQ2725" t="s">
        <v>37869</v>
      </c>
      <c r="AR2725" t="s">
        <v>37869</v>
      </c>
      <c r="AS2725">
        <v>27101943</v>
      </c>
    </row>
    <row r="2726" spans="1:45" x14ac:dyDescent="0.3">
      <c r="A2726" s="90">
        <v>2725</v>
      </c>
      <c r="B2726">
        <v>104492293030</v>
      </c>
      <c r="C2726" t="s">
        <v>38758</v>
      </c>
      <c r="D2726" t="s">
        <v>37834</v>
      </c>
      <c r="E2726">
        <v>9</v>
      </c>
      <c r="F2726" t="s">
        <v>38759</v>
      </c>
      <c r="G2726" t="s">
        <v>37869</v>
      </c>
      <c r="H2726" t="s">
        <v>19800</v>
      </c>
      <c r="I2726" t="s">
        <v>41487</v>
      </c>
      <c r="J2726" t="s">
        <v>41488</v>
      </c>
      <c r="K2726" t="s">
        <v>37767</v>
      </c>
      <c r="L2726" t="s">
        <v>47378</v>
      </c>
      <c r="M2726" t="s">
        <v>41490</v>
      </c>
      <c r="N2726">
        <v>84</v>
      </c>
      <c r="O2726" t="s">
        <v>41313</v>
      </c>
      <c r="P2726" t="s">
        <v>47379</v>
      </c>
      <c r="Q2726" t="s">
        <v>47380</v>
      </c>
      <c r="R2726" t="s">
        <v>40718</v>
      </c>
      <c r="S2726" t="s">
        <v>40686</v>
      </c>
      <c r="T2726" t="s">
        <v>40687</v>
      </c>
      <c r="U2726" s="98">
        <v>112200014142544</v>
      </c>
      <c r="V2726">
        <v>9</v>
      </c>
      <c r="W2726">
        <v>726</v>
      </c>
      <c r="X2726" t="s">
        <v>56</v>
      </c>
      <c r="Z2726" t="s">
        <v>40688</v>
      </c>
      <c r="AA2726" t="s">
        <v>47381</v>
      </c>
      <c r="AB2726" t="s">
        <v>41313</v>
      </c>
      <c r="AC2726" t="s">
        <v>37868</v>
      </c>
      <c r="AD2726" t="s">
        <v>37869</v>
      </c>
      <c r="AE2726">
        <v>23</v>
      </c>
      <c r="AF2726" t="s">
        <v>37780</v>
      </c>
      <c r="AG2726" t="s">
        <v>38464</v>
      </c>
      <c r="AH2726" t="s">
        <v>421</v>
      </c>
      <c r="AI2726">
        <v>130150000</v>
      </c>
      <c r="AJ2726">
        <v>130150000</v>
      </c>
      <c r="AK2726">
        <v>0</v>
      </c>
      <c r="AL2726">
        <v>1490000</v>
      </c>
      <c r="AP2726">
        <v>1</v>
      </c>
      <c r="AQ2726" t="s">
        <v>37869</v>
      </c>
      <c r="AR2726" t="s">
        <v>37869</v>
      </c>
      <c r="AS2726">
        <v>27101943</v>
      </c>
    </row>
    <row r="2727" spans="1:45" x14ac:dyDescent="0.3">
      <c r="A2727" s="90">
        <v>2726</v>
      </c>
      <c r="B2727">
        <v>104492293030</v>
      </c>
      <c r="C2727" t="s">
        <v>38758</v>
      </c>
      <c r="D2727" t="s">
        <v>37834</v>
      </c>
      <c r="E2727">
        <v>9</v>
      </c>
      <c r="F2727" t="s">
        <v>38759</v>
      </c>
      <c r="G2727" t="s">
        <v>37869</v>
      </c>
      <c r="H2727" t="s">
        <v>19800</v>
      </c>
      <c r="I2727" t="s">
        <v>41487</v>
      </c>
      <c r="J2727" t="s">
        <v>41488</v>
      </c>
      <c r="K2727" t="s">
        <v>37767</v>
      </c>
      <c r="L2727" t="s">
        <v>47378</v>
      </c>
      <c r="M2727" t="s">
        <v>41490</v>
      </c>
      <c r="N2727">
        <v>84</v>
      </c>
      <c r="O2727" t="s">
        <v>41313</v>
      </c>
      <c r="P2727" t="s">
        <v>47379</v>
      </c>
      <c r="Q2727" t="s">
        <v>47380</v>
      </c>
      <c r="R2727" t="s">
        <v>40718</v>
      </c>
      <c r="S2727" t="s">
        <v>40686</v>
      </c>
      <c r="T2727" t="s">
        <v>40687</v>
      </c>
      <c r="U2727" s="98">
        <v>112200014142544</v>
      </c>
      <c r="V2727">
        <v>9</v>
      </c>
      <c r="W2727">
        <v>726</v>
      </c>
      <c r="X2727" t="s">
        <v>56</v>
      </c>
      <c r="Z2727" t="s">
        <v>40688</v>
      </c>
      <c r="AA2727" t="s">
        <v>47381</v>
      </c>
      <c r="AB2727" t="s">
        <v>41313</v>
      </c>
      <c r="AC2727" t="s">
        <v>37868</v>
      </c>
      <c r="AD2727" t="s">
        <v>37869</v>
      </c>
      <c r="AE2727">
        <v>23</v>
      </c>
      <c r="AF2727" t="s">
        <v>37780</v>
      </c>
      <c r="AG2727" t="s">
        <v>38464</v>
      </c>
      <c r="AH2727" t="s">
        <v>421</v>
      </c>
      <c r="AI2727">
        <v>130150000</v>
      </c>
      <c r="AJ2727">
        <v>130150000</v>
      </c>
      <c r="AK2727">
        <v>0</v>
      </c>
      <c r="AL2727">
        <v>1490000</v>
      </c>
      <c r="AP2727">
        <v>1</v>
      </c>
      <c r="AQ2727" t="s">
        <v>37869</v>
      </c>
      <c r="AR2727" t="s">
        <v>37869</v>
      </c>
      <c r="AS2727">
        <v>27101943</v>
      </c>
    </row>
    <row r="2728" spans="1:45" x14ac:dyDescent="0.3">
      <c r="A2728" s="90">
        <v>2727</v>
      </c>
      <c r="B2728">
        <v>104489476230</v>
      </c>
      <c r="C2728" t="s">
        <v>37783</v>
      </c>
      <c r="D2728" t="s">
        <v>37834</v>
      </c>
      <c r="E2728">
        <v>9</v>
      </c>
      <c r="F2728" t="s">
        <v>37784</v>
      </c>
      <c r="G2728" t="s">
        <v>37785</v>
      </c>
      <c r="H2728">
        <v>3700387887</v>
      </c>
      <c r="I2728" t="s">
        <v>37786</v>
      </c>
      <c r="J2728" t="s">
        <v>37787</v>
      </c>
      <c r="K2728" t="s">
        <v>37767</v>
      </c>
      <c r="L2728" t="s">
        <v>37788</v>
      </c>
      <c r="M2728" t="s">
        <v>37789</v>
      </c>
      <c r="N2728">
        <v>2743782133</v>
      </c>
      <c r="O2728" t="s">
        <v>47382</v>
      </c>
      <c r="P2728" t="s">
        <v>47383</v>
      </c>
      <c r="Q2728" t="s">
        <v>47384</v>
      </c>
      <c r="R2728" t="s">
        <v>38137</v>
      </c>
      <c r="T2728" t="s">
        <v>40687</v>
      </c>
      <c r="U2728" s="98">
        <v>112200014060953</v>
      </c>
      <c r="V2728">
        <v>2</v>
      </c>
      <c r="W2728">
        <v>40</v>
      </c>
      <c r="X2728" t="s">
        <v>56</v>
      </c>
      <c r="Z2728" t="s">
        <v>40827</v>
      </c>
      <c r="AA2728" t="s">
        <v>47385</v>
      </c>
      <c r="AB2728" t="s">
        <v>47386</v>
      </c>
      <c r="AD2728" t="s">
        <v>37785</v>
      </c>
      <c r="AE2728">
        <v>20</v>
      </c>
      <c r="AF2728" t="s">
        <v>37780</v>
      </c>
      <c r="AG2728" t="s">
        <v>38749</v>
      </c>
      <c r="AH2728" t="s">
        <v>421</v>
      </c>
      <c r="AI2728">
        <v>24864000</v>
      </c>
      <c r="AJ2728">
        <v>24864000</v>
      </c>
      <c r="AP2728">
        <v>1</v>
      </c>
      <c r="AQ2728" t="s">
        <v>37869</v>
      </c>
      <c r="AR2728" t="s">
        <v>37869</v>
      </c>
      <c r="AS2728">
        <v>27101943</v>
      </c>
    </row>
    <row r="2729" spans="1:45" x14ac:dyDescent="0.3">
      <c r="A2729" s="90">
        <v>2728</v>
      </c>
      <c r="B2729">
        <v>104489033350</v>
      </c>
      <c r="C2729" t="s">
        <v>38803</v>
      </c>
      <c r="D2729" t="s">
        <v>37763</v>
      </c>
      <c r="E2729">
        <v>9</v>
      </c>
      <c r="F2729" t="s">
        <v>38804</v>
      </c>
      <c r="G2729" t="s">
        <v>37785</v>
      </c>
      <c r="H2729" t="s">
        <v>13339</v>
      </c>
      <c r="I2729" t="s">
        <v>46657</v>
      </c>
      <c r="J2729" t="s">
        <v>46658</v>
      </c>
      <c r="K2729" t="s">
        <v>37767</v>
      </c>
      <c r="L2729" t="s">
        <v>46659</v>
      </c>
      <c r="M2729" t="s">
        <v>46660</v>
      </c>
      <c r="N2729" t="s">
        <v>46661</v>
      </c>
      <c r="O2729" t="s">
        <v>41091</v>
      </c>
      <c r="P2729" t="s">
        <v>41533</v>
      </c>
      <c r="Q2729" t="s">
        <v>43804</v>
      </c>
      <c r="R2729" t="s">
        <v>45021</v>
      </c>
      <c r="S2729" t="s">
        <v>40686</v>
      </c>
      <c r="T2729" t="s">
        <v>40687</v>
      </c>
      <c r="U2729" s="98">
        <v>132200014093323</v>
      </c>
      <c r="V2729">
        <v>5</v>
      </c>
      <c r="W2729">
        <v>396.71</v>
      </c>
      <c r="X2729" t="s">
        <v>56</v>
      </c>
      <c r="Z2729" t="s">
        <v>46662</v>
      </c>
      <c r="AA2729" t="s">
        <v>46663</v>
      </c>
      <c r="AB2729" t="s">
        <v>43874</v>
      </c>
      <c r="AC2729" t="s">
        <v>37830</v>
      </c>
      <c r="AD2729" t="s">
        <v>37785</v>
      </c>
      <c r="AE2729">
        <v>21790</v>
      </c>
      <c r="AF2729" t="s">
        <v>37780</v>
      </c>
      <c r="AG2729" t="s">
        <v>38464</v>
      </c>
      <c r="AH2729" t="s">
        <v>421</v>
      </c>
      <c r="AI2729">
        <v>27717600</v>
      </c>
      <c r="AJ2729">
        <v>27717600</v>
      </c>
      <c r="AK2729">
        <v>0</v>
      </c>
      <c r="AL2729">
        <v>912000</v>
      </c>
      <c r="AP2729">
        <v>1</v>
      </c>
      <c r="AQ2729" t="s">
        <v>37869</v>
      </c>
      <c r="AR2729" t="s">
        <v>37785</v>
      </c>
      <c r="AS2729">
        <v>27101943</v>
      </c>
    </row>
    <row r="2730" spans="1:45" x14ac:dyDescent="0.3">
      <c r="A2730" s="90">
        <v>2729</v>
      </c>
      <c r="B2730">
        <v>104489033350</v>
      </c>
      <c r="C2730" t="s">
        <v>38803</v>
      </c>
      <c r="D2730" t="s">
        <v>37763</v>
      </c>
      <c r="E2730">
        <v>9</v>
      </c>
      <c r="F2730" t="s">
        <v>38804</v>
      </c>
      <c r="G2730" t="s">
        <v>37785</v>
      </c>
      <c r="H2730" t="s">
        <v>13339</v>
      </c>
      <c r="I2730" t="s">
        <v>46657</v>
      </c>
      <c r="J2730" t="s">
        <v>46658</v>
      </c>
      <c r="K2730" t="s">
        <v>37767</v>
      </c>
      <c r="L2730" t="s">
        <v>46659</v>
      </c>
      <c r="M2730" t="s">
        <v>46660</v>
      </c>
      <c r="N2730" t="s">
        <v>46661</v>
      </c>
      <c r="O2730" t="s">
        <v>41091</v>
      </c>
      <c r="P2730" t="s">
        <v>41533</v>
      </c>
      <c r="Q2730" t="s">
        <v>43804</v>
      </c>
      <c r="R2730" t="s">
        <v>45021</v>
      </c>
      <c r="S2730" t="s">
        <v>40686</v>
      </c>
      <c r="T2730" t="s">
        <v>40687</v>
      </c>
      <c r="U2730" s="98">
        <v>132200014093323</v>
      </c>
      <c r="V2730">
        <v>5</v>
      </c>
      <c r="W2730">
        <v>396.71</v>
      </c>
      <c r="X2730" t="s">
        <v>56</v>
      </c>
      <c r="Z2730" t="s">
        <v>46662</v>
      </c>
      <c r="AA2730" t="s">
        <v>46663</v>
      </c>
      <c r="AB2730" t="s">
        <v>43874</v>
      </c>
      <c r="AC2730" t="s">
        <v>37830</v>
      </c>
      <c r="AD2730" t="s">
        <v>37785</v>
      </c>
      <c r="AE2730">
        <v>21790</v>
      </c>
      <c r="AF2730" t="s">
        <v>37780</v>
      </c>
      <c r="AG2730" t="s">
        <v>38464</v>
      </c>
      <c r="AH2730" t="s">
        <v>421</v>
      </c>
      <c r="AI2730">
        <v>27717600</v>
      </c>
      <c r="AJ2730">
        <v>27717600</v>
      </c>
      <c r="AK2730">
        <v>0</v>
      </c>
      <c r="AL2730">
        <v>912000</v>
      </c>
      <c r="AP2730">
        <v>1</v>
      </c>
      <c r="AQ2730" t="s">
        <v>37869</v>
      </c>
      <c r="AR2730" t="s">
        <v>37785</v>
      </c>
      <c r="AS2730">
        <v>27101943</v>
      </c>
    </row>
    <row r="2731" spans="1:45" x14ac:dyDescent="0.3">
      <c r="A2731" s="90">
        <v>2730</v>
      </c>
      <c r="B2731">
        <v>104490129810</v>
      </c>
      <c r="C2731" t="s">
        <v>38972</v>
      </c>
      <c r="D2731" t="s">
        <v>37763</v>
      </c>
      <c r="E2731">
        <v>9</v>
      </c>
      <c r="F2731" t="s">
        <v>38973</v>
      </c>
      <c r="G2731" t="s">
        <v>37785</v>
      </c>
      <c r="H2731">
        <v>3702070444</v>
      </c>
      <c r="I2731" t="s">
        <v>47387</v>
      </c>
      <c r="J2731" t="s">
        <v>47388</v>
      </c>
      <c r="K2731" t="s">
        <v>37767</v>
      </c>
      <c r="L2731" t="s">
        <v>47389</v>
      </c>
      <c r="M2731" t="s">
        <v>47390</v>
      </c>
      <c r="N2731" t="s">
        <v>47391</v>
      </c>
      <c r="O2731" t="s">
        <v>44224</v>
      </c>
      <c r="P2731" t="s">
        <v>47392</v>
      </c>
      <c r="R2731" t="s">
        <v>47393</v>
      </c>
      <c r="T2731" t="s">
        <v>40687</v>
      </c>
      <c r="U2731" s="98">
        <v>132200014111212</v>
      </c>
      <c r="V2731">
        <v>6</v>
      </c>
      <c r="W2731">
        <v>890</v>
      </c>
      <c r="X2731" t="s">
        <v>56</v>
      </c>
      <c r="Z2731" t="s">
        <v>41061</v>
      </c>
      <c r="AA2731" t="s">
        <v>47394</v>
      </c>
      <c r="AB2731" t="s">
        <v>46519</v>
      </c>
      <c r="AC2731" t="s">
        <v>37830</v>
      </c>
      <c r="AD2731" t="s">
        <v>37785</v>
      </c>
      <c r="AE2731">
        <v>9073</v>
      </c>
      <c r="AF2731" t="s">
        <v>37780</v>
      </c>
      <c r="AG2731" t="s">
        <v>38749</v>
      </c>
      <c r="AH2731" t="s">
        <v>421</v>
      </c>
      <c r="AI2731">
        <v>65312000</v>
      </c>
      <c r="AJ2731">
        <v>65312000</v>
      </c>
      <c r="AK2731">
        <v>0</v>
      </c>
      <c r="AL2731">
        <v>1664000</v>
      </c>
      <c r="AP2731">
        <v>1</v>
      </c>
      <c r="AQ2731" t="s">
        <v>37869</v>
      </c>
      <c r="AR2731" t="s">
        <v>37785</v>
      </c>
      <c r="AS2731">
        <v>27101943</v>
      </c>
    </row>
    <row r="2732" spans="1:45" x14ac:dyDescent="0.3">
      <c r="A2732" s="90">
        <v>2731</v>
      </c>
      <c r="B2732">
        <v>104490575120</v>
      </c>
      <c r="C2732" t="s">
        <v>40691</v>
      </c>
      <c r="D2732" t="s">
        <v>37834</v>
      </c>
      <c r="E2732">
        <v>9</v>
      </c>
      <c r="F2732" t="s">
        <v>40692</v>
      </c>
      <c r="G2732" t="s">
        <v>37785</v>
      </c>
      <c r="H2732">
        <v>2300277214</v>
      </c>
      <c r="I2732" t="s">
        <v>47395</v>
      </c>
      <c r="J2732" t="s">
        <v>47396</v>
      </c>
      <c r="K2732" t="s">
        <v>37767</v>
      </c>
      <c r="L2732" t="s">
        <v>47397</v>
      </c>
      <c r="M2732" t="s">
        <v>47398</v>
      </c>
      <c r="N2732" t="s">
        <v>47399</v>
      </c>
      <c r="O2732" t="s">
        <v>46856</v>
      </c>
      <c r="P2732" t="s">
        <v>47400</v>
      </c>
      <c r="Q2732" t="s">
        <v>47401</v>
      </c>
      <c r="R2732" t="s">
        <v>38137</v>
      </c>
      <c r="S2732" t="s">
        <v>40686</v>
      </c>
      <c r="T2732" t="s">
        <v>40687</v>
      </c>
      <c r="U2732" s="98">
        <v>112200014117074</v>
      </c>
      <c r="V2732">
        <v>31</v>
      </c>
      <c r="W2732">
        <v>5796.5</v>
      </c>
      <c r="X2732" t="s">
        <v>56</v>
      </c>
      <c r="Z2732" t="s">
        <v>41115</v>
      </c>
      <c r="AA2732" t="s">
        <v>47402</v>
      </c>
      <c r="AB2732" t="s">
        <v>46861</v>
      </c>
      <c r="AD2732" t="s">
        <v>37785</v>
      </c>
      <c r="AE2732">
        <v>149</v>
      </c>
      <c r="AF2732" t="s">
        <v>37780</v>
      </c>
      <c r="AG2732" t="s">
        <v>38464</v>
      </c>
      <c r="AH2732" t="s">
        <v>57</v>
      </c>
      <c r="AI2732">
        <v>10738</v>
      </c>
      <c r="AJ2732">
        <v>242249280</v>
      </c>
      <c r="AP2732">
        <v>22560</v>
      </c>
      <c r="AQ2732" t="s">
        <v>37869</v>
      </c>
      <c r="AR2732" t="s">
        <v>37869</v>
      </c>
      <c r="AS2732">
        <v>27101943</v>
      </c>
    </row>
    <row r="2733" spans="1:45" x14ac:dyDescent="0.3">
      <c r="A2733" s="90">
        <v>2732</v>
      </c>
      <c r="B2733">
        <v>104490575120</v>
      </c>
      <c r="C2733" t="s">
        <v>40691</v>
      </c>
      <c r="D2733" t="s">
        <v>37834</v>
      </c>
      <c r="E2733">
        <v>9</v>
      </c>
      <c r="F2733" t="s">
        <v>40692</v>
      </c>
      <c r="G2733" t="s">
        <v>37785</v>
      </c>
      <c r="H2733">
        <v>2300277214</v>
      </c>
      <c r="I2733" t="s">
        <v>47395</v>
      </c>
      <c r="J2733" t="s">
        <v>47396</v>
      </c>
      <c r="K2733" t="s">
        <v>37767</v>
      </c>
      <c r="L2733" t="s">
        <v>47397</v>
      </c>
      <c r="M2733" t="s">
        <v>47398</v>
      </c>
      <c r="N2733" t="s">
        <v>47399</v>
      </c>
      <c r="O2733" t="s">
        <v>46856</v>
      </c>
      <c r="P2733" t="s">
        <v>47400</v>
      </c>
      <c r="Q2733" t="s">
        <v>47401</v>
      </c>
      <c r="R2733" t="s">
        <v>38137</v>
      </c>
      <c r="S2733" t="s">
        <v>40686</v>
      </c>
      <c r="T2733" t="s">
        <v>40687</v>
      </c>
      <c r="U2733" s="98">
        <v>112200014117074</v>
      </c>
      <c r="V2733">
        <v>31</v>
      </c>
      <c r="W2733">
        <v>5796.5</v>
      </c>
      <c r="X2733" t="s">
        <v>56</v>
      </c>
      <c r="Z2733" t="s">
        <v>41115</v>
      </c>
      <c r="AA2733" t="s">
        <v>47402</v>
      </c>
      <c r="AB2733" t="s">
        <v>46861</v>
      </c>
      <c r="AD2733" t="s">
        <v>37785</v>
      </c>
      <c r="AE2733">
        <v>149</v>
      </c>
      <c r="AF2733" t="s">
        <v>37780</v>
      </c>
      <c r="AG2733" t="s">
        <v>38464</v>
      </c>
      <c r="AH2733" t="s">
        <v>57</v>
      </c>
      <c r="AI2733">
        <v>10738</v>
      </c>
      <c r="AJ2733">
        <v>242249280</v>
      </c>
      <c r="AP2733">
        <v>22560</v>
      </c>
      <c r="AQ2733" t="s">
        <v>37869</v>
      </c>
      <c r="AR2733" t="s">
        <v>37869</v>
      </c>
      <c r="AS2733">
        <v>27101943</v>
      </c>
    </row>
    <row r="2734" spans="1:45" x14ac:dyDescent="0.3">
      <c r="A2734" s="90">
        <v>1573</v>
      </c>
      <c r="B2734">
        <v>104490640000</v>
      </c>
      <c r="C2734" t="s">
        <v>41157</v>
      </c>
      <c r="D2734" t="s">
        <v>37763</v>
      </c>
      <c r="E2734">
        <v>9</v>
      </c>
      <c r="F2734" t="s">
        <v>41158</v>
      </c>
      <c r="G2734" t="s">
        <v>37785</v>
      </c>
      <c r="H2734">
        <v>3702696344001</v>
      </c>
      <c r="I2734" t="s">
        <v>41159</v>
      </c>
      <c r="J2734" t="s">
        <v>41159</v>
      </c>
      <c r="K2734" t="s">
        <v>37767</v>
      </c>
      <c r="L2734" t="s">
        <v>44011</v>
      </c>
      <c r="M2734" t="s">
        <v>44012</v>
      </c>
      <c r="N2734">
        <v>274777739</v>
      </c>
      <c r="O2734" t="s">
        <v>40626</v>
      </c>
      <c r="P2734" t="s">
        <v>40627</v>
      </c>
      <c r="Q2734" t="s">
        <v>40628</v>
      </c>
      <c r="R2734" t="s">
        <v>40559</v>
      </c>
      <c r="T2734" t="s">
        <v>40687</v>
      </c>
      <c r="U2734" s="98">
        <v>132200014037409</v>
      </c>
      <c r="V2734">
        <v>139</v>
      </c>
      <c r="W2734">
        <v>26421.09</v>
      </c>
      <c r="X2734" t="s">
        <v>56</v>
      </c>
      <c r="Z2734" t="s">
        <v>41162</v>
      </c>
      <c r="AA2734" t="s">
        <v>41163</v>
      </c>
      <c r="AB2734" t="s">
        <v>41164</v>
      </c>
      <c r="AC2734" t="s">
        <v>37830</v>
      </c>
      <c r="AD2734" t="s">
        <v>37785</v>
      </c>
      <c r="AE2734" t="s">
        <v>47403</v>
      </c>
      <c r="AF2734" t="s">
        <v>38448</v>
      </c>
      <c r="AG2734" t="s">
        <v>38464</v>
      </c>
      <c r="AH2734" t="s">
        <v>57</v>
      </c>
      <c r="AI2734">
        <v>160592.51</v>
      </c>
      <c r="AJ2734">
        <v>912482086.60000002</v>
      </c>
      <c r="AK2734">
        <v>0</v>
      </c>
      <c r="AP2734">
        <v>22560</v>
      </c>
      <c r="AQ2734" t="s">
        <v>37869</v>
      </c>
      <c r="AR2734" t="s">
        <v>37869</v>
      </c>
      <c r="AS2734">
        <v>27101943</v>
      </c>
    </row>
    <row r="2735" spans="1:45" x14ac:dyDescent="0.3">
      <c r="A2735" s="90">
        <v>2734</v>
      </c>
      <c r="B2735">
        <v>104489774430</v>
      </c>
      <c r="C2735" t="s">
        <v>38362</v>
      </c>
      <c r="D2735" t="s">
        <v>37834</v>
      </c>
      <c r="E2735">
        <v>9</v>
      </c>
      <c r="F2735" t="s">
        <v>38363</v>
      </c>
      <c r="G2735" t="s">
        <v>37785</v>
      </c>
      <c r="H2735" t="s">
        <v>19231</v>
      </c>
      <c r="I2735" t="s">
        <v>47404</v>
      </c>
      <c r="J2735" t="s">
        <v>47405</v>
      </c>
      <c r="K2735" t="s">
        <v>37767</v>
      </c>
      <c r="L2735" t="s">
        <v>47406</v>
      </c>
      <c r="M2735" t="s">
        <v>45668</v>
      </c>
      <c r="N2735">
        <v>2266266688</v>
      </c>
      <c r="O2735" t="s">
        <v>47407</v>
      </c>
      <c r="P2735" t="s">
        <v>46867</v>
      </c>
      <c r="Q2735" t="s">
        <v>46868</v>
      </c>
      <c r="R2735" t="s">
        <v>44267</v>
      </c>
      <c r="S2735" t="s">
        <v>38137</v>
      </c>
      <c r="T2735" t="s">
        <v>40687</v>
      </c>
      <c r="U2735" s="98">
        <v>112200014104792</v>
      </c>
      <c r="V2735">
        <v>1</v>
      </c>
      <c r="W2735">
        <v>40</v>
      </c>
      <c r="X2735" t="s">
        <v>56</v>
      </c>
      <c r="Z2735" t="s">
        <v>47408</v>
      </c>
      <c r="AA2735" t="s">
        <v>47409</v>
      </c>
      <c r="AB2735" t="s">
        <v>47410</v>
      </c>
      <c r="AD2735" t="s">
        <v>37869</v>
      </c>
      <c r="AE2735" t="s">
        <v>47411</v>
      </c>
      <c r="AF2735" t="s">
        <v>37780</v>
      </c>
      <c r="AG2735" t="s">
        <v>38464</v>
      </c>
      <c r="AH2735" t="s">
        <v>421</v>
      </c>
      <c r="AI2735">
        <v>17030239</v>
      </c>
      <c r="AJ2735">
        <v>17030239</v>
      </c>
      <c r="AK2735">
        <v>0</v>
      </c>
      <c r="AP2735">
        <v>1</v>
      </c>
      <c r="AQ2735" t="s">
        <v>37869</v>
      </c>
      <c r="AR2735" t="s">
        <v>37869</v>
      </c>
      <c r="AS2735">
        <v>27101943</v>
      </c>
    </row>
    <row r="2736" spans="1:45" x14ac:dyDescent="0.3">
      <c r="A2736" s="90">
        <v>2735</v>
      </c>
      <c r="B2736">
        <v>104489774430</v>
      </c>
      <c r="C2736" t="s">
        <v>38362</v>
      </c>
      <c r="D2736" t="s">
        <v>37834</v>
      </c>
      <c r="E2736">
        <v>9</v>
      </c>
      <c r="F2736" t="s">
        <v>38363</v>
      </c>
      <c r="G2736" t="s">
        <v>37785</v>
      </c>
      <c r="H2736" t="s">
        <v>19231</v>
      </c>
      <c r="I2736" t="s">
        <v>47404</v>
      </c>
      <c r="J2736" t="s">
        <v>47405</v>
      </c>
      <c r="K2736" t="s">
        <v>37767</v>
      </c>
      <c r="L2736" t="s">
        <v>47406</v>
      </c>
      <c r="M2736" t="s">
        <v>45668</v>
      </c>
      <c r="N2736">
        <v>2266266688</v>
      </c>
      <c r="O2736" t="s">
        <v>47407</v>
      </c>
      <c r="P2736" t="s">
        <v>46867</v>
      </c>
      <c r="Q2736" t="s">
        <v>46868</v>
      </c>
      <c r="R2736" t="s">
        <v>44267</v>
      </c>
      <c r="S2736" t="s">
        <v>38137</v>
      </c>
      <c r="T2736" t="s">
        <v>40687</v>
      </c>
      <c r="U2736" s="98">
        <v>112200014104792</v>
      </c>
      <c r="V2736">
        <v>1</v>
      </c>
      <c r="W2736">
        <v>40</v>
      </c>
      <c r="X2736" t="s">
        <v>56</v>
      </c>
      <c r="Z2736" t="s">
        <v>47408</v>
      </c>
      <c r="AA2736" t="s">
        <v>47409</v>
      </c>
      <c r="AB2736" t="s">
        <v>47410</v>
      </c>
      <c r="AD2736" t="s">
        <v>37869</v>
      </c>
      <c r="AE2736" t="s">
        <v>47411</v>
      </c>
      <c r="AF2736" t="s">
        <v>37780</v>
      </c>
      <c r="AG2736" t="s">
        <v>38464</v>
      </c>
      <c r="AH2736" t="s">
        <v>421</v>
      </c>
      <c r="AI2736">
        <v>17030239</v>
      </c>
      <c r="AJ2736">
        <v>17030239</v>
      </c>
      <c r="AK2736">
        <v>0</v>
      </c>
      <c r="AP2736">
        <v>1</v>
      </c>
      <c r="AQ2736" t="s">
        <v>37869</v>
      </c>
      <c r="AR2736" t="s">
        <v>37869</v>
      </c>
      <c r="AS2736">
        <v>27101943</v>
      </c>
    </row>
    <row r="2737" spans="1:45" x14ac:dyDescent="0.3">
      <c r="A2737" s="90">
        <v>2736</v>
      </c>
      <c r="B2737">
        <v>104489774430</v>
      </c>
      <c r="C2737" t="s">
        <v>38362</v>
      </c>
      <c r="D2737" t="s">
        <v>37834</v>
      </c>
      <c r="E2737">
        <v>9</v>
      </c>
      <c r="F2737" t="s">
        <v>38363</v>
      </c>
      <c r="G2737" t="s">
        <v>37785</v>
      </c>
      <c r="H2737" t="s">
        <v>19231</v>
      </c>
      <c r="I2737" t="s">
        <v>47404</v>
      </c>
      <c r="J2737" t="s">
        <v>47405</v>
      </c>
      <c r="K2737" t="s">
        <v>37767</v>
      </c>
      <c r="L2737" t="s">
        <v>47406</v>
      </c>
      <c r="M2737" t="s">
        <v>45668</v>
      </c>
      <c r="N2737">
        <v>2266266688</v>
      </c>
      <c r="O2737" t="s">
        <v>47407</v>
      </c>
      <c r="P2737" t="s">
        <v>46867</v>
      </c>
      <c r="Q2737" t="s">
        <v>46868</v>
      </c>
      <c r="R2737" t="s">
        <v>44267</v>
      </c>
      <c r="S2737" t="s">
        <v>38137</v>
      </c>
      <c r="T2737" t="s">
        <v>40687</v>
      </c>
      <c r="U2737" s="98">
        <v>112200014104792</v>
      </c>
      <c r="V2737">
        <v>1</v>
      </c>
      <c r="W2737">
        <v>40</v>
      </c>
      <c r="X2737" t="s">
        <v>56</v>
      </c>
      <c r="Z2737" t="s">
        <v>47408</v>
      </c>
      <c r="AA2737" t="s">
        <v>47409</v>
      </c>
      <c r="AB2737" t="s">
        <v>47410</v>
      </c>
      <c r="AD2737" t="s">
        <v>37869</v>
      </c>
      <c r="AE2737" t="s">
        <v>47411</v>
      </c>
      <c r="AF2737" t="s">
        <v>37780</v>
      </c>
      <c r="AG2737" t="s">
        <v>38464</v>
      </c>
      <c r="AH2737" t="s">
        <v>421</v>
      </c>
      <c r="AI2737">
        <v>17030239</v>
      </c>
      <c r="AJ2737">
        <v>17030239</v>
      </c>
      <c r="AK2737">
        <v>0</v>
      </c>
      <c r="AP2737">
        <v>1</v>
      </c>
      <c r="AQ2737" t="s">
        <v>37869</v>
      </c>
      <c r="AR2737" t="s">
        <v>37869</v>
      </c>
      <c r="AS2737">
        <v>27101943</v>
      </c>
    </row>
    <row r="2738" spans="1:45" x14ac:dyDescent="0.3">
      <c r="A2738" s="90">
        <v>2737</v>
      </c>
      <c r="B2738">
        <v>104489685160</v>
      </c>
      <c r="C2738" t="s">
        <v>38225</v>
      </c>
      <c r="D2738" t="s">
        <v>37834</v>
      </c>
      <c r="E2738">
        <v>9</v>
      </c>
      <c r="F2738" t="s">
        <v>38226</v>
      </c>
      <c r="G2738" t="s">
        <v>37785</v>
      </c>
      <c r="H2738" t="s">
        <v>7412</v>
      </c>
      <c r="I2738" t="s">
        <v>47009</v>
      </c>
      <c r="J2738" t="s">
        <v>47010</v>
      </c>
      <c r="K2738" t="s">
        <v>37767</v>
      </c>
      <c r="L2738" t="s">
        <v>47011</v>
      </c>
      <c r="M2738" t="s">
        <v>47012</v>
      </c>
      <c r="N2738" t="s">
        <v>47013</v>
      </c>
      <c r="O2738" t="s">
        <v>47412</v>
      </c>
      <c r="P2738" t="s">
        <v>47413</v>
      </c>
      <c r="Q2738" t="s">
        <v>47414</v>
      </c>
      <c r="R2738" t="s">
        <v>47415</v>
      </c>
      <c r="S2738" t="s">
        <v>41227</v>
      </c>
      <c r="T2738" t="s">
        <v>40687</v>
      </c>
      <c r="U2738" s="98">
        <v>112200014033643</v>
      </c>
      <c r="V2738">
        <v>73</v>
      </c>
      <c r="W2738">
        <v>148</v>
      </c>
      <c r="X2738" t="s">
        <v>56</v>
      </c>
      <c r="Z2738" t="s">
        <v>47017</v>
      </c>
      <c r="AA2738" t="s">
        <v>47018</v>
      </c>
      <c r="AB2738" t="s">
        <v>47412</v>
      </c>
      <c r="AD2738" t="s">
        <v>37856</v>
      </c>
      <c r="AE2738">
        <v>3</v>
      </c>
      <c r="AF2738" t="s">
        <v>37780</v>
      </c>
      <c r="AG2738" t="s">
        <v>38464</v>
      </c>
      <c r="AH2738" t="s">
        <v>421</v>
      </c>
      <c r="AI2738">
        <v>273542000</v>
      </c>
      <c r="AJ2738">
        <v>273542000</v>
      </c>
      <c r="AL2738">
        <v>120000</v>
      </c>
      <c r="AP2738">
        <v>1</v>
      </c>
      <c r="AQ2738" t="s">
        <v>37869</v>
      </c>
      <c r="AR2738" t="s">
        <v>37785</v>
      </c>
      <c r="AS2738">
        <v>27101943</v>
      </c>
    </row>
    <row r="2739" spans="1:45" x14ac:dyDescent="0.3">
      <c r="A2739" s="90">
        <v>2738</v>
      </c>
      <c r="B2739">
        <v>104490070860</v>
      </c>
      <c r="C2739" t="s">
        <v>38082</v>
      </c>
      <c r="D2739" t="s">
        <v>37834</v>
      </c>
      <c r="E2739">
        <v>9</v>
      </c>
      <c r="F2739" t="s">
        <v>38083</v>
      </c>
      <c r="G2739" t="s">
        <v>37785</v>
      </c>
      <c r="H2739">
        <v>3600242574</v>
      </c>
      <c r="I2739" t="s">
        <v>47416</v>
      </c>
      <c r="J2739" t="s">
        <v>47417</v>
      </c>
      <c r="K2739" t="s">
        <v>37767</v>
      </c>
      <c r="L2739" t="s">
        <v>47418</v>
      </c>
      <c r="M2739" t="s">
        <v>47419</v>
      </c>
      <c r="N2739">
        <v>251389197</v>
      </c>
      <c r="O2739" t="s">
        <v>47420</v>
      </c>
      <c r="P2739" t="s">
        <v>47421</v>
      </c>
      <c r="Q2739" t="s">
        <v>47422</v>
      </c>
      <c r="R2739" t="s">
        <v>41246</v>
      </c>
      <c r="S2739" t="s">
        <v>40890</v>
      </c>
      <c r="T2739" t="s">
        <v>40687</v>
      </c>
      <c r="U2739" s="98">
        <v>132200014108454</v>
      </c>
      <c r="V2739">
        <v>6</v>
      </c>
      <c r="W2739">
        <v>33.200000000000003</v>
      </c>
      <c r="X2739" t="s">
        <v>56</v>
      </c>
      <c r="Z2739" t="s">
        <v>41286</v>
      </c>
      <c r="AA2739" t="s">
        <v>47423</v>
      </c>
      <c r="AB2739" t="s">
        <v>47424</v>
      </c>
      <c r="AC2739" t="s">
        <v>37830</v>
      </c>
      <c r="AD2739" t="s">
        <v>37869</v>
      </c>
      <c r="AE2739">
        <v>2</v>
      </c>
      <c r="AF2739" t="s">
        <v>37780</v>
      </c>
      <c r="AG2739" t="s">
        <v>38464</v>
      </c>
      <c r="AH2739" t="s">
        <v>421</v>
      </c>
      <c r="AI2739">
        <v>45617000</v>
      </c>
      <c r="AJ2739">
        <v>45617000</v>
      </c>
      <c r="AK2739">
        <v>0</v>
      </c>
      <c r="AL2739">
        <v>40000</v>
      </c>
      <c r="AP2739">
        <v>1</v>
      </c>
      <c r="AQ2739" t="s">
        <v>37869</v>
      </c>
      <c r="AR2739" t="s">
        <v>37869</v>
      </c>
      <c r="AS2739">
        <v>27101943</v>
      </c>
    </row>
    <row r="2740" spans="1:45" x14ac:dyDescent="0.3">
      <c r="A2740" s="90">
        <v>2739</v>
      </c>
      <c r="B2740">
        <v>104490010920</v>
      </c>
      <c r="C2740" t="s">
        <v>38362</v>
      </c>
      <c r="D2740" t="s">
        <v>37834</v>
      </c>
      <c r="E2740">
        <v>9</v>
      </c>
      <c r="F2740" t="s">
        <v>38363</v>
      </c>
      <c r="G2740" t="s">
        <v>37785</v>
      </c>
      <c r="H2740" t="s">
        <v>19336</v>
      </c>
      <c r="I2740" t="s">
        <v>47425</v>
      </c>
      <c r="J2740" t="s">
        <v>47426</v>
      </c>
      <c r="K2740" t="s">
        <v>37767</v>
      </c>
      <c r="L2740" t="s">
        <v>47427</v>
      </c>
      <c r="M2740" t="s">
        <v>47428</v>
      </c>
      <c r="N2740">
        <v>2263830525</v>
      </c>
      <c r="O2740" t="s">
        <v>41320</v>
      </c>
      <c r="P2740" t="s">
        <v>41321</v>
      </c>
      <c r="Q2740" t="s">
        <v>47429</v>
      </c>
      <c r="R2740" t="s">
        <v>41174</v>
      </c>
      <c r="S2740" t="s">
        <v>38137</v>
      </c>
      <c r="T2740" t="s">
        <v>40687</v>
      </c>
      <c r="U2740" s="98">
        <v>132200014062381</v>
      </c>
      <c r="V2740">
        <v>10</v>
      </c>
      <c r="W2740">
        <v>220</v>
      </c>
      <c r="X2740" t="s">
        <v>56</v>
      </c>
      <c r="Z2740" t="s">
        <v>41405</v>
      </c>
      <c r="AA2740" t="s">
        <v>47430</v>
      </c>
      <c r="AB2740" t="s">
        <v>47431</v>
      </c>
      <c r="AC2740" t="s">
        <v>37830</v>
      </c>
      <c r="AD2740" t="s">
        <v>37899</v>
      </c>
      <c r="AE2740">
        <v>25</v>
      </c>
      <c r="AF2740" t="s">
        <v>37780</v>
      </c>
      <c r="AG2740" t="s">
        <v>38464</v>
      </c>
      <c r="AH2740" t="s">
        <v>421</v>
      </c>
      <c r="AI2740">
        <v>13400000</v>
      </c>
      <c r="AJ2740">
        <v>13400000</v>
      </c>
      <c r="AK2740">
        <v>0</v>
      </c>
      <c r="AP2740">
        <v>1</v>
      </c>
      <c r="AQ2740" t="s">
        <v>37869</v>
      </c>
      <c r="AR2740" t="s">
        <v>37869</v>
      </c>
      <c r="AS2740">
        <v>27101943</v>
      </c>
    </row>
    <row r="2741" spans="1:45" x14ac:dyDescent="0.3">
      <c r="A2741" s="90">
        <v>2740</v>
      </c>
      <c r="B2741">
        <v>104490010920</v>
      </c>
      <c r="C2741" t="s">
        <v>38362</v>
      </c>
      <c r="D2741" t="s">
        <v>37834</v>
      </c>
      <c r="E2741">
        <v>9</v>
      </c>
      <c r="F2741" t="s">
        <v>38363</v>
      </c>
      <c r="G2741" t="s">
        <v>37785</v>
      </c>
      <c r="H2741" t="s">
        <v>19336</v>
      </c>
      <c r="I2741" t="s">
        <v>47425</v>
      </c>
      <c r="J2741" t="s">
        <v>47426</v>
      </c>
      <c r="K2741" t="s">
        <v>37767</v>
      </c>
      <c r="L2741" t="s">
        <v>47427</v>
      </c>
      <c r="M2741" t="s">
        <v>47428</v>
      </c>
      <c r="N2741">
        <v>2263830525</v>
      </c>
      <c r="O2741" t="s">
        <v>41320</v>
      </c>
      <c r="P2741" t="s">
        <v>41321</v>
      </c>
      <c r="Q2741" t="s">
        <v>47429</v>
      </c>
      <c r="R2741" t="s">
        <v>41174</v>
      </c>
      <c r="S2741" t="s">
        <v>38137</v>
      </c>
      <c r="T2741" t="s">
        <v>40687</v>
      </c>
      <c r="U2741" s="98">
        <v>132200014062381</v>
      </c>
      <c r="V2741">
        <v>10</v>
      </c>
      <c r="W2741">
        <v>220</v>
      </c>
      <c r="X2741" t="s">
        <v>56</v>
      </c>
      <c r="Z2741" t="s">
        <v>41405</v>
      </c>
      <c r="AA2741" t="s">
        <v>47430</v>
      </c>
      <c r="AB2741" t="s">
        <v>47431</v>
      </c>
      <c r="AC2741" t="s">
        <v>37830</v>
      </c>
      <c r="AD2741" t="s">
        <v>37899</v>
      </c>
      <c r="AE2741">
        <v>25</v>
      </c>
      <c r="AF2741" t="s">
        <v>37780</v>
      </c>
      <c r="AG2741" t="s">
        <v>38464</v>
      </c>
      <c r="AH2741" t="s">
        <v>421</v>
      </c>
      <c r="AI2741">
        <v>13400000</v>
      </c>
      <c r="AJ2741">
        <v>13400000</v>
      </c>
      <c r="AK2741">
        <v>0</v>
      </c>
      <c r="AP2741">
        <v>1</v>
      </c>
      <c r="AQ2741" t="s">
        <v>37869</v>
      </c>
      <c r="AR2741" t="s">
        <v>37869</v>
      </c>
      <c r="AS2741">
        <v>27101943</v>
      </c>
    </row>
    <row r="2742" spans="1:45" x14ac:dyDescent="0.3">
      <c r="A2742" s="90">
        <v>2741</v>
      </c>
      <c r="B2742">
        <v>104490337930</v>
      </c>
      <c r="C2742" t="s">
        <v>38194</v>
      </c>
      <c r="D2742" t="s">
        <v>37834</v>
      </c>
      <c r="E2742">
        <v>9</v>
      </c>
      <c r="F2742" t="s">
        <v>38195</v>
      </c>
      <c r="G2742" t="s">
        <v>37785</v>
      </c>
      <c r="H2742" t="s">
        <v>10312</v>
      </c>
      <c r="I2742" t="s">
        <v>42542</v>
      </c>
      <c r="J2742" t="s">
        <v>42543</v>
      </c>
      <c r="K2742" t="s">
        <v>37767</v>
      </c>
      <c r="L2742" t="s">
        <v>42544</v>
      </c>
      <c r="M2742" t="s">
        <v>42545</v>
      </c>
      <c r="N2742" t="s">
        <v>44910</v>
      </c>
      <c r="O2742" t="s">
        <v>44911</v>
      </c>
      <c r="P2742" t="s">
        <v>44912</v>
      </c>
      <c r="Q2742" t="s">
        <v>44913</v>
      </c>
      <c r="R2742" t="s">
        <v>44914</v>
      </c>
      <c r="T2742" t="s">
        <v>40687</v>
      </c>
      <c r="U2742" s="98">
        <v>132200014113036</v>
      </c>
      <c r="V2742">
        <v>8</v>
      </c>
      <c r="W2742">
        <v>1640</v>
      </c>
      <c r="X2742" t="s">
        <v>56</v>
      </c>
      <c r="Z2742" t="s">
        <v>40850</v>
      </c>
      <c r="AA2742" t="s">
        <v>44915</v>
      </c>
      <c r="AB2742" t="s">
        <v>44916</v>
      </c>
      <c r="AD2742" t="s">
        <v>37869</v>
      </c>
      <c r="AE2742">
        <v>81</v>
      </c>
      <c r="AF2742" t="s">
        <v>37780</v>
      </c>
      <c r="AG2742" t="s">
        <v>38912</v>
      </c>
      <c r="AH2742" t="s">
        <v>421</v>
      </c>
      <c r="AI2742">
        <v>120219500</v>
      </c>
      <c r="AJ2742">
        <v>120219500</v>
      </c>
      <c r="AK2742">
        <v>0</v>
      </c>
      <c r="AL2742">
        <v>3218000</v>
      </c>
      <c r="AP2742">
        <v>1</v>
      </c>
      <c r="AQ2742" t="s">
        <v>37869</v>
      </c>
      <c r="AR2742" t="s">
        <v>37869</v>
      </c>
      <c r="AS2742">
        <v>27101943</v>
      </c>
    </row>
    <row r="2743" spans="1:45" x14ac:dyDescent="0.3">
      <c r="A2743" s="90">
        <v>1827</v>
      </c>
      <c r="B2743">
        <v>104490337930</v>
      </c>
      <c r="C2743" t="s">
        <v>38194</v>
      </c>
      <c r="D2743" t="s">
        <v>37834</v>
      </c>
      <c r="E2743">
        <v>9</v>
      </c>
      <c r="F2743" t="s">
        <v>38195</v>
      </c>
      <c r="G2743" t="s">
        <v>37785</v>
      </c>
      <c r="H2743" t="s">
        <v>10312</v>
      </c>
      <c r="I2743" t="s">
        <v>42542</v>
      </c>
      <c r="J2743" t="s">
        <v>42543</v>
      </c>
      <c r="K2743" t="s">
        <v>37767</v>
      </c>
      <c r="L2743" t="s">
        <v>42544</v>
      </c>
      <c r="M2743" t="s">
        <v>42545</v>
      </c>
      <c r="N2743" t="s">
        <v>44910</v>
      </c>
      <c r="O2743" t="s">
        <v>44911</v>
      </c>
      <c r="P2743" t="s">
        <v>44912</v>
      </c>
      <c r="Q2743" t="s">
        <v>44913</v>
      </c>
      <c r="R2743" t="s">
        <v>44914</v>
      </c>
      <c r="T2743" t="s">
        <v>40687</v>
      </c>
      <c r="U2743" s="98">
        <v>132200014113036</v>
      </c>
      <c r="V2743">
        <v>8</v>
      </c>
      <c r="W2743">
        <v>1640</v>
      </c>
      <c r="X2743" t="s">
        <v>56</v>
      </c>
      <c r="Z2743" t="s">
        <v>40850</v>
      </c>
      <c r="AA2743" t="s">
        <v>44915</v>
      </c>
      <c r="AB2743" t="s">
        <v>44916</v>
      </c>
      <c r="AD2743" t="s">
        <v>37869</v>
      </c>
      <c r="AE2743">
        <v>81</v>
      </c>
      <c r="AF2743" t="s">
        <v>37780</v>
      </c>
      <c r="AG2743" t="s">
        <v>38912</v>
      </c>
      <c r="AH2743" t="s">
        <v>421</v>
      </c>
      <c r="AI2743">
        <v>120219500</v>
      </c>
      <c r="AJ2743">
        <v>120219500</v>
      </c>
      <c r="AK2743">
        <v>0</v>
      </c>
      <c r="AL2743">
        <v>3218000</v>
      </c>
      <c r="AP2743">
        <v>1</v>
      </c>
      <c r="AQ2743" t="s">
        <v>37869</v>
      </c>
      <c r="AR2743" t="s">
        <v>37869</v>
      </c>
      <c r="AS2743">
        <v>27101943</v>
      </c>
    </row>
    <row r="2744" spans="1:45" x14ac:dyDescent="0.3">
      <c r="A2744" s="90">
        <v>1828</v>
      </c>
      <c r="B2744">
        <v>104490337930</v>
      </c>
      <c r="C2744" t="s">
        <v>38194</v>
      </c>
      <c r="D2744" t="s">
        <v>37834</v>
      </c>
      <c r="E2744">
        <v>9</v>
      </c>
      <c r="F2744" t="s">
        <v>38195</v>
      </c>
      <c r="G2744" t="s">
        <v>37785</v>
      </c>
      <c r="H2744" t="s">
        <v>10312</v>
      </c>
      <c r="I2744" t="s">
        <v>42542</v>
      </c>
      <c r="J2744" t="s">
        <v>42543</v>
      </c>
      <c r="K2744" t="s">
        <v>37767</v>
      </c>
      <c r="L2744" t="s">
        <v>42544</v>
      </c>
      <c r="M2744" t="s">
        <v>42545</v>
      </c>
      <c r="N2744" t="s">
        <v>44910</v>
      </c>
      <c r="O2744" t="s">
        <v>44911</v>
      </c>
      <c r="P2744" t="s">
        <v>44912</v>
      </c>
      <c r="Q2744" t="s">
        <v>44913</v>
      </c>
      <c r="R2744" t="s">
        <v>44914</v>
      </c>
      <c r="T2744" t="s">
        <v>40687</v>
      </c>
      <c r="U2744" s="98">
        <v>132200014113036</v>
      </c>
      <c r="V2744">
        <v>8</v>
      </c>
      <c r="W2744">
        <v>1640</v>
      </c>
      <c r="X2744" t="s">
        <v>56</v>
      </c>
      <c r="Z2744" t="s">
        <v>40850</v>
      </c>
      <c r="AA2744" t="s">
        <v>44915</v>
      </c>
      <c r="AB2744" t="s">
        <v>44916</v>
      </c>
      <c r="AD2744" t="s">
        <v>37869</v>
      </c>
      <c r="AE2744">
        <v>81</v>
      </c>
      <c r="AF2744" t="s">
        <v>37780</v>
      </c>
      <c r="AG2744" t="s">
        <v>38912</v>
      </c>
      <c r="AH2744" t="s">
        <v>421</v>
      </c>
      <c r="AI2744">
        <v>120219500</v>
      </c>
      <c r="AJ2744">
        <v>120219500</v>
      </c>
      <c r="AK2744">
        <v>0</v>
      </c>
      <c r="AL2744">
        <v>3218000</v>
      </c>
      <c r="AP2744">
        <v>1</v>
      </c>
      <c r="AQ2744" t="s">
        <v>37869</v>
      </c>
      <c r="AR2744" t="s">
        <v>37869</v>
      </c>
      <c r="AS2744">
        <v>27101943</v>
      </c>
    </row>
    <row r="2745" spans="1:45" x14ac:dyDescent="0.3">
      <c r="A2745" s="90">
        <v>2744</v>
      </c>
      <c r="B2745">
        <v>104490337930</v>
      </c>
      <c r="C2745" t="s">
        <v>38194</v>
      </c>
      <c r="D2745" t="s">
        <v>37834</v>
      </c>
      <c r="E2745">
        <v>9</v>
      </c>
      <c r="F2745" t="s">
        <v>38195</v>
      </c>
      <c r="G2745" t="s">
        <v>37785</v>
      </c>
      <c r="H2745" t="s">
        <v>10312</v>
      </c>
      <c r="I2745" t="s">
        <v>42542</v>
      </c>
      <c r="J2745" t="s">
        <v>42543</v>
      </c>
      <c r="K2745" t="s">
        <v>37767</v>
      </c>
      <c r="L2745" t="s">
        <v>42544</v>
      </c>
      <c r="M2745" t="s">
        <v>42545</v>
      </c>
      <c r="N2745" t="s">
        <v>44910</v>
      </c>
      <c r="O2745" t="s">
        <v>44911</v>
      </c>
      <c r="P2745" t="s">
        <v>44912</v>
      </c>
      <c r="Q2745" t="s">
        <v>44913</v>
      </c>
      <c r="R2745" t="s">
        <v>44914</v>
      </c>
      <c r="T2745" t="s">
        <v>40687</v>
      </c>
      <c r="U2745" s="98">
        <v>132200014113036</v>
      </c>
      <c r="V2745">
        <v>8</v>
      </c>
      <c r="W2745">
        <v>1640</v>
      </c>
      <c r="X2745" t="s">
        <v>56</v>
      </c>
      <c r="Z2745" t="s">
        <v>40850</v>
      </c>
      <c r="AA2745" t="s">
        <v>44915</v>
      </c>
      <c r="AB2745" t="s">
        <v>44916</v>
      </c>
      <c r="AD2745" t="s">
        <v>37869</v>
      </c>
      <c r="AE2745">
        <v>81</v>
      </c>
      <c r="AF2745" t="s">
        <v>37780</v>
      </c>
      <c r="AG2745" t="s">
        <v>38912</v>
      </c>
      <c r="AH2745" t="s">
        <v>421</v>
      </c>
      <c r="AI2745">
        <v>120219500</v>
      </c>
      <c r="AJ2745">
        <v>120219500</v>
      </c>
      <c r="AK2745">
        <v>0</v>
      </c>
      <c r="AL2745">
        <v>3218000</v>
      </c>
      <c r="AP2745">
        <v>1</v>
      </c>
      <c r="AQ2745" t="s">
        <v>37869</v>
      </c>
      <c r="AR2745" t="s">
        <v>37869</v>
      </c>
      <c r="AS2745">
        <v>27101943</v>
      </c>
    </row>
    <row r="2746" spans="1:45" x14ac:dyDescent="0.3">
      <c r="A2746" s="90">
        <v>2745</v>
      </c>
      <c r="B2746">
        <v>104490670800</v>
      </c>
      <c r="C2746" t="s">
        <v>37858</v>
      </c>
      <c r="D2746" t="s">
        <v>37834</v>
      </c>
      <c r="E2746">
        <v>9</v>
      </c>
      <c r="F2746" t="s">
        <v>37859</v>
      </c>
      <c r="G2746" t="s">
        <v>37869</v>
      </c>
      <c r="H2746">
        <v>1201538248</v>
      </c>
      <c r="I2746" t="s">
        <v>44214</v>
      </c>
      <c r="J2746" t="s">
        <v>44215</v>
      </c>
      <c r="K2746" t="s">
        <v>37767</v>
      </c>
      <c r="L2746" t="s">
        <v>44216</v>
      </c>
      <c r="M2746" t="s">
        <v>44217</v>
      </c>
      <c r="N2746">
        <v>2733731888</v>
      </c>
      <c r="O2746" t="s">
        <v>41347</v>
      </c>
      <c r="P2746" t="s">
        <v>41048</v>
      </c>
      <c r="Q2746" t="s">
        <v>43714</v>
      </c>
      <c r="R2746" t="s">
        <v>44218</v>
      </c>
      <c r="T2746" t="s">
        <v>40687</v>
      </c>
      <c r="V2746">
        <v>20</v>
      </c>
      <c r="W2746">
        <v>1181</v>
      </c>
      <c r="X2746" t="s">
        <v>56</v>
      </c>
      <c r="Z2746" t="s">
        <v>43696</v>
      </c>
      <c r="AA2746" t="s">
        <v>44219</v>
      </c>
      <c r="AB2746" t="s">
        <v>41351</v>
      </c>
      <c r="AC2746" t="s">
        <v>37830</v>
      </c>
      <c r="AD2746" t="s">
        <v>37869</v>
      </c>
      <c r="AE2746">
        <v>450</v>
      </c>
      <c r="AF2746" t="s">
        <v>37780</v>
      </c>
      <c r="AG2746" t="s">
        <v>38464</v>
      </c>
      <c r="AH2746" t="s">
        <v>421</v>
      </c>
      <c r="AI2746">
        <v>78500000</v>
      </c>
      <c r="AJ2746">
        <v>78500000</v>
      </c>
      <c r="AK2746">
        <v>0</v>
      </c>
      <c r="AP2746">
        <v>1</v>
      </c>
      <c r="AQ2746" t="s">
        <v>37869</v>
      </c>
      <c r="AR2746" t="s">
        <v>37869</v>
      </c>
      <c r="AS2746">
        <v>27101943</v>
      </c>
    </row>
    <row r="2747" spans="1:45" x14ac:dyDescent="0.3">
      <c r="A2747" s="90">
        <v>2746</v>
      </c>
      <c r="B2747">
        <v>104490268740</v>
      </c>
      <c r="C2747" t="s">
        <v>38362</v>
      </c>
      <c r="D2747" t="s">
        <v>37834</v>
      </c>
      <c r="E2747">
        <v>9</v>
      </c>
      <c r="F2747" t="s">
        <v>38363</v>
      </c>
      <c r="G2747" t="s">
        <v>37785</v>
      </c>
      <c r="H2747" t="s">
        <v>19402</v>
      </c>
      <c r="I2747" t="s">
        <v>47432</v>
      </c>
      <c r="J2747" t="s">
        <v>47433</v>
      </c>
      <c r="K2747" t="s">
        <v>47434</v>
      </c>
      <c r="L2747" t="s">
        <v>47435</v>
      </c>
      <c r="M2747" t="s">
        <v>47436</v>
      </c>
      <c r="N2747" t="s">
        <v>47437</v>
      </c>
      <c r="O2747" t="s">
        <v>46672</v>
      </c>
      <c r="P2747" t="s">
        <v>47438</v>
      </c>
      <c r="Q2747" t="s">
        <v>47439</v>
      </c>
      <c r="R2747" t="s">
        <v>47440</v>
      </c>
      <c r="S2747" t="s">
        <v>47441</v>
      </c>
      <c r="T2747" t="s">
        <v>40687</v>
      </c>
      <c r="U2747" s="98">
        <v>132200014038359</v>
      </c>
      <c r="V2747">
        <v>3</v>
      </c>
      <c r="W2747">
        <v>48.8</v>
      </c>
      <c r="X2747" t="s">
        <v>56</v>
      </c>
      <c r="Z2747" t="s">
        <v>41405</v>
      </c>
      <c r="AA2747" t="s">
        <v>47442</v>
      </c>
      <c r="AB2747" t="s">
        <v>47443</v>
      </c>
      <c r="AC2747" t="s">
        <v>37830</v>
      </c>
      <c r="AD2747" t="s">
        <v>37785</v>
      </c>
      <c r="AE2747">
        <v>25</v>
      </c>
      <c r="AF2747" t="s">
        <v>37780</v>
      </c>
      <c r="AG2747" t="s">
        <v>38464</v>
      </c>
      <c r="AH2747" t="s">
        <v>421</v>
      </c>
      <c r="AI2747">
        <v>16400000</v>
      </c>
      <c r="AJ2747">
        <v>16400000</v>
      </c>
      <c r="AK2747">
        <v>0</v>
      </c>
      <c r="AP2747">
        <v>1</v>
      </c>
      <c r="AQ2747" t="s">
        <v>37869</v>
      </c>
      <c r="AR2747" t="s">
        <v>37869</v>
      </c>
      <c r="AS2747">
        <v>27101943</v>
      </c>
    </row>
    <row r="2748" spans="1:45" x14ac:dyDescent="0.3">
      <c r="A2748" s="90">
        <v>2747</v>
      </c>
      <c r="B2748">
        <v>104490111130</v>
      </c>
      <c r="C2748" t="s">
        <v>38972</v>
      </c>
      <c r="D2748" t="s">
        <v>37834</v>
      </c>
      <c r="E2748">
        <v>9</v>
      </c>
      <c r="F2748" t="s">
        <v>38973</v>
      </c>
      <c r="G2748" t="s">
        <v>37785</v>
      </c>
      <c r="H2748">
        <v>3702070444</v>
      </c>
      <c r="I2748" t="s">
        <v>47387</v>
      </c>
      <c r="J2748" t="s">
        <v>47388</v>
      </c>
      <c r="K2748" t="s">
        <v>37767</v>
      </c>
      <c r="L2748" t="s">
        <v>47389</v>
      </c>
      <c r="M2748" t="s">
        <v>47390</v>
      </c>
      <c r="N2748" t="s">
        <v>47391</v>
      </c>
      <c r="O2748" t="s">
        <v>47168</v>
      </c>
      <c r="P2748" t="s">
        <v>47444</v>
      </c>
      <c r="R2748" t="s">
        <v>47445</v>
      </c>
      <c r="T2748" t="s">
        <v>40687</v>
      </c>
      <c r="U2748" s="98">
        <v>132200014110798</v>
      </c>
      <c r="V2748">
        <v>6</v>
      </c>
      <c r="W2748">
        <v>890</v>
      </c>
      <c r="X2748" t="s">
        <v>56</v>
      </c>
      <c r="Z2748" t="s">
        <v>41061</v>
      </c>
      <c r="AA2748" t="s">
        <v>47394</v>
      </c>
      <c r="AB2748" t="s">
        <v>46519</v>
      </c>
      <c r="AC2748" t="s">
        <v>37830</v>
      </c>
      <c r="AD2748" t="s">
        <v>37785</v>
      </c>
      <c r="AE2748">
        <v>9073</v>
      </c>
      <c r="AF2748" t="s">
        <v>37780</v>
      </c>
      <c r="AG2748" t="s">
        <v>38749</v>
      </c>
      <c r="AH2748" t="s">
        <v>421</v>
      </c>
      <c r="AI2748">
        <v>2800000</v>
      </c>
      <c r="AJ2748">
        <v>2800000</v>
      </c>
      <c r="AK2748">
        <v>0</v>
      </c>
      <c r="AL2748">
        <v>80000</v>
      </c>
      <c r="AP2748">
        <v>1</v>
      </c>
      <c r="AQ2748" t="s">
        <v>37869</v>
      </c>
      <c r="AR2748" t="s">
        <v>37785</v>
      </c>
      <c r="AS2748">
        <v>27101943</v>
      </c>
    </row>
    <row r="2749" spans="1:45" x14ac:dyDescent="0.3">
      <c r="A2749" s="90">
        <v>2748</v>
      </c>
      <c r="B2749">
        <v>104490351450</v>
      </c>
      <c r="C2749" t="s">
        <v>38225</v>
      </c>
      <c r="D2749" t="s">
        <v>37834</v>
      </c>
      <c r="E2749">
        <v>9</v>
      </c>
      <c r="F2749" t="s">
        <v>38226</v>
      </c>
      <c r="G2749" t="s">
        <v>37785</v>
      </c>
      <c r="H2749" t="s">
        <v>8890</v>
      </c>
      <c r="I2749" t="s">
        <v>47446</v>
      </c>
      <c r="J2749" t="s">
        <v>47447</v>
      </c>
      <c r="K2749" t="s">
        <v>37767</v>
      </c>
      <c r="L2749" t="s">
        <v>47448</v>
      </c>
      <c r="M2749" t="s">
        <v>47449</v>
      </c>
      <c r="N2749">
        <v>312299379</v>
      </c>
      <c r="O2749" t="s">
        <v>47450</v>
      </c>
      <c r="P2749" t="s">
        <v>47451</v>
      </c>
      <c r="Q2749" t="s">
        <v>47452</v>
      </c>
      <c r="R2749" t="s">
        <v>47453</v>
      </c>
      <c r="S2749" t="s">
        <v>41431</v>
      </c>
      <c r="T2749" t="s">
        <v>40687</v>
      </c>
      <c r="U2749" s="98">
        <v>132200014113492</v>
      </c>
      <c r="V2749">
        <v>4</v>
      </c>
      <c r="W2749">
        <v>1225.06</v>
      </c>
      <c r="X2749" t="s">
        <v>56</v>
      </c>
      <c r="Z2749" t="s">
        <v>47454</v>
      </c>
      <c r="AA2749" t="s">
        <v>47455</v>
      </c>
      <c r="AB2749" t="s">
        <v>47456</v>
      </c>
      <c r="AC2749" t="s">
        <v>37830</v>
      </c>
      <c r="AD2749" t="s">
        <v>37869</v>
      </c>
      <c r="AE2749">
        <v>532</v>
      </c>
      <c r="AF2749" t="s">
        <v>37780</v>
      </c>
      <c r="AG2749" t="s">
        <v>38464</v>
      </c>
      <c r="AH2749" t="s">
        <v>421</v>
      </c>
      <c r="AI2749">
        <v>160000000</v>
      </c>
      <c r="AJ2749">
        <v>160000000</v>
      </c>
      <c r="AK2749">
        <v>0</v>
      </c>
      <c r="AP2749">
        <v>1</v>
      </c>
      <c r="AQ2749" t="s">
        <v>37869</v>
      </c>
      <c r="AR2749" t="s">
        <v>37869</v>
      </c>
      <c r="AS2749">
        <v>27101943</v>
      </c>
    </row>
    <row r="2750" spans="1:45" x14ac:dyDescent="0.3">
      <c r="A2750" s="90">
        <v>2749</v>
      </c>
      <c r="B2750">
        <v>104489756120</v>
      </c>
      <c r="C2750" t="s">
        <v>37783</v>
      </c>
      <c r="D2750" t="s">
        <v>37834</v>
      </c>
      <c r="E2750">
        <v>9</v>
      </c>
      <c r="F2750" t="s">
        <v>37784</v>
      </c>
      <c r="G2750" t="s">
        <v>37785</v>
      </c>
      <c r="H2750">
        <v>3700658086</v>
      </c>
      <c r="I2750" t="s">
        <v>45533</v>
      </c>
      <c r="J2750" t="s">
        <v>45534</v>
      </c>
      <c r="K2750" t="s">
        <v>37767</v>
      </c>
      <c r="L2750" t="s">
        <v>45535</v>
      </c>
      <c r="M2750" t="s">
        <v>45536</v>
      </c>
      <c r="N2750" t="s">
        <v>45537</v>
      </c>
      <c r="O2750" t="s">
        <v>43918</v>
      </c>
      <c r="P2750" t="s">
        <v>47457</v>
      </c>
      <c r="Q2750" t="s">
        <v>47458</v>
      </c>
      <c r="R2750" t="s">
        <v>47459</v>
      </c>
      <c r="T2750" t="s">
        <v>40687</v>
      </c>
      <c r="V2750">
        <v>7</v>
      </c>
      <c r="W2750">
        <v>1332</v>
      </c>
      <c r="X2750" t="s">
        <v>56</v>
      </c>
      <c r="Z2750" t="s">
        <v>40827</v>
      </c>
      <c r="AA2750" t="s">
        <v>47460</v>
      </c>
      <c r="AB2750" t="s">
        <v>47461</v>
      </c>
      <c r="AC2750" t="s">
        <v>37830</v>
      </c>
      <c r="AD2750" t="s">
        <v>37785</v>
      </c>
      <c r="AE2750">
        <v>46</v>
      </c>
      <c r="AF2750" t="s">
        <v>37780</v>
      </c>
      <c r="AG2750" t="s">
        <v>38464</v>
      </c>
      <c r="AH2750" t="s">
        <v>421</v>
      </c>
      <c r="AI2750">
        <v>91600000</v>
      </c>
      <c r="AJ2750">
        <v>91600000</v>
      </c>
      <c r="AK2750">
        <v>0</v>
      </c>
      <c r="AP2750">
        <v>1</v>
      </c>
      <c r="AQ2750" t="s">
        <v>37869</v>
      </c>
      <c r="AR2750" t="s">
        <v>37869</v>
      </c>
      <c r="AS2750">
        <v>27101943</v>
      </c>
    </row>
    <row r="2751" spans="1:45" x14ac:dyDescent="0.3">
      <c r="A2751" s="90">
        <v>2750</v>
      </c>
      <c r="B2751">
        <v>104489756120</v>
      </c>
      <c r="C2751" t="s">
        <v>37783</v>
      </c>
      <c r="D2751" t="s">
        <v>37834</v>
      </c>
      <c r="E2751">
        <v>9</v>
      </c>
      <c r="F2751" t="s">
        <v>37784</v>
      </c>
      <c r="G2751" t="s">
        <v>37785</v>
      </c>
      <c r="H2751">
        <v>3700658086</v>
      </c>
      <c r="I2751" t="s">
        <v>45533</v>
      </c>
      <c r="J2751" t="s">
        <v>45534</v>
      </c>
      <c r="K2751" t="s">
        <v>37767</v>
      </c>
      <c r="L2751" t="s">
        <v>45535</v>
      </c>
      <c r="M2751" t="s">
        <v>45536</v>
      </c>
      <c r="N2751" t="s">
        <v>45537</v>
      </c>
      <c r="O2751" t="s">
        <v>43918</v>
      </c>
      <c r="P2751" t="s">
        <v>47457</v>
      </c>
      <c r="Q2751" t="s">
        <v>47458</v>
      </c>
      <c r="R2751" t="s">
        <v>47459</v>
      </c>
      <c r="T2751" t="s">
        <v>40687</v>
      </c>
      <c r="V2751">
        <v>7</v>
      </c>
      <c r="W2751">
        <v>1332</v>
      </c>
      <c r="X2751" t="s">
        <v>56</v>
      </c>
      <c r="Z2751" t="s">
        <v>40827</v>
      </c>
      <c r="AA2751" t="s">
        <v>47460</v>
      </c>
      <c r="AB2751" t="s">
        <v>47461</v>
      </c>
      <c r="AC2751" t="s">
        <v>37830</v>
      </c>
      <c r="AD2751" t="s">
        <v>37785</v>
      </c>
      <c r="AE2751">
        <v>46</v>
      </c>
      <c r="AF2751" t="s">
        <v>37780</v>
      </c>
      <c r="AG2751" t="s">
        <v>38464</v>
      </c>
      <c r="AH2751" t="s">
        <v>421</v>
      </c>
      <c r="AI2751">
        <v>91600000</v>
      </c>
      <c r="AJ2751">
        <v>91600000</v>
      </c>
      <c r="AK2751">
        <v>0</v>
      </c>
      <c r="AP2751">
        <v>1</v>
      </c>
      <c r="AQ2751" t="s">
        <v>37869</v>
      </c>
      <c r="AR2751" t="s">
        <v>37869</v>
      </c>
      <c r="AS2751">
        <v>27101943</v>
      </c>
    </row>
    <row r="2752" spans="1:45" x14ac:dyDescent="0.3">
      <c r="A2752" s="90">
        <v>2751</v>
      </c>
      <c r="B2752">
        <v>104489756120</v>
      </c>
      <c r="C2752" t="s">
        <v>37783</v>
      </c>
      <c r="D2752" t="s">
        <v>37834</v>
      </c>
      <c r="E2752">
        <v>9</v>
      </c>
      <c r="F2752" t="s">
        <v>37784</v>
      </c>
      <c r="G2752" t="s">
        <v>37785</v>
      </c>
      <c r="H2752">
        <v>3700658086</v>
      </c>
      <c r="I2752" t="s">
        <v>45533</v>
      </c>
      <c r="J2752" t="s">
        <v>45534</v>
      </c>
      <c r="K2752" t="s">
        <v>37767</v>
      </c>
      <c r="L2752" t="s">
        <v>45535</v>
      </c>
      <c r="M2752" t="s">
        <v>45536</v>
      </c>
      <c r="N2752" t="s">
        <v>45537</v>
      </c>
      <c r="O2752" t="s">
        <v>43918</v>
      </c>
      <c r="P2752" t="s">
        <v>47457</v>
      </c>
      <c r="Q2752" t="s">
        <v>47458</v>
      </c>
      <c r="R2752" t="s">
        <v>47459</v>
      </c>
      <c r="T2752" t="s">
        <v>40687</v>
      </c>
      <c r="V2752">
        <v>7</v>
      </c>
      <c r="W2752">
        <v>1332</v>
      </c>
      <c r="X2752" t="s">
        <v>56</v>
      </c>
      <c r="Z2752" t="s">
        <v>40827</v>
      </c>
      <c r="AA2752" t="s">
        <v>47460</v>
      </c>
      <c r="AB2752" t="s">
        <v>47461</v>
      </c>
      <c r="AC2752" t="s">
        <v>37830</v>
      </c>
      <c r="AD2752" t="s">
        <v>37785</v>
      </c>
      <c r="AE2752">
        <v>46</v>
      </c>
      <c r="AF2752" t="s">
        <v>37780</v>
      </c>
      <c r="AG2752" t="s">
        <v>38464</v>
      </c>
      <c r="AH2752" t="s">
        <v>421</v>
      </c>
      <c r="AI2752">
        <v>91600000</v>
      </c>
      <c r="AJ2752">
        <v>91600000</v>
      </c>
      <c r="AK2752">
        <v>0</v>
      </c>
      <c r="AP2752">
        <v>1</v>
      </c>
      <c r="AQ2752" t="s">
        <v>37869</v>
      </c>
      <c r="AR2752" t="s">
        <v>37869</v>
      </c>
      <c r="AS2752">
        <v>27101943</v>
      </c>
    </row>
    <row r="2753" spans="1:45" x14ac:dyDescent="0.3">
      <c r="A2753" s="90">
        <v>2752</v>
      </c>
      <c r="B2753">
        <v>104489756120</v>
      </c>
      <c r="C2753" t="s">
        <v>37783</v>
      </c>
      <c r="D2753" t="s">
        <v>37834</v>
      </c>
      <c r="E2753">
        <v>9</v>
      </c>
      <c r="F2753" t="s">
        <v>37784</v>
      </c>
      <c r="G2753" t="s">
        <v>37785</v>
      </c>
      <c r="H2753">
        <v>3700658086</v>
      </c>
      <c r="I2753" t="s">
        <v>45533</v>
      </c>
      <c r="J2753" t="s">
        <v>45534</v>
      </c>
      <c r="K2753" t="s">
        <v>37767</v>
      </c>
      <c r="L2753" t="s">
        <v>45535</v>
      </c>
      <c r="M2753" t="s">
        <v>45536</v>
      </c>
      <c r="N2753" t="s">
        <v>45537</v>
      </c>
      <c r="O2753" t="s">
        <v>43918</v>
      </c>
      <c r="P2753" t="s">
        <v>47457</v>
      </c>
      <c r="Q2753" t="s">
        <v>47458</v>
      </c>
      <c r="R2753" t="s">
        <v>47459</v>
      </c>
      <c r="T2753" t="s">
        <v>40687</v>
      </c>
      <c r="V2753">
        <v>7</v>
      </c>
      <c r="W2753">
        <v>1332</v>
      </c>
      <c r="X2753" t="s">
        <v>56</v>
      </c>
      <c r="Z2753" t="s">
        <v>40827</v>
      </c>
      <c r="AA2753" t="s">
        <v>47460</v>
      </c>
      <c r="AB2753" t="s">
        <v>47461</v>
      </c>
      <c r="AC2753" t="s">
        <v>37830</v>
      </c>
      <c r="AD2753" t="s">
        <v>37785</v>
      </c>
      <c r="AE2753">
        <v>46</v>
      </c>
      <c r="AF2753" t="s">
        <v>37780</v>
      </c>
      <c r="AG2753" t="s">
        <v>38464</v>
      </c>
      <c r="AH2753" t="s">
        <v>421</v>
      </c>
      <c r="AI2753">
        <v>91600000</v>
      </c>
      <c r="AJ2753">
        <v>91600000</v>
      </c>
      <c r="AK2753">
        <v>0</v>
      </c>
      <c r="AP2753">
        <v>1</v>
      </c>
      <c r="AQ2753" t="s">
        <v>37869</v>
      </c>
      <c r="AR2753" t="s">
        <v>37869</v>
      </c>
      <c r="AS2753">
        <v>27101943</v>
      </c>
    </row>
    <row r="2754" spans="1:45" x14ac:dyDescent="0.3">
      <c r="A2754" s="90">
        <v>2753</v>
      </c>
      <c r="B2754">
        <v>104489850400</v>
      </c>
      <c r="C2754" t="s">
        <v>38758</v>
      </c>
      <c r="D2754" t="s">
        <v>37834</v>
      </c>
      <c r="E2754">
        <v>9</v>
      </c>
      <c r="F2754" t="s">
        <v>38759</v>
      </c>
      <c r="G2754" t="s">
        <v>37785</v>
      </c>
      <c r="H2754" t="s">
        <v>20072</v>
      </c>
      <c r="I2754" t="s">
        <v>44014</v>
      </c>
      <c r="J2754" t="s">
        <v>44015</v>
      </c>
      <c r="K2754" t="s">
        <v>37767</v>
      </c>
      <c r="L2754" t="s">
        <v>44016</v>
      </c>
      <c r="M2754" t="s">
        <v>44017</v>
      </c>
      <c r="N2754">
        <v>2203570080</v>
      </c>
      <c r="O2754" t="s">
        <v>47462</v>
      </c>
      <c r="P2754" t="s">
        <v>47463</v>
      </c>
      <c r="Q2754" t="s">
        <v>47464</v>
      </c>
      <c r="R2754" t="s">
        <v>47465</v>
      </c>
      <c r="S2754" t="s">
        <v>40686</v>
      </c>
      <c r="T2754" t="s">
        <v>40687</v>
      </c>
      <c r="U2754" s="98">
        <v>112200014102460</v>
      </c>
      <c r="V2754">
        <v>60</v>
      </c>
      <c r="W2754">
        <v>894</v>
      </c>
      <c r="X2754" t="s">
        <v>56</v>
      </c>
      <c r="Z2754" t="s">
        <v>40688</v>
      </c>
      <c r="AA2754" t="s">
        <v>44020</v>
      </c>
      <c r="AB2754" t="s">
        <v>47462</v>
      </c>
      <c r="AD2754" t="s">
        <v>37785</v>
      </c>
      <c r="AE2754">
        <v>255</v>
      </c>
      <c r="AF2754" t="s">
        <v>37780</v>
      </c>
      <c r="AG2754" t="s">
        <v>38912</v>
      </c>
      <c r="AH2754" t="s">
        <v>421</v>
      </c>
      <c r="AI2754">
        <v>125401000</v>
      </c>
      <c r="AJ2754">
        <v>125401000</v>
      </c>
      <c r="AK2754">
        <v>0</v>
      </c>
      <c r="AP2754">
        <v>1</v>
      </c>
      <c r="AQ2754" t="s">
        <v>37869</v>
      </c>
      <c r="AR2754" t="s">
        <v>37869</v>
      </c>
      <c r="AS2754">
        <v>27101943</v>
      </c>
    </row>
    <row r="2755" spans="1:45" x14ac:dyDescent="0.3">
      <c r="A2755" s="90">
        <v>2754</v>
      </c>
      <c r="B2755">
        <v>104491127530</v>
      </c>
      <c r="C2755" t="s">
        <v>37762</v>
      </c>
      <c r="D2755" t="s">
        <v>37834</v>
      </c>
      <c r="E2755">
        <v>9</v>
      </c>
      <c r="F2755" t="s">
        <v>37764</v>
      </c>
      <c r="G2755" t="s">
        <v>37869</v>
      </c>
      <c r="H2755" t="s">
        <v>4889</v>
      </c>
      <c r="I2755" t="s">
        <v>47466</v>
      </c>
      <c r="J2755" t="s">
        <v>47466</v>
      </c>
      <c r="K2755" t="s">
        <v>37767</v>
      </c>
      <c r="L2755" t="s">
        <v>47467</v>
      </c>
      <c r="M2755" t="s">
        <v>47468</v>
      </c>
      <c r="N2755">
        <v>2439591888</v>
      </c>
      <c r="O2755" t="s">
        <v>47469</v>
      </c>
      <c r="P2755" t="s">
        <v>47470</v>
      </c>
      <c r="Q2755" t="s">
        <v>47471</v>
      </c>
      <c r="R2755" t="s">
        <v>38137</v>
      </c>
      <c r="S2755" t="s">
        <v>40686</v>
      </c>
      <c r="T2755" t="s">
        <v>40687</v>
      </c>
      <c r="U2755" s="98">
        <v>112200013851270</v>
      </c>
      <c r="V2755">
        <v>30</v>
      </c>
      <c r="W2755">
        <v>234</v>
      </c>
      <c r="X2755" t="s">
        <v>56</v>
      </c>
      <c r="Z2755" t="s">
        <v>40719</v>
      </c>
      <c r="AA2755" t="s">
        <v>47472</v>
      </c>
      <c r="AB2755" t="s">
        <v>47473</v>
      </c>
      <c r="AD2755" t="s">
        <v>37899</v>
      </c>
      <c r="AE2755">
        <v>6</v>
      </c>
      <c r="AF2755" t="s">
        <v>37780</v>
      </c>
      <c r="AG2755" t="s">
        <v>38912</v>
      </c>
      <c r="AH2755" t="s">
        <v>421</v>
      </c>
      <c r="AI2755">
        <v>61446710</v>
      </c>
      <c r="AJ2755">
        <v>61446710</v>
      </c>
      <c r="AK2755">
        <v>0</v>
      </c>
      <c r="AL2755">
        <v>30000</v>
      </c>
      <c r="AP2755">
        <v>1</v>
      </c>
      <c r="AQ2755" t="s">
        <v>37869</v>
      </c>
      <c r="AR2755" t="s">
        <v>37869</v>
      </c>
      <c r="AS2755">
        <v>27101943</v>
      </c>
    </row>
    <row r="2756" spans="1:45" x14ac:dyDescent="0.3">
      <c r="A2756" s="90">
        <v>2754</v>
      </c>
      <c r="B2756">
        <v>104491127530</v>
      </c>
      <c r="C2756" t="s">
        <v>37762</v>
      </c>
      <c r="D2756" t="s">
        <v>37834</v>
      </c>
      <c r="E2756">
        <v>9</v>
      </c>
      <c r="F2756" t="s">
        <v>37764</v>
      </c>
      <c r="G2756" t="s">
        <v>37869</v>
      </c>
      <c r="H2756" t="s">
        <v>4889</v>
      </c>
      <c r="I2756" t="s">
        <v>47466</v>
      </c>
      <c r="J2756" t="s">
        <v>47466</v>
      </c>
      <c r="K2756" t="s">
        <v>37767</v>
      </c>
      <c r="L2756" t="s">
        <v>47467</v>
      </c>
      <c r="M2756" t="s">
        <v>47468</v>
      </c>
      <c r="N2756">
        <v>2439591888</v>
      </c>
      <c r="O2756" t="s">
        <v>47469</v>
      </c>
      <c r="P2756" t="s">
        <v>47470</v>
      </c>
      <c r="Q2756" t="s">
        <v>47471</v>
      </c>
      <c r="R2756" t="s">
        <v>38137</v>
      </c>
      <c r="S2756" t="s">
        <v>40686</v>
      </c>
      <c r="T2756" t="s">
        <v>40687</v>
      </c>
      <c r="U2756" s="98">
        <v>112200013851270</v>
      </c>
      <c r="V2756">
        <v>30</v>
      </c>
      <c r="W2756">
        <v>234</v>
      </c>
      <c r="X2756" t="s">
        <v>56</v>
      </c>
      <c r="Z2756" t="s">
        <v>40719</v>
      </c>
      <c r="AA2756" t="s">
        <v>47472</v>
      </c>
      <c r="AB2756" t="s">
        <v>47473</v>
      </c>
      <c r="AD2756" t="s">
        <v>37899</v>
      </c>
      <c r="AE2756">
        <v>6</v>
      </c>
      <c r="AF2756" t="s">
        <v>37780</v>
      </c>
      <c r="AG2756" t="s">
        <v>38912</v>
      </c>
      <c r="AH2756" t="s">
        <v>421</v>
      </c>
      <c r="AI2756">
        <v>61446710</v>
      </c>
      <c r="AJ2756">
        <v>61446710</v>
      </c>
      <c r="AK2756">
        <v>0</v>
      </c>
      <c r="AL2756">
        <v>30000</v>
      </c>
      <c r="AP2756">
        <v>1</v>
      </c>
      <c r="AQ2756" t="s">
        <v>37869</v>
      </c>
      <c r="AR2756" t="s">
        <v>37869</v>
      </c>
      <c r="AS2756">
        <v>27101943</v>
      </c>
    </row>
    <row r="2757" spans="1:45" x14ac:dyDescent="0.3">
      <c r="A2757" s="90">
        <v>2754</v>
      </c>
      <c r="B2757">
        <v>104491127530</v>
      </c>
      <c r="C2757" t="s">
        <v>37762</v>
      </c>
      <c r="D2757" t="s">
        <v>37834</v>
      </c>
      <c r="E2757">
        <v>9</v>
      </c>
      <c r="F2757" t="s">
        <v>37764</v>
      </c>
      <c r="G2757" t="s">
        <v>37869</v>
      </c>
      <c r="H2757" t="s">
        <v>4889</v>
      </c>
      <c r="I2757" t="s">
        <v>47466</v>
      </c>
      <c r="J2757" t="s">
        <v>47466</v>
      </c>
      <c r="K2757" t="s">
        <v>37767</v>
      </c>
      <c r="L2757" t="s">
        <v>47467</v>
      </c>
      <c r="M2757" t="s">
        <v>47468</v>
      </c>
      <c r="N2757">
        <v>2439591888</v>
      </c>
      <c r="O2757" t="s">
        <v>47469</v>
      </c>
      <c r="P2757" t="s">
        <v>47470</v>
      </c>
      <c r="Q2757" t="s">
        <v>47471</v>
      </c>
      <c r="R2757" t="s">
        <v>38137</v>
      </c>
      <c r="S2757" t="s">
        <v>40686</v>
      </c>
      <c r="T2757" t="s">
        <v>40687</v>
      </c>
      <c r="U2757" s="98">
        <v>112200013851270</v>
      </c>
      <c r="V2757">
        <v>30</v>
      </c>
      <c r="W2757">
        <v>234</v>
      </c>
      <c r="X2757" t="s">
        <v>56</v>
      </c>
      <c r="Z2757" t="s">
        <v>40719</v>
      </c>
      <c r="AA2757" t="s">
        <v>47472</v>
      </c>
      <c r="AB2757" t="s">
        <v>47473</v>
      </c>
      <c r="AD2757" t="s">
        <v>37899</v>
      </c>
      <c r="AE2757">
        <v>6</v>
      </c>
      <c r="AF2757" t="s">
        <v>37780</v>
      </c>
      <c r="AG2757" t="s">
        <v>38912</v>
      </c>
      <c r="AH2757" t="s">
        <v>421</v>
      </c>
      <c r="AI2757">
        <v>61446710</v>
      </c>
      <c r="AJ2757">
        <v>61446710</v>
      </c>
      <c r="AK2757">
        <v>0</v>
      </c>
      <c r="AL2757">
        <v>30000</v>
      </c>
      <c r="AP2757">
        <v>1</v>
      </c>
      <c r="AQ2757" t="s">
        <v>37869</v>
      </c>
      <c r="AR2757" t="s">
        <v>37869</v>
      </c>
      <c r="AS2757">
        <v>27101943</v>
      </c>
    </row>
    <row r="2758" spans="1:45" x14ac:dyDescent="0.3">
      <c r="A2758" s="90">
        <v>2757</v>
      </c>
      <c r="B2758">
        <v>104491292950</v>
      </c>
      <c r="C2758" t="s">
        <v>38225</v>
      </c>
      <c r="D2758" t="s">
        <v>37834</v>
      </c>
      <c r="E2758">
        <v>9</v>
      </c>
      <c r="F2758" t="s">
        <v>38226</v>
      </c>
      <c r="G2758" t="s">
        <v>37869</v>
      </c>
      <c r="H2758" t="s">
        <v>9213</v>
      </c>
      <c r="I2758" t="s">
        <v>47474</v>
      </c>
      <c r="J2758" t="s">
        <v>47475</v>
      </c>
      <c r="K2758" t="s">
        <v>37767</v>
      </c>
      <c r="L2758" t="s">
        <v>47476</v>
      </c>
      <c r="M2758" t="s">
        <v>47477</v>
      </c>
      <c r="N2758">
        <v>2252828558</v>
      </c>
      <c r="O2758" t="s">
        <v>44661</v>
      </c>
      <c r="P2758" t="s">
        <v>45433</v>
      </c>
      <c r="Q2758" t="s">
        <v>47478</v>
      </c>
      <c r="R2758" t="s">
        <v>47479</v>
      </c>
      <c r="S2758" t="s">
        <v>47480</v>
      </c>
      <c r="T2758" t="s">
        <v>40687</v>
      </c>
      <c r="U2758" s="98">
        <v>112200014128592</v>
      </c>
      <c r="V2758">
        <v>1</v>
      </c>
      <c r="W2758">
        <v>1236</v>
      </c>
      <c r="X2758" t="s">
        <v>56</v>
      </c>
      <c r="Z2758" t="s">
        <v>47481</v>
      </c>
      <c r="AA2758" t="s">
        <v>47481</v>
      </c>
      <c r="AB2758" t="s">
        <v>45064</v>
      </c>
      <c r="AD2758" t="s">
        <v>37869</v>
      </c>
      <c r="AE2758">
        <v>33</v>
      </c>
      <c r="AF2758" t="s">
        <v>37780</v>
      </c>
      <c r="AG2758" t="s">
        <v>38464</v>
      </c>
      <c r="AH2758" t="s">
        <v>421</v>
      </c>
      <c r="AI2758">
        <v>38900000</v>
      </c>
      <c r="AJ2758">
        <v>38900000</v>
      </c>
      <c r="AK2758">
        <v>0</v>
      </c>
      <c r="AP2758">
        <v>1</v>
      </c>
      <c r="AQ2758" t="s">
        <v>37869</v>
      </c>
      <c r="AR2758" t="s">
        <v>37869</v>
      </c>
      <c r="AS2758">
        <v>27101943</v>
      </c>
    </row>
    <row r="2759" spans="1:45" x14ac:dyDescent="0.3">
      <c r="A2759" s="90">
        <v>2758</v>
      </c>
      <c r="B2759">
        <v>104491292950</v>
      </c>
      <c r="C2759" t="s">
        <v>38225</v>
      </c>
      <c r="D2759" t="s">
        <v>37834</v>
      </c>
      <c r="E2759">
        <v>9</v>
      </c>
      <c r="F2759" t="s">
        <v>38226</v>
      </c>
      <c r="G2759" t="s">
        <v>37869</v>
      </c>
      <c r="H2759" t="s">
        <v>9213</v>
      </c>
      <c r="I2759" t="s">
        <v>47474</v>
      </c>
      <c r="J2759" t="s">
        <v>47475</v>
      </c>
      <c r="K2759" t="s">
        <v>37767</v>
      </c>
      <c r="L2759" t="s">
        <v>47476</v>
      </c>
      <c r="M2759" t="s">
        <v>47477</v>
      </c>
      <c r="N2759">
        <v>2252828558</v>
      </c>
      <c r="O2759" t="s">
        <v>44661</v>
      </c>
      <c r="P2759" t="s">
        <v>45433</v>
      </c>
      <c r="Q2759" t="s">
        <v>47478</v>
      </c>
      <c r="R2759" t="s">
        <v>47479</v>
      </c>
      <c r="S2759" t="s">
        <v>47480</v>
      </c>
      <c r="T2759" t="s">
        <v>40687</v>
      </c>
      <c r="U2759" s="98">
        <v>112200014128592</v>
      </c>
      <c r="V2759">
        <v>1</v>
      </c>
      <c r="W2759">
        <v>1236</v>
      </c>
      <c r="X2759" t="s">
        <v>56</v>
      </c>
      <c r="Z2759" t="s">
        <v>47481</v>
      </c>
      <c r="AA2759" t="s">
        <v>47481</v>
      </c>
      <c r="AB2759" t="s">
        <v>45064</v>
      </c>
      <c r="AD2759" t="s">
        <v>37869</v>
      </c>
      <c r="AE2759">
        <v>33</v>
      </c>
      <c r="AF2759" t="s">
        <v>37780</v>
      </c>
      <c r="AG2759" t="s">
        <v>38464</v>
      </c>
      <c r="AH2759" t="s">
        <v>421</v>
      </c>
      <c r="AI2759">
        <v>38900000</v>
      </c>
      <c r="AJ2759">
        <v>38900000</v>
      </c>
      <c r="AK2759">
        <v>0</v>
      </c>
      <c r="AP2759">
        <v>1</v>
      </c>
      <c r="AQ2759" t="s">
        <v>37869</v>
      </c>
      <c r="AR2759" t="s">
        <v>37869</v>
      </c>
      <c r="AS2759">
        <v>27101943</v>
      </c>
    </row>
    <row r="2760" spans="1:45" x14ac:dyDescent="0.3">
      <c r="A2760" s="90">
        <v>2759</v>
      </c>
      <c r="B2760">
        <v>104493435100</v>
      </c>
      <c r="C2760" t="s">
        <v>38918</v>
      </c>
      <c r="D2760" t="s">
        <v>37763</v>
      </c>
      <c r="E2760">
        <v>9</v>
      </c>
      <c r="F2760" t="s">
        <v>38919</v>
      </c>
      <c r="G2760" t="s">
        <v>37869</v>
      </c>
      <c r="H2760">
        <v>2400650743</v>
      </c>
      <c r="I2760" t="s">
        <v>40998</v>
      </c>
      <c r="J2760" t="s">
        <v>40999</v>
      </c>
      <c r="K2760" t="s">
        <v>37767</v>
      </c>
      <c r="L2760" t="s">
        <v>41000</v>
      </c>
      <c r="M2760" t="s">
        <v>41001</v>
      </c>
      <c r="N2760">
        <v>-4168</v>
      </c>
      <c r="O2760" t="s">
        <v>40803</v>
      </c>
      <c r="P2760" t="s">
        <v>41002</v>
      </c>
      <c r="Q2760" t="s">
        <v>40782</v>
      </c>
      <c r="R2760" t="s">
        <v>40709</v>
      </c>
      <c r="S2760" t="s">
        <v>40718</v>
      </c>
      <c r="T2760" t="s">
        <v>40687</v>
      </c>
      <c r="U2760" s="98">
        <v>112200014161459</v>
      </c>
      <c r="V2760">
        <v>1</v>
      </c>
      <c r="W2760">
        <v>191</v>
      </c>
      <c r="X2760" t="s">
        <v>56</v>
      </c>
      <c r="Z2760" t="s">
        <v>41003</v>
      </c>
      <c r="AA2760" t="s">
        <v>47482</v>
      </c>
      <c r="AB2760" t="s">
        <v>40780</v>
      </c>
      <c r="AC2760" t="s">
        <v>41005</v>
      </c>
      <c r="AD2760" t="s">
        <v>37869</v>
      </c>
      <c r="AE2760">
        <v>33</v>
      </c>
      <c r="AF2760" t="s">
        <v>37780</v>
      </c>
      <c r="AG2760" t="s">
        <v>38464</v>
      </c>
      <c r="AH2760" t="s">
        <v>421</v>
      </c>
      <c r="AI2760">
        <v>15380000</v>
      </c>
      <c r="AJ2760">
        <v>15380000</v>
      </c>
      <c r="AP2760">
        <v>1</v>
      </c>
      <c r="AQ2760" t="s">
        <v>37869</v>
      </c>
      <c r="AR2760" t="s">
        <v>37869</v>
      </c>
      <c r="AS2760">
        <v>27101943</v>
      </c>
    </row>
    <row r="2761" spans="1:45" x14ac:dyDescent="0.3">
      <c r="A2761" s="90">
        <v>2760</v>
      </c>
      <c r="B2761">
        <v>104490917640</v>
      </c>
      <c r="C2761" t="s">
        <v>38958</v>
      </c>
      <c r="D2761" t="s">
        <v>37834</v>
      </c>
      <c r="E2761">
        <v>9</v>
      </c>
      <c r="F2761" t="s">
        <v>38959</v>
      </c>
      <c r="G2761" t="s">
        <v>37785</v>
      </c>
      <c r="H2761">
        <v>2500625483</v>
      </c>
      <c r="I2761" t="s">
        <v>47483</v>
      </c>
      <c r="J2761" t="s">
        <v>47484</v>
      </c>
      <c r="K2761" t="s">
        <v>37767</v>
      </c>
      <c r="L2761" t="s">
        <v>47485</v>
      </c>
      <c r="M2761" t="s">
        <v>47486</v>
      </c>
      <c r="N2761" t="s">
        <v>47487</v>
      </c>
      <c r="O2761" t="s">
        <v>47488</v>
      </c>
      <c r="P2761" t="s">
        <v>47489</v>
      </c>
      <c r="Q2761" t="s">
        <v>47490</v>
      </c>
      <c r="R2761" t="s">
        <v>41647</v>
      </c>
      <c r="S2761" t="s">
        <v>40686</v>
      </c>
      <c r="T2761" t="s">
        <v>40687</v>
      </c>
      <c r="U2761" s="98">
        <v>132200014122019</v>
      </c>
      <c r="V2761">
        <v>20</v>
      </c>
      <c r="W2761">
        <v>230.8</v>
      </c>
      <c r="X2761" t="s">
        <v>56</v>
      </c>
      <c r="Z2761" t="s">
        <v>41199</v>
      </c>
      <c r="AA2761" t="s">
        <v>47491</v>
      </c>
      <c r="AB2761" t="s">
        <v>47492</v>
      </c>
      <c r="AD2761" t="s">
        <v>37785</v>
      </c>
      <c r="AE2761">
        <v>26</v>
      </c>
      <c r="AF2761" t="s">
        <v>37780</v>
      </c>
      <c r="AG2761" t="s">
        <v>38464</v>
      </c>
      <c r="AH2761" t="s">
        <v>421</v>
      </c>
      <c r="AI2761">
        <v>57080000</v>
      </c>
      <c r="AJ2761">
        <v>57080000</v>
      </c>
      <c r="AK2761">
        <v>0</v>
      </c>
      <c r="AL2761">
        <v>480000</v>
      </c>
      <c r="AP2761">
        <v>1</v>
      </c>
      <c r="AQ2761" t="s">
        <v>37869</v>
      </c>
      <c r="AR2761" t="s">
        <v>37869</v>
      </c>
      <c r="AS2761">
        <v>27101943</v>
      </c>
    </row>
    <row r="2762" spans="1:45" x14ac:dyDescent="0.3">
      <c r="A2762" s="90">
        <v>2761</v>
      </c>
      <c r="B2762">
        <v>104490833860</v>
      </c>
      <c r="C2762" t="s">
        <v>38958</v>
      </c>
      <c r="D2762" t="s">
        <v>37834</v>
      </c>
      <c r="E2762">
        <v>9</v>
      </c>
      <c r="F2762" t="s">
        <v>38959</v>
      </c>
      <c r="G2762" t="s">
        <v>37785</v>
      </c>
      <c r="H2762">
        <v>2500509568</v>
      </c>
      <c r="I2762" t="s">
        <v>47493</v>
      </c>
      <c r="J2762" t="s">
        <v>47494</v>
      </c>
      <c r="K2762" t="s">
        <v>37767</v>
      </c>
      <c r="L2762" t="s">
        <v>47495</v>
      </c>
      <c r="M2762" t="s">
        <v>47496</v>
      </c>
      <c r="N2762">
        <v>2113565222</v>
      </c>
      <c r="O2762" t="s">
        <v>47497</v>
      </c>
      <c r="P2762" t="s">
        <v>47498</v>
      </c>
      <c r="Q2762" t="s">
        <v>47499</v>
      </c>
      <c r="R2762" t="s">
        <v>47500</v>
      </c>
      <c r="S2762" t="s">
        <v>40686</v>
      </c>
      <c r="T2762" t="s">
        <v>40687</v>
      </c>
      <c r="U2762" s="98">
        <v>112200014098840</v>
      </c>
      <c r="V2762">
        <v>4</v>
      </c>
      <c r="W2762">
        <v>350</v>
      </c>
      <c r="X2762" t="s">
        <v>56</v>
      </c>
      <c r="Z2762" t="s">
        <v>41199</v>
      </c>
      <c r="AA2762" t="s">
        <v>47501</v>
      </c>
      <c r="AB2762" t="s">
        <v>47497</v>
      </c>
      <c r="AD2762" t="s">
        <v>37785</v>
      </c>
      <c r="AE2762">
        <v>1</v>
      </c>
      <c r="AF2762" t="s">
        <v>37780</v>
      </c>
      <c r="AG2762" t="s">
        <v>38464</v>
      </c>
      <c r="AH2762" t="s">
        <v>421</v>
      </c>
      <c r="AI2762">
        <v>58262000</v>
      </c>
      <c r="AJ2762">
        <v>58262000</v>
      </c>
      <c r="AK2762">
        <v>0</v>
      </c>
      <c r="AL2762">
        <v>568000</v>
      </c>
      <c r="AP2762">
        <v>1</v>
      </c>
      <c r="AQ2762" t="s">
        <v>37869</v>
      </c>
      <c r="AR2762" t="s">
        <v>37785</v>
      </c>
      <c r="AS2762">
        <v>27101943</v>
      </c>
    </row>
    <row r="2763" spans="1:45" x14ac:dyDescent="0.3">
      <c r="A2763" s="90">
        <v>2762</v>
      </c>
      <c r="B2763">
        <v>104492699510</v>
      </c>
      <c r="C2763" t="s">
        <v>37762</v>
      </c>
      <c r="D2763" t="s">
        <v>37763</v>
      </c>
      <c r="E2763">
        <v>9</v>
      </c>
      <c r="F2763" t="s">
        <v>37764</v>
      </c>
      <c r="G2763" t="s">
        <v>37869</v>
      </c>
      <c r="H2763" t="s">
        <v>3055</v>
      </c>
      <c r="I2763" t="s">
        <v>47502</v>
      </c>
      <c r="J2763" t="s">
        <v>47503</v>
      </c>
      <c r="K2763" t="s">
        <v>37767</v>
      </c>
      <c r="L2763" t="s">
        <v>47504</v>
      </c>
      <c r="M2763" t="s">
        <v>47505</v>
      </c>
      <c r="N2763" t="s">
        <v>47506</v>
      </c>
      <c r="O2763" t="s">
        <v>47507</v>
      </c>
      <c r="P2763" t="s">
        <v>47508</v>
      </c>
      <c r="Q2763" t="s">
        <v>47509</v>
      </c>
      <c r="R2763" t="s">
        <v>40710</v>
      </c>
      <c r="S2763" t="s">
        <v>40686</v>
      </c>
      <c r="T2763" t="s">
        <v>40687</v>
      </c>
      <c r="U2763" s="98">
        <v>112200014149694</v>
      </c>
      <c r="V2763">
        <v>5</v>
      </c>
      <c r="W2763">
        <v>1005</v>
      </c>
      <c r="X2763" t="s">
        <v>56</v>
      </c>
      <c r="Z2763" t="s">
        <v>40719</v>
      </c>
      <c r="AA2763" t="s">
        <v>47510</v>
      </c>
      <c r="AB2763" t="s">
        <v>47511</v>
      </c>
      <c r="AD2763" t="s">
        <v>37871</v>
      </c>
      <c r="AE2763">
        <v>3</v>
      </c>
      <c r="AF2763" t="s">
        <v>37780</v>
      </c>
      <c r="AG2763" t="s">
        <v>38912</v>
      </c>
      <c r="AH2763" t="s">
        <v>421</v>
      </c>
      <c r="AI2763">
        <v>58311000</v>
      </c>
      <c r="AJ2763">
        <v>58311000</v>
      </c>
      <c r="AK2763">
        <v>20012022</v>
      </c>
      <c r="AP2763">
        <v>1</v>
      </c>
      <c r="AQ2763" t="s">
        <v>37869</v>
      </c>
      <c r="AR2763" t="s">
        <v>37869</v>
      </c>
      <c r="AS2763">
        <v>27101943</v>
      </c>
    </row>
    <row r="2764" spans="1:45" x14ac:dyDescent="0.3">
      <c r="A2764" s="90">
        <v>834</v>
      </c>
      <c r="B2764">
        <v>104492975420</v>
      </c>
      <c r="C2764" t="s">
        <v>37762</v>
      </c>
      <c r="D2764" t="s">
        <v>37763</v>
      </c>
      <c r="E2764">
        <v>9</v>
      </c>
      <c r="F2764" t="s">
        <v>37764</v>
      </c>
      <c r="G2764" t="s">
        <v>37869</v>
      </c>
      <c r="H2764" t="s">
        <v>1331</v>
      </c>
      <c r="I2764" t="s">
        <v>38354</v>
      </c>
      <c r="J2764" t="s">
        <v>38355</v>
      </c>
      <c r="L2764" t="s">
        <v>41637</v>
      </c>
      <c r="M2764" t="s">
        <v>38357</v>
      </c>
      <c r="N2764">
        <v>2438811608</v>
      </c>
      <c r="O2764" t="s">
        <v>41091</v>
      </c>
      <c r="P2764" t="s">
        <v>41092</v>
      </c>
      <c r="Q2764" t="s">
        <v>41638</v>
      </c>
      <c r="R2764" t="s">
        <v>41639</v>
      </c>
      <c r="S2764" t="s">
        <v>40686</v>
      </c>
      <c r="T2764" t="s">
        <v>40687</v>
      </c>
      <c r="U2764" s="98">
        <v>132200014100747</v>
      </c>
      <c r="V2764">
        <v>12</v>
      </c>
      <c r="W2764">
        <v>2265.36</v>
      </c>
      <c r="X2764" t="s">
        <v>56</v>
      </c>
      <c r="Z2764" t="s">
        <v>40719</v>
      </c>
      <c r="AA2764" t="s">
        <v>41640</v>
      </c>
      <c r="AB2764" t="s">
        <v>41641</v>
      </c>
      <c r="AC2764" t="s">
        <v>37830</v>
      </c>
      <c r="AD2764" t="s">
        <v>37873</v>
      </c>
      <c r="AE2764">
        <v>21746</v>
      </c>
      <c r="AF2764" t="s">
        <v>37780</v>
      </c>
      <c r="AG2764" t="s">
        <v>37781</v>
      </c>
      <c r="AH2764" t="s">
        <v>421</v>
      </c>
      <c r="AI2764">
        <v>191294400</v>
      </c>
      <c r="AJ2764">
        <v>191294400</v>
      </c>
      <c r="AK2764">
        <v>0</v>
      </c>
      <c r="AL2764">
        <v>4800000</v>
      </c>
      <c r="AP2764">
        <v>1</v>
      </c>
      <c r="AQ2764" t="s">
        <v>37869</v>
      </c>
      <c r="AR2764" t="s">
        <v>37869</v>
      </c>
      <c r="AS2764">
        <v>27101943</v>
      </c>
    </row>
    <row r="2765" spans="1:45" x14ac:dyDescent="0.3">
      <c r="A2765" s="90">
        <v>2764</v>
      </c>
      <c r="B2765">
        <v>104491858000</v>
      </c>
      <c r="C2765" t="s">
        <v>38291</v>
      </c>
      <c r="D2765" t="s">
        <v>37834</v>
      </c>
      <c r="E2765">
        <v>9</v>
      </c>
      <c r="F2765" t="s">
        <v>38292</v>
      </c>
      <c r="G2765" t="s">
        <v>37869</v>
      </c>
      <c r="H2765" t="s">
        <v>15814</v>
      </c>
      <c r="I2765" t="s">
        <v>41565</v>
      </c>
      <c r="J2765" t="s">
        <v>41566</v>
      </c>
      <c r="L2765" t="s">
        <v>41567</v>
      </c>
      <c r="M2765" t="s">
        <v>41568</v>
      </c>
      <c r="N2765" t="s">
        <v>41569</v>
      </c>
      <c r="O2765" t="s">
        <v>41570</v>
      </c>
      <c r="P2765" t="s">
        <v>41571</v>
      </c>
      <c r="Q2765" t="s">
        <v>41572</v>
      </c>
      <c r="R2765" t="s">
        <v>41025</v>
      </c>
      <c r="S2765" t="s">
        <v>40784</v>
      </c>
      <c r="T2765" t="s">
        <v>40687</v>
      </c>
      <c r="U2765" s="98">
        <v>112200014131345</v>
      </c>
      <c r="V2765">
        <v>45</v>
      </c>
      <c r="W2765">
        <v>17427.46</v>
      </c>
      <c r="X2765" t="s">
        <v>56</v>
      </c>
      <c r="Z2765" t="s">
        <v>41573</v>
      </c>
      <c r="AA2765" t="s">
        <v>41574</v>
      </c>
      <c r="AB2765" t="s">
        <v>41575</v>
      </c>
      <c r="AC2765" t="s">
        <v>41097</v>
      </c>
      <c r="AD2765" t="s">
        <v>38036</v>
      </c>
      <c r="AE2765" t="s">
        <v>47512</v>
      </c>
      <c r="AF2765" t="s">
        <v>37780</v>
      </c>
      <c r="AG2765" t="s">
        <v>38464</v>
      </c>
      <c r="AH2765" t="s">
        <v>421</v>
      </c>
      <c r="AI2765">
        <v>827294599</v>
      </c>
      <c r="AJ2765">
        <v>827294599</v>
      </c>
      <c r="AK2765">
        <v>0</v>
      </c>
      <c r="AL2765">
        <v>1600000</v>
      </c>
      <c r="AP2765">
        <v>1</v>
      </c>
      <c r="AQ2765" t="s">
        <v>37869</v>
      </c>
      <c r="AR2765" t="s">
        <v>37869</v>
      </c>
      <c r="AS2765">
        <v>27101943</v>
      </c>
    </row>
    <row r="2766" spans="1:45" x14ac:dyDescent="0.3">
      <c r="A2766" s="90">
        <v>1567</v>
      </c>
      <c r="B2766">
        <v>104492046040</v>
      </c>
      <c r="C2766" t="s">
        <v>38181</v>
      </c>
      <c r="D2766" t="s">
        <v>37763</v>
      </c>
      <c r="E2766">
        <v>9</v>
      </c>
      <c r="F2766" t="s">
        <v>38182</v>
      </c>
      <c r="G2766" t="s">
        <v>37869</v>
      </c>
      <c r="H2766" t="s">
        <v>21412</v>
      </c>
      <c r="I2766" t="s">
        <v>43998</v>
      </c>
      <c r="J2766" t="s">
        <v>43999</v>
      </c>
      <c r="K2766" t="s">
        <v>37997</v>
      </c>
      <c r="L2766" t="s">
        <v>44000</v>
      </c>
      <c r="M2766" t="s">
        <v>44001</v>
      </c>
      <c r="N2766">
        <v>2213900913</v>
      </c>
      <c r="O2766" t="s">
        <v>41347</v>
      </c>
      <c r="P2766" t="s">
        <v>41207</v>
      </c>
      <c r="Q2766" t="s">
        <v>41070</v>
      </c>
      <c r="R2766" t="s">
        <v>41071</v>
      </c>
      <c r="S2766" t="s">
        <v>41072</v>
      </c>
      <c r="T2766" t="s">
        <v>40687</v>
      </c>
      <c r="U2766" s="98">
        <v>112200014138981</v>
      </c>
      <c r="V2766">
        <v>260</v>
      </c>
      <c r="W2766">
        <v>4833</v>
      </c>
      <c r="X2766" t="s">
        <v>56</v>
      </c>
      <c r="Z2766" t="s">
        <v>40807</v>
      </c>
      <c r="AA2766" t="s">
        <v>44002</v>
      </c>
      <c r="AB2766" t="s">
        <v>41047</v>
      </c>
      <c r="AC2766" t="s">
        <v>37830</v>
      </c>
      <c r="AD2766" t="s">
        <v>37869</v>
      </c>
      <c r="AE2766">
        <v>455</v>
      </c>
      <c r="AF2766" t="s">
        <v>37780</v>
      </c>
      <c r="AG2766" t="s">
        <v>38464</v>
      </c>
      <c r="AH2766" t="s">
        <v>57</v>
      </c>
      <c r="AI2766">
        <v>10602.32</v>
      </c>
      <c r="AJ2766">
        <v>239188339.19999999</v>
      </c>
      <c r="AK2766">
        <v>0</v>
      </c>
      <c r="AP2766">
        <v>22560</v>
      </c>
      <c r="AQ2766" t="s">
        <v>37869</v>
      </c>
      <c r="AR2766" t="s">
        <v>37869</v>
      </c>
      <c r="AS2766">
        <v>27101943</v>
      </c>
    </row>
    <row r="2767" spans="1:45" x14ac:dyDescent="0.3">
      <c r="A2767" s="90">
        <v>2766</v>
      </c>
      <c r="B2767">
        <v>104492103330</v>
      </c>
      <c r="C2767" t="s">
        <v>42883</v>
      </c>
      <c r="D2767" t="s">
        <v>37763</v>
      </c>
      <c r="E2767">
        <v>9</v>
      </c>
      <c r="F2767" t="s">
        <v>42884</v>
      </c>
      <c r="G2767" t="s">
        <v>37869</v>
      </c>
      <c r="H2767">
        <v>2902048243</v>
      </c>
      <c r="I2767" t="s">
        <v>42885</v>
      </c>
      <c r="J2767" t="s">
        <v>42886</v>
      </c>
      <c r="K2767" t="s">
        <v>37767</v>
      </c>
      <c r="L2767" t="s">
        <v>44645</v>
      </c>
      <c r="M2767" t="s">
        <v>42888</v>
      </c>
      <c r="N2767">
        <v>989426798</v>
      </c>
      <c r="O2767" t="s">
        <v>44646</v>
      </c>
      <c r="P2767" t="s">
        <v>44647</v>
      </c>
      <c r="Q2767" t="s">
        <v>44648</v>
      </c>
      <c r="R2767" t="s">
        <v>41552</v>
      </c>
      <c r="S2767" t="s">
        <v>40686</v>
      </c>
      <c r="T2767" t="s">
        <v>40687</v>
      </c>
      <c r="U2767" s="98">
        <v>132200014139935</v>
      </c>
      <c r="V2767">
        <v>7</v>
      </c>
      <c r="W2767">
        <v>96.4</v>
      </c>
      <c r="X2767" t="s">
        <v>56</v>
      </c>
      <c r="Z2767" t="s">
        <v>44649</v>
      </c>
      <c r="AA2767" t="s">
        <v>44650</v>
      </c>
      <c r="AB2767" t="s">
        <v>44651</v>
      </c>
      <c r="AC2767" t="s">
        <v>37830</v>
      </c>
      <c r="AD2767" t="s">
        <v>37869</v>
      </c>
      <c r="AE2767">
        <v>2038</v>
      </c>
      <c r="AF2767" t="s">
        <v>37780</v>
      </c>
      <c r="AG2767" t="s">
        <v>38464</v>
      </c>
      <c r="AH2767" t="s">
        <v>57</v>
      </c>
      <c r="AI2767">
        <v>1790</v>
      </c>
      <c r="AJ2767">
        <v>40382400</v>
      </c>
      <c r="AK2767">
        <v>0</v>
      </c>
      <c r="AP2767">
        <v>22560</v>
      </c>
      <c r="AQ2767" t="s">
        <v>37869</v>
      </c>
      <c r="AR2767" t="s">
        <v>37869</v>
      </c>
      <c r="AS2767">
        <v>27101943</v>
      </c>
    </row>
    <row r="2768" spans="1:45" x14ac:dyDescent="0.3">
      <c r="A2768" s="90">
        <v>2767</v>
      </c>
      <c r="B2768">
        <v>104491937430</v>
      </c>
      <c r="C2768" t="s">
        <v>38194</v>
      </c>
      <c r="D2768" t="s">
        <v>37763</v>
      </c>
      <c r="E2768">
        <v>9</v>
      </c>
      <c r="F2768" t="s">
        <v>38195</v>
      </c>
      <c r="G2768" t="s">
        <v>37869</v>
      </c>
      <c r="H2768" t="s">
        <v>10238</v>
      </c>
      <c r="I2768" t="s">
        <v>47513</v>
      </c>
      <c r="J2768" t="s">
        <v>47514</v>
      </c>
      <c r="K2768" t="s">
        <v>37767</v>
      </c>
      <c r="L2768" t="s">
        <v>47515</v>
      </c>
      <c r="M2768" t="s">
        <v>47516</v>
      </c>
      <c r="N2768" t="s">
        <v>47517</v>
      </c>
      <c r="O2768" t="s">
        <v>47518</v>
      </c>
      <c r="P2768" t="s">
        <v>47519</v>
      </c>
      <c r="Q2768" t="s">
        <v>47520</v>
      </c>
      <c r="R2768" t="s">
        <v>40849</v>
      </c>
      <c r="S2768" t="s">
        <v>40686</v>
      </c>
      <c r="T2768" t="s">
        <v>40687</v>
      </c>
      <c r="U2768" s="98">
        <v>112200014124680</v>
      </c>
      <c r="V2768">
        <v>20</v>
      </c>
      <c r="W2768">
        <v>2089.1999999999998</v>
      </c>
      <c r="X2768" t="s">
        <v>56</v>
      </c>
      <c r="Z2768" t="s">
        <v>40850</v>
      </c>
      <c r="AA2768" t="s">
        <v>47521</v>
      </c>
      <c r="AB2768" t="s">
        <v>47522</v>
      </c>
      <c r="AD2768" t="s">
        <v>37869</v>
      </c>
      <c r="AE2768">
        <v>126</v>
      </c>
      <c r="AF2768" t="s">
        <v>37780</v>
      </c>
      <c r="AG2768" t="s">
        <v>38749</v>
      </c>
      <c r="AH2768" t="s">
        <v>421</v>
      </c>
      <c r="AI2768">
        <v>85700000</v>
      </c>
      <c r="AJ2768">
        <v>85700000</v>
      </c>
      <c r="AK2768">
        <v>0</v>
      </c>
      <c r="AP2768">
        <v>1</v>
      </c>
      <c r="AQ2768" t="s">
        <v>37869</v>
      </c>
      <c r="AR2768" t="s">
        <v>37869</v>
      </c>
      <c r="AS2768">
        <v>27101943</v>
      </c>
    </row>
    <row r="2769" spans="1:45" x14ac:dyDescent="0.3">
      <c r="A2769" s="90">
        <v>2768</v>
      </c>
      <c r="B2769">
        <v>104491937430</v>
      </c>
      <c r="C2769" t="s">
        <v>38194</v>
      </c>
      <c r="D2769" t="s">
        <v>37763</v>
      </c>
      <c r="E2769">
        <v>9</v>
      </c>
      <c r="F2769" t="s">
        <v>38195</v>
      </c>
      <c r="G2769" t="s">
        <v>37869</v>
      </c>
      <c r="H2769" t="s">
        <v>10238</v>
      </c>
      <c r="I2769" t="s">
        <v>47513</v>
      </c>
      <c r="J2769" t="s">
        <v>47514</v>
      </c>
      <c r="K2769" t="s">
        <v>37767</v>
      </c>
      <c r="L2769" t="s">
        <v>47515</v>
      </c>
      <c r="M2769" t="s">
        <v>47516</v>
      </c>
      <c r="N2769" t="s">
        <v>47517</v>
      </c>
      <c r="O2769" t="s">
        <v>47518</v>
      </c>
      <c r="P2769" t="s">
        <v>47519</v>
      </c>
      <c r="Q2769" t="s">
        <v>47520</v>
      </c>
      <c r="R2769" t="s">
        <v>40849</v>
      </c>
      <c r="S2769" t="s">
        <v>40686</v>
      </c>
      <c r="T2769" t="s">
        <v>40687</v>
      </c>
      <c r="U2769" s="98">
        <v>112200014124680</v>
      </c>
      <c r="V2769">
        <v>20</v>
      </c>
      <c r="W2769">
        <v>2089.1999999999998</v>
      </c>
      <c r="X2769" t="s">
        <v>56</v>
      </c>
      <c r="Z2769" t="s">
        <v>40850</v>
      </c>
      <c r="AA2769" t="s">
        <v>47521</v>
      </c>
      <c r="AB2769" t="s">
        <v>47522</v>
      </c>
      <c r="AD2769" t="s">
        <v>37869</v>
      </c>
      <c r="AE2769">
        <v>126</v>
      </c>
      <c r="AF2769" t="s">
        <v>37780</v>
      </c>
      <c r="AG2769" t="s">
        <v>38749</v>
      </c>
      <c r="AH2769" t="s">
        <v>421</v>
      </c>
      <c r="AI2769">
        <v>85700000</v>
      </c>
      <c r="AJ2769">
        <v>85700000</v>
      </c>
      <c r="AK2769">
        <v>0</v>
      </c>
      <c r="AP2769">
        <v>1</v>
      </c>
      <c r="AQ2769" t="s">
        <v>37869</v>
      </c>
      <c r="AR2769" t="s">
        <v>37869</v>
      </c>
      <c r="AS2769">
        <v>27101943</v>
      </c>
    </row>
    <row r="2770" spans="1:45" x14ac:dyDescent="0.3">
      <c r="A2770" s="90">
        <v>2769</v>
      </c>
      <c r="B2770">
        <v>104490190820</v>
      </c>
      <c r="C2770" t="s">
        <v>38082</v>
      </c>
      <c r="D2770" t="s">
        <v>37834</v>
      </c>
      <c r="E2770">
        <v>9</v>
      </c>
      <c r="F2770" t="s">
        <v>38083</v>
      </c>
      <c r="G2770" t="s">
        <v>37785</v>
      </c>
      <c r="H2770">
        <v>3600728011</v>
      </c>
      <c r="I2770" t="s">
        <v>47523</v>
      </c>
      <c r="J2770" t="s">
        <v>47524</v>
      </c>
      <c r="K2770" t="s">
        <v>37767</v>
      </c>
      <c r="L2770" t="s">
        <v>47525</v>
      </c>
      <c r="M2770" t="s">
        <v>47526</v>
      </c>
      <c r="N2770">
        <v>2513892985</v>
      </c>
      <c r="O2770" t="s">
        <v>47361</v>
      </c>
      <c r="P2770" t="s">
        <v>47527</v>
      </c>
      <c r="Q2770" t="s">
        <v>44516</v>
      </c>
      <c r="R2770" t="s">
        <v>44399</v>
      </c>
      <c r="S2770" t="s">
        <v>41134</v>
      </c>
      <c r="T2770" t="s">
        <v>40687</v>
      </c>
      <c r="U2770" s="98">
        <v>112200014111850</v>
      </c>
      <c r="V2770">
        <v>47</v>
      </c>
      <c r="W2770">
        <v>623.15</v>
      </c>
      <c r="X2770" t="s">
        <v>56</v>
      </c>
      <c r="Z2770" t="s">
        <v>41286</v>
      </c>
      <c r="AA2770" t="s">
        <v>47528</v>
      </c>
      <c r="AB2770" t="s">
        <v>47529</v>
      </c>
      <c r="AD2770" t="s">
        <v>37785</v>
      </c>
      <c r="AE2770">
        <v>4429</v>
      </c>
      <c r="AF2770" t="s">
        <v>37901</v>
      </c>
      <c r="AG2770" t="s">
        <v>38464</v>
      </c>
      <c r="AH2770" t="s">
        <v>421</v>
      </c>
      <c r="AI2770">
        <v>311307670</v>
      </c>
      <c r="AJ2770">
        <v>311307670</v>
      </c>
      <c r="AL2770">
        <v>12000</v>
      </c>
      <c r="AP2770">
        <v>1</v>
      </c>
      <c r="AQ2770" t="s">
        <v>37871</v>
      </c>
      <c r="AR2770" t="s">
        <v>37869</v>
      </c>
      <c r="AS2770">
        <v>27101943</v>
      </c>
    </row>
    <row r="2771" spans="1:45" x14ac:dyDescent="0.3">
      <c r="A2771" s="90">
        <v>2770</v>
      </c>
      <c r="B2771">
        <v>104489877110</v>
      </c>
      <c r="C2771" t="s">
        <v>38928</v>
      </c>
      <c r="D2771" t="s">
        <v>40935</v>
      </c>
      <c r="E2771">
        <v>9</v>
      </c>
      <c r="F2771" t="s">
        <v>38929</v>
      </c>
      <c r="G2771" t="s">
        <v>37869</v>
      </c>
      <c r="H2771">
        <v>3500690808</v>
      </c>
      <c r="I2771" t="s">
        <v>47530</v>
      </c>
      <c r="J2771" t="s">
        <v>47531</v>
      </c>
      <c r="K2771" t="s">
        <v>37767</v>
      </c>
      <c r="L2771" t="s">
        <v>47532</v>
      </c>
      <c r="M2771" t="s">
        <v>47533</v>
      </c>
      <c r="N2771">
        <v>25436146</v>
      </c>
      <c r="O2771" t="s">
        <v>47534</v>
      </c>
      <c r="P2771" t="s">
        <v>47535</v>
      </c>
      <c r="Q2771" t="s">
        <v>47536</v>
      </c>
      <c r="T2771" t="s">
        <v>40687</v>
      </c>
      <c r="U2771" s="98">
        <v>112200014105723</v>
      </c>
      <c r="V2771">
        <v>113</v>
      </c>
      <c r="W2771">
        <v>1354.1</v>
      </c>
      <c r="X2771" t="s">
        <v>56</v>
      </c>
      <c r="Z2771" t="s">
        <v>47537</v>
      </c>
      <c r="AA2771" t="s">
        <v>47538</v>
      </c>
      <c r="AB2771" t="s">
        <v>47538</v>
      </c>
      <c r="AC2771" t="s">
        <v>37830</v>
      </c>
      <c r="AD2771" t="s">
        <v>37869</v>
      </c>
      <c r="AE2771" t="s">
        <v>47539</v>
      </c>
      <c r="AF2771" t="s">
        <v>38448</v>
      </c>
      <c r="AG2771" t="s">
        <v>38411</v>
      </c>
      <c r="AH2771" t="s">
        <v>57</v>
      </c>
      <c r="AI2771">
        <v>14103.11</v>
      </c>
      <c r="AJ2771">
        <v>318166143.60000002</v>
      </c>
      <c r="AL2771">
        <v>5103131</v>
      </c>
      <c r="AM2771">
        <v>7590695</v>
      </c>
      <c r="AN2771">
        <v>165540</v>
      </c>
      <c r="AP2771">
        <v>22560</v>
      </c>
      <c r="AQ2771" t="s">
        <v>37871</v>
      </c>
      <c r="AR2771" t="s">
        <v>37871</v>
      </c>
      <c r="AS2771">
        <v>27101943</v>
      </c>
    </row>
    <row r="2772" spans="1:45" x14ac:dyDescent="0.3">
      <c r="A2772" s="90">
        <v>2771</v>
      </c>
      <c r="B2772">
        <v>104489922020</v>
      </c>
      <c r="C2772" t="s">
        <v>38972</v>
      </c>
      <c r="D2772" t="s">
        <v>37763</v>
      </c>
      <c r="E2772">
        <v>9</v>
      </c>
      <c r="F2772" t="s">
        <v>38973</v>
      </c>
      <c r="G2772" t="s">
        <v>37785</v>
      </c>
      <c r="H2772">
        <v>3700820814</v>
      </c>
      <c r="I2772" t="s">
        <v>47540</v>
      </c>
      <c r="J2772" t="s">
        <v>47541</v>
      </c>
      <c r="K2772">
        <v>650</v>
      </c>
      <c r="L2772" t="s">
        <v>47542</v>
      </c>
      <c r="M2772" t="s">
        <v>47543</v>
      </c>
      <c r="N2772" t="s">
        <v>47544</v>
      </c>
      <c r="O2772" t="s">
        <v>41091</v>
      </c>
      <c r="P2772" t="s">
        <v>43875</v>
      </c>
      <c r="Q2772" t="s">
        <v>41093</v>
      </c>
      <c r="R2772" t="s">
        <v>44678</v>
      </c>
      <c r="S2772" t="s">
        <v>41371</v>
      </c>
      <c r="T2772" t="s">
        <v>40687</v>
      </c>
      <c r="U2772" s="98">
        <v>132200014107534</v>
      </c>
      <c r="V2772">
        <v>1</v>
      </c>
      <c r="W2772">
        <v>192.08</v>
      </c>
      <c r="X2772" t="s">
        <v>56</v>
      </c>
      <c r="Z2772" t="s">
        <v>41061</v>
      </c>
      <c r="AA2772" t="s">
        <v>47545</v>
      </c>
      <c r="AB2772" t="s">
        <v>44932</v>
      </c>
      <c r="AC2772" t="s">
        <v>37830</v>
      </c>
      <c r="AD2772" t="s">
        <v>37785</v>
      </c>
      <c r="AE2772">
        <v>21555</v>
      </c>
      <c r="AF2772" t="s">
        <v>37780</v>
      </c>
      <c r="AG2772" t="s">
        <v>38912</v>
      </c>
      <c r="AH2772" t="s">
        <v>421</v>
      </c>
      <c r="AI2772">
        <v>12000000</v>
      </c>
      <c r="AJ2772">
        <v>12000000</v>
      </c>
      <c r="AK2772">
        <v>0</v>
      </c>
      <c r="AL2772">
        <v>400000</v>
      </c>
      <c r="AP2772">
        <v>1</v>
      </c>
      <c r="AQ2772" t="s">
        <v>37871</v>
      </c>
      <c r="AR2772" t="s">
        <v>37785</v>
      </c>
      <c r="AS2772">
        <v>27101943</v>
      </c>
    </row>
    <row r="2773" spans="1:45" x14ac:dyDescent="0.3">
      <c r="A2773" s="90">
        <v>2772</v>
      </c>
      <c r="B2773">
        <v>104489232260</v>
      </c>
      <c r="C2773" t="s">
        <v>38225</v>
      </c>
      <c r="D2773" t="s">
        <v>37834</v>
      </c>
      <c r="E2773">
        <v>9</v>
      </c>
      <c r="F2773" t="s">
        <v>38226</v>
      </c>
      <c r="G2773" t="s">
        <v>37785</v>
      </c>
      <c r="H2773" t="s">
        <v>8907</v>
      </c>
      <c r="I2773" t="s">
        <v>47546</v>
      </c>
      <c r="J2773" t="s">
        <v>47547</v>
      </c>
      <c r="K2773" t="s">
        <v>37767</v>
      </c>
      <c r="L2773" t="s">
        <v>47548</v>
      </c>
      <c r="M2773" t="s">
        <v>47549</v>
      </c>
      <c r="N2773">
        <v>2252299170</v>
      </c>
      <c r="O2773" t="s">
        <v>47057</v>
      </c>
      <c r="P2773" t="s">
        <v>47550</v>
      </c>
      <c r="Q2773" t="s">
        <v>47551</v>
      </c>
      <c r="R2773" t="s">
        <v>47552</v>
      </c>
      <c r="S2773" t="s">
        <v>40686</v>
      </c>
      <c r="T2773" t="s">
        <v>40687</v>
      </c>
      <c r="U2773" s="98">
        <v>112200014095035</v>
      </c>
      <c r="V2773">
        <v>9</v>
      </c>
      <c r="W2773">
        <v>1539</v>
      </c>
      <c r="X2773" t="s">
        <v>56</v>
      </c>
      <c r="Z2773" t="s">
        <v>47553</v>
      </c>
      <c r="AA2773" t="s">
        <v>47554</v>
      </c>
      <c r="AB2773" t="s">
        <v>47555</v>
      </c>
      <c r="AD2773" t="s">
        <v>37785</v>
      </c>
      <c r="AE2773">
        <v>3129</v>
      </c>
      <c r="AF2773" t="s">
        <v>37780</v>
      </c>
      <c r="AG2773" t="s">
        <v>38464</v>
      </c>
      <c r="AH2773" t="s">
        <v>421</v>
      </c>
      <c r="AI2773">
        <v>64800000</v>
      </c>
      <c r="AJ2773">
        <v>64800000</v>
      </c>
      <c r="AK2773">
        <v>0</v>
      </c>
      <c r="AL2773">
        <v>3600000</v>
      </c>
      <c r="AP2773">
        <v>1</v>
      </c>
      <c r="AQ2773" t="s">
        <v>37871</v>
      </c>
      <c r="AR2773" t="s">
        <v>37785</v>
      </c>
      <c r="AS2773">
        <v>27101943</v>
      </c>
    </row>
    <row r="2774" spans="1:45" x14ac:dyDescent="0.3">
      <c r="A2774" s="90">
        <v>2773</v>
      </c>
      <c r="B2774">
        <v>104486724160</v>
      </c>
      <c r="C2774" t="s">
        <v>37833</v>
      </c>
      <c r="D2774" t="s">
        <v>37834</v>
      </c>
      <c r="E2774">
        <v>9</v>
      </c>
      <c r="F2774" t="s">
        <v>37835</v>
      </c>
      <c r="G2774" t="s">
        <v>37785</v>
      </c>
      <c r="H2774">
        <v>2301078405</v>
      </c>
      <c r="I2774" t="s">
        <v>47556</v>
      </c>
      <c r="J2774" t="s">
        <v>47557</v>
      </c>
      <c r="K2774" t="s">
        <v>37767</v>
      </c>
      <c r="L2774" t="s">
        <v>47558</v>
      </c>
      <c r="M2774" t="s">
        <v>47559</v>
      </c>
      <c r="N2774">
        <v>946918895</v>
      </c>
      <c r="O2774" t="s">
        <v>43849</v>
      </c>
      <c r="P2774" t="s">
        <v>47560</v>
      </c>
      <c r="Q2774" t="s">
        <v>47561</v>
      </c>
      <c r="R2774" t="s">
        <v>47562</v>
      </c>
      <c r="S2774" t="s">
        <v>40686</v>
      </c>
      <c r="T2774" t="s">
        <v>40687</v>
      </c>
      <c r="U2774" s="98">
        <v>132200014058376</v>
      </c>
      <c r="V2774">
        <v>12</v>
      </c>
      <c r="W2774">
        <v>59</v>
      </c>
      <c r="X2774" t="s">
        <v>56</v>
      </c>
      <c r="Z2774" t="s">
        <v>41648</v>
      </c>
      <c r="AA2774" t="s">
        <v>47563</v>
      </c>
      <c r="AB2774" t="s">
        <v>47564</v>
      </c>
      <c r="AC2774" t="s">
        <v>41005</v>
      </c>
      <c r="AD2774" t="s">
        <v>37801</v>
      </c>
      <c r="AE2774">
        <v>326</v>
      </c>
      <c r="AF2774" t="s">
        <v>37780</v>
      </c>
      <c r="AG2774" t="s">
        <v>38464</v>
      </c>
      <c r="AH2774" t="s">
        <v>421</v>
      </c>
      <c r="AI2774">
        <v>27000000</v>
      </c>
      <c r="AJ2774">
        <v>27000000</v>
      </c>
      <c r="AK2774">
        <v>18012022</v>
      </c>
      <c r="AP2774">
        <v>1</v>
      </c>
      <c r="AQ2774" t="s">
        <v>37871</v>
      </c>
      <c r="AR2774" t="s">
        <v>37871</v>
      </c>
      <c r="AS2774">
        <v>27101943</v>
      </c>
    </row>
    <row r="2775" spans="1:45" x14ac:dyDescent="0.3">
      <c r="A2775" s="90">
        <v>2774</v>
      </c>
      <c r="B2775">
        <v>104487211620</v>
      </c>
      <c r="C2775" t="s">
        <v>38225</v>
      </c>
      <c r="D2775" t="s">
        <v>37834</v>
      </c>
      <c r="E2775">
        <v>9</v>
      </c>
      <c r="F2775" t="s">
        <v>38226</v>
      </c>
      <c r="G2775" t="s">
        <v>37860</v>
      </c>
      <c r="H2775" t="s">
        <v>9213</v>
      </c>
      <c r="I2775" t="s">
        <v>47474</v>
      </c>
      <c r="J2775" t="s">
        <v>47475</v>
      </c>
      <c r="K2775" t="s">
        <v>37767</v>
      </c>
      <c r="L2775" t="s">
        <v>47476</v>
      </c>
      <c r="M2775" t="s">
        <v>47477</v>
      </c>
      <c r="N2775">
        <v>225282855</v>
      </c>
      <c r="O2775" t="s">
        <v>41151</v>
      </c>
      <c r="P2775" t="s">
        <v>47565</v>
      </c>
      <c r="Q2775" t="s">
        <v>47566</v>
      </c>
      <c r="R2775" t="s">
        <v>47567</v>
      </c>
      <c r="S2775" t="s">
        <v>44323</v>
      </c>
      <c r="T2775" t="s">
        <v>40687</v>
      </c>
      <c r="U2775" s="98">
        <v>112200014065641</v>
      </c>
      <c r="V2775">
        <v>1</v>
      </c>
      <c r="W2775">
        <v>80</v>
      </c>
      <c r="X2775" t="s">
        <v>56</v>
      </c>
      <c r="Z2775" t="s">
        <v>47481</v>
      </c>
      <c r="AA2775" t="s">
        <v>47568</v>
      </c>
      <c r="AB2775" t="s">
        <v>47569</v>
      </c>
      <c r="AD2775" t="s">
        <v>37860</v>
      </c>
      <c r="AE2775">
        <v>6</v>
      </c>
      <c r="AF2775" t="s">
        <v>37780</v>
      </c>
      <c r="AG2775" t="s">
        <v>38464</v>
      </c>
      <c r="AH2775" t="s">
        <v>421</v>
      </c>
      <c r="AI2775">
        <v>34000000</v>
      </c>
      <c r="AJ2775">
        <v>34000000</v>
      </c>
      <c r="AK2775">
        <v>0</v>
      </c>
      <c r="AL2775">
        <v>160000</v>
      </c>
      <c r="AP2775">
        <v>1</v>
      </c>
      <c r="AQ2775" t="s">
        <v>37871</v>
      </c>
      <c r="AR2775" t="s">
        <v>37860</v>
      </c>
      <c r="AS2775">
        <v>27101943</v>
      </c>
    </row>
    <row r="2776" spans="1:45" x14ac:dyDescent="0.3">
      <c r="A2776" s="90">
        <v>2775</v>
      </c>
      <c r="B2776">
        <v>104486746600</v>
      </c>
      <c r="C2776" t="s">
        <v>37783</v>
      </c>
      <c r="D2776" t="s">
        <v>37834</v>
      </c>
      <c r="E2776">
        <v>9</v>
      </c>
      <c r="F2776" t="s">
        <v>37784</v>
      </c>
      <c r="G2776" t="s">
        <v>37860</v>
      </c>
      <c r="H2776">
        <v>3700479986</v>
      </c>
      <c r="I2776" t="s">
        <v>44964</v>
      </c>
      <c r="J2776" t="s">
        <v>44965</v>
      </c>
      <c r="K2776" t="s">
        <v>37767</v>
      </c>
      <c r="L2776" t="s">
        <v>47570</v>
      </c>
      <c r="M2776" t="s">
        <v>47571</v>
      </c>
      <c r="N2776">
        <v>6503784151</v>
      </c>
      <c r="O2776" t="s">
        <v>41091</v>
      </c>
      <c r="P2776" t="s">
        <v>41533</v>
      </c>
      <c r="Q2776" t="s">
        <v>43991</v>
      </c>
      <c r="R2776" t="s">
        <v>41371</v>
      </c>
      <c r="S2776" t="s">
        <v>40686</v>
      </c>
      <c r="T2776" t="s">
        <v>40687</v>
      </c>
      <c r="U2776" s="98">
        <v>112200014058367</v>
      </c>
      <c r="V2776">
        <v>1</v>
      </c>
      <c r="W2776">
        <v>19.37</v>
      </c>
      <c r="X2776" t="s">
        <v>56</v>
      </c>
      <c r="Z2776" t="s">
        <v>40827</v>
      </c>
      <c r="AA2776" t="s">
        <v>44970</v>
      </c>
      <c r="AB2776" t="s">
        <v>41096</v>
      </c>
      <c r="AC2776" t="s">
        <v>37830</v>
      </c>
      <c r="AD2776" t="s">
        <v>37856</v>
      </c>
      <c r="AE2776">
        <v>21741</v>
      </c>
      <c r="AF2776" t="s">
        <v>37780</v>
      </c>
      <c r="AG2776" t="s">
        <v>38464</v>
      </c>
      <c r="AH2776" t="s">
        <v>421</v>
      </c>
      <c r="AI2776">
        <v>2160000</v>
      </c>
      <c r="AJ2776">
        <v>2160000</v>
      </c>
      <c r="AL2776">
        <v>40000</v>
      </c>
      <c r="AP2776">
        <v>1</v>
      </c>
      <c r="AQ2776" t="s">
        <v>37871</v>
      </c>
      <c r="AR2776" t="s">
        <v>37871</v>
      </c>
      <c r="AS2776">
        <v>27101943</v>
      </c>
    </row>
    <row r="2777" spans="1:45" x14ac:dyDescent="0.3">
      <c r="A2777" s="90">
        <v>2776</v>
      </c>
      <c r="B2777">
        <v>104487623440</v>
      </c>
      <c r="C2777" t="s">
        <v>38225</v>
      </c>
      <c r="D2777" t="s">
        <v>37834</v>
      </c>
      <c r="E2777">
        <v>9</v>
      </c>
      <c r="F2777" t="s">
        <v>38226</v>
      </c>
      <c r="G2777" t="s">
        <v>37871</v>
      </c>
      <c r="H2777" t="s">
        <v>8664</v>
      </c>
      <c r="I2777" t="s">
        <v>44616</v>
      </c>
      <c r="J2777" t="s">
        <v>44617</v>
      </c>
      <c r="K2777" t="s">
        <v>37767</v>
      </c>
      <c r="L2777" t="s">
        <v>44618</v>
      </c>
      <c r="M2777" t="s">
        <v>44619</v>
      </c>
      <c r="N2777" t="s">
        <v>47572</v>
      </c>
      <c r="O2777" t="s">
        <v>41682</v>
      </c>
      <c r="P2777" t="s">
        <v>47573</v>
      </c>
      <c r="Q2777" t="s">
        <v>47574</v>
      </c>
      <c r="R2777" t="s">
        <v>44267</v>
      </c>
      <c r="S2777" t="s">
        <v>40718</v>
      </c>
      <c r="T2777" t="s">
        <v>40687</v>
      </c>
      <c r="U2777" s="98">
        <v>132200014071426</v>
      </c>
      <c r="V2777">
        <v>4</v>
      </c>
      <c r="W2777">
        <v>82</v>
      </c>
      <c r="X2777" t="s">
        <v>56</v>
      </c>
      <c r="Z2777" t="s">
        <v>44624</v>
      </c>
      <c r="AA2777" t="s">
        <v>47575</v>
      </c>
      <c r="AB2777" t="s">
        <v>47576</v>
      </c>
      <c r="AC2777" t="s">
        <v>37868</v>
      </c>
      <c r="AD2777" t="s">
        <v>37860</v>
      </c>
      <c r="AE2777">
        <v>13</v>
      </c>
      <c r="AF2777" t="s">
        <v>37780</v>
      </c>
      <c r="AG2777" t="s">
        <v>38464</v>
      </c>
      <c r="AH2777" t="s">
        <v>421</v>
      </c>
      <c r="AI2777">
        <v>15840000</v>
      </c>
      <c r="AJ2777">
        <v>15840000</v>
      </c>
      <c r="AK2777">
        <v>0</v>
      </c>
      <c r="AP2777">
        <v>1</v>
      </c>
      <c r="AQ2777" t="s">
        <v>37871</v>
      </c>
      <c r="AR2777" t="s">
        <v>37871</v>
      </c>
      <c r="AS2777">
        <v>27101943</v>
      </c>
    </row>
    <row r="2778" spans="1:45" x14ac:dyDescent="0.3">
      <c r="A2778" s="90">
        <v>2777</v>
      </c>
      <c r="B2778">
        <v>104488484550</v>
      </c>
      <c r="C2778" t="s">
        <v>38225</v>
      </c>
      <c r="D2778" t="s">
        <v>37834</v>
      </c>
      <c r="E2778">
        <v>9</v>
      </c>
      <c r="F2778" t="s">
        <v>38226</v>
      </c>
      <c r="G2778" t="s">
        <v>37871</v>
      </c>
      <c r="H2778" t="s">
        <v>8664</v>
      </c>
      <c r="I2778" t="s">
        <v>44616</v>
      </c>
      <c r="J2778" t="s">
        <v>44617</v>
      </c>
      <c r="K2778" t="s">
        <v>37767</v>
      </c>
      <c r="L2778" t="s">
        <v>44618</v>
      </c>
      <c r="M2778" t="s">
        <v>44619</v>
      </c>
      <c r="N2778" t="s">
        <v>47572</v>
      </c>
      <c r="O2778" t="s">
        <v>47577</v>
      </c>
      <c r="P2778" t="s">
        <v>47578</v>
      </c>
      <c r="Q2778" t="s">
        <v>47579</v>
      </c>
      <c r="R2778" t="s">
        <v>47580</v>
      </c>
      <c r="S2778" t="s">
        <v>43674</v>
      </c>
      <c r="T2778" t="s">
        <v>40687</v>
      </c>
      <c r="U2778" s="98">
        <v>132200014086798</v>
      </c>
      <c r="V2778">
        <v>36</v>
      </c>
      <c r="W2778">
        <v>484.9</v>
      </c>
      <c r="X2778" t="s">
        <v>56</v>
      </c>
      <c r="Z2778" t="s">
        <v>44624</v>
      </c>
      <c r="AA2778" t="s">
        <v>47581</v>
      </c>
      <c r="AB2778" t="s">
        <v>47577</v>
      </c>
      <c r="AC2778" t="s">
        <v>37868</v>
      </c>
      <c r="AD2778" t="s">
        <v>37860</v>
      </c>
      <c r="AE2778">
        <v>1</v>
      </c>
      <c r="AF2778" t="s">
        <v>37780</v>
      </c>
      <c r="AG2778" t="s">
        <v>38464</v>
      </c>
      <c r="AH2778" t="s">
        <v>421</v>
      </c>
      <c r="AI2778">
        <v>437098000</v>
      </c>
      <c r="AJ2778">
        <v>437098000</v>
      </c>
      <c r="AK2778">
        <v>0</v>
      </c>
      <c r="AL2778">
        <v>18000</v>
      </c>
      <c r="AP2778">
        <v>1</v>
      </c>
      <c r="AQ2778" t="s">
        <v>37871</v>
      </c>
      <c r="AR2778" t="s">
        <v>37871</v>
      </c>
      <c r="AS2778">
        <v>27101943</v>
      </c>
    </row>
    <row r="2779" spans="1:45" x14ac:dyDescent="0.3">
      <c r="A2779" s="90">
        <v>2778</v>
      </c>
      <c r="B2779">
        <v>104487687140</v>
      </c>
      <c r="C2779" t="s">
        <v>37762</v>
      </c>
      <c r="D2779" t="s">
        <v>37834</v>
      </c>
      <c r="E2779">
        <v>9</v>
      </c>
      <c r="F2779" t="s">
        <v>37764</v>
      </c>
      <c r="G2779" t="s">
        <v>37785</v>
      </c>
      <c r="H2779" t="s">
        <v>1464</v>
      </c>
      <c r="I2779" t="s">
        <v>38750</v>
      </c>
      <c r="J2779" t="s">
        <v>38751</v>
      </c>
      <c r="K2779" t="s">
        <v>37767</v>
      </c>
      <c r="L2779" t="s">
        <v>47582</v>
      </c>
      <c r="M2779" t="s">
        <v>47583</v>
      </c>
      <c r="N2779">
        <v>49744979</v>
      </c>
      <c r="O2779" t="s">
        <v>47584</v>
      </c>
      <c r="P2779" t="s">
        <v>47585</v>
      </c>
      <c r="Q2779" t="s">
        <v>47586</v>
      </c>
      <c r="R2779" t="s">
        <v>41614</v>
      </c>
      <c r="S2779" t="s">
        <v>40686</v>
      </c>
      <c r="T2779" t="s">
        <v>40687</v>
      </c>
      <c r="U2779" s="98">
        <v>112200014067308</v>
      </c>
      <c r="V2779">
        <v>14</v>
      </c>
      <c r="W2779">
        <v>352</v>
      </c>
      <c r="X2779" t="s">
        <v>56</v>
      </c>
      <c r="Z2779" t="s">
        <v>40719</v>
      </c>
      <c r="AA2779" t="s">
        <v>47587</v>
      </c>
      <c r="AB2779" t="s">
        <v>47588</v>
      </c>
      <c r="AD2779" t="s">
        <v>37785</v>
      </c>
      <c r="AE2779">
        <v>142</v>
      </c>
      <c r="AF2779" t="s">
        <v>37780</v>
      </c>
      <c r="AG2779" t="s">
        <v>38912</v>
      </c>
      <c r="AH2779" t="s">
        <v>421</v>
      </c>
      <c r="AI2779">
        <v>143727300</v>
      </c>
      <c r="AJ2779">
        <v>143727300</v>
      </c>
      <c r="AK2779">
        <v>0</v>
      </c>
      <c r="AP2779">
        <v>1</v>
      </c>
      <c r="AQ2779" t="s">
        <v>37871</v>
      </c>
      <c r="AR2779" t="s">
        <v>37871</v>
      </c>
      <c r="AS2779">
        <v>27101943</v>
      </c>
    </row>
    <row r="2780" spans="1:45" x14ac:dyDescent="0.3">
      <c r="A2780" s="90">
        <v>2774</v>
      </c>
      <c r="B2780">
        <v>104487102900</v>
      </c>
      <c r="C2780" t="s">
        <v>38225</v>
      </c>
      <c r="D2780" t="s">
        <v>37834</v>
      </c>
      <c r="E2780">
        <v>9</v>
      </c>
      <c r="F2780" t="s">
        <v>38226</v>
      </c>
      <c r="G2780" t="s">
        <v>37860</v>
      </c>
      <c r="H2780" t="s">
        <v>9213</v>
      </c>
      <c r="I2780" t="s">
        <v>47474</v>
      </c>
      <c r="J2780" t="s">
        <v>47475</v>
      </c>
      <c r="K2780" t="s">
        <v>37767</v>
      </c>
      <c r="L2780" t="s">
        <v>47476</v>
      </c>
      <c r="M2780" t="s">
        <v>47477</v>
      </c>
      <c r="N2780">
        <v>225282855</v>
      </c>
      <c r="O2780" t="s">
        <v>41151</v>
      </c>
      <c r="P2780" t="s">
        <v>47565</v>
      </c>
      <c r="Q2780" t="s">
        <v>47566</v>
      </c>
      <c r="R2780" t="s">
        <v>47567</v>
      </c>
      <c r="S2780" t="s">
        <v>44323</v>
      </c>
      <c r="T2780" t="s">
        <v>40687</v>
      </c>
      <c r="U2780" s="98">
        <v>112200014058850</v>
      </c>
      <c r="V2780">
        <v>1</v>
      </c>
      <c r="W2780">
        <v>80</v>
      </c>
      <c r="X2780" t="s">
        <v>56</v>
      </c>
      <c r="Z2780" t="s">
        <v>47481</v>
      </c>
      <c r="AA2780" t="s">
        <v>47568</v>
      </c>
      <c r="AB2780" t="s">
        <v>47569</v>
      </c>
      <c r="AD2780" t="s">
        <v>37860</v>
      </c>
      <c r="AE2780">
        <v>5</v>
      </c>
      <c r="AF2780" t="s">
        <v>37780</v>
      </c>
      <c r="AG2780" t="s">
        <v>38464</v>
      </c>
      <c r="AH2780" t="s">
        <v>421</v>
      </c>
      <c r="AI2780">
        <v>34000000</v>
      </c>
      <c r="AJ2780">
        <v>34000000</v>
      </c>
      <c r="AK2780">
        <v>0</v>
      </c>
      <c r="AL2780">
        <v>160000</v>
      </c>
      <c r="AP2780">
        <v>1</v>
      </c>
      <c r="AQ2780" t="s">
        <v>37871</v>
      </c>
      <c r="AR2780" t="s">
        <v>37860</v>
      </c>
      <c r="AS2780">
        <v>27101943</v>
      </c>
    </row>
    <row r="2781" spans="1:45" x14ac:dyDescent="0.3">
      <c r="A2781" s="90">
        <v>2780</v>
      </c>
      <c r="B2781">
        <v>104478798760</v>
      </c>
      <c r="C2781" t="s">
        <v>37783</v>
      </c>
      <c r="D2781" t="s">
        <v>37834</v>
      </c>
      <c r="E2781">
        <v>9</v>
      </c>
      <c r="F2781" t="s">
        <v>37784</v>
      </c>
      <c r="G2781" t="s">
        <v>37846</v>
      </c>
      <c r="H2781">
        <v>3700358942</v>
      </c>
      <c r="I2781" t="s">
        <v>38258</v>
      </c>
      <c r="J2781" t="s">
        <v>38259</v>
      </c>
      <c r="K2781" t="s">
        <v>37997</v>
      </c>
      <c r="L2781" t="s">
        <v>47589</v>
      </c>
      <c r="M2781" t="s">
        <v>40746</v>
      </c>
      <c r="N2781" t="s">
        <v>38262</v>
      </c>
      <c r="O2781" t="s">
        <v>43972</v>
      </c>
      <c r="P2781" t="s">
        <v>47590</v>
      </c>
      <c r="Q2781" t="s">
        <v>47591</v>
      </c>
      <c r="R2781" t="s">
        <v>47592</v>
      </c>
      <c r="S2781" t="s">
        <v>40686</v>
      </c>
      <c r="T2781" t="s">
        <v>40687</v>
      </c>
      <c r="U2781" s="98">
        <v>132200013932788</v>
      </c>
      <c r="V2781">
        <v>3</v>
      </c>
      <c r="W2781">
        <v>550</v>
      </c>
      <c r="X2781" t="s">
        <v>56</v>
      </c>
      <c r="Z2781" t="s">
        <v>40752</v>
      </c>
      <c r="AA2781" t="s">
        <v>47593</v>
      </c>
      <c r="AB2781" t="s">
        <v>47594</v>
      </c>
      <c r="AC2781" t="s">
        <v>37830</v>
      </c>
      <c r="AD2781" t="s">
        <v>37846</v>
      </c>
      <c r="AE2781">
        <v>3232</v>
      </c>
      <c r="AF2781" t="s">
        <v>37780</v>
      </c>
      <c r="AG2781" t="s">
        <v>38464</v>
      </c>
      <c r="AH2781" t="s">
        <v>57</v>
      </c>
      <c r="AI2781">
        <v>5346</v>
      </c>
      <c r="AJ2781">
        <v>120926520</v>
      </c>
      <c r="AK2781">
        <v>0</v>
      </c>
      <c r="AP2781">
        <v>22620</v>
      </c>
      <c r="AQ2781" t="s">
        <v>37871</v>
      </c>
      <c r="AR2781" t="s">
        <v>37871</v>
      </c>
      <c r="AS2781">
        <v>27101943</v>
      </c>
    </row>
    <row r="2782" spans="1:45" x14ac:dyDescent="0.3">
      <c r="A2782" s="90">
        <v>2781</v>
      </c>
      <c r="B2782">
        <v>104484976850</v>
      </c>
      <c r="C2782" t="s">
        <v>38918</v>
      </c>
      <c r="D2782" t="s">
        <v>37834</v>
      </c>
      <c r="E2782">
        <v>9</v>
      </c>
      <c r="F2782" t="s">
        <v>38919</v>
      </c>
      <c r="G2782" t="s">
        <v>37856</v>
      </c>
      <c r="H2782">
        <v>2400760023</v>
      </c>
      <c r="I2782" t="s">
        <v>46664</v>
      </c>
      <c r="J2782" t="s">
        <v>46665</v>
      </c>
      <c r="K2782" t="s">
        <v>37767</v>
      </c>
      <c r="L2782" t="s">
        <v>46666</v>
      </c>
      <c r="M2782" t="s">
        <v>46667</v>
      </c>
      <c r="N2782">
        <v>2413856888</v>
      </c>
      <c r="O2782" t="s">
        <v>44646</v>
      </c>
      <c r="P2782" t="s">
        <v>47217</v>
      </c>
      <c r="Q2782" t="s">
        <v>44648</v>
      </c>
      <c r="R2782" t="s">
        <v>41393</v>
      </c>
      <c r="T2782" t="s">
        <v>40687</v>
      </c>
      <c r="U2782" s="98">
        <v>112200014031947</v>
      </c>
      <c r="V2782">
        <v>22</v>
      </c>
      <c r="W2782">
        <v>528.35</v>
      </c>
      <c r="X2782" t="s">
        <v>56</v>
      </c>
      <c r="Z2782" t="s">
        <v>41115</v>
      </c>
      <c r="AA2782" t="s">
        <v>47218</v>
      </c>
      <c r="AB2782" t="s">
        <v>47595</v>
      </c>
      <c r="AC2782" t="s">
        <v>37830</v>
      </c>
      <c r="AD2782" t="s">
        <v>37856</v>
      </c>
      <c r="AE2782">
        <v>2017</v>
      </c>
      <c r="AF2782" t="s">
        <v>37780</v>
      </c>
      <c r="AG2782" t="s">
        <v>38464</v>
      </c>
      <c r="AH2782" t="s">
        <v>421</v>
      </c>
      <c r="AI2782">
        <v>28865500</v>
      </c>
      <c r="AJ2782">
        <v>28865500</v>
      </c>
      <c r="AK2782">
        <v>0</v>
      </c>
      <c r="AL2782">
        <v>404120</v>
      </c>
      <c r="AP2782">
        <v>1</v>
      </c>
      <c r="AQ2782" t="s">
        <v>37871</v>
      </c>
      <c r="AR2782" t="s">
        <v>37856</v>
      </c>
      <c r="AS2782">
        <v>27101943</v>
      </c>
    </row>
    <row r="2783" spans="1:45" x14ac:dyDescent="0.3">
      <c r="A2783" s="90">
        <v>2672</v>
      </c>
      <c r="B2783">
        <v>104476098750</v>
      </c>
      <c r="C2783" t="s">
        <v>38194</v>
      </c>
      <c r="D2783" t="s">
        <v>37763</v>
      </c>
      <c r="E2783">
        <v>9</v>
      </c>
      <c r="F2783" t="s">
        <v>38195</v>
      </c>
      <c r="G2783" t="s">
        <v>37845</v>
      </c>
      <c r="H2783" t="s">
        <v>11328</v>
      </c>
      <c r="I2783" t="s">
        <v>38383</v>
      </c>
      <c r="J2783" t="s">
        <v>38384</v>
      </c>
      <c r="K2783" t="s">
        <v>37767</v>
      </c>
      <c r="L2783" t="s">
        <v>41498</v>
      </c>
      <c r="M2783" t="s">
        <v>41499</v>
      </c>
      <c r="N2783" t="s">
        <v>41500</v>
      </c>
      <c r="O2783" t="s">
        <v>41063</v>
      </c>
      <c r="P2783" t="s">
        <v>41501</v>
      </c>
      <c r="Q2783" t="s">
        <v>41502</v>
      </c>
      <c r="R2783" t="s">
        <v>41101</v>
      </c>
      <c r="T2783" t="s">
        <v>40687</v>
      </c>
      <c r="U2783" s="98" t="s">
        <v>47596</v>
      </c>
      <c r="V2783">
        <v>15</v>
      </c>
      <c r="W2783">
        <v>2957.49</v>
      </c>
      <c r="X2783" t="s">
        <v>56</v>
      </c>
      <c r="Z2783" t="s">
        <v>41503</v>
      </c>
      <c r="AA2783" t="s">
        <v>41504</v>
      </c>
      <c r="AB2783" t="s">
        <v>41505</v>
      </c>
      <c r="AD2783" t="s">
        <v>37845</v>
      </c>
      <c r="AE2783">
        <v>3869</v>
      </c>
      <c r="AF2783" t="s">
        <v>37780</v>
      </c>
      <c r="AG2783" t="s">
        <v>38749</v>
      </c>
      <c r="AH2783" t="s">
        <v>57</v>
      </c>
      <c r="AI2783">
        <v>4920</v>
      </c>
      <c r="AJ2783">
        <v>111290400</v>
      </c>
      <c r="AL2783">
        <v>6000000</v>
      </c>
      <c r="AP2783">
        <v>22620</v>
      </c>
      <c r="AQ2783" t="s">
        <v>37871</v>
      </c>
      <c r="AR2783" t="s">
        <v>37871</v>
      </c>
      <c r="AS2783">
        <v>27101943</v>
      </c>
    </row>
    <row r="2784" spans="1:45" x14ac:dyDescent="0.3">
      <c r="A2784" s="90">
        <v>2783</v>
      </c>
      <c r="B2784">
        <v>104484573910</v>
      </c>
      <c r="C2784" t="s">
        <v>38687</v>
      </c>
      <c r="D2784" t="s">
        <v>37834</v>
      </c>
      <c r="E2784">
        <v>9</v>
      </c>
      <c r="F2784" t="s">
        <v>38688</v>
      </c>
      <c r="G2784" t="s">
        <v>37856</v>
      </c>
      <c r="H2784">
        <v>2300956022</v>
      </c>
      <c r="I2784" t="s">
        <v>41607</v>
      </c>
      <c r="J2784" t="s">
        <v>41608</v>
      </c>
      <c r="K2784" t="s">
        <v>37767</v>
      </c>
      <c r="L2784" t="s">
        <v>47597</v>
      </c>
      <c r="M2784" t="s">
        <v>41610</v>
      </c>
      <c r="N2784">
        <v>966862023</v>
      </c>
      <c r="O2784" t="s">
        <v>44533</v>
      </c>
      <c r="P2784" t="s">
        <v>47598</v>
      </c>
      <c r="Q2784" t="s">
        <v>47599</v>
      </c>
      <c r="R2784" t="s">
        <v>40686</v>
      </c>
      <c r="T2784" t="s">
        <v>40687</v>
      </c>
      <c r="U2784" s="98">
        <v>112200013961830</v>
      </c>
      <c r="V2784">
        <v>4</v>
      </c>
      <c r="W2784">
        <v>562.79999999999995</v>
      </c>
      <c r="X2784" t="s">
        <v>56</v>
      </c>
      <c r="Z2784" t="s">
        <v>41394</v>
      </c>
      <c r="AA2784" t="s">
        <v>47600</v>
      </c>
      <c r="AB2784" t="s">
        <v>47601</v>
      </c>
      <c r="AD2784" t="s">
        <v>37856</v>
      </c>
      <c r="AE2784">
        <v>7</v>
      </c>
      <c r="AF2784" t="s">
        <v>37780</v>
      </c>
      <c r="AG2784" t="s">
        <v>38464</v>
      </c>
      <c r="AH2784" t="s">
        <v>421</v>
      </c>
      <c r="AI2784">
        <v>167200000</v>
      </c>
      <c r="AJ2784">
        <v>167200000</v>
      </c>
      <c r="AK2784">
        <v>0</v>
      </c>
      <c r="AP2784">
        <v>1</v>
      </c>
      <c r="AQ2784" t="s">
        <v>37871</v>
      </c>
      <c r="AR2784" t="s">
        <v>37871</v>
      </c>
      <c r="AS2784">
        <v>27101943</v>
      </c>
    </row>
    <row r="2785" spans="1:45" x14ac:dyDescent="0.3">
      <c r="A2785" s="90">
        <v>2784</v>
      </c>
      <c r="B2785">
        <v>104491587801</v>
      </c>
      <c r="C2785" t="s">
        <v>38225</v>
      </c>
      <c r="D2785" t="s">
        <v>37834</v>
      </c>
      <c r="E2785">
        <v>9</v>
      </c>
      <c r="F2785" t="s">
        <v>38226</v>
      </c>
      <c r="G2785" t="s">
        <v>37869</v>
      </c>
      <c r="H2785" t="s">
        <v>8988</v>
      </c>
      <c r="I2785" t="s">
        <v>38538</v>
      </c>
      <c r="J2785" t="s">
        <v>38539</v>
      </c>
      <c r="K2785" t="s">
        <v>37767</v>
      </c>
      <c r="L2785" t="s">
        <v>38540</v>
      </c>
      <c r="M2785" t="s">
        <v>38541</v>
      </c>
      <c r="N2785">
        <v>2256256711</v>
      </c>
      <c r="O2785" t="s">
        <v>47057</v>
      </c>
      <c r="P2785" t="s">
        <v>47550</v>
      </c>
      <c r="Q2785" t="s">
        <v>47602</v>
      </c>
      <c r="R2785" t="s">
        <v>47603</v>
      </c>
      <c r="S2785" t="s">
        <v>40784</v>
      </c>
      <c r="T2785" t="s">
        <v>40687</v>
      </c>
      <c r="U2785" s="98">
        <v>112200014131213</v>
      </c>
      <c r="V2785">
        <v>8</v>
      </c>
      <c r="W2785">
        <v>136.02000000000001</v>
      </c>
      <c r="X2785" t="s">
        <v>56</v>
      </c>
      <c r="Z2785" t="s">
        <v>44581</v>
      </c>
      <c r="AA2785" t="s">
        <v>44582</v>
      </c>
      <c r="AB2785" t="s">
        <v>47057</v>
      </c>
      <c r="AC2785" t="s">
        <v>37830</v>
      </c>
      <c r="AD2785" t="s">
        <v>37869</v>
      </c>
      <c r="AE2785">
        <v>3128</v>
      </c>
      <c r="AF2785" t="s">
        <v>38448</v>
      </c>
      <c r="AG2785" t="s">
        <v>38464</v>
      </c>
      <c r="AH2785" t="s">
        <v>421</v>
      </c>
      <c r="AI2785">
        <v>7200000</v>
      </c>
      <c r="AJ2785">
        <v>7200000</v>
      </c>
      <c r="AK2785">
        <v>0</v>
      </c>
      <c r="AL2785">
        <v>320000</v>
      </c>
      <c r="AP2785">
        <v>1</v>
      </c>
      <c r="AQ2785" t="s">
        <v>37871</v>
      </c>
      <c r="AR2785" t="s">
        <v>37869</v>
      </c>
      <c r="AS2785">
        <v>27101943</v>
      </c>
    </row>
    <row r="2786" spans="1:45" x14ac:dyDescent="0.3">
      <c r="A2786" s="90">
        <v>2785</v>
      </c>
      <c r="B2786">
        <v>104491587801</v>
      </c>
      <c r="C2786" t="s">
        <v>38225</v>
      </c>
      <c r="D2786" t="s">
        <v>37834</v>
      </c>
      <c r="E2786">
        <v>9</v>
      </c>
      <c r="F2786" t="s">
        <v>38226</v>
      </c>
      <c r="G2786" t="s">
        <v>37869</v>
      </c>
      <c r="H2786" t="s">
        <v>8988</v>
      </c>
      <c r="I2786" t="s">
        <v>38538</v>
      </c>
      <c r="J2786" t="s">
        <v>38539</v>
      </c>
      <c r="K2786" t="s">
        <v>37767</v>
      </c>
      <c r="L2786" t="s">
        <v>38540</v>
      </c>
      <c r="M2786" t="s">
        <v>38541</v>
      </c>
      <c r="N2786">
        <v>2256256711</v>
      </c>
      <c r="O2786" t="s">
        <v>47057</v>
      </c>
      <c r="P2786" t="s">
        <v>47550</v>
      </c>
      <c r="Q2786" t="s">
        <v>47602</v>
      </c>
      <c r="R2786" t="s">
        <v>47603</v>
      </c>
      <c r="S2786" t="s">
        <v>40784</v>
      </c>
      <c r="T2786" t="s">
        <v>40687</v>
      </c>
      <c r="U2786" s="98">
        <v>112200014131213</v>
      </c>
      <c r="V2786">
        <v>8</v>
      </c>
      <c r="W2786">
        <v>136.02000000000001</v>
      </c>
      <c r="X2786" t="s">
        <v>56</v>
      </c>
      <c r="Z2786" t="s">
        <v>44581</v>
      </c>
      <c r="AA2786" t="s">
        <v>44582</v>
      </c>
      <c r="AB2786" t="s">
        <v>47057</v>
      </c>
      <c r="AC2786" t="s">
        <v>37830</v>
      </c>
      <c r="AD2786" t="s">
        <v>37869</v>
      </c>
      <c r="AE2786">
        <v>3128</v>
      </c>
      <c r="AF2786" t="s">
        <v>38448</v>
      </c>
      <c r="AG2786" t="s">
        <v>38464</v>
      </c>
      <c r="AH2786" t="s">
        <v>421</v>
      </c>
      <c r="AI2786">
        <v>7200000</v>
      </c>
      <c r="AJ2786">
        <v>7200000</v>
      </c>
      <c r="AK2786">
        <v>0</v>
      </c>
      <c r="AL2786">
        <v>320000</v>
      </c>
      <c r="AP2786">
        <v>1</v>
      </c>
      <c r="AQ2786" t="s">
        <v>37871</v>
      </c>
      <c r="AR2786" t="s">
        <v>37869</v>
      </c>
      <c r="AS2786">
        <v>27101943</v>
      </c>
    </row>
    <row r="2787" spans="1:45" x14ac:dyDescent="0.3">
      <c r="A2787" s="90">
        <v>2786</v>
      </c>
      <c r="B2787">
        <v>104491587801</v>
      </c>
      <c r="C2787" t="s">
        <v>38225</v>
      </c>
      <c r="D2787" t="s">
        <v>37834</v>
      </c>
      <c r="E2787">
        <v>9</v>
      </c>
      <c r="F2787" t="s">
        <v>38226</v>
      </c>
      <c r="G2787" t="s">
        <v>37869</v>
      </c>
      <c r="H2787" t="s">
        <v>8988</v>
      </c>
      <c r="I2787" t="s">
        <v>38538</v>
      </c>
      <c r="J2787" t="s">
        <v>38539</v>
      </c>
      <c r="K2787" t="s">
        <v>37767</v>
      </c>
      <c r="L2787" t="s">
        <v>38540</v>
      </c>
      <c r="M2787" t="s">
        <v>38541</v>
      </c>
      <c r="N2787">
        <v>2256256711</v>
      </c>
      <c r="O2787" t="s">
        <v>47057</v>
      </c>
      <c r="P2787" t="s">
        <v>47550</v>
      </c>
      <c r="Q2787" t="s">
        <v>47602</v>
      </c>
      <c r="R2787" t="s">
        <v>47603</v>
      </c>
      <c r="S2787" t="s">
        <v>40784</v>
      </c>
      <c r="T2787" t="s">
        <v>40687</v>
      </c>
      <c r="U2787" s="98">
        <v>112200014131213</v>
      </c>
      <c r="V2787">
        <v>8</v>
      </c>
      <c r="W2787">
        <v>136.02000000000001</v>
      </c>
      <c r="X2787" t="s">
        <v>56</v>
      </c>
      <c r="Z2787" t="s">
        <v>44581</v>
      </c>
      <c r="AA2787" t="s">
        <v>44582</v>
      </c>
      <c r="AB2787" t="s">
        <v>47057</v>
      </c>
      <c r="AC2787" t="s">
        <v>37830</v>
      </c>
      <c r="AD2787" t="s">
        <v>37869</v>
      </c>
      <c r="AE2787">
        <v>3128</v>
      </c>
      <c r="AF2787" t="s">
        <v>38448</v>
      </c>
      <c r="AG2787" t="s">
        <v>38464</v>
      </c>
      <c r="AH2787" t="s">
        <v>421</v>
      </c>
      <c r="AI2787">
        <v>7200000</v>
      </c>
      <c r="AJ2787">
        <v>7200000</v>
      </c>
      <c r="AK2787">
        <v>0</v>
      </c>
      <c r="AL2787">
        <v>320000</v>
      </c>
      <c r="AP2787">
        <v>1</v>
      </c>
      <c r="AQ2787" t="s">
        <v>37871</v>
      </c>
      <c r="AR2787" t="s">
        <v>37869</v>
      </c>
      <c r="AS2787">
        <v>27101943</v>
      </c>
    </row>
    <row r="2788" spans="1:45" x14ac:dyDescent="0.3">
      <c r="A2788" s="90">
        <v>2787</v>
      </c>
      <c r="B2788">
        <v>104491594320</v>
      </c>
      <c r="C2788" t="s">
        <v>38225</v>
      </c>
      <c r="D2788" t="s">
        <v>37834</v>
      </c>
      <c r="E2788">
        <v>9</v>
      </c>
      <c r="F2788" t="s">
        <v>38226</v>
      </c>
      <c r="G2788" t="s">
        <v>37869</v>
      </c>
      <c r="H2788" t="s">
        <v>8988</v>
      </c>
      <c r="I2788" t="s">
        <v>38538</v>
      </c>
      <c r="J2788" t="s">
        <v>38539</v>
      </c>
      <c r="K2788" t="s">
        <v>37767</v>
      </c>
      <c r="L2788" t="s">
        <v>38540</v>
      </c>
      <c r="M2788" t="s">
        <v>38541</v>
      </c>
      <c r="N2788">
        <v>2256256711</v>
      </c>
      <c r="O2788" t="s">
        <v>47057</v>
      </c>
      <c r="P2788" t="s">
        <v>47550</v>
      </c>
      <c r="Q2788" t="s">
        <v>47602</v>
      </c>
      <c r="R2788" t="s">
        <v>47603</v>
      </c>
      <c r="S2788" t="s">
        <v>40784</v>
      </c>
      <c r="T2788" t="s">
        <v>40687</v>
      </c>
      <c r="U2788" s="98">
        <v>112200014090593</v>
      </c>
      <c r="V2788">
        <v>20</v>
      </c>
      <c r="W2788">
        <v>3424.8</v>
      </c>
      <c r="X2788" t="s">
        <v>56</v>
      </c>
      <c r="Z2788" t="s">
        <v>44581</v>
      </c>
      <c r="AA2788" t="s">
        <v>44582</v>
      </c>
      <c r="AB2788" t="s">
        <v>47057</v>
      </c>
      <c r="AC2788" t="s">
        <v>37830</v>
      </c>
      <c r="AD2788" t="s">
        <v>37869</v>
      </c>
      <c r="AE2788">
        <v>3127</v>
      </c>
      <c r="AF2788" t="s">
        <v>37780</v>
      </c>
      <c r="AG2788" t="s">
        <v>38464</v>
      </c>
      <c r="AH2788" t="s">
        <v>421</v>
      </c>
      <c r="AI2788">
        <v>156000000</v>
      </c>
      <c r="AJ2788">
        <v>156000000</v>
      </c>
      <c r="AK2788">
        <v>0</v>
      </c>
      <c r="AL2788">
        <v>8000000</v>
      </c>
      <c r="AP2788">
        <v>1</v>
      </c>
      <c r="AQ2788" t="s">
        <v>37871</v>
      </c>
      <c r="AR2788" t="s">
        <v>37869</v>
      </c>
      <c r="AS2788">
        <v>27101943</v>
      </c>
    </row>
    <row r="2789" spans="1:45" x14ac:dyDescent="0.3">
      <c r="A2789" s="90">
        <v>2788</v>
      </c>
      <c r="B2789">
        <v>104491678060</v>
      </c>
      <c r="C2789" t="s">
        <v>37858</v>
      </c>
      <c r="D2789" t="s">
        <v>37834</v>
      </c>
      <c r="E2789">
        <v>9</v>
      </c>
      <c r="F2789" t="s">
        <v>37859</v>
      </c>
      <c r="G2789" t="s">
        <v>37871</v>
      </c>
      <c r="H2789">
        <v>1200726136</v>
      </c>
      <c r="I2789" t="s">
        <v>46589</v>
      </c>
      <c r="J2789" t="s">
        <v>46590</v>
      </c>
      <c r="K2789" t="s">
        <v>37767</v>
      </c>
      <c r="L2789" t="s">
        <v>47604</v>
      </c>
      <c r="M2789" t="s">
        <v>47605</v>
      </c>
      <c r="N2789" t="s">
        <v>46593</v>
      </c>
      <c r="O2789" t="s">
        <v>47606</v>
      </c>
      <c r="P2789" t="s">
        <v>47607</v>
      </c>
      <c r="Q2789" t="s">
        <v>47608</v>
      </c>
      <c r="R2789" t="s">
        <v>47206</v>
      </c>
      <c r="S2789" t="s">
        <v>40741</v>
      </c>
      <c r="T2789" t="s">
        <v>40687</v>
      </c>
      <c r="U2789" s="98">
        <v>112200014131119</v>
      </c>
      <c r="V2789">
        <v>21</v>
      </c>
      <c r="W2789">
        <v>495</v>
      </c>
      <c r="X2789" t="s">
        <v>56</v>
      </c>
      <c r="Z2789" t="s">
        <v>43696</v>
      </c>
      <c r="AA2789" t="s">
        <v>46595</v>
      </c>
      <c r="AB2789" t="s">
        <v>47609</v>
      </c>
      <c r="AD2789" t="s">
        <v>37871</v>
      </c>
      <c r="AE2789">
        <v>340</v>
      </c>
      <c r="AF2789" t="s">
        <v>37780</v>
      </c>
      <c r="AG2789" t="s">
        <v>38464</v>
      </c>
      <c r="AH2789" t="s">
        <v>421</v>
      </c>
      <c r="AI2789">
        <v>182400000</v>
      </c>
      <c r="AJ2789">
        <v>182400000</v>
      </c>
      <c r="AL2789">
        <v>800000</v>
      </c>
      <c r="AP2789">
        <v>1</v>
      </c>
      <c r="AQ2789" t="s">
        <v>37871</v>
      </c>
      <c r="AR2789" t="s">
        <v>37871</v>
      </c>
      <c r="AS2789">
        <v>27101943</v>
      </c>
    </row>
    <row r="2790" spans="1:45" x14ac:dyDescent="0.3">
      <c r="A2790" s="90">
        <v>2789</v>
      </c>
      <c r="B2790">
        <v>104491731410</v>
      </c>
      <c r="C2790" t="s">
        <v>40691</v>
      </c>
      <c r="D2790" t="s">
        <v>37834</v>
      </c>
      <c r="E2790">
        <v>9</v>
      </c>
      <c r="F2790" t="s">
        <v>40692</v>
      </c>
      <c r="G2790" t="s">
        <v>37869</v>
      </c>
      <c r="H2790">
        <v>2300277214</v>
      </c>
      <c r="I2790" t="s">
        <v>47395</v>
      </c>
      <c r="J2790" t="s">
        <v>47396</v>
      </c>
      <c r="K2790" t="s">
        <v>37767</v>
      </c>
      <c r="L2790" t="s">
        <v>47610</v>
      </c>
      <c r="M2790" t="s">
        <v>47611</v>
      </c>
      <c r="N2790">
        <v>2223634369</v>
      </c>
      <c r="O2790" t="s">
        <v>47612</v>
      </c>
      <c r="P2790" t="s">
        <v>47613</v>
      </c>
      <c r="Q2790" t="s">
        <v>47614</v>
      </c>
      <c r="R2790" t="s">
        <v>47615</v>
      </c>
      <c r="S2790" t="s">
        <v>40686</v>
      </c>
      <c r="T2790" t="s">
        <v>40687</v>
      </c>
      <c r="U2790" s="98">
        <v>112200014134546</v>
      </c>
      <c r="V2790">
        <v>12</v>
      </c>
      <c r="W2790">
        <v>215</v>
      </c>
      <c r="X2790" t="s">
        <v>56</v>
      </c>
      <c r="Z2790" t="s">
        <v>47616</v>
      </c>
      <c r="AA2790" t="s">
        <v>47617</v>
      </c>
      <c r="AB2790" t="s">
        <v>47612</v>
      </c>
      <c r="AD2790" t="s">
        <v>37869</v>
      </c>
      <c r="AE2790">
        <v>234</v>
      </c>
      <c r="AF2790" t="s">
        <v>37780</v>
      </c>
      <c r="AG2790" t="s">
        <v>38912</v>
      </c>
      <c r="AH2790" t="s">
        <v>421</v>
      </c>
      <c r="AI2790">
        <v>94050000</v>
      </c>
      <c r="AJ2790">
        <v>94050000</v>
      </c>
      <c r="AK2790">
        <v>0</v>
      </c>
      <c r="AL2790">
        <v>388000</v>
      </c>
      <c r="AP2790">
        <v>1</v>
      </c>
      <c r="AQ2790" t="s">
        <v>37871</v>
      </c>
      <c r="AR2790" t="s">
        <v>37869</v>
      </c>
      <c r="AS2790">
        <v>27101943</v>
      </c>
    </row>
    <row r="2791" spans="1:45" x14ac:dyDescent="0.3">
      <c r="A2791" s="90">
        <v>2790</v>
      </c>
      <c r="B2791">
        <v>104491732330</v>
      </c>
      <c r="C2791" t="s">
        <v>38225</v>
      </c>
      <c r="D2791" t="s">
        <v>37834</v>
      </c>
      <c r="E2791">
        <v>9</v>
      </c>
      <c r="F2791" t="s">
        <v>38226</v>
      </c>
      <c r="G2791" t="s">
        <v>37869</v>
      </c>
      <c r="H2791" t="s">
        <v>9265</v>
      </c>
      <c r="I2791" t="s">
        <v>47618</v>
      </c>
      <c r="J2791" t="s">
        <v>47619</v>
      </c>
      <c r="K2791" t="s">
        <v>37767</v>
      </c>
      <c r="L2791" t="s">
        <v>47620</v>
      </c>
      <c r="M2791" t="s">
        <v>47621</v>
      </c>
      <c r="N2791">
        <v>2258840505</v>
      </c>
      <c r="O2791" t="s">
        <v>44661</v>
      </c>
      <c r="P2791" t="s">
        <v>47622</v>
      </c>
      <c r="Q2791" t="s">
        <v>44663</v>
      </c>
      <c r="R2791" t="s">
        <v>47623</v>
      </c>
      <c r="S2791" t="s">
        <v>40686</v>
      </c>
      <c r="T2791" t="s">
        <v>40687</v>
      </c>
      <c r="U2791" s="98">
        <v>112200014133286</v>
      </c>
      <c r="V2791">
        <v>1</v>
      </c>
      <c r="W2791">
        <v>285</v>
      </c>
      <c r="X2791" t="s">
        <v>56</v>
      </c>
      <c r="Z2791" t="s">
        <v>47624</v>
      </c>
      <c r="AA2791" t="s">
        <v>47625</v>
      </c>
      <c r="AB2791" t="s">
        <v>47626</v>
      </c>
      <c r="AC2791" t="s">
        <v>37830</v>
      </c>
      <c r="AD2791" t="s">
        <v>37869</v>
      </c>
      <c r="AE2791">
        <v>32</v>
      </c>
      <c r="AF2791" t="s">
        <v>37780</v>
      </c>
      <c r="AG2791" t="s">
        <v>38464</v>
      </c>
      <c r="AH2791" t="s">
        <v>421</v>
      </c>
      <c r="AI2791">
        <v>21200000</v>
      </c>
      <c r="AJ2791">
        <v>21200000</v>
      </c>
      <c r="AK2791">
        <v>0</v>
      </c>
      <c r="AL2791">
        <v>560000</v>
      </c>
      <c r="AP2791">
        <v>1</v>
      </c>
      <c r="AQ2791" t="s">
        <v>37871</v>
      </c>
      <c r="AR2791" t="s">
        <v>37869</v>
      </c>
      <c r="AS2791">
        <v>27101943</v>
      </c>
    </row>
    <row r="2792" spans="1:45" x14ac:dyDescent="0.3">
      <c r="A2792" s="90">
        <v>2791</v>
      </c>
      <c r="B2792">
        <v>104494792510</v>
      </c>
      <c r="C2792" t="s">
        <v>44072</v>
      </c>
      <c r="D2792" t="s">
        <v>37834</v>
      </c>
      <c r="E2792">
        <v>9</v>
      </c>
      <c r="F2792" t="s">
        <v>44073</v>
      </c>
      <c r="G2792" t="s">
        <v>37871</v>
      </c>
      <c r="H2792">
        <v>4300726431</v>
      </c>
      <c r="I2792" t="s">
        <v>47071</v>
      </c>
      <c r="J2792" t="s">
        <v>47072</v>
      </c>
      <c r="K2792" t="s">
        <v>47073</v>
      </c>
      <c r="L2792" t="s">
        <v>47627</v>
      </c>
      <c r="M2792" t="s">
        <v>47075</v>
      </c>
      <c r="N2792">
        <v>553718988</v>
      </c>
      <c r="O2792" t="s">
        <v>40748</v>
      </c>
      <c r="P2792" t="s">
        <v>46791</v>
      </c>
      <c r="Q2792" t="s">
        <v>47628</v>
      </c>
      <c r="R2792" t="s">
        <v>41134</v>
      </c>
      <c r="S2792" t="s">
        <v>40686</v>
      </c>
      <c r="T2792" t="s">
        <v>40687</v>
      </c>
      <c r="U2792" s="98">
        <v>132200014181916</v>
      </c>
      <c r="V2792">
        <v>2</v>
      </c>
      <c r="W2792">
        <v>400.61</v>
      </c>
      <c r="X2792" t="s">
        <v>56</v>
      </c>
      <c r="Z2792" t="s">
        <v>44082</v>
      </c>
      <c r="AA2792" t="s">
        <v>47077</v>
      </c>
      <c r="AB2792" t="s">
        <v>45001</v>
      </c>
      <c r="AD2792" t="s">
        <v>37871</v>
      </c>
      <c r="AE2792">
        <v>9820</v>
      </c>
      <c r="AF2792" t="s">
        <v>37780</v>
      </c>
      <c r="AG2792" t="s">
        <v>38464</v>
      </c>
      <c r="AH2792" t="s">
        <v>421</v>
      </c>
      <c r="AI2792">
        <v>114400000</v>
      </c>
      <c r="AJ2792">
        <v>114400000</v>
      </c>
      <c r="AK2792">
        <v>0</v>
      </c>
      <c r="AP2792">
        <v>1</v>
      </c>
      <c r="AQ2792" t="s">
        <v>37871</v>
      </c>
      <c r="AR2792" t="s">
        <v>37871</v>
      </c>
      <c r="AS2792">
        <v>27101943</v>
      </c>
    </row>
    <row r="2793" spans="1:45" x14ac:dyDescent="0.3">
      <c r="A2793" s="90">
        <v>2792</v>
      </c>
      <c r="B2793">
        <v>104495638810</v>
      </c>
      <c r="C2793" t="s">
        <v>40755</v>
      </c>
      <c r="D2793" t="s">
        <v>37834</v>
      </c>
      <c r="E2793">
        <v>9</v>
      </c>
      <c r="F2793" t="s">
        <v>40756</v>
      </c>
      <c r="G2793" t="s">
        <v>37871</v>
      </c>
      <c r="H2793">
        <v>3901269280</v>
      </c>
      <c r="I2793" t="s">
        <v>47159</v>
      </c>
      <c r="J2793" t="s">
        <v>47160</v>
      </c>
      <c r="K2793" t="s">
        <v>37767</v>
      </c>
      <c r="L2793" t="s">
        <v>47161</v>
      </c>
      <c r="M2793" t="s">
        <v>47162</v>
      </c>
      <c r="N2793" t="s">
        <v>47163</v>
      </c>
      <c r="O2793" t="s">
        <v>40761</v>
      </c>
      <c r="P2793" t="s">
        <v>47629</v>
      </c>
      <c r="Q2793" t="s">
        <v>47630</v>
      </c>
      <c r="R2793" t="s">
        <v>41025</v>
      </c>
      <c r="S2793" t="s">
        <v>40686</v>
      </c>
      <c r="T2793" t="s">
        <v>40687</v>
      </c>
      <c r="U2793" s="98">
        <v>132200014193110</v>
      </c>
      <c r="V2793">
        <v>26</v>
      </c>
      <c r="W2793">
        <v>1690</v>
      </c>
      <c r="X2793" t="s">
        <v>56</v>
      </c>
      <c r="Z2793" t="s">
        <v>40764</v>
      </c>
      <c r="AA2793" t="s">
        <v>47167</v>
      </c>
      <c r="AB2793" t="s">
        <v>40761</v>
      </c>
      <c r="AC2793" t="s">
        <v>37830</v>
      </c>
      <c r="AD2793" t="s">
        <v>37871</v>
      </c>
      <c r="AE2793" t="s">
        <v>47631</v>
      </c>
      <c r="AF2793" t="s">
        <v>37780</v>
      </c>
      <c r="AG2793" t="s">
        <v>38464</v>
      </c>
      <c r="AH2793" t="s">
        <v>421</v>
      </c>
      <c r="AI2793">
        <v>155164500</v>
      </c>
      <c r="AJ2793">
        <v>155164500</v>
      </c>
      <c r="AK2793">
        <v>0</v>
      </c>
      <c r="AP2793">
        <v>1</v>
      </c>
      <c r="AQ2793" t="s">
        <v>37871</v>
      </c>
      <c r="AR2793" t="s">
        <v>37871</v>
      </c>
      <c r="AS2793">
        <v>27101943</v>
      </c>
    </row>
    <row r="2794" spans="1:45" x14ac:dyDescent="0.3">
      <c r="A2794" s="90">
        <v>2793</v>
      </c>
      <c r="B2794">
        <v>104495638810</v>
      </c>
      <c r="C2794" t="s">
        <v>40755</v>
      </c>
      <c r="D2794" t="s">
        <v>37834</v>
      </c>
      <c r="E2794">
        <v>9</v>
      </c>
      <c r="F2794" t="s">
        <v>40756</v>
      </c>
      <c r="G2794" t="s">
        <v>37871</v>
      </c>
      <c r="H2794">
        <v>3901269280</v>
      </c>
      <c r="I2794" t="s">
        <v>47159</v>
      </c>
      <c r="J2794" t="s">
        <v>47160</v>
      </c>
      <c r="K2794" t="s">
        <v>37767</v>
      </c>
      <c r="L2794" t="s">
        <v>47161</v>
      </c>
      <c r="M2794" t="s">
        <v>47162</v>
      </c>
      <c r="N2794" t="s">
        <v>47163</v>
      </c>
      <c r="O2794" t="s">
        <v>40761</v>
      </c>
      <c r="P2794" t="s">
        <v>47629</v>
      </c>
      <c r="Q2794" t="s">
        <v>47630</v>
      </c>
      <c r="R2794" t="s">
        <v>41025</v>
      </c>
      <c r="S2794" t="s">
        <v>40686</v>
      </c>
      <c r="T2794" t="s">
        <v>40687</v>
      </c>
      <c r="U2794" s="98">
        <v>132200014193110</v>
      </c>
      <c r="V2794">
        <v>26</v>
      </c>
      <c r="W2794">
        <v>1690</v>
      </c>
      <c r="X2794" t="s">
        <v>56</v>
      </c>
      <c r="Z2794" t="s">
        <v>40764</v>
      </c>
      <c r="AA2794" t="s">
        <v>47167</v>
      </c>
      <c r="AB2794" t="s">
        <v>40761</v>
      </c>
      <c r="AC2794" t="s">
        <v>37830</v>
      </c>
      <c r="AD2794" t="s">
        <v>37871</v>
      </c>
      <c r="AE2794" t="s">
        <v>47631</v>
      </c>
      <c r="AF2794" t="s">
        <v>37780</v>
      </c>
      <c r="AG2794" t="s">
        <v>38464</v>
      </c>
      <c r="AH2794" t="s">
        <v>421</v>
      </c>
      <c r="AI2794">
        <v>155164500</v>
      </c>
      <c r="AJ2794">
        <v>155164500</v>
      </c>
      <c r="AK2794">
        <v>0</v>
      </c>
      <c r="AP2794">
        <v>1</v>
      </c>
      <c r="AQ2794" t="s">
        <v>37871</v>
      </c>
      <c r="AR2794" t="s">
        <v>37871</v>
      </c>
      <c r="AS2794">
        <v>27101943</v>
      </c>
    </row>
    <row r="2795" spans="1:45" x14ac:dyDescent="0.3">
      <c r="A2795" s="90">
        <v>2794</v>
      </c>
      <c r="B2795">
        <v>104495638810</v>
      </c>
      <c r="C2795" t="s">
        <v>40755</v>
      </c>
      <c r="D2795" t="s">
        <v>37834</v>
      </c>
      <c r="E2795">
        <v>9</v>
      </c>
      <c r="F2795" t="s">
        <v>40756</v>
      </c>
      <c r="G2795" t="s">
        <v>37871</v>
      </c>
      <c r="H2795">
        <v>3901269280</v>
      </c>
      <c r="I2795" t="s">
        <v>47159</v>
      </c>
      <c r="J2795" t="s">
        <v>47160</v>
      </c>
      <c r="K2795" t="s">
        <v>37767</v>
      </c>
      <c r="L2795" t="s">
        <v>47161</v>
      </c>
      <c r="M2795" t="s">
        <v>47162</v>
      </c>
      <c r="N2795" t="s">
        <v>47163</v>
      </c>
      <c r="O2795" t="s">
        <v>40761</v>
      </c>
      <c r="P2795" t="s">
        <v>47629</v>
      </c>
      <c r="Q2795" t="s">
        <v>47630</v>
      </c>
      <c r="R2795" t="s">
        <v>41025</v>
      </c>
      <c r="S2795" t="s">
        <v>40686</v>
      </c>
      <c r="T2795" t="s">
        <v>40687</v>
      </c>
      <c r="U2795" s="98">
        <v>132200014193110</v>
      </c>
      <c r="V2795">
        <v>26</v>
      </c>
      <c r="W2795">
        <v>1690</v>
      </c>
      <c r="X2795" t="s">
        <v>56</v>
      </c>
      <c r="Z2795" t="s">
        <v>40764</v>
      </c>
      <c r="AA2795" t="s">
        <v>47167</v>
      </c>
      <c r="AB2795" t="s">
        <v>40761</v>
      </c>
      <c r="AC2795" t="s">
        <v>37830</v>
      </c>
      <c r="AD2795" t="s">
        <v>37871</v>
      </c>
      <c r="AE2795" t="s">
        <v>47631</v>
      </c>
      <c r="AF2795" t="s">
        <v>37780</v>
      </c>
      <c r="AG2795" t="s">
        <v>38464</v>
      </c>
      <c r="AH2795" t="s">
        <v>421</v>
      </c>
      <c r="AI2795">
        <v>155164500</v>
      </c>
      <c r="AJ2795">
        <v>155164500</v>
      </c>
      <c r="AK2795">
        <v>0</v>
      </c>
      <c r="AP2795">
        <v>1</v>
      </c>
      <c r="AQ2795" t="s">
        <v>37871</v>
      </c>
      <c r="AR2795" t="s">
        <v>37871</v>
      </c>
      <c r="AS2795">
        <v>27101943</v>
      </c>
    </row>
    <row r="2796" spans="1:45" x14ac:dyDescent="0.3">
      <c r="A2796" s="90">
        <v>2795</v>
      </c>
      <c r="B2796">
        <v>104495539150</v>
      </c>
      <c r="C2796" t="s">
        <v>43519</v>
      </c>
      <c r="D2796" t="s">
        <v>37834</v>
      </c>
      <c r="E2796">
        <v>9</v>
      </c>
      <c r="F2796" t="s">
        <v>43520</v>
      </c>
      <c r="G2796" t="s">
        <v>37871</v>
      </c>
      <c r="H2796">
        <v>4601145688</v>
      </c>
      <c r="I2796" t="s">
        <v>47632</v>
      </c>
      <c r="J2796" t="s">
        <v>47633</v>
      </c>
      <c r="K2796" t="s">
        <v>37767</v>
      </c>
      <c r="L2796" t="s">
        <v>47634</v>
      </c>
      <c r="M2796" t="s">
        <v>47635</v>
      </c>
      <c r="N2796" t="s">
        <v>47636</v>
      </c>
      <c r="O2796" t="s">
        <v>47637</v>
      </c>
      <c r="P2796" t="s">
        <v>47638</v>
      </c>
      <c r="Q2796" t="s">
        <v>47639</v>
      </c>
      <c r="R2796" t="s">
        <v>41484</v>
      </c>
      <c r="S2796" t="s">
        <v>40686</v>
      </c>
      <c r="T2796" t="s">
        <v>40687</v>
      </c>
      <c r="V2796">
        <v>3</v>
      </c>
      <c r="W2796">
        <v>450</v>
      </c>
      <c r="X2796" t="s">
        <v>56</v>
      </c>
      <c r="Z2796" t="s">
        <v>46647</v>
      </c>
      <c r="AA2796" t="s">
        <v>47640</v>
      </c>
      <c r="AB2796" t="s">
        <v>47637</v>
      </c>
      <c r="AC2796" t="s">
        <v>37830</v>
      </c>
      <c r="AD2796" t="s">
        <v>37871</v>
      </c>
      <c r="AE2796">
        <v>48</v>
      </c>
      <c r="AF2796" t="s">
        <v>37780</v>
      </c>
      <c r="AG2796" t="s">
        <v>38464</v>
      </c>
      <c r="AH2796" t="s">
        <v>421</v>
      </c>
      <c r="AI2796">
        <v>178000000</v>
      </c>
      <c r="AJ2796">
        <v>178000000</v>
      </c>
      <c r="AP2796">
        <v>1</v>
      </c>
      <c r="AQ2796" t="s">
        <v>37871</v>
      </c>
      <c r="AR2796" t="s">
        <v>37871</v>
      </c>
      <c r="AS2796">
        <v>27101943</v>
      </c>
    </row>
    <row r="2797" spans="1:45" x14ac:dyDescent="0.3">
      <c r="A2797" s="90">
        <v>2796</v>
      </c>
      <c r="B2797">
        <v>104495204810</v>
      </c>
      <c r="C2797" t="s">
        <v>38362</v>
      </c>
      <c r="D2797" t="s">
        <v>37834</v>
      </c>
      <c r="E2797">
        <v>9</v>
      </c>
      <c r="F2797" t="s">
        <v>38363</v>
      </c>
      <c r="G2797" t="s">
        <v>37871</v>
      </c>
      <c r="H2797" t="s">
        <v>19271</v>
      </c>
      <c r="I2797" t="s">
        <v>47641</v>
      </c>
      <c r="J2797" t="s">
        <v>47642</v>
      </c>
      <c r="K2797" t="s">
        <v>37767</v>
      </c>
      <c r="L2797" t="s">
        <v>47643</v>
      </c>
      <c r="M2797" t="s">
        <v>47644</v>
      </c>
      <c r="N2797" t="s">
        <v>47645</v>
      </c>
      <c r="O2797" t="s">
        <v>44589</v>
      </c>
      <c r="P2797" t="s">
        <v>44590</v>
      </c>
      <c r="Q2797" t="s">
        <v>47646</v>
      </c>
      <c r="R2797" t="s">
        <v>40710</v>
      </c>
      <c r="S2797" t="s">
        <v>40686</v>
      </c>
      <c r="T2797" t="s">
        <v>40687</v>
      </c>
      <c r="U2797" s="98">
        <v>112200014128215</v>
      </c>
      <c r="V2797">
        <v>8</v>
      </c>
      <c r="W2797">
        <v>1624</v>
      </c>
      <c r="X2797" t="s">
        <v>56</v>
      </c>
      <c r="Z2797" t="s">
        <v>41405</v>
      </c>
      <c r="AA2797" t="s">
        <v>47647</v>
      </c>
      <c r="AB2797" t="s">
        <v>44593</v>
      </c>
      <c r="AC2797" t="s">
        <v>46628</v>
      </c>
      <c r="AD2797" t="s">
        <v>37869</v>
      </c>
      <c r="AE2797">
        <v>14</v>
      </c>
      <c r="AF2797" t="s">
        <v>37780</v>
      </c>
      <c r="AG2797" t="s">
        <v>38464</v>
      </c>
      <c r="AH2797" t="s">
        <v>421</v>
      </c>
      <c r="AI2797">
        <v>71400000</v>
      </c>
      <c r="AJ2797">
        <v>71400000</v>
      </c>
      <c r="AK2797">
        <v>0</v>
      </c>
      <c r="AP2797">
        <v>1</v>
      </c>
      <c r="AQ2797" t="s">
        <v>37871</v>
      </c>
      <c r="AR2797" t="s">
        <v>37871</v>
      </c>
      <c r="AS2797">
        <v>27101943</v>
      </c>
    </row>
    <row r="2798" spans="1:45" x14ac:dyDescent="0.3">
      <c r="A2798" s="90">
        <v>2797</v>
      </c>
      <c r="B2798">
        <v>104494975210</v>
      </c>
      <c r="C2798" t="s">
        <v>44072</v>
      </c>
      <c r="D2798" t="s">
        <v>37834</v>
      </c>
      <c r="E2798">
        <v>9</v>
      </c>
      <c r="F2798" t="s">
        <v>44073</v>
      </c>
      <c r="G2798" t="s">
        <v>37871</v>
      </c>
      <c r="H2798">
        <v>4300726431</v>
      </c>
      <c r="I2798" t="s">
        <v>47071</v>
      </c>
      <c r="J2798" t="s">
        <v>47072</v>
      </c>
      <c r="K2798" t="s">
        <v>47073</v>
      </c>
      <c r="L2798" t="s">
        <v>47648</v>
      </c>
      <c r="M2798" t="s">
        <v>47649</v>
      </c>
      <c r="N2798">
        <v>553718988</v>
      </c>
      <c r="O2798" t="s">
        <v>47650</v>
      </c>
      <c r="P2798" t="s">
        <v>47651</v>
      </c>
      <c r="Q2798" t="s">
        <v>47652</v>
      </c>
      <c r="R2798" t="s">
        <v>41677</v>
      </c>
      <c r="S2798" t="s">
        <v>38137</v>
      </c>
      <c r="T2798" t="s">
        <v>40687</v>
      </c>
      <c r="U2798" s="98">
        <v>132200014182916</v>
      </c>
      <c r="V2798">
        <v>7</v>
      </c>
      <c r="W2798">
        <v>130</v>
      </c>
      <c r="X2798" t="s">
        <v>56</v>
      </c>
      <c r="Z2798" t="s">
        <v>44082</v>
      </c>
      <c r="AA2798" t="s">
        <v>47653</v>
      </c>
      <c r="AB2798" t="s">
        <v>47650</v>
      </c>
      <c r="AD2798" t="s">
        <v>37871</v>
      </c>
      <c r="AE2798">
        <v>50</v>
      </c>
      <c r="AF2798" t="s">
        <v>37780</v>
      </c>
      <c r="AG2798" t="s">
        <v>38464</v>
      </c>
      <c r="AH2798" t="s">
        <v>421</v>
      </c>
      <c r="AI2798">
        <v>243815000</v>
      </c>
      <c r="AJ2798">
        <v>243815000</v>
      </c>
      <c r="AK2798">
        <v>0</v>
      </c>
      <c r="AP2798">
        <v>1</v>
      </c>
      <c r="AQ2798" t="s">
        <v>37871</v>
      </c>
      <c r="AR2798" t="s">
        <v>37871</v>
      </c>
      <c r="AS2798">
        <v>27101943</v>
      </c>
    </row>
    <row r="2799" spans="1:45" x14ac:dyDescent="0.3">
      <c r="A2799" s="90">
        <v>2798</v>
      </c>
      <c r="B2799">
        <v>104495899540</v>
      </c>
      <c r="C2799" t="s">
        <v>38082</v>
      </c>
      <c r="D2799" t="s">
        <v>37834</v>
      </c>
      <c r="E2799">
        <v>9</v>
      </c>
      <c r="F2799" t="s">
        <v>38083</v>
      </c>
      <c r="G2799" t="s">
        <v>37871</v>
      </c>
      <c r="H2799">
        <v>3600265469</v>
      </c>
      <c r="I2799" t="s">
        <v>47654</v>
      </c>
      <c r="J2799" t="s">
        <v>47655</v>
      </c>
      <c r="K2799" t="s">
        <v>37767</v>
      </c>
      <c r="L2799" t="s">
        <v>47656</v>
      </c>
      <c r="M2799" t="s">
        <v>47657</v>
      </c>
      <c r="N2799" t="s">
        <v>47658</v>
      </c>
      <c r="O2799" t="s">
        <v>47659</v>
      </c>
      <c r="P2799" t="s">
        <v>47660</v>
      </c>
      <c r="Q2799" t="s">
        <v>47661</v>
      </c>
      <c r="R2799" t="s">
        <v>47662</v>
      </c>
      <c r="S2799" t="s">
        <v>41025</v>
      </c>
      <c r="T2799" t="s">
        <v>40687</v>
      </c>
      <c r="U2799" s="98">
        <v>132200014198765</v>
      </c>
      <c r="V2799">
        <v>33</v>
      </c>
      <c r="W2799">
        <v>443</v>
      </c>
      <c r="X2799" t="s">
        <v>56</v>
      </c>
      <c r="Z2799" t="s">
        <v>47663</v>
      </c>
      <c r="AA2799" t="s">
        <v>47664</v>
      </c>
      <c r="AB2799" t="s">
        <v>47665</v>
      </c>
      <c r="AD2799" t="s">
        <v>38119</v>
      </c>
      <c r="AE2799" t="s">
        <v>47666</v>
      </c>
      <c r="AF2799" t="s">
        <v>37780</v>
      </c>
      <c r="AG2799" t="s">
        <v>38749</v>
      </c>
      <c r="AH2799" t="s">
        <v>421</v>
      </c>
      <c r="AI2799">
        <v>106290000</v>
      </c>
      <c r="AJ2799">
        <v>106290000</v>
      </c>
      <c r="AL2799">
        <v>743600</v>
      </c>
      <c r="AP2799">
        <v>1</v>
      </c>
      <c r="AQ2799" t="s">
        <v>37871</v>
      </c>
      <c r="AR2799" t="s">
        <v>37871</v>
      </c>
      <c r="AS2799">
        <v>27101943</v>
      </c>
    </row>
    <row r="2800" spans="1:45" x14ac:dyDescent="0.3">
      <c r="A2800" s="90">
        <v>2799</v>
      </c>
      <c r="B2800">
        <v>104495899540</v>
      </c>
      <c r="C2800" t="s">
        <v>38082</v>
      </c>
      <c r="D2800" t="s">
        <v>37834</v>
      </c>
      <c r="E2800">
        <v>9</v>
      </c>
      <c r="F2800" t="s">
        <v>38083</v>
      </c>
      <c r="G2800" t="s">
        <v>37871</v>
      </c>
      <c r="H2800">
        <v>3600265469</v>
      </c>
      <c r="I2800" t="s">
        <v>47654</v>
      </c>
      <c r="J2800" t="s">
        <v>47655</v>
      </c>
      <c r="K2800" t="s">
        <v>37767</v>
      </c>
      <c r="L2800" t="s">
        <v>47656</v>
      </c>
      <c r="M2800" t="s">
        <v>47657</v>
      </c>
      <c r="N2800" t="s">
        <v>47658</v>
      </c>
      <c r="O2800" t="s">
        <v>47659</v>
      </c>
      <c r="P2800" t="s">
        <v>47660</v>
      </c>
      <c r="Q2800" t="s">
        <v>47661</v>
      </c>
      <c r="R2800" t="s">
        <v>47662</v>
      </c>
      <c r="S2800" t="s">
        <v>41025</v>
      </c>
      <c r="T2800" t="s">
        <v>40687</v>
      </c>
      <c r="U2800" s="98">
        <v>132200014198765</v>
      </c>
      <c r="V2800">
        <v>33</v>
      </c>
      <c r="W2800">
        <v>443</v>
      </c>
      <c r="X2800" t="s">
        <v>56</v>
      </c>
      <c r="Z2800" t="s">
        <v>47663</v>
      </c>
      <c r="AA2800" t="s">
        <v>47664</v>
      </c>
      <c r="AB2800" t="s">
        <v>47665</v>
      </c>
      <c r="AD2800" t="s">
        <v>38119</v>
      </c>
      <c r="AE2800" t="s">
        <v>47666</v>
      </c>
      <c r="AF2800" t="s">
        <v>37780</v>
      </c>
      <c r="AG2800" t="s">
        <v>38749</v>
      </c>
      <c r="AH2800" t="s">
        <v>421</v>
      </c>
      <c r="AI2800">
        <v>106290000</v>
      </c>
      <c r="AJ2800">
        <v>106290000</v>
      </c>
      <c r="AL2800">
        <v>743600</v>
      </c>
      <c r="AP2800">
        <v>1</v>
      </c>
      <c r="AQ2800" t="s">
        <v>37871</v>
      </c>
      <c r="AR2800" t="s">
        <v>37871</v>
      </c>
      <c r="AS2800">
        <v>27101943</v>
      </c>
    </row>
    <row r="2801" spans="1:45" x14ac:dyDescent="0.3">
      <c r="A2801" s="90">
        <v>2800</v>
      </c>
      <c r="B2801">
        <v>104496115250</v>
      </c>
      <c r="C2801" t="s">
        <v>38758</v>
      </c>
      <c r="D2801" t="s">
        <v>38057</v>
      </c>
      <c r="E2801">
        <v>9</v>
      </c>
      <c r="F2801" t="s">
        <v>38759</v>
      </c>
      <c r="G2801" t="s">
        <v>37871</v>
      </c>
      <c r="H2801" t="s">
        <v>20764</v>
      </c>
      <c r="I2801" t="s">
        <v>47667</v>
      </c>
      <c r="J2801" t="s">
        <v>47668</v>
      </c>
      <c r="K2801" t="s">
        <v>37997</v>
      </c>
      <c r="L2801" t="s">
        <v>47669</v>
      </c>
      <c r="M2801" t="s">
        <v>47670</v>
      </c>
      <c r="N2801">
        <v>898093001</v>
      </c>
      <c r="O2801" t="s">
        <v>47671</v>
      </c>
      <c r="P2801" t="s">
        <v>47672</v>
      </c>
      <c r="Q2801" t="s">
        <v>47673</v>
      </c>
      <c r="S2801" t="s">
        <v>40784</v>
      </c>
      <c r="T2801" t="s">
        <v>40687</v>
      </c>
      <c r="U2801" s="98">
        <v>132200014201875</v>
      </c>
      <c r="V2801">
        <v>29</v>
      </c>
      <c r="W2801">
        <v>260</v>
      </c>
      <c r="X2801" t="s">
        <v>56</v>
      </c>
      <c r="Z2801" t="s">
        <v>41003</v>
      </c>
      <c r="AA2801" t="s">
        <v>47674</v>
      </c>
      <c r="AB2801" t="s">
        <v>41351</v>
      </c>
      <c r="AC2801" t="s">
        <v>41046</v>
      </c>
      <c r="AD2801" t="s">
        <v>37871</v>
      </c>
      <c r="AE2801">
        <v>461</v>
      </c>
      <c r="AF2801" t="s">
        <v>37780</v>
      </c>
      <c r="AG2801" t="s">
        <v>38464</v>
      </c>
      <c r="AH2801" t="s">
        <v>421</v>
      </c>
      <c r="AI2801">
        <v>13195008</v>
      </c>
      <c r="AJ2801">
        <v>13195008</v>
      </c>
      <c r="AK2801">
        <v>21012022</v>
      </c>
      <c r="AL2801">
        <v>0</v>
      </c>
      <c r="AP2801">
        <v>1</v>
      </c>
      <c r="AQ2801" t="s">
        <v>37871</v>
      </c>
      <c r="AR2801" t="s">
        <v>37871</v>
      </c>
      <c r="AS2801">
        <v>27101943</v>
      </c>
    </row>
    <row r="2802" spans="1:45" x14ac:dyDescent="0.3">
      <c r="A2802" s="90">
        <v>2801</v>
      </c>
      <c r="B2802">
        <v>104493131150</v>
      </c>
      <c r="C2802" t="s">
        <v>38225</v>
      </c>
      <c r="D2802" t="s">
        <v>37834</v>
      </c>
      <c r="E2802">
        <v>9</v>
      </c>
      <c r="F2802" t="s">
        <v>38226</v>
      </c>
      <c r="G2802" t="s">
        <v>37869</v>
      </c>
      <c r="H2802" t="s">
        <v>8145</v>
      </c>
      <c r="I2802" t="s">
        <v>47675</v>
      </c>
      <c r="J2802" t="s">
        <v>47676</v>
      </c>
      <c r="K2802" t="s">
        <v>43886</v>
      </c>
      <c r="L2802" t="s">
        <v>47677</v>
      </c>
      <c r="M2802" t="s">
        <v>47678</v>
      </c>
      <c r="N2802">
        <v>318843985</v>
      </c>
      <c r="O2802" t="s">
        <v>40803</v>
      </c>
      <c r="P2802" t="s">
        <v>40781</v>
      </c>
      <c r="Q2802" t="s">
        <v>47679</v>
      </c>
      <c r="R2802" t="s">
        <v>47680</v>
      </c>
      <c r="T2802" t="s">
        <v>40687</v>
      </c>
      <c r="U2802" s="98">
        <v>112200014156353</v>
      </c>
      <c r="V2802">
        <v>4</v>
      </c>
      <c r="W2802">
        <v>65.599999999999994</v>
      </c>
      <c r="X2802" t="s">
        <v>56</v>
      </c>
      <c r="Z2802" t="s">
        <v>47681</v>
      </c>
      <c r="AA2802" t="s">
        <v>47682</v>
      </c>
      <c r="AB2802" t="s">
        <v>40803</v>
      </c>
      <c r="AD2802" t="s">
        <v>37869</v>
      </c>
      <c r="AE2802">
        <v>32</v>
      </c>
      <c r="AF2802" t="s">
        <v>37780</v>
      </c>
      <c r="AG2802" t="s">
        <v>38464</v>
      </c>
      <c r="AH2802" t="s">
        <v>421</v>
      </c>
      <c r="AI2802">
        <v>6530000</v>
      </c>
      <c r="AJ2802">
        <v>6530000</v>
      </c>
      <c r="AK2802">
        <v>0</v>
      </c>
      <c r="AL2802">
        <v>144000</v>
      </c>
      <c r="AP2802">
        <v>1</v>
      </c>
      <c r="AQ2802" t="s">
        <v>37871</v>
      </c>
      <c r="AR2802" t="s">
        <v>37869</v>
      </c>
      <c r="AS2802">
        <v>27101943</v>
      </c>
    </row>
    <row r="2803" spans="1:45" x14ac:dyDescent="0.3">
      <c r="A2803" s="90">
        <v>2802</v>
      </c>
      <c r="B2803">
        <v>104493131150</v>
      </c>
      <c r="C2803" t="s">
        <v>38225</v>
      </c>
      <c r="D2803" t="s">
        <v>37834</v>
      </c>
      <c r="E2803">
        <v>9</v>
      </c>
      <c r="F2803" t="s">
        <v>38226</v>
      </c>
      <c r="G2803" t="s">
        <v>37869</v>
      </c>
      <c r="H2803" t="s">
        <v>8145</v>
      </c>
      <c r="I2803" t="s">
        <v>47675</v>
      </c>
      <c r="J2803" t="s">
        <v>47676</v>
      </c>
      <c r="K2803" t="s">
        <v>43886</v>
      </c>
      <c r="L2803" t="s">
        <v>47677</v>
      </c>
      <c r="M2803" t="s">
        <v>47678</v>
      </c>
      <c r="N2803">
        <v>318843985</v>
      </c>
      <c r="O2803" t="s">
        <v>40803</v>
      </c>
      <c r="P2803" t="s">
        <v>40781</v>
      </c>
      <c r="Q2803" t="s">
        <v>47679</v>
      </c>
      <c r="R2803" t="s">
        <v>47680</v>
      </c>
      <c r="T2803" t="s">
        <v>40687</v>
      </c>
      <c r="U2803" s="98">
        <v>112200014156353</v>
      </c>
      <c r="V2803">
        <v>4</v>
      </c>
      <c r="W2803">
        <v>65.599999999999994</v>
      </c>
      <c r="X2803" t="s">
        <v>56</v>
      </c>
      <c r="Z2803" t="s">
        <v>47681</v>
      </c>
      <c r="AA2803" t="s">
        <v>47682</v>
      </c>
      <c r="AB2803" t="s">
        <v>40803</v>
      </c>
      <c r="AD2803" t="s">
        <v>37869</v>
      </c>
      <c r="AE2803">
        <v>32</v>
      </c>
      <c r="AF2803" t="s">
        <v>37780</v>
      </c>
      <c r="AG2803" t="s">
        <v>38464</v>
      </c>
      <c r="AH2803" t="s">
        <v>421</v>
      </c>
      <c r="AI2803">
        <v>6530000</v>
      </c>
      <c r="AJ2803">
        <v>6530000</v>
      </c>
      <c r="AK2803">
        <v>0</v>
      </c>
      <c r="AL2803">
        <v>144000</v>
      </c>
      <c r="AP2803">
        <v>1</v>
      </c>
      <c r="AQ2803" t="s">
        <v>37871</v>
      </c>
      <c r="AR2803" t="s">
        <v>37869</v>
      </c>
      <c r="AS2803">
        <v>27101943</v>
      </c>
    </row>
    <row r="2804" spans="1:45" x14ac:dyDescent="0.3">
      <c r="A2804" s="90">
        <v>2803</v>
      </c>
      <c r="B2804">
        <v>104493480340</v>
      </c>
      <c r="C2804" t="s">
        <v>40646</v>
      </c>
      <c r="D2804" t="s">
        <v>37834</v>
      </c>
      <c r="E2804">
        <v>9</v>
      </c>
      <c r="F2804" t="s">
        <v>40647</v>
      </c>
      <c r="G2804" t="s">
        <v>37869</v>
      </c>
      <c r="H2804" t="s">
        <v>19017</v>
      </c>
      <c r="I2804" t="s">
        <v>44438</v>
      </c>
      <c r="J2804" t="s">
        <v>44439</v>
      </c>
      <c r="K2804" t="s">
        <v>37767</v>
      </c>
      <c r="L2804" t="s">
        <v>45072</v>
      </c>
      <c r="M2804" t="s">
        <v>45073</v>
      </c>
      <c r="N2804" t="s">
        <v>45074</v>
      </c>
      <c r="O2804" t="s">
        <v>40726</v>
      </c>
      <c r="P2804" t="s">
        <v>45075</v>
      </c>
      <c r="Q2804" t="s">
        <v>45076</v>
      </c>
      <c r="R2804" t="s">
        <v>44267</v>
      </c>
      <c r="S2804" t="s">
        <v>41604</v>
      </c>
      <c r="T2804" t="s">
        <v>40687</v>
      </c>
      <c r="U2804" s="98">
        <v>112200014160108</v>
      </c>
      <c r="V2804">
        <v>15</v>
      </c>
      <c r="W2804">
        <v>110</v>
      </c>
      <c r="X2804" t="s">
        <v>56</v>
      </c>
      <c r="Z2804" t="s">
        <v>44445</v>
      </c>
      <c r="AA2804" t="s">
        <v>45077</v>
      </c>
      <c r="AB2804" t="s">
        <v>45078</v>
      </c>
      <c r="AD2804" t="s">
        <v>37869</v>
      </c>
      <c r="AE2804">
        <v>28</v>
      </c>
      <c r="AF2804" t="s">
        <v>37780</v>
      </c>
      <c r="AG2804" t="s">
        <v>38464</v>
      </c>
      <c r="AH2804" t="s">
        <v>421</v>
      </c>
      <c r="AI2804">
        <v>126886864</v>
      </c>
      <c r="AJ2804">
        <v>126886864</v>
      </c>
      <c r="AK2804">
        <v>0</v>
      </c>
      <c r="AP2804">
        <v>1</v>
      </c>
      <c r="AQ2804" t="s">
        <v>37871</v>
      </c>
      <c r="AR2804" t="s">
        <v>37871</v>
      </c>
      <c r="AS2804">
        <v>27101943</v>
      </c>
    </row>
    <row r="2805" spans="1:45" x14ac:dyDescent="0.3">
      <c r="A2805" s="90">
        <v>2804</v>
      </c>
      <c r="B2805">
        <v>104493576720</v>
      </c>
      <c r="C2805" t="s">
        <v>37762</v>
      </c>
      <c r="D2805" t="s">
        <v>37834</v>
      </c>
      <c r="E2805">
        <v>9</v>
      </c>
      <c r="F2805" t="s">
        <v>37764</v>
      </c>
      <c r="G2805" t="s">
        <v>37869</v>
      </c>
      <c r="H2805" t="s">
        <v>1575</v>
      </c>
      <c r="I2805" t="s">
        <v>47683</v>
      </c>
      <c r="J2805" t="s">
        <v>47684</v>
      </c>
      <c r="K2805" t="s">
        <v>37767</v>
      </c>
      <c r="L2805" t="s">
        <v>47685</v>
      </c>
      <c r="M2805" t="s">
        <v>47686</v>
      </c>
      <c r="N2805" t="s">
        <v>47687</v>
      </c>
      <c r="O2805" t="s">
        <v>46856</v>
      </c>
      <c r="P2805" t="s">
        <v>47688</v>
      </c>
      <c r="Q2805" t="s">
        <v>47689</v>
      </c>
      <c r="R2805" t="s">
        <v>44203</v>
      </c>
      <c r="S2805" t="s">
        <v>40718</v>
      </c>
      <c r="T2805" t="s">
        <v>40687</v>
      </c>
      <c r="U2805" s="98">
        <v>112200014164110</v>
      </c>
      <c r="V2805">
        <v>2</v>
      </c>
      <c r="W2805">
        <v>239.5</v>
      </c>
      <c r="X2805" t="s">
        <v>56</v>
      </c>
      <c r="Z2805" t="s">
        <v>40719</v>
      </c>
      <c r="AA2805" t="s">
        <v>47690</v>
      </c>
      <c r="AB2805" t="s">
        <v>47691</v>
      </c>
      <c r="AD2805" t="s">
        <v>37869</v>
      </c>
      <c r="AE2805">
        <v>132</v>
      </c>
      <c r="AF2805" t="s">
        <v>37780</v>
      </c>
      <c r="AG2805" t="s">
        <v>38912</v>
      </c>
      <c r="AH2805" t="s">
        <v>421</v>
      </c>
      <c r="AI2805">
        <v>17672000</v>
      </c>
      <c r="AJ2805">
        <v>17672000</v>
      </c>
      <c r="AK2805">
        <v>0</v>
      </c>
      <c r="AP2805">
        <v>1</v>
      </c>
      <c r="AQ2805" t="s">
        <v>37871</v>
      </c>
      <c r="AR2805" t="s">
        <v>37871</v>
      </c>
      <c r="AS2805">
        <v>27101943</v>
      </c>
    </row>
    <row r="2806" spans="1:45" x14ac:dyDescent="0.3">
      <c r="A2806" s="90">
        <v>2805</v>
      </c>
      <c r="B2806">
        <v>104493680320</v>
      </c>
      <c r="C2806" t="s">
        <v>40691</v>
      </c>
      <c r="D2806" t="s">
        <v>37834</v>
      </c>
      <c r="E2806">
        <v>9</v>
      </c>
      <c r="F2806" t="s">
        <v>40692</v>
      </c>
      <c r="G2806" t="s">
        <v>37869</v>
      </c>
      <c r="H2806">
        <v>2300277214</v>
      </c>
      <c r="I2806" t="s">
        <v>47395</v>
      </c>
      <c r="J2806" t="s">
        <v>47396</v>
      </c>
      <c r="K2806" t="s">
        <v>37767</v>
      </c>
      <c r="L2806" t="s">
        <v>47692</v>
      </c>
      <c r="M2806" t="s">
        <v>47693</v>
      </c>
      <c r="N2806">
        <v>123</v>
      </c>
      <c r="O2806" t="s">
        <v>47694</v>
      </c>
      <c r="P2806" t="s">
        <v>47695</v>
      </c>
      <c r="Q2806" t="s">
        <v>47696</v>
      </c>
      <c r="R2806" t="s">
        <v>41198</v>
      </c>
      <c r="S2806" t="s">
        <v>41185</v>
      </c>
      <c r="T2806" t="s">
        <v>40687</v>
      </c>
      <c r="U2806" s="98">
        <v>112200014166007</v>
      </c>
      <c r="V2806">
        <v>2</v>
      </c>
      <c r="W2806">
        <v>320</v>
      </c>
      <c r="X2806" t="s">
        <v>56</v>
      </c>
      <c r="Z2806" t="s">
        <v>41115</v>
      </c>
      <c r="AA2806" t="s">
        <v>47617</v>
      </c>
      <c r="AB2806" t="s">
        <v>47697</v>
      </c>
      <c r="AC2806" t="s">
        <v>41046</v>
      </c>
      <c r="AD2806" t="s">
        <v>37869</v>
      </c>
      <c r="AE2806">
        <v>827</v>
      </c>
      <c r="AF2806" t="s">
        <v>37901</v>
      </c>
      <c r="AG2806" t="s">
        <v>38749</v>
      </c>
      <c r="AH2806" t="s">
        <v>421</v>
      </c>
      <c r="AI2806">
        <v>26000000</v>
      </c>
      <c r="AJ2806">
        <v>26000000</v>
      </c>
      <c r="AP2806">
        <v>1</v>
      </c>
      <c r="AQ2806" t="s">
        <v>37871</v>
      </c>
      <c r="AR2806" t="s">
        <v>37871</v>
      </c>
      <c r="AS2806">
        <v>27101943</v>
      </c>
    </row>
    <row r="2807" spans="1:45" x14ac:dyDescent="0.3">
      <c r="A2807" s="90">
        <v>2806</v>
      </c>
      <c r="B2807">
        <v>104493698150</v>
      </c>
      <c r="C2807" t="s">
        <v>38362</v>
      </c>
      <c r="D2807" t="s">
        <v>37834</v>
      </c>
      <c r="E2807">
        <v>9</v>
      </c>
      <c r="F2807" t="s">
        <v>38363</v>
      </c>
      <c r="G2807" t="s">
        <v>37869</v>
      </c>
      <c r="H2807" t="s">
        <v>19328</v>
      </c>
      <c r="I2807" t="s">
        <v>40294</v>
      </c>
      <c r="J2807" t="s">
        <v>40295</v>
      </c>
      <c r="K2807" t="s">
        <v>37767</v>
      </c>
      <c r="L2807" t="s">
        <v>47698</v>
      </c>
      <c r="M2807" t="s">
        <v>47699</v>
      </c>
      <c r="N2807" t="s">
        <v>47700</v>
      </c>
      <c r="O2807" t="s">
        <v>47701</v>
      </c>
      <c r="P2807" t="s">
        <v>47702</v>
      </c>
      <c r="Q2807" t="s">
        <v>46904</v>
      </c>
      <c r="R2807" t="s">
        <v>44323</v>
      </c>
      <c r="T2807" t="s">
        <v>40687</v>
      </c>
      <c r="U2807" s="98">
        <v>112200014166742</v>
      </c>
      <c r="V2807">
        <v>1</v>
      </c>
      <c r="W2807">
        <v>140</v>
      </c>
      <c r="X2807" t="s">
        <v>56</v>
      </c>
      <c r="Z2807" t="s">
        <v>41405</v>
      </c>
      <c r="AA2807" t="s">
        <v>47703</v>
      </c>
      <c r="AB2807" t="s">
        <v>47701</v>
      </c>
      <c r="AC2807" t="s">
        <v>37830</v>
      </c>
      <c r="AD2807" t="s">
        <v>37869</v>
      </c>
      <c r="AE2807">
        <v>20</v>
      </c>
      <c r="AF2807" t="s">
        <v>37780</v>
      </c>
      <c r="AG2807" t="s">
        <v>38464</v>
      </c>
      <c r="AH2807" t="s">
        <v>421</v>
      </c>
      <c r="AI2807">
        <v>76100000</v>
      </c>
      <c r="AJ2807">
        <v>76100000</v>
      </c>
      <c r="AK2807">
        <v>0</v>
      </c>
      <c r="AP2807">
        <v>1</v>
      </c>
      <c r="AQ2807" t="s">
        <v>37871</v>
      </c>
      <c r="AR2807" t="s">
        <v>37871</v>
      </c>
      <c r="AS2807">
        <v>27101943</v>
      </c>
    </row>
    <row r="2808" spans="1:45" x14ac:dyDescent="0.3">
      <c r="A2808" s="90">
        <v>3507</v>
      </c>
      <c r="B2808">
        <v>104493823450</v>
      </c>
      <c r="C2808" t="s">
        <v>38181</v>
      </c>
      <c r="D2808" t="s">
        <v>37834</v>
      </c>
      <c r="E2808">
        <v>9</v>
      </c>
      <c r="F2808" t="s">
        <v>38182</v>
      </c>
      <c r="G2808" t="s">
        <v>37871</v>
      </c>
      <c r="H2808" t="s">
        <v>20921</v>
      </c>
      <c r="I2808" t="s">
        <v>38244</v>
      </c>
      <c r="J2808" t="s">
        <v>38245</v>
      </c>
      <c r="K2808" t="s">
        <v>37767</v>
      </c>
      <c r="L2808" t="s">
        <v>43935</v>
      </c>
      <c r="M2808" t="s">
        <v>43936</v>
      </c>
      <c r="N2808">
        <v>2213974686</v>
      </c>
      <c r="O2808" t="s">
        <v>43937</v>
      </c>
      <c r="P2808" t="s">
        <v>43938</v>
      </c>
      <c r="Q2808" t="s">
        <v>43939</v>
      </c>
      <c r="R2808" t="s">
        <v>43940</v>
      </c>
      <c r="S2808" t="s">
        <v>40686</v>
      </c>
      <c r="T2808" t="s">
        <v>40687</v>
      </c>
      <c r="U2808" s="98">
        <v>132200014133023</v>
      </c>
      <c r="V2808">
        <v>97</v>
      </c>
      <c r="W2808">
        <v>4453</v>
      </c>
      <c r="X2808" t="s">
        <v>56</v>
      </c>
      <c r="Z2808" t="s">
        <v>43933</v>
      </c>
      <c r="AA2808" t="s">
        <v>43941</v>
      </c>
      <c r="AB2808" t="s">
        <v>43942</v>
      </c>
      <c r="AD2808" t="s">
        <v>37873</v>
      </c>
      <c r="AE2808">
        <v>25</v>
      </c>
      <c r="AF2808" t="s">
        <v>37780</v>
      </c>
      <c r="AG2808" t="s">
        <v>38912</v>
      </c>
      <c r="AH2808" t="s">
        <v>421</v>
      </c>
      <c r="AI2808">
        <v>732499740</v>
      </c>
      <c r="AJ2808">
        <v>381807000</v>
      </c>
      <c r="AK2808">
        <v>0</v>
      </c>
      <c r="AL2808">
        <v>142840</v>
      </c>
      <c r="AP2808">
        <v>1</v>
      </c>
      <c r="AQ2808" t="s">
        <v>37871</v>
      </c>
      <c r="AR2808" t="s">
        <v>37871</v>
      </c>
      <c r="AS2808">
        <v>27101943</v>
      </c>
    </row>
    <row r="2809" spans="1:45" x14ac:dyDescent="0.3">
      <c r="A2809" s="90">
        <v>3507</v>
      </c>
      <c r="B2809">
        <v>104493823450</v>
      </c>
      <c r="C2809" t="s">
        <v>38181</v>
      </c>
      <c r="D2809" t="s">
        <v>37834</v>
      </c>
      <c r="E2809">
        <v>9</v>
      </c>
      <c r="F2809" t="s">
        <v>38182</v>
      </c>
      <c r="G2809" t="s">
        <v>37871</v>
      </c>
      <c r="H2809" t="s">
        <v>20921</v>
      </c>
      <c r="I2809" t="s">
        <v>38244</v>
      </c>
      <c r="J2809" t="s">
        <v>38245</v>
      </c>
      <c r="K2809" t="s">
        <v>37767</v>
      </c>
      <c r="L2809" t="s">
        <v>43935</v>
      </c>
      <c r="M2809" t="s">
        <v>43936</v>
      </c>
      <c r="N2809">
        <v>2213974686</v>
      </c>
      <c r="O2809" t="s">
        <v>43937</v>
      </c>
      <c r="P2809" t="s">
        <v>43938</v>
      </c>
      <c r="Q2809" t="s">
        <v>43939</v>
      </c>
      <c r="R2809" t="s">
        <v>43940</v>
      </c>
      <c r="S2809" t="s">
        <v>40686</v>
      </c>
      <c r="T2809" t="s">
        <v>40687</v>
      </c>
      <c r="U2809" s="98">
        <v>132200014133023</v>
      </c>
      <c r="V2809">
        <v>97</v>
      </c>
      <c r="W2809">
        <v>4453</v>
      </c>
      <c r="X2809" t="s">
        <v>56</v>
      </c>
      <c r="Z2809" t="s">
        <v>43933</v>
      </c>
      <c r="AA2809" t="s">
        <v>43941</v>
      </c>
      <c r="AB2809" t="s">
        <v>43942</v>
      </c>
      <c r="AD2809" t="s">
        <v>37873</v>
      </c>
      <c r="AE2809">
        <v>25</v>
      </c>
      <c r="AF2809" t="s">
        <v>37780</v>
      </c>
      <c r="AG2809" t="s">
        <v>38912</v>
      </c>
      <c r="AH2809" t="s">
        <v>421</v>
      </c>
      <c r="AI2809">
        <v>732499740</v>
      </c>
      <c r="AJ2809">
        <v>381807000</v>
      </c>
      <c r="AK2809">
        <v>0</v>
      </c>
      <c r="AL2809">
        <v>142840</v>
      </c>
      <c r="AP2809">
        <v>1</v>
      </c>
      <c r="AQ2809" t="s">
        <v>37871</v>
      </c>
      <c r="AR2809" t="s">
        <v>37871</v>
      </c>
      <c r="AS2809">
        <v>27101943</v>
      </c>
    </row>
    <row r="2810" spans="1:45" x14ac:dyDescent="0.3">
      <c r="A2810" s="90">
        <v>2809</v>
      </c>
      <c r="B2810">
        <v>104492753040</v>
      </c>
      <c r="C2810" t="s">
        <v>38687</v>
      </c>
      <c r="D2810" t="s">
        <v>37834</v>
      </c>
      <c r="E2810">
        <v>9</v>
      </c>
      <c r="F2810" t="s">
        <v>38688</v>
      </c>
      <c r="G2810" t="s">
        <v>37869</v>
      </c>
      <c r="H2810">
        <v>2300940417</v>
      </c>
      <c r="I2810" t="s">
        <v>47704</v>
      </c>
      <c r="J2810" t="s">
        <v>47705</v>
      </c>
      <c r="K2810" t="s">
        <v>37767</v>
      </c>
      <c r="L2810" t="s">
        <v>47706</v>
      </c>
      <c r="M2810" t="s">
        <v>47707</v>
      </c>
      <c r="N2810" t="s">
        <v>47708</v>
      </c>
      <c r="O2810" t="s">
        <v>47709</v>
      </c>
      <c r="P2810" t="s">
        <v>47710</v>
      </c>
      <c r="Q2810" t="s">
        <v>41041</v>
      </c>
      <c r="R2810" t="s">
        <v>47711</v>
      </c>
      <c r="S2810" t="s">
        <v>40686</v>
      </c>
      <c r="T2810" t="s">
        <v>40687</v>
      </c>
      <c r="U2810" s="98">
        <v>112200014150936</v>
      </c>
      <c r="V2810">
        <v>1</v>
      </c>
      <c r="W2810">
        <v>196</v>
      </c>
      <c r="X2810" t="s">
        <v>56</v>
      </c>
      <c r="Z2810" t="s">
        <v>41394</v>
      </c>
      <c r="AA2810" t="s">
        <v>47712</v>
      </c>
      <c r="AB2810" t="s">
        <v>47713</v>
      </c>
      <c r="AC2810" t="s">
        <v>37830</v>
      </c>
      <c r="AD2810" t="s">
        <v>37869</v>
      </c>
      <c r="AE2810">
        <v>185</v>
      </c>
      <c r="AF2810" t="s">
        <v>37780</v>
      </c>
      <c r="AG2810" t="s">
        <v>38464</v>
      </c>
      <c r="AH2810" t="s">
        <v>421</v>
      </c>
      <c r="AI2810">
        <v>13000000</v>
      </c>
      <c r="AJ2810">
        <v>13000000</v>
      </c>
      <c r="AK2810">
        <v>0</v>
      </c>
      <c r="AP2810">
        <v>1</v>
      </c>
      <c r="AQ2810" t="s">
        <v>37871</v>
      </c>
      <c r="AR2810" t="s">
        <v>37871</v>
      </c>
      <c r="AS2810">
        <v>27101943</v>
      </c>
    </row>
    <row r="2811" spans="1:45" x14ac:dyDescent="0.3">
      <c r="A2811" s="90">
        <v>2810</v>
      </c>
      <c r="B2811">
        <v>104492452960</v>
      </c>
      <c r="C2811" t="s">
        <v>37783</v>
      </c>
      <c r="D2811" t="s">
        <v>37834</v>
      </c>
      <c r="E2811">
        <v>9</v>
      </c>
      <c r="F2811" t="s">
        <v>37784</v>
      </c>
      <c r="G2811" t="s">
        <v>37869</v>
      </c>
      <c r="H2811">
        <v>3700358942</v>
      </c>
      <c r="I2811" t="s">
        <v>38258</v>
      </c>
      <c r="J2811" t="s">
        <v>38259</v>
      </c>
      <c r="K2811" t="s">
        <v>37767</v>
      </c>
      <c r="L2811" t="s">
        <v>47714</v>
      </c>
      <c r="M2811" t="s">
        <v>47715</v>
      </c>
      <c r="N2811" t="s">
        <v>47716</v>
      </c>
      <c r="O2811" t="s">
        <v>47717</v>
      </c>
      <c r="P2811" t="s">
        <v>47718</v>
      </c>
      <c r="Q2811" t="s">
        <v>47719</v>
      </c>
      <c r="T2811" t="s">
        <v>40687</v>
      </c>
      <c r="U2811" s="98">
        <v>132200014145084</v>
      </c>
      <c r="V2811">
        <v>3</v>
      </c>
      <c r="W2811">
        <v>60</v>
      </c>
      <c r="X2811" t="s">
        <v>56</v>
      </c>
      <c r="Z2811" t="s">
        <v>40827</v>
      </c>
      <c r="AA2811" t="s">
        <v>47720</v>
      </c>
      <c r="AB2811" t="s">
        <v>47721</v>
      </c>
      <c r="AC2811" t="s">
        <v>37830</v>
      </c>
      <c r="AD2811" t="s">
        <v>37869</v>
      </c>
      <c r="AE2811">
        <v>47</v>
      </c>
      <c r="AF2811" t="s">
        <v>37780</v>
      </c>
      <c r="AG2811" t="s">
        <v>38464</v>
      </c>
      <c r="AH2811" t="s">
        <v>421</v>
      </c>
      <c r="AI2811">
        <v>91068000</v>
      </c>
      <c r="AJ2811">
        <v>91068000</v>
      </c>
      <c r="AP2811">
        <v>1</v>
      </c>
      <c r="AQ2811" t="s">
        <v>37871</v>
      </c>
      <c r="AR2811" t="s">
        <v>37871</v>
      </c>
      <c r="AS2811">
        <v>27101943</v>
      </c>
    </row>
    <row r="2812" spans="1:45" x14ac:dyDescent="0.3">
      <c r="A2812" s="90">
        <v>2811</v>
      </c>
      <c r="B2812">
        <v>104492076730</v>
      </c>
      <c r="C2812" t="s">
        <v>40646</v>
      </c>
      <c r="D2812" t="s">
        <v>37834</v>
      </c>
      <c r="E2812">
        <v>9</v>
      </c>
      <c r="F2812" t="s">
        <v>40647</v>
      </c>
      <c r="G2812" t="s">
        <v>37869</v>
      </c>
      <c r="H2812" t="s">
        <v>6495</v>
      </c>
      <c r="I2812" t="s">
        <v>47722</v>
      </c>
      <c r="J2812" t="s">
        <v>47722</v>
      </c>
      <c r="K2812" t="s">
        <v>37767</v>
      </c>
      <c r="L2812" t="s">
        <v>47723</v>
      </c>
      <c r="M2812" t="s">
        <v>47724</v>
      </c>
      <c r="N2812">
        <v>939593668</v>
      </c>
      <c r="O2812" t="s">
        <v>47725</v>
      </c>
      <c r="P2812" t="s">
        <v>47726</v>
      </c>
      <c r="Q2812" t="s">
        <v>47727</v>
      </c>
      <c r="R2812" t="s">
        <v>47728</v>
      </c>
      <c r="S2812" t="s">
        <v>40784</v>
      </c>
      <c r="T2812" t="s">
        <v>40687</v>
      </c>
      <c r="U2812" s="98">
        <v>132200014139182</v>
      </c>
      <c r="V2812">
        <v>6</v>
      </c>
      <c r="W2812">
        <v>308</v>
      </c>
      <c r="X2812" t="s">
        <v>56</v>
      </c>
      <c r="Z2812" t="s">
        <v>47729</v>
      </c>
      <c r="AA2812" t="s">
        <v>47730</v>
      </c>
      <c r="AB2812" t="s">
        <v>47725</v>
      </c>
      <c r="AD2812" t="s">
        <v>37869</v>
      </c>
      <c r="AE2812">
        <v>11</v>
      </c>
      <c r="AF2812" t="s">
        <v>37780</v>
      </c>
      <c r="AG2812" t="s">
        <v>38464</v>
      </c>
      <c r="AH2812" t="s">
        <v>421</v>
      </c>
      <c r="AI2812">
        <v>37410400</v>
      </c>
      <c r="AJ2812">
        <v>37410400</v>
      </c>
      <c r="AK2812">
        <v>0</v>
      </c>
      <c r="AL2812">
        <v>616000</v>
      </c>
      <c r="AP2812">
        <v>1</v>
      </c>
      <c r="AQ2812" t="s">
        <v>37871</v>
      </c>
      <c r="AR2812" t="s">
        <v>37869</v>
      </c>
      <c r="AS2812">
        <v>27101943</v>
      </c>
    </row>
    <row r="2813" spans="1:45" x14ac:dyDescent="0.3">
      <c r="A2813" s="90">
        <v>2812</v>
      </c>
      <c r="B2813">
        <v>104492076730</v>
      </c>
      <c r="C2813" t="s">
        <v>40646</v>
      </c>
      <c r="D2813" t="s">
        <v>37834</v>
      </c>
      <c r="E2813">
        <v>9</v>
      </c>
      <c r="F2813" t="s">
        <v>40647</v>
      </c>
      <c r="G2813" t="s">
        <v>37869</v>
      </c>
      <c r="H2813" t="s">
        <v>6495</v>
      </c>
      <c r="I2813" t="s">
        <v>47722</v>
      </c>
      <c r="J2813" t="s">
        <v>47722</v>
      </c>
      <c r="K2813" t="s">
        <v>37767</v>
      </c>
      <c r="L2813" t="s">
        <v>47723</v>
      </c>
      <c r="M2813" t="s">
        <v>47724</v>
      </c>
      <c r="N2813">
        <v>939593668</v>
      </c>
      <c r="O2813" t="s">
        <v>47725</v>
      </c>
      <c r="P2813" t="s">
        <v>47726</v>
      </c>
      <c r="Q2813" t="s">
        <v>47727</v>
      </c>
      <c r="R2813" t="s">
        <v>47728</v>
      </c>
      <c r="S2813" t="s">
        <v>40784</v>
      </c>
      <c r="T2813" t="s">
        <v>40687</v>
      </c>
      <c r="U2813" s="98">
        <v>132200014139182</v>
      </c>
      <c r="V2813">
        <v>6</v>
      </c>
      <c r="W2813">
        <v>308</v>
      </c>
      <c r="X2813" t="s">
        <v>56</v>
      </c>
      <c r="Z2813" t="s">
        <v>47729</v>
      </c>
      <c r="AA2813" t="s">
        <v>47730</v>
      </c>
      <c r="AB2813" t="s">
        <v>47725</v>
      </c>
      <c r="AD2813" t="s">
        <v>37869</v>
      </c>
      <c r="AE2813">
        <v>11</v>
      </c>
      <c r="AF2813" t="s">
        <v>37780</v>
      </c>
      <c r="AG2813" t="s">
        <v>38464</v>
      </c>
      <c r="AH2813" t="s">
        <v>421</v>
      </c>
      <c r="AI2813">
        <v>37410400</v>
      </c>
      <c r="AJ2813">
        <v>37410400</v>
      </c>
      <c r="AK2813">
        <v>0</v>
      </c>
      <c r="AL2813">
        <v>616000</v>
      </c>
      <c r="AP2813">
        <v>1</v>
      </c>
      <c r="AQ2813" t="s">
        <v>37871</v>
      </c>
      <c r="AR2813" t="s">
        <v>37869</v>
      </c>
      <c r="AS2813">
        <v>27101943</v>
      </c>
    </row>
    <row r="2814" spans="1:45" x14ac:dyDescent="0.3">
      <c r="A2814" s="90">
        <v>2813</v>
      </c>
      <c r="B2814">
        <v>104494323840</v>
      </c>
      <c r="C2814" t="s">
        <v>38181</v>
      </c>
      <c r="D2814" t="s">
        <v>37834</v>
      </c>
      <c r="E2814">
        <v>9</v>
      </c>
      <c r="F2814" t="s">
        <v>38182</v>
      </c>
      <c r="G2814" t="s">
        <v>37871</v>
      </c>
      <c r="H2814" t="s">
        <v>21418</v>
      </c>
      <c r="I2814" t="s">
        <v>47731</v>
      </c>
      <c r="J2814" t="s">
        <v>47732</v>
      </c>
      <c r="K2814" t="s">
        <v>37767</v>
      </c>
      <c r="L2814" t="s">
        <v>47733</v>
      </c>
      <c r="M2814" t="s">
        <v>47734</v>
      </c>
      <c r="N2814">
        <v>2213358758</v>
      </c>
      <c r="O2814" t="s">
        <v>41427</v>
      </c>
      <c r="P2814" t="s">
        <v>41428</v>
      </c>
      <c r="Q2814" t="s">
        <v>47735</v>
      </c>
      <c r="R2814" t="s">
        <v>47736</v>
      </c>
      <c r="S2814" t="s">
        <v>40686</v>
      </c>
      <c r="T2814" t="s">
        <v>40687</v>
      </c>
      <c r="U2814" s="98">
        <v>132200014175830</v>
      </c>
      <c r="V2814">
        <v>28</v>
      </c>
      <c r="W2814">
        <v>3252</v>
      </c>
      <c r="X2814" t="s">
        <v>56</v>
      </c>
      <c r="Z2814" t="s">
        <v>41085</v>
      </c>
      <c r="AA2814" t="s">
        <v>47737</v>
      </c>
      <c r="AB2814" t="s">
        <v>41427</v>
      </c>
      <c r="AC2814" t="s">
        <v>37830</v>
      </c>
      <c r="AD2814" t="s">
        <v>37871</v>
      </c>
      <c r="AE2814">
        <v>8</v>
      </c>
      <c r="AF2814" t="s">
        <v>37780</v>
      </c>
      <c r="AG2814" t="s">
        <v>38464</v>
      </c>
      <c r="AH2814" t="s">
        <v>421</v>
      </c>
      <c r="AI2814">
        <v>246000000</v>
      </c>
      <c r="AJ2814">
        <v>246000000</v>
      </c>
      <c r="AK2814">
        <v>0</v>
      </c>
      <c r="AP2814">
        <v>1</v>
      </c>
      <c r="AQ2814" t="s">
        <v>37871</v>
      </c>
      <c r="AR2814" t="s">
        <v>37871</v>
      </c>
      <c r="AS2814">
        <v>27101943</v>
      </c>
    </row>
    <row r="2815" spans="1:45" x14ac:dyDescent="0.3">
      <c r="A2815" s="90">
        <v>2814</v>
      </c>
      <c r="B2815">
        <v>104494323840</v>
      </c>
      <c r="C2815" t="s">
        <v>38181</v>
      </c>
      <c r="D2815" t="s">
        <v>37834</v>
      </c>
      <c r="E2815">
        <v>9</v>
      </c>
      <c r="F2815" t="s">
        <v>38182</v>
      </c>
      <c r="G2815" t="s">
        <v>37871</v>
      </c>
      <c r="H2815" t="s">
        <v>21418</v>
      </c>
      <c r="I2815" t="s">
        <v>47731</v>
      </c>
      <c r="J2815" t="s">
        <v>47732</v>
      </c>
      <c r="K2815" t="s">
        <v>37767</v>
      </c>
      <c r="L2815" t="s">
        <v>47733</v>
      </c>
      <c r="M2815" t="s">
        <v>47734</v>
      </c>
      <c r="N2815">
        <v>2213358758</v>
      </c>
      <c r="O2815" t="s">
        <v>41427</v>
      </c>
      <c r="P2815" t="s">
        <v>41428</v>
      </c>
      <c r="Q2815" t="s">
        <v>47735</v>
      </c>
      <c r="R2815" t="s">
        <v>47736</v>
      </c>
      <c r="S2815" t="s">
        <v>40686</v>
      </c>
      <c r="T2815" t="s">
        <v>40687</v>
      </c>
      <c r="U2815" s="98">
        <v>132200014175830</v>
      </c>
      <c r="V2815">
        <v>28</v>
      </c>
      <c r="W2815">
        <v>3252</v>
      </c>
      <c r="X2815" t="s">
        <v>56</v>
      </c>
      <c r="Z2815" t="s">
        <v>41085</v>
      </c>
      <c r="AA2815" t="s">
        <v>47737</v>
      </c>
      <c r="AB2815" t="s">
        <v>41427</v>
      </c>
      <c r="AC2815" t="s">
        <v>37830</v>
      </c>
      <c r="AD2815" t="s">
        <v>37871</v>
      </c>
      <c r="AE2815">
        <v>8</v>
      </c>
      <c r="AF2815" t="s">
        <v>37780</v>
      </c>
      <c r="AG2815" t="s">
        <v>38464</v>
      </c>
      <c r="AH2815" t="s">
        <v>421</v>
      </c>
      <c r="AI2815">
        <v>246000000</v>
      </c>
      <c r="AJ2815">
        <v>246000000</v>
      </c>
      <c r="AK2815">
        <v>0</v>
      </c>
      <c r="AP2815">
        <v>1</v>
      </c>
      <c r="AQ2815" t="s">
        <v>37871</v>
      </c>
      <c r="AR2815" t="s">
        <v>37871</v>
      </c>
      <c r="AS2815">
        <v>27101943</v>
      </c>
    </row>
    <row r="2816" spans="1:45" x14ac:dyDescent="0.3">
      <c r="A2816" s="90">
        <v>2815</v>
      </c>
      <c r="B2816">
        <v>104494323840</v>
      </c>
      <c r="C2816" t="s">
        <v>38181</v>
      </c>
      <c r="D2816" t="s">
        <v>37834</v>
      </c>
      <c r="E2816">
        <v>9</v>
      </c>
      <c r="F2816" t="s">
        <v>38182</v>
      </c>
      <c r="G2816" t="s">
        <v>37871</v>
      </c>
      <c r="H2816" t="s">
        <v>21418</v>
      </c>
      <c r="I2816" t="s">
        <v>47731</v>
      </c>
      <c r="J2816" t="s">
        <v>47732</v>
      </c>
      <c r="K2816" t="s">
        <v>37767</v>
      </c>
      <c r="L2816" t="s">
        <v>47733</v>
      </c>
      <c r="M2816" t="s">
        <v>47734</v>
      </c>
      <c r="N2816">
        <v>2213358758</v>
      </c>
      <c r="O2816" t="s">
        <v>41427</v>
      </c>
      <c r="P2816" t="s">
        <v>41428</v>
      </c>
      <c r="Q2816" t="s">
        <v>47735</v>
      </c>
      <c r="R2816" t="s">
        <v>47736</v>
      </c>
      <c r="S2816" t="s">
        <v>40686</v>
      </c>
      <c r="T2816" t="s">
        <v>40687</v>
      </c>
      <c r="U2816" s="98">
        <v>132200014175830</v>
      </c>
      <c r="V2816">
        <v>28</v>
      </c>
      <c r="W2816">
        <v>3252</v>
      </c>
      <c r="X2816" t="s">
        <v>56</v>
      </c>
      <c r="Z2816" t="s">
        <v>41085</v>
      </c>
      <c r="AA2816" t="s">
        <v>47737</v>
      </c>
      <c r="AB2816" t="s">
        <v>41427</v>
      </c>
      <c r="AC2816" t="s">
        <v>37830</v>
      </c>
      <c r="AD2816" t="s">
        <v>37871</v>
      </c>
      <c r="AE2816">
        <v>8</v>
      </c>
      <c r="AF2816" t="s">
        <v>37780</v>
      </c>
      <c r="AG2816" t="s">
        <v>38464</v>
      </c>
      <c r="AH2816" t="s">
        <v>421</v>
      </c>
      <c r="AI2816">
        <v>246000000</v>
      </c>
      <c r="AJ2816">
        <v>246000000</v>
      </c>
      <c r="AK2816">
        <v>0</v>
      </c>
      <c r="AP2816">
        <v>1</v>
      </c>
      <c r="AQ2816" t="s">
        <v>37871</v>
      </c>
      <c r="AR2816" t="s">
        <v>37871</v>
      </c>
      <c r="AS2816">
        <v>27101943</v>
      </c>
    </row>
    <row r="2817" spans="1:45" x14ac:dyDescent="0.3">
      <c r="A2817" s="90">
        <v>2816</v>
      </c>
      <c r="B2817">
        <v>104494323840</v>
      </c>
      <c r="C2817" t="s">
        <v>38181</v>
      </c>
      <c r="D2817" t="s">
        <v>37834</v>
      </c>
      <c r="E2817">
        <v>9</v>
      </c>
      <c r="F2817" t="s">
        <v>38182</v>
      </c>
      <c r="G2817" t="s">
        <v>37871</v>
      </c>
      <c r="H2817" t="s">
        <v>21418</v>
      </c>
      <c r="I2817" t="s">
        <v>47731</v>
      </c>
      <c r="J2817" t="s">
        <v>47732</v>
      </c>
      <c r="K2817" t="s">
        <v>37767</v>
      </c>
      <c r="L2817" t="s">
        <v>47733</v>
      </c>
      <c r="M2817" t="s">
        <v>47734</v>
      </c>
      <c r="N2817">
        <v>2213358758</v>
      </c>
      <c r="O2817" t="s">
        <v>41427</v>
      </c>
      <c r="P2817" t="s">
        <v>41428</v>
      </c>
      <c r="Q2817" t="s">
        <v>47735</v>
      </c>
      <c r="R2817" t="s">
        <v>47736</v>
      </c>
      <c r="S2817" t="s">
        <v>40686</v>
      </c>
      <c r="T2817" t="s">
        <v>40687</v>
      </c>
      <c r="U2817" s="98">
        <v>132200014175830</v>
      </c>
      <c r="V2817">
        <v>28</v>
      </c>
      <c r="W2817">
        <v>3252</v>
      </c>
      <c r="X2817" t="s">
        <v>56</v>
      </c>
      <c r="Z2817" t="s">
        <v>41085</v>
      </c>
      <c r="AA2817" t="s">
        <v>47737</v>
      </c>
      <c r="AB2817" t="s">
        <v>41427</v>
      </c>
      <c r="AC2817" t="s">
        <v>37830</v>
      </c>
      <c r="AD2817" t="s">
        <v>37871</v>
      </c>
      <c r="AE2817">
        <v>8</v>
      </c>
      <c r="AF2817" t="s">
        <v>37780</v>
      </c>
      <c r="AG2817" t="s">
        <v>38464</v>
      </c>
      <c r="AH2817" t="s">
        <v>421</v>
      </c>
      <c r="AI2817">
        <v>246000000</v>
      </c>
      <c r="AJ2817">
        <v>246000000</v>
      </c>
      <c r="AK2817">
        <v>0</v>
      </c>
      <c r="AP2817">
        <v>1</v>
      </c>
      <c r="AQ2817" t="s">
        <v>37871</v>
      </c>
      <c r="AR2817" t="s">
        <v>37871</v>
      </c>
      <c r="AS2817">
        <v>27101943</v>
      </c>
    </row>
    <row r="2818" spans="1:45" x14ac:dyDescent="0.3">
      <c r="A2818" s="90">
        <v>2817</v>
      </c>
      <c r="B2818">
        <v>104494168660</v>
      </c>
      <c r="C2818" t="s">
        <v>43505</v>
      </c>
      <c r="D2818" t="s">
        <v>37834</v>
      </c>
      <c r="E2818">
        <v>9</v>
      </c>
      <c r="F2818" t="s">
        <v>43506</v>
      </c>
      <c r="G2818" t="s">
        <v>37871</v>
      </c>
      <c r="H2818">
        <v>4601129358</v>
      </c>
      <c r="I2818" t="s">
        <v>46794</v>
      </c>
      <c r="J2818" t="s">
        <v>46795</v>
      </c>
      <c r="K2818" t="s">
        <v>37767</v>
      </c>
      <c r="L2818" t="s">
        <v>47738</v>
      </c>
      <c r="M2818" t="s">
        <v>46297</v>
      </c>
      <c r="N2818">
        <v>2803664004</v>
      </c>
      <c r="O2818" t="s">
        <v>47739</v>
      </c>
      <c r="P2818" t="s">
        <v>47740</v>
      </c>
      <c r="Q2818" t="s">
        <v>47741</v>
      </c>
      <c r="R2818" t="s">
        <v>40718</v>
      </c>
      <c r="S2818" t="s">
        <v>40686</v>
      </c>
      <c r="T2818" t="s">
        <v>40687</v>
      </c>
      <c r="U2818" s="98">
        <v>132200014173970</v>
      </c>
      <c r="V2818">
        <v>5</v>
      </c>
      <c r="W2818">
        <v>1030</v>
      </c>
      <c r="X2818" t="s">
        <v>56</v>
      </c>
      <c r="Z2818" t="s">
        <v>44276</v>
      </c>
      <c r="AA2818" t="s">
        <v>46801</v>
      </c>
      <c r="AB2818" t="s">
        <v>47742</v>
      </c>
      <c r="AD2818" t="s">
        <v>37778</v>
      </c>
      <c r="AE2818">
        <v>8</v>
      </c>
      <c r="AF2818" t="s">
        <v>37780</v>
      </c>
      <c r="AG2818" t="s">
        <v>38464</v>
      </c>
      <c r="AH2818" t="s">
        <v>421</v>
      </c>
      <c r="AI2818">
        <v>535923000</v>
      </c>
      <c r="AJ2818">
        <v>535923000</v>
      </c>
      <c r="AK2818">
        <v>0</v>
      </c>
      <c r="AP2818">
        <v>1</v>
      </c>
      <c r="AQ2818" t="s">
        <v>37871</v>
      </c>
      <c r="AR2818" t="s">
        <v>37871</v>
      </c>
      <c r="AS2818">
        <v>27101943</v>
      </c>
    </row>
    <row r="2819" spans="1:45" x14ac:dyDescent="0.3">
      <c r="A2819" s="90">
        <v>2818</v>
      </c>
      <c r="B2819">
        <v>104493965000</v>
      </c>
      <c r="C2819" t="s">
        <v>38758</v>
      </c>
      <c r="D2819" t="s">
        <v>37834</v>
      </c>
      <c r="E2819">
        <v>9</v>
      </c>
      <c r="F2819" t="s">
        <v>38759</v>
      </c>
      <c r="G2819" t="s">
        <v>37871</v>
      </c>
      <c r="H2819" t="s">
        <v>20108</v>
      </c>
      <c r="I2819" t="s">
        <v>47743</v>
      </c>
      <c r="J2819" t="s">
        <v>47744</v>
      </c>
      <c r="K2819" t="s">
        <v>37767</v>
      </c>
      <c r="L2819" t="s">
        <v>47745</v>
      </c>
      <c r="M2819" t="s">
        <v>47746</v>
      </c>
      <c r="N2819" t="s">
        <v>47747</v>
      </c>
      <c r="O2819" t="s">
        <v>46856</v>
      </c>
      <c r="P2819" t="s">
        <v>47688</v>
      </c>
      <c r="Q2819" t="s">
        <v>47748</v>
      </c>
      <c r="R2819" t="s">
        <v>47749</v>
      </c>
      <c r="S2819" t="s">
        <v>38137</v>
      </c>
      <c r="T2819" t="s">
        <v>40687</v>
      </c>
      <c r="U2819" s="98">
        <v>112200014170014</v>
      </c>
      <c r="V2819">
        <v>5</v>
      </c>
      <c r="W2819">
        <v>506.82</v>
      </c>
      <c r="X2819" t="s">
        <v>56</v>
      </c>
      <c r="Z2819" t="s">
        <v>47750</v>
      </c>
      <c r="AA2819" t="s">
        <v>47751</v>
      </c>
      <c r="AB2819" t="s">
        <v>47752</v>
      </c>
      <c r="AC2819" t="s">
        <v>41005</v>
      </c>
      <c r="AD2819" t="s">
        <v>37871</v>
      </c>
      <c r="AE2819">
        <v>114</v>
      </c>
      <c r="AF2819" t="s">
        <v>37780</v>
      </c>
      <c r="AG2819" t="s">
        <v>38464</v>
      </c>
      <c r="AH2819" t="s">
        <v>421</v>
      </c>
      <c r="AI2819">
        <v>34320000</v>
      </c>
      <c r="AJ2819">
        <v>34320000</v>
      </c>
      <c r="AK2819">
        <v>0</v>
      </c>
      <c r="AP2819">
        <v>1</v>
      </c>
      <c r="AQ2819" t="s">
        <v>37871</v>
      </c>
      <c r="AR2819" t="s">
        <v>37871</v>
      </c>
      <c r="AS2819">
        <v>27101943</v>
      </c>
    </row>
    <row r="2820" spans="1:45" x14ac:dyDescent="0.3">
      <c r="A2820" s="90">
        <v>1483</v>
      </c>
      <c r="B2820">
        <v>104497401740</v>
      </c>
      <c r="C2820" t="s">
        <v>37927</v>
      </c>
      <c r="D2820" t="s">
        <v>37834</v>
      </c>
      <c r="E2820">
        <v>9</v>
      </c>
      <c r="F2820" t="s">
        <v>37929</v>
      </c>
      <c r="G2820" t="s">
        <v>38119</v>
      </c>
      <c r="H2820" t="s">
        <v>18725</v>
      </c>
      <c r="I2820" t="s">
        <v>40776</v>
      </c>
      <c r="J2820" t="s">
        <v>40777</v>
      </c>
      <c r="L2820" t="s">
        <v>43721</v>
      </c>
      <c r="M2820" t="s">
        <v>47753</v>
      </c>
      <c r="N2820">
        <v>5113731531</v>
      </c>
      <c r="O2820" t="s">
        <v>43723</v>
      </c>
      <c r="P2820" t="s">
        <v>43724</v>
      </c>
      <c r="Q2820" t="s">
        <v>43725</v>
      </c>
      <c r="R2820" t="s">
        <v>43726</v>
      </c>
      <c r="S2820" t="s">
        <v>40686</v>
      </c>
      <c r="T2820" t="s">
        <v>40687</v>
      </c>
      <c r="U2820" s="98">
        <v>132200014227466</v>
      </c>
      <c r="V2820">
        <v>24</v>
      </c>
      <c r="W2820">
        <v>4440</v>
      </c>
      <c r="X2820" t="s">
        <v>56</v>
      </c>
      <c r="Z2820" t="s">
        <v>40785</v>
      </c>
      <c r="AA2820" t="s">
        <v>40786</v>
      </c>
      <c r="AB2820" t="s">
        <v>43723</v>
      </c>
      <c r="AC2820" t="s">
        <v>37830</v>
      </c>
      <c r="AD2820" t="s">
        <v>38119</v>
      </c>
      <c r="AE2820">
        <v>159</v>
      </c>
      <c r="AF2820" t="s">
        <v>37780</v>
      </c>
      <c r="AG2820" t="s">
        <v>38464</v>
      </c>
      <c r="AH2820" t="s">
        <v>421</v>
      </c>
      <c r="AI2820">
        <v>267200000</v>
      </c>
      <c r="AJ2820">
        <v>267200000</v>
      </c>
      <c r="AK2820">
        <v>0</v>
      </c>
      <c r="AP2820">
        <v>1</v>
      </c>
      <c r="AQ2820" t="s">
        <v>38119</v>
      </c>
      <c r="AR2820" t="s">
        <v>38119</v>
      </c>
      <c r="AS2820">
        <v>27101943</v>
      </c>
    </row>
    <row r="2821" spans="1:45" x14ac:dyDescent="0.3">
      <c r="A2821" s="90">
        <v>1484</v>
      </c>
      <c r="B2821">
        <v>104497401740</v>
      </c>
      <c r="C2821" t="s">
        <v>37927</v>
      </c>
      <c r="D2821" t="s">
        <v>37834</v>
      </c>
      <c r="E2821">
        <v>9</v>
      </c>
      <c r="F2821" t="s">
        <v>37929</v>
      </c>
      <c r="G2821" t="s">
        <v>38119</v>
      </c>
      <c r="H2821" t="s">
        <v>18725</v>
      </c>
      <c r="I2821" t="s">
        <v>40776</v>
      </c>
      <c r="J2821" t="s">
        <v>40777</v>
      </c>
      <c r="L2821" t="s">
        <v>43721</v>
      </c>
      <c r="M2821" t="s">
        <v>47753</v>
      </c>
      <c r="N2821">
        <v>5113731531</v>
      </c>
      <c r="O2821" t="s">
        <v>43723</v>
      </c>
      <c r="P2821" t="s">
        <v>43724</v>
      </c>
      <c r="Q2821" t="s">
        <v>43725</v>
      </c>
      <c r="R2821" t="s">
        <v>43726</v>
      </c>
      <c r="S2821" t="s">
        <v>40686</v>
      </c>
      <c r="T2821" t="s">
        <v>40687</v>
      </c>
      <c r="U2821" s="98">
        <v>132200014227466</v>
      </c>
      <c r="V2821">
        <v>24</v>
      </c>
      <c r="W2821">
        <v>4440</v>
      </c>
      <c r="X2821" t="s">
        <v>56</v>
      </c>
      <c r="Z2821" t="s">
        <v>40785</v>
      </c>
      <c r="AA2821" t="s">
        <v>40786</v>
      </c>
      <c r="AB2821" t="s">
        <v>43723</v>
      </c>
      <c r="AC2821" t="s">
        <v>37830</v>
      </c>
      <c r="AD2821" t="s">
        <v>38119</v>
      </c>
      <c r="AE2821">
        <v>159</v>
      </c>
      <c r="AF2821" t="s">
        <v>37780</v>
      </c>
      <c r="AG2821" t="s">
        <v>38464</v>
      </c>
      <c r="AH2821" t="s">
        <v>421</v>
      </c>
      <c r="AI2821">
        <v>267200000</v>
      </c>
      <c r="AJ2821">
        <v>267200000</v>
      </c>
      <c r="AK2821">
        <v>0</v>
      </c>
      <c r="AP2821">
        <v>1</v>
      </c>
      <c r="AQ2821" t="s">
        <v>38119</v>
      </c>
      <c r="AR2821" t="s">
        <v>38119</v>
      </c>
      <c r="AS2821">
        <v>27101943</v>
      </c>
    </row>
    <row r="2822" spans="1:45" x14ac:dyDescent="0.3">
      <c r="A2822" s="90">
        <v>1485</v>
      </c>
      <c r="B2822">
        <v>104497401740</v>
      </c>
      <c r="C2822" t="s">
        <v>37927</v>
      </c>
      <c r="D2822" t="s">
        <v>37834</v>
      </c>
      <c r="E2822">
        <v>9</v>
      </c>
      <c r="F2822" t="s">
        <v>37929</v>
      </c>
      <c r="G2822" t="s">
        <v>38119</v>
      </c>
      <c r="H2822" t="s">
        <v>18725</v>
      </c>
      <c r="I2822" t="s">
        <v>40776</v>
      </c>
      <c r="J2822" t="s">
        <v>40777</v>
      </c>
      <c r="L2822" t="s">
        <v>43721</v>
      </c>
      <c r="M2822" t="s">
        <v>47753</v>
      </c>
      <c r="N2822">
        <v>5113731531</v>
      </c>
      <c r="O2822" t="s">
        <v>43723</v>
      </c>
      <c r="P2822" t="s">
        <v>43724</v>
      </c>
      <c r="Q2822" t="s">
        <v>43725</v>
      </c>
      <c r="R2822" t="s">
        <v>43726</v>
      </c>
      <c r="S2822" t="s">
        <v>40686</v>
      </c>
      <c r="T2822" t="s">
        <v>40687</v>
      </c>
      <c r="U2822" s="98">
        <v>132200014227466</v>
      </c>
      <c r="V2822">
        <v>24</v>
      </c>
      <c r="W2822">
        <v>4440</v>
      </c>
      <c r="X2822" t="s">
        <v>56</v>
      </c>
      <c r="Z2822" t="s">
        <v>40785</v>
      </c>
      <c r="AA2822" t="s">
        <v>40786</v>
      </c>
      <c r="AB2822" t="s">
        <v>43723</v>
      </c>
      <c r="AC2822" t="s">
        <v>37830</v>
      </c>
      <c r="AD2822" t="s">
        <v>38119</v>
      </c>
      <c r="AE2822">
        <v>159</v>
      </c>
      <c r="AF2822" t="s">
        <v>37780</v>
      </c>
      <c r="AG2822" t="s">
        <v>38464</v>
      </c>
      <c r="AH2822" t="s">
        <v>421</v>
      </c>
      <c r="AI2822">
        <v>267200000</v>
      </c>
      <c r="AJ2822">
        <v>267200000</v>
      </c>
      <c r="AK2822">
        <v>0</v>
      </c>
      <c r="AP2822">
        <v>1</v>
      </c>
      <c r="AQ2822" t="s">
        <v>38119</v>
      </c>
      <c r="AR2822" t="s">
        <v>38119</v>
      </c>
      <c r="AS2822">
        <v>27101943</v>
      </c>
    </row>
    <row r="2823" spans="1:45" x14ac:dyDescent="0.3">
      <c r="A2823" s="90">
        <v>1486</v>
      </c>
      <c r="B2823">
        <v>104497401740</v>
      </c>
      <c r="C2823" t="s">
        <v>37927</v>
      </c>
      <c r="D2823" t="s">
        <v>37834</v>
      </c>
      <c r="E2823">
        <v>9</v>
      </c>
      <c r="F2823" t="s">
        <v>37929</v>
      </c>
      <c r="G2823" t="s">
        <v>38119</v>
      </c>
      <c r="H2823" t="s">
        <v>18725</v>
      </c>
      <c r="I2823" t="s">
        <v>40776</v>
      </c>
      <c r="J2823" t="s">
        <v>40777</v>
      </c>
      <c r="L2823" t="s">
        <v>43721</v>
      </c>
      <c r="M2823" t="s">
        <v>47753</v>
      </c>
      <c r="N2823">
        <v>5113731531</v>
      </c>
      <c r="O2823" t="s">
        <v>43723</v>
      </c>
      <c r="P2823" t="s">
        <v>43724</v>
      </c>
      <c r="Q2823" t="s">
        <v>43725</v>
      </c>
      <c r="R2823" t="s">
        <v>43726</v>
      </c>
      <c r="S2823" t="s">
        <v>40686</v>
      </c>
      <c r="T2823" t="s">
        <v>40687</v>
      </c>
      <c r="U2823" s="98">
        <v>132200014227466</v>
      </c>
      <c r="V2823">
        <v>24</v>
      </c>
      <c r="W2823">
        <v>4440</v>
      </c>
      <c r="X2823" t="s">
        <v>56</v>
      </c>
      <c r="Z2823" t="s">
        <v>40785</v>
      </c>
      <c r="AA2823" t="s">
        <v>40786</v>
      </c>
      <c r="AB2823" t="s">
        <v>43723</v>
      </c>
      <c r="AC2823" t="s">
        <v>37830</v>
      </c>
      <c r="AD2823" t="s">
        <v>38119</v>
      </c>
      <c r="AE2823">
        <v>159</v>
      </c>
      <c r="AF2823" t="s">
        <v>37780</v>
      </c>
      <c r="AG2823" t="s">
        <v>38464</v>
      </c>
      <c r="AH2823" t="s">
        <v>421</v>
      </c>
      <c r="AI2823">
        <v>267200000</v>
      </c>
      <c r="AJ2823">
        <v>267200000</v>
      </c>
      <c r="AK2823">
        <v>0</v>
      </c>
      <c r="AP2823">
        <v>1</v>
      </c>
      <c r="AQ2823" t="s">
        <v>38119</v>
      </c>
      <c r="AR2823" t="s">
        <v>38119</v>
      </c>
      <c r="AS2823">
        <v>27101943</v>
      </c>
    </row>
    <row r="2824" spans="1:45" x14ac:dyDescent="0.3">
      <c r="A2824" s="90">
        <v>2823</v>
      </c>
      <c r="B2824">
        <v>104497401740</v>
      </c>
      <c r="C2824" t="s">
        <v>37927</v>
      </c>
      <c r="D2824" t="s">
        <v>37834</v>
      </c>
      <c r="E2824">
        <v>9</v>
      </c>
      <c r="F2824" t="s">
        <v>37929</v>
      </c>
      <c r="G2824" t="s">
        <v>38119</v>
      </c>
      <c r="H2824" t="s">
        <v>18725</v>
      </c>
      <c r="I2824" t="s">
        <v>40776</v>
      </c>
      <c r="J2824" t="s">
        <v>40777</v>
      </c>
      <c r="L2824" t="s">
        <v>43721</v>
      </c>
      <c r="M2824" t="s">
        <v>47753</v>
      </c>
      <c r="N2824">
        <v>5113731531</v>
      </c>
      <c r="O2824" t="s">
        <v>43723</v>
      </c>
      <c r="P2824" t="s">
        <v>43724</v>
      </c>
      <c r="Q2824" t="s">
        <v>43725</v>
      </c>
      <c r="R2824" t="s">
        <v>43726</v>
      </c>
      <c r="S2824" t="s">
        <v>40686</v>
      </c>
      <c r="T2824" t="s">
        <v>40687</v>
      </c>
      <c r="U2824" s="98">
        <v>132200014227466</v>
      </c>
      <c r="V2824">
        <v>24</v>
      </c>
      <c r="W2824">
        <v>4440</v>
      </c>
      <c r="X2824" t="s">
        <v>56</v>
      </c>
      <c r="Z2824" t="s">
        <v>40785</v>
      </c>
      <c r="AA2824" t="s">
        <v>40786</v>
      </c>
      <c r="AB2824" t="s">
        <v>43723</v>
      </c>
      <c r="AC2824" t="s">
        <v>37830</v>
      </c>
      <c r="AD2824" t="s">
        <v>38119</v>
      </c>
      <c r="AE2824">
        <v>159</v>
      </c>
      <c r="AF2824" t="s">
        <v>37780</v>
      </c>
      <c r="AG2824" t="s">
        <v>38464</v>
      </c>
      <c r="AH2824" t="s">
        <v>421</v>
      </c>
      <c r="AI2824">
        <v>267200000</v>
      </c>
      <c r="AJ2824">
        <v>267200000</v>
      </c>
      <c r="AK2824">
        <v>0</v>
      </c>
      <c r="AP2824">
        <v>1</v>
      </c>
      <c r="AQ2824" t="s">
        <v>38119</v>
      </c>
      <c r="AR2824" t="s">
        <v>38119</v>
      </c>
      <c r="AS2824">
        <v>27101943</v>
      </c>
    </row>
    <row r="2825" spans="1:45" x14ac:dyDescent="0.3">
      <c r="A2825" s="90">
        <v>2824</v>
      </c>
      <c r="B2825">
        <v>104497478960</v>
      </c>
      <c r="C2825" t="s">
        <v>38082</v>
      </c>
      <c r="D2825" t="s">
        <v>37834</v>
      </c>
      <c r="E2825">
        <v>9</v>
      </c>
      <c r="F2825" t="s">
        <v>38083</v>
      </c>
      <c r="G2825" t="s">
        <v>38119</v>
      </c>
      <c r="H2825">
        <v>3600266046</v>
      </c>
      <c r="I2825" t="s">
        <v>41278</v>
      </c>
      <c r="J2825" t="s">
        <v>41279</v>
      </c>
      <c r="K2825" t="s">
        <v>37767</v>
      </c>
      <c r="L2825" t="s">
        <v>41280</v>
      </c>
      <c r="M2825" t="s">
        <v>41281</v>
      </c>
      <c r="N2825" t="s">
        <v>41282</v>
      </c>
      <c r="O2825" t="s">
        <v>47754</v>
      </c>
      <c r="P2825" t="s">
        <v>47755</v>
      </c>
      <c r="Q2825" t="s">
        <v>47756</v>
      </c>
      <c r="T2825" t="s">
        <v>40687</v>
      </c>
      <c r="U2825" s="98">
        <v>112200014207719</v>
      </c>
      <c r="V2825">
        <v>49</v>
      </c>
      <c r="W2825">
        <v>2944.23</v>
      </c>
      <c r="X2825" t="s">
        <v>56</v>
      </c>
      <c r="Z2825" t="s">
        <v>41286</v>
      </c>
      <c r="AA2825" t="s">
        <v>41287</v>
      </c>
      <c r="AB2825" t="s">
        <v>41664</v>
      </c>
      <c r="AC2825" t="s">
        <v>37830</v>
      </c>
      <c r="AD2825" t="s">
        <v>38119</v>
      </c>
      <c r="AE2825">
        <v>4435</v>
      </c>
      <c r="AF2825" t="s">
        <v>37780</v>
      </c>
      <c r="AG2825" t="s">
        <v>38464</v>
      </c>
      <c r="AH2825" t="s">
        <v>421</v>
      </c>
      <c r="AI2825">
        <v>234624340</v>
      </c>
      <c r="AJ2825">
        <v>234624340</v>
      </c>
      <c r="AP2825">
        <v>1</v>
      </c>
      <c r="AQ2825" t="s">
        <v>38119</v>
      </c>
      <c r="AR2825" t="s">
        <v>38119</v>
      </c>
      <c r="AS2825">
        <v>27101943</v>
      </c>
    </row>
    <row r="2826" spans="1:45" x14ac:dyDescent="0.3">
      <c r="A2826" s="90">
        <v>2825</v>
      </c>
      <c r="B2826">
        <v>104497478960</v>
      </c>
      <c r="C2826" t="s">
        <v>38082</v>
      </c>
      <c r="D2826" t="s">
        <v>37834</v>
      </c>
      <c r="E2826">
        <v>9</v>
      </c>
      <c r="F2826" t="s">
        <v>38083</v>
      </c>
      <c r="G2826" t="s">
        <v>38119</v>
      </c>
      <c r="H2826">
        <v>3600266046</v>
      </c>
      <c r="I2826" t="s">
        <v>41278</v>
      </c>
      <c r="J2826" t="s">
        <v>41279</v>
      </c>
      <c r="K2826" t="s">
        <v>37767</v>
      </c>
      <c r="L2826" t="s">
        <v>41280</v>
      </c>
      <c r="M2826" t="s">
        <v>41281</v>
      </c>
      <c r="N2826" t="s">
        <v>41282</v>
      </c>
      <c r="O2826" t="s">
        <v>47754</v>
      </c>
      <c r="P2826" t="s">
        <v>47755</v>
      </c>
      <c r="Q2826" t="s">
        <v>47756</v>
      </c>
      <c r="T2826" t="s">
        <v>40687</v>
      </c>
      <c r="U2826" s="98">
        <v>112200014207719</v>
      </c>
      <c r="V2826">
        <v>49</v>
      </c>
      <c r="W2826">
        <v>2944.23</v>
      </c>
      <c r="X2826" t="s">
        <v>56</v>
      </c>
      <c r="Z2826" t="s">
        <v>41286</v>
      </c>
      <c r="AA2826" t="s">
        <v>41287</v>
      </c>
      <c r="AB2826" t="s">
        <v>41664</v>
      </c>
      <c r="AC2826" t="s">
        <v>37830</v>
      </c>
      <c r="AD2826" t="s">
        <v>38119</v>
      </c>
      <c r="AE2826">
        <v>4435</v>
      </c>
      <c r="AF2826" t="s">
        <v>37780</v>
      </c>
      <c r="AG2826" t="s">
        <v>38464</v>
      </c>
      <c r="AH2826" t="s">
        <v>421</v>
      </c>
      <c r="AI2826">
        <v>234624340</v>
      </c>
      <c r="AJ2826">
        <v>234624340</v>
      </c>
      <c r="AP2826">
        <v>1</v>
      </c>
      <c r="AQ2826" t="s">
        <v>38119</v>
      </c>
      <c r="AR2826" t="s">
        <v>38119</v>
      </c>
      <c r="AS2826">
        <v>27101943</v>
      </c>
    </row>
    <row r="2827" spans="1:45" x14ac:dyDescent="0.3">
      <c r="A2827" s="90">
        <v>1478</v>
      </c>
      <c r="B2827">
        <v>104497196530</v>
      </c>
      <c r="C2827" t="s">
        <v>37819</v>
      </c>
      <c r="D2827" t="s">
        <v>37834</v>
      </c>
      <c r="E2827">
        <v>9</v>
      </c>
      <c r="F2827" t="s">
        <v>37820</v>
      </c>
      <c r="G2827" t="s">
        <v>38119</v>
      </c>
      <c r="H2827" t="s">
        <v>9927</v>
      </c>
      <c r="I2827" t="s">
        <v>38155</v>
      </c>
      <c r="J2827" t="s">
        <v>38156</v>
      </c>
      <c r="K2827" t="s">
        <v>37767</v>
      </c>
      <c r="L2827" t="s">
        <v>41630</v>
      </c>
      <c r="M2827" t="s">
        <v>41631</v>
      </c>
      <c r="N2827" t="s">
        <v>41632</v>
      </c>
      <c r="O2827" t="s">
        <v>41091</v>
      </c>
      <c r="P2827" t="s">
        <v>41633</v>
      </c>
      <c r="Q2827" t="s">
        <v>41634</v>
      </c>
      <c r="R2827" t="s">
        <v>41635</v>
      </c>
      <c r="S2827" t="s">
        <v>40686</v>
      </c>
      <c r="T2827" t="s">
        <v>40687</v>
      </c>
      <c r="V2827">
        <v>6</v>
      </c>
      <c r="W2827">
        <v>1035.3</v>
      </c>
      <c r="X2827" t="s">
        <v>56</v>
      </c>
      <c r="Z2827" t="s">
        <v>43716</v>
      </c>
      <c r="AA2827" t="s">
        <v>41636</v>
      </c>
      <c r="AB2827" t="s">
        <v>41096</v>
      </c>
      <c r="AC2827" t="s">
        <v>37830</v>
      </c>
      <c r="AD2827" t="s">
        <v>37873</v>
      </c>
      <c r="AE2827">
        <v>21876</v>
      </c>
      <c r="AF2827" t="s">
        <v>37780</v>
      </c>
      <c r="AG2827" t="s">
        <v>38464</v>
      </c>
      <c r="AH2827" t="s">
        <v>57</v>
      </c>
      <c r="AI2827">
        <v>2138</v>
      </c>
      <c r="AJ2827">
        <v>48233280</v>
      </c>
      <c r="AL2827">
        <v>2400000</v>
      </c>
      <c r="AP2827">
        <v>22560</v>
      </c>
      <c r="AQ2827" t="s">
        <v>38119</v>
      </c>
      <c r="AR2827" t="s">
        <v>38119</v>
      </c>
      <c r="AS2827">
        <v>27101943</v>
      </c>
    </row>
    <row r="2828" spans="1:45" x14ac:dyDescent="0.3">
      <c r="A2828" s="90">
        <v>2827</v>
      </c>
      <c r="B2828">
        <v>104497196530</v>
      </c>
      <c r="C2828" t="s">
        <v>37819</v>
      </c>
      <c r="D2828" t="s">
        <v>37834</v>
      </c>
      <c r="E2828">
        <v>9</v>
      </c>
      <c r="F2828" t="s">
        <v>37820</v>
      </c>
      <c r="G2828" t="s">
        <v>38119</v>
      </c>
      <c r="H2828" t="s">
        <v>9927</v>
      </c>
      <c r="I2828" t="s">
        <v>38155</v>
      </c>
      <c r="J2828" t="s">
        <v>38156</v>
      </c>
      <c r="K2828" t="s">
        <v>37767</v>
      </c>
      <c r="L2828" t="s">
        <v>41630</v>
      </c>
      <c r="M2828" t="s">
        <v>41631</v>
      </c>
      <c r="N2828" t="s">
        <v>41632</v>
      </c>
      <c r="O2828" t="s">
        <v>41091</v>
      </c>
      <c r="P2828" t="s">
        <v>41633</v>
      </c>
      <c r="Q2828" t="s">
        <v>41634</v>
      </c>
      <c r="R2828" t="s">
        <v>41635</v>
      </c>
      <c r="S2828" t="s">
        <v>40686</v>
      </c>
      <c r="T2828" t="s">
        <v>40687</v>
      </c>
      <c r="V2828">
        <v>6</v>
      </c>
      <c r="W2828">
        <v>1035.3</v>
      </c>
      <c r="X2828" t="s">
        <v>56</v>
      </c>
      <c r="Z2828" t="s">
        <v>43716</v>
      </c>
      <c r="AA2828" t="s">
        <v>41636</v>
      </c>
      <c r="AB2828" t="s">
        <v>41096</v>
      </c>
      <c r="AC2828" t="s">
        <v>37830</v>
      </c>
      <c r="AD2828" t="s">
        <v>37873</v>
      </c>
      <c r="AE2828">
        <v>21876</v>
      </c>
      <c r="AF2828" t="s">
        <v>37780</v>
      </c>
      <c r="AG2828" t="s">
        <v>38464</v>
      </c>
      <c r="AH2828" t="s">
        <v>57</v>
      </c>
      <c r="AI2828">
        <v>2138</v>
      </c>
      <c r="AJ2828">
        <v>48233280</v>
      </c>
      <c r="AL2828">
        <v>2400000</v>
      </c>
      <c r="AP2828">
        <v>22560</v>
      </c>
      <c r="AQ2828" t="s">
        <v>38119</v>
      </c>
      <c r="AR2828" t="s">
        <v>38119</v>
      </c>
      <c r="AS2828">
        <v>27101943</v>
      </c>
    </row>
    <row r="2829" spans="1:45" x14ac:dyDescent="0.3">
      <c r="A2829" s="90">
        <v>2776</v>
      </c>
      <c r="B2829">
        <v>104491208360</v>
      </c>
      <c r="C2829" t="s">
        <v>38225</v>
      </c>
      <c r="D2829" t="s">
        <v>37834</v>
      </c>
      <c r="E2829">
        <v>9</v>
      </c>
      <c r="F2829" t="s">
        <v>38226</v>
      </c>
      <c r="G2829" t="s">
        <v>38119</v>
      </c>
      <c r="H2829" t="s">
        <v>8664</v>
      </c>
      <c r="I2829" t="s">
        <v>44616</v>
      </c>
      <c r="J2829" t="s">
        <v>44617</v>
      </c>
      <c r="K2829" t="s">
        <v>37767</v>
      </c>
      <c r="L2829" t="s">
        <v>44618</v>
      </c>
      <c r="M2829" t="s">
        <v>44619</v>
      </c>
      <c r="N2829" t="s">
        <v>47572</v>
      </c>
      <c r="O2829" t="s">
        <v>41682</v>
      </c>
      <c r="P2829" t="s">
        <v>47573</v>
      </c>
      <c r="Q2829" t="s">
        <v>47574</v>
      </c>
      <c r="R2829" t="s">
        <v>44267</v>
      </c>
      <c r="S2829" t="s">
        <v>40718</v>
      </c>
      <c r="T2829" t="s">
        <v>40687</v>
      </c>
      <c r="U2829" s="98">
        <v>132200014127992</v>
      </c>
      <c r="V2829">
        <v>16</v>
      </c>
      <c r="W2829">
        <v>322</v>
      </c>
      <c r="X2829" t="s">
        <v>56</v>
      </c>
      <c r="Z2829" t="s">
        <v>44624</v>
      </c>
      <c r="AA2829" t="s">
        <v>47575</v>
      </c>
      <c r="AB2829" t="s">
        <v>47576</v>
      </c>
      <c r="AC2829" t="s">
        <v>37868</v>
      </c>
      <c r="AD2829" t="s">
        <v>37785</v>
      </c>
      <c r="AE2829">
        <v>16</v>
      </c>
      <c r="AF2829" t="s">
        <v>37780</v>
      </c>
      <c r="AG2829" t="s">
        <v>38464</v>
      </c>
      <c r="AH2829" t="s">
        <v>421</v>
      </c>
      <c r="AI2829">
        <v>63360000</v>
      </c>
      <c r="AJ2829">
        <v>63360000</v>
      </c>
      <c r="AK2829">
        <v>0</v>
      </c>
      <c r="AP2829">
        <v>1</v>
      </c>
      <c r="AQ2829" t="s">
        <v>38119</v>
      </c>
      <c r="AR2829" t="s">
        <v>38119</v>
      </c>
      <c r="AS2829">
        <v>27101943</v>
      </c>
    </row>
    <row r="2830" spans="1:45" x14ac:dyDescent="0.3">
      <c r="A2830" s="90">
        <v>2829</v>
      </c>
      <c r="B2830">
        <v>104491336350</v>
      </c>
      <c r="C2830" t="s">
        <v>38225</v>
      </c>
      <c r="D2830" t="s">
        <v>37834</v>
      </c>
      <c r="E2830">
        <v>9</v>
      </c>
      <c r="F2830" t="s">
        <v>38226</v>
      </c>
      <c r="G2830" t="s">
        <v>38119</v>
      </c>
      <c r="H2830" t="s">
        <v>8664</v>
      </c>
      <c r="I2830" t="s">
        <v>44616</v>
      </c>
      <c r="J2830" t="s">
        <v>44617</v>
      </c>
      <c r="K2830" t="s">
        <v>37767</v>
      </c>
      <c r="L2830" t="s">
        <v>44618</v>
      </c>
      <c r="M2830" t="s">
        <v>44619</v>
      </c>
      <c r="N2830">
        <v>3959108</v>
      </c>
      <c r="O2830" t="s">
        <v>44661</v>
      </c>
      <c r="P2830" t="s">
        <v>44662</v>
      </c>
      <c r="Q2830" t="s">
        <v>44663</v>
      </c>
      <c r="R2830" t="s">
        <v>41535</v>
      </c>
      <c r="S2830" t="s">
        <v>44664</v>
      </c>
      <c r="T2830" t="s">
        <v>40687</v>
      </c>
      <c r="U2830" s="98">
        <v>132200014129577</v>
      </c>
      <c r="V2830">
        <v>1</v>
      </c>
      <c r="W2830">
        <v>651</v>
      </c>
      <c r="X2830" t="s">
        <v>56</v>
      </c>
      <c r="Z2830" t="s">
        <v>44624</v>
      </c>
      <c r="AA2830" t="s">
        <v>44665</v>
      </c>
      <c r="AB2830" t="s">
        <v>44666</v>
      </c>
      <c r="AC2830" t="s">
        <v>37868</v>
      </c>
      <c r="AD2830" t="s">
        <v>37785</v>
      </c>
      <c r="AE2830">
        <v>34</v>
      </c>
      <c r="AF2830" t="s">
        <v>37780</v>
      </c>
      <c r="AG2830" t="s">
        <v>38464</v>
      </c>
      <c r="AH2830" t="s">
        <v>421</v>
      </c>
      <c r="AI2830">
        <v>45395000</v>
      </c>
      <c r="AJ2830">
        <v>45395000</v>
      </c>
      <c r="AK2830">
        <v>0</v>
      </c>
      <c r="AP2830">
        <v>1</v>
      </c>
      <c r="AQ2830" t="s">
        <v>38119</v>
      </c>
      <c r="AR2830" t="s">
        <v>38119</v>
      </c>
      <c r="AS2830">
        <v>27101943</v>
      </c>
    </row>
    <row r="2831" spans="1:45" x14ac:dyDescent="0.3">
      <c r="A2831" s="90">
        <v>2830</v>
      </c>
      <c r="B2831">
        <v>104491336350</v>
      </c>
      <c r="C2831" t="s">
        <v>38225</v>
      </c>
      <c r="D2831" t="s">
        <v>37834</v>
      </c>
      <c r="E2831">
        <v>9</v>
      </c>
      <c r="F2831" t="s">
        <v>38226</v>
      </c>
      <c r="G2831" t="s">
        <v>38119</v>
      </c>
      <c r="H2831" t="s">
        <v>8664</v>
      </c>
      <c r="I2831" t="s">
        <v>44616</v>
      </c>
      <c r="J2831" t="s">
        <v>44617</v>
      </c>
      <c r="K2831" t="s">
        <v>37767</v>
      </c>
      <c r="L2831" t="s">
        <v>44618</v>
      </c>
      <c r="M2831" t="s">
        <v>44619</v>
      </c>
      <c r="N2831">
        <v>3959108</v>
      </c>
      <c r="O2831" t="s">
        <v>44661</v>
      </c>
      <c r="P2831" t="s">
        <v>44662</v>
      </c>
      <c r="Q2831" t="s">
        <v>44663</v>
      </c>
      <c r="R2831" t="s">
        <v>41535</v>
      </c>
      <c r="S2831" t="s">
        <v>44664</v>
      </c>
      <c r="T2831" t="s">
        <v>40687</v>
      </c>
      <c r="U2831" s="98">
        <v>132200014129577</v>
      </c>
      <c r="V2831">
        <v>1</v>
      </c>
      <c r="W2831">
        <v>651</v>
      </c>
      <c r="X2831" t="s">
        <v>56</v>
      </c>
      <c r="Z2831" t="s">
        <v>44624</v>
      </c>
      <c r="AA2831" t="s">
        <v>44665</v>
      </c>
      <c r="AB2831" t="s">
        <v>44666</v>
      </c>
      <c r="AC2831" t="s">
        <v>37868</v>
      </c>
      <c r="AD2831" t="s">
        <v>37785</v>
      </c>
      <c r="AE2831">
        <v>34</v>
      </c>
      <c r="AF2831" t="s">
        <v>37780</v>
      </c>
      <c r="AG2831" t="s">
        <v>38464</v>
      </c>
      <c r="AH2831" t="s">
        <v>421</v>
      </c>
      <c r="AI2831">
        <v>45395000</v>
      </c>
      <c r="AJ2831">
        <v>45395000</v>
      </c>
      <c r="AK2831">
        <v>0</v>
      </c>
      <c r="AP2831">
        <v>1</v>
      </c>
      <c r="AQ2831" t="s">
        <v>38119</v>
      </c>
      <c r="AR2831" t="s">
        <v>38119</v>
      </c>
      <c r="AS2831">
        <v>27101943</v>
      </c>
    </row>
    <row r="2832" spans="1:45" x14ac:dyDescent="0.3">
      <c r="A2832" s="90">
        <v>2831</v>
      </c>
      <c r="B2832">
        <v>104491336350</v>
      </c>
      <c r="C2832" t="s">
        <v>38225</v>
      </c>
      <c r="D2832" t="s">
        <v>37834</v>
      </c>
      <c r="E2832">
        <v>9</v>
      </c>
      <c r="F2832" t="s">
        <v>38226</v>
      </c>
      <c r="G2832" t="s">
        <v>38119</v>
      </c>
      <c r="H2832" t="s">
        <v>8664</v>
      </c>
      <c r="I2832" t="s">
        <v>44616</v>
      </c>
      <c r="J2832" t="s">
        <v>44617</v>
      </c>
      <c r="K2832" t="s">
        <v>37767</v>
      </c>
      <c r="L2832" t="s">
        <v>44618</v>
      </c>
      <c r="M2832" t="s">
        <v>44619</v>
      </c>
      <c r="N2832">
        <v>3959108</v>
      </c>
      <c r="O2832" t="s">
        <v>44661</v>
      </c>
      <c r="P2832" t="s">
        <v>44662</v>
      </c>
      <c r="Q2832" t="s">
        <v>44663</v>
      </c>
      <c r="R2832" t="s">
        <v>41535</v>
      </c>
      <c r="S2832" t="s">
        <v>44664</v>
      </c>
      <c r="T2832" t="s">
        <v>40687</v>
      </c>
      <c r="U2832" s="98">
        <v>132200014129577</v>
      </c>
      <c r="V2832">
        <v>1</v>
      </c>
      <c r="W2832">
        <v>651</v>
      </c>
      <c r="X2832" t="s">
        <v>56</v>
      </c>
      <c r="Z2832" t="s">
        <v>44624</v>
      </c>
      <c r="AA2832" t="s">
        <v>44665</v>
      </c>
      <c r="AB2832" t="s">
        <v>44666</v>
      </c>
      <c r="AC2832" t="s">
        <v>37868</v>
      </c>
      <c r="AD2832" t="s">
        <v>37785</v>
      </c>
      <c r="AE2832">
        <v>34</v>
      </c>
      <c r="AF2832" t="s">
        <v>37780</v>
      </c>
      <c r="AG2832" t="s">
        <v>38464</v>
      </c>
      <c r="AH2832" t="s">
        <v>421</v>
      </c>
      <c r="AI2832">
        <v>45395000</v>
      </c>
      <c r="AJ2832">
        <v>45395000</v>
      </c>
      <c r="AK2832">
        <v>0</v>
      </c>
      <c r="AP2832">
        <v>1</v>
      </c>
      <c r="AQ2832" t="s">
        <v>38119</v>
      </c>
      <c r="AR2832" t="s">
        <v>38119</v>
      </c>
      <c r="AS2832">
        <v>27101943</v>
      </c>
    </row>
    <row r="2833" spans="1:45" x14ac:dyDescent="0.3">
      <c r="A2833" s="90">
        <v>2832</v>
      </c>
      <c r="B2833">
        <v>104495382610</v>
      </c>
      <c r="C2833" t="s">
        <v>37798</v>
      </c>
      <c r="D2833" t="s">
        <v>37834</v>
      </c>
      <c r="E2833">
        <v>9</v>
      </c>
      <c r="F2833" t="s">
        <v>37800</v>
      </c>
      <c r="G2833" t="s">
        <v>37871</v>
      </c>
      <c r="H2833" t="s">
        <v>7916</v>
      </c>
      <c r="I2833" t="s">
        <v>47757</v>
      </c>
      <c r="J2833" t="s">
        <v>47758</v>
      </c>
      <c r="K2833" t="s">
        <v>37767</v>
      </c>
      <c r="L2833" t="s">
        <v>47759</v>
      </c>
      <c r="M2833" t="s">
        <v>47760</v>
      </c>
      <c r="N2833">
        <v>313864884</v>
      </c>
      <c r="O2833" t="s">
        <v>47761</v>
      </c>
      <c r="P2833" t="s">
        <v>47762</v>
      </c>
      <c r="Q2833" t="s">
        <v>47763</v>
      </c>
      <c r="R2833" t="s">
        <v>41330</v>
      </c>
      <c r="S2833" t="s">
        <v>40686</v>
      </c>
      <c r="T2833" t="s">
        <v>40687</v>
      </c>
      <c r="U2833" s="98">
        <v>132200014189745</v>
      </c>
      <c r="V2833">
        <v>4</v>
      </c>
      <c r="W2833">
        <v>45</v>
      </c>
      <c r="X2833" t="s">
        <v>56</v>
      </c>
      <c r="Z2833" t="s">
        <v>47764</v>
      </c>
      <c r="AA2833" t="s">
        <v>47765</v>
      </c>
      <c r="AB2833" t="s">
        <v>47766</v>
      </c>
      <c r="AC2833" t="s">
        <v>37830</v>
      </c>
      <c r="AD2833" t="s">
        <v>37871</v>
      </c>
      <c r="AE2833">
        <v>2874</v>
      </c>
      <c r="AF2833" t="s">
        <v>37780</v>
      </c>
      <c r="AG2833" t="s">
        <v>38464</v>
      </c>
      <c r="AH2833" t="s">
        <v>421</v>
      </c>
      <c r="AI2833">
        <v>14134000</v>
      </c>
      <c r="AJ2833">
        <v>14134000</v>
      </c>
      <c r="AK2833">
        <v>0</v>
      </c>
      <c r="AL2833">
        <v>80000</v>
      </c>
      <c r="AP2833">
        <v>1</v>
      </c>
      <c r="AQ2833" t="s">
        <v>38119</v>
      </c>
      <c r="AR2833" t="s">
        <v>38119</v>
      </c>
      <c r="AS2833">
        <v>27101943</v>
      </c>
    </row>
    <row r="2834" spans="1:45" x14ac:dyDescent="0.3">
      <c r="A2834" s="90">
        <v>2833</v>
      </c>
      <c r="B2834">
        <v>104496779110</v>
      </c>
      <c r="C2834" t="s">
        <v>38972</v>
      </c>
      <c r="D2834" t="s">
        <v>37763</v>
      </c>
      <c r="E2834">
        <v>9</v>
      </c>
      <c r="F2834" t="s">
        <v>38973</v>
      </c>
      <c r="G2834" t="s">
        <v>38119</v>
      </c>
      <c r="H2834">
        <v>3700812718</v>
      </c>
      <c r="I2834" t="s">
        <v>38974</v>
      </c>
      <c r="J2834" t="s">
        <v>38975</v>
      </c>
      <c r="K2834" t="s">
        <v>37767</v>
      </c>
      <c r="L2834" t="s">
        <v>47767</v>
      </c>
      <c r="M2834" t="s">
        <v>47768</v>
      </c>
      <c r="N2834">
        <v>2743628073</v>
      </c>
      <c r="O2834" t="s">
        <v>41491</v>
      </c>
      <c r="P2834" t="s">
        <v>47769</v>
      </c>
      <c r="Q2834" t="s">
        <v>41493</v>
      </c>
      <c r="R2834" t="s">
        <v>43995</v>
      </c>
      <c r="S2834" t="s">
        <v>41247</v>
      </c>
      <c r="T2834" t="s">
        <v>40687</v>
      </c>
      <c r="U2834" s="98">
        <v>132200014215065</v>
      </c>
      <c r="V2834">
        <v>2</v>
      </c>
      <c r="W2834">
        <v>376.6</v>
      </c>
      <c r="X2834" t="s">
        <v>56</v>
      </c>
      <c r="Z2834" t="s">
        <v>47770</v>
      </c>
      <c r="AA2834" t="s">
        <v>47771</v>
      </c>
      <c r="AB2834" t="s">
        <v>47772</v>
      </c>
      <c r="AD2834" t="s">
        <v>38119</v>
      </c>
      <c r="AE2834">
        <v>23</v>
      </c>
      <c r="AF2834" t="s">
        <v>37780</v>
      </c>
      <c r="AG2834" t="s">
        <v>38464</v>
      </c>
      <c r="AH2834" t="s">
        <v>421</v>
      </c>
      <c r="AI2834">
        <v>20855000</v>
      </c>
      <c r="AJ2834">
        <v>20855000</v>
      </c>
      <c r="AK2834">
        <v>0</v>
      </c>
      <c r="AP2834">
        <v>1</v>
      </c>
      <c r="AQ2834" t="s">
        <v>38119</v>
      </c>
      <c r="AR2834" t="s">
        <v>38119</v>
      </c>
      <c r="AS2834">
        <v>27101943</v>
      </c>
    </row>
    <row r="2835" spans="1:45" x14ac:dyDescent="0.3">
      <c r="A2835" s="90">
        <v>2834</v>
      </c>
      <c r="B2835">
        <v>104496779110</v>
      </c>
      <c r="C2835" t="s">
        <v>38972</v>
      </c>
      <c r="D2835" t="s">
        <v>37763</v>
      </c>
      <c r="E2835">
        <v>9</v>
      </c>
      <c r="F2835" t="s">
        <v>38973</v>
      </c>
      <c r="G2835" t="s">
        <v>38119</v>
      </c>
      <c r="H2835">
        <v>3700812718</v>
      </c>
      <c r="I2835" t="s">
        <v>38974</v>
      </c>
      <c r="J2835" t="s">
        <v>38975</v>
      </c>
      <c r="K2835" t="s">
        <v>37767</v>
      </c>
      <c r="L2835" t="s">
        <v>47767</v>
      </c>
      <c r="M2835" t="s">
        <v>47768</v>
      </c>
      <c r="N2835">
        <v>2743628073</v>
      </c>
      <c r="O2835" t="s">
        <v>41491</v>
      </c>
      <c r="P2835" t="s">
        <v>47769</v>
      </c>
      <c r="Q2835" t="s">
        <v>41493</v>
      </c>
      <c r="R2835" t="s">
        <v>43995</v>
      </c>
      <c r="S2835" t="s">
        <v>41247</v>
      </c>
      <c r="T2835" t="s">
        <v>40687</v>
      </c>
      <c r="U2835" s="98">
        <v>132200014215065</v>
      </c>
      <c r="V2835">
        <v>2</v>
      </c>
      <c r="W2835">
        <v>376.6</v>
      </c>
      <c r="X2835" t="s">
        <v>56</v>
      </c>
      <c r="Z2835" t="s">
        <v>47770</v>
      </c>
      <c r="AA2835" t="s">
        <v>47771</v>
      </c>
      <c r="AB2835" t="s">
        <v>47772</v>
      </c>
      <c r="AD2835" t="s">
        <v>38119</v>
      </c>
      <c r="AE2835">
        <v>23</v>
      </c>
      <c r="AF2835" t="s">
        <v>37780</v>
      </c>
      <c r="AG2835" t="s">
        <v>38464</v>
      </c>
      <c r="AH2835" t="s">
        <v>421</v>
      </c>
      <c r="AI2835">
        <v>20855000</v>
      </c>
      <c r="AJ2835">
        <v>20855000</v>
      </c>
      <c r="AK2835">
        <v>0</v>
      </c>
      <c r="AP2835">
        <v>1</v>
      </c>
      <c r="AQ2835" t="s">
        <v>38119</v>
      </c>
      <c r="AR2835" t="s">
        <v>38119</v>
      </c>
      <c r="AS2835">
        <v>27101943</v>
      </c>
    </row>
    <row r="2836" spans="1:45" x14ac:dyDescent="0.3">
      <c r="A2836" s="90">
        <v>2835</v>
      </c>
      <c r="B2836">
        <v>104497086150</v>
      </c>
      <c r="C2836" t="s">
        <v>38225</v>
      </c>
      <c r="D2836" t="s">
        <v>37763</v>
      </c>
      <c r="E2836">
        <v>9</v>
      </c>
      <c r="F2836" t="s">
        <v>38226</v>
      </c>
      <c r="G2836" t="s">
        <v>38119</v>
      </c>
      <c r="H2836" t="s">
        <v>8820</v>
      </c>
      <c r="I2836" t="s">
        <v>47773</v>
      </c>
      <c r="J2836" t="s">
        <v>47774</v>
      </c>
      <c r="K2836" t="s">
        <v>37767</v>
      </c>
      <c r="L2836" t="s">
        <v>47775</v>
      </c>
      <c r="M2836" t="s">
        <v>47776</v>
      </c>
      <c r="N2836">
        <v>318831888</v>
      </c>
      <c r="O2836" t="s">
        <v>41347</v>
      </c>
      <c r="P2836" t="s">
        <v>41069</v>
      </c>
      <c r="Q2836" t="s">
        <v>41070</v>
      </c>
      <c r="R2836" t="s">
        <v>41071</v>
      </c>
      <c r="S2836" t="s">
        <v>41072</v>
      </c>
      <c r="T2836" t="s">
        <v>40687</v>
      </c>
      <c r="U2836" s="98">
        <v>112200014220892</v>
      </c>
      <c r="V2836">
        <v>58</v>
      </c>
      <c r="W2836">
        <v>964</v>
      </c>
      <c r="X2836" t="s">
        <v>56</v>
      </c>
      <c r="Z2836" t="s">
        <v>47777</v>
      </c>
      <c r="AA2836" t="s">
        <v>47778</v>
      </c>
      <c r="AB2836" t="s">
        <v>41585</v>
      </c>
      <c r="AC2836" t="s">
        <v>41005</v>
      </c>
      <c r="AD2836" t="s">
        <v>38119</v>
      </c>
      <c r="AE2836">
        <v>460</v>
      </c>
      <c r="AF2836" t="s">
        <v>37780</v>
      </c>
      <c r="AG2836" t="s">
        <v>38464</v>
      </c>
      <c r="AH2836" t="s">
        <v>57</v>
      </c>
      <c r="AI2836">
        <v>2520</v>
      </c>
      <c r="AJ2836">
        <v>56851200</v>
      </c>
      <c r="AK2836">
        <v>0</v>
      </c>
      <c r="AP2836">
        <v>22560</v>
      </c>
      <c r="AQ2836" t="s">
        <v>38119</v>
      </c>
      <c r="AR2836" t="s">
        <v>38119</v>
      </c>
      <c r="AS2836">
        <v>27101943</v>
      </c>
    </row>
    <row r="2837" spans="1:45" x14ac:dyDescent="0.3">
      <c r="A2837" s="90">
        <v>2836</v>
      </c>
      <c r="B2837">
        <v>104497086150</v>
      </c>
      <c r="C2837" t="s">
        <v>38225</v>
      </c>
      <c r="D2837" t="s">
        <v>37763</v>
      </c>
      <c r="E2837">
        <v>9</v>
      </c>
      <c r="F2837" t="s">
        <v>38226</v>
      </c>
      <c r="G2837" t="s">
        <v>38119</v>
      </c>
      <c r="H2837" t="s">
        <v>8820</v>
      </c>
      <c r="I2837" t="s">
        <v>47773</v>
      </c>
      <c r="J2837" t="s">
        <v>47774</v>
      </c>
      <c r="K2837" t="s">
        <v>37767</v>
      </c>
      <c r="L2837" t="s">
        <v>47775</v>
      </c>
      <c r="M2837" t="s">
        <v>47776</v>
      </c>
      <c r="N2837">
        <v>318831888</v>
      </c>
      <c r="O2837" t="s">
        <v>41347</v>
      </c>
      <c r="P2837" t="s">
        <v>41069</v>
      </c>
      <c r="Q2837" t="s">
        <v>41070</v>
      </c>
      <c r="R2837" t="s">
        <v>41071</v>
      </c>
      <c r="S2837" t="s">
        <v>41072</v>
      </c>
      <c r="T2837" t="s">
        <v>40687</v>
      </c>
      <c r="U2837" s="98">
        <v>112200014220892</v>
      </c>
      <c r="V2837">
        <v>58</v>
      </c>
      <c r="W2837">
        <v>964</v>
      </c>
      <c r="X2837" t="s">
        <v>56</v>
      </c>
      <c r="Z2837" t="s">
        <v>47777</v>
      </c>
      <c r="AA2837" t="s">
        <v>47778</v>
      </c>
      <c r="AB2837" t="s">
        <v>41585</v>
      </c>
      <c r="AC2837" t="s">
        <v>41005</v>
      </c>
      <c r="AD2837" t="s">
        <v>38119</v>
      </c>
      <c r="AE2837">
        <v>460</v>
      </c>
      <c r="AF2837" t="s">
        <v>37780</v>
      </c>
      <c r="AG2837" t="s">
        <v>38464</v>
      </c>
      <c r="AH2837" t="s">
        <v>57</v>
      </c>
      <c r="AI2837">
        <v>2520</v>
      </c>
      <c r="AJ2837">
        <v>56851200</v>
      </c>
      <c r="AK2837">
        <v>0</v>
      </c>
      <c r="AP2837">
        <v>22560</v>
      </c>
      <c r="AQ2837" t="s">
        <v>38119</v>
      </c>
      <c r="AR2837" t="s">
        <v>38119</v>
      </c>
      <c r="AS2837">
        <v>27101943</v>
      </c>
    </row>
    <row r="2838" spans="1:45" x14ac:dyDescent="0.3">
      <c r="A2838" s="90">
        <v>2837</v>
      </c>
      <c r="B2838">
        <v>104497086150</v>
      </c>
      <c r="C2838" t="s">
        <v>38225</v>
      </c>
      <c r="D2838" t="s">
        <v>37763</v>
      </c>
      <c r="E2838">
        <v>9</v>
      </c>
      <c r="F2838" t="s">
        <v>38226</v>
      </c>
      <c r="G2838" t="s">
        <v>38119</v>
      </c>
      <c r="H2838" t="s">
        <v>8820</v>
      </c>
      <c r="I2838" t="s">
        <v>47773</v>
      </c>
      <c r="J2838" t="s">
        <v>47774</v>
      </c>
      <c r="K2838" t="s">
        <v>37767</v>
      </c>
      <c r="L2838" t="s">
        <v>47775</v>
      </c>
      <c r="M2838" t="s">
        <v>47776</v>
      </c>
      <c r="N2838">
        <v>318831888</v>
      </c>
      <c r="O2838" t="s">
        <v>41347</v>
      </c>
      <c r="P2838" t="s">
        <v>41069</v>
      </c>
      <c r="Q2838" t="s">
        <v>41070</v>
      </c>
      <c r="R2838" t="s">
        <v>41071</v>
      </c>
      <c r="S2838" t="s">
        <v>41072</v>
      </c>
      <c r="T2838" t="s">
        <v>40687</v>
      </c>
      <c r="U2838" s="98">
        <v>112200014220892</v>
      </c>
      <c r="V2838">
        <v>58</v>
      </c>
      <c r="W2838">
        <v>964</v>
      </c>
      <c r="X2838" t="s">
        <v>56</v>
      </c>
      <c r="Z2838" t="s">
        <v>47777</v>
      </c>
      <c r="AA2838" t="s">
        <v>47778</v>
      </c>
      <c r="AB2838" t="s">
        <v>41585</v>
      </c>
      <c r="AC2838" t="s">
        <v>41005</v>
      </c>
      <c r="AD2838" t="s">
        <v>38119</v>
      </c>
      <c r="AE2838">
        <v>460</v>
      </c>
      <c r="AF2838" t="s">
        <v>37780</v>
      </c>
      <c r="AG2838" t="s">
        <v>38464</v>
      </c>
      <c r="AH2838" t="s">
        <v>57</v>
      </c>
      <c r="AI2838">
        <v>2520</v>
      </c>
      <c r="AJ2838">
        <v>56851200</v>
      </c>
      <c r="AK2838">
        <v>0</v>
      </c>
      <c r="AP2838">
        <v>22560</v>
      </c>
      <c r="AQ2838" t="s">
        <v>38119</v>
      </c>
      <c r="AR2838" t="s">
        <v>38119</v>
      </c>
      <c r="AS2838">
        <v>27101943</v>
      </c>
    </row>
    <row r="2839" spans="1:45" x14ac:dyDescent="0.3">
      <c r="A2839" s="90">
        <v>2838</v>
      </c>
      <c r="B2839">
        <v>104497086150</v>
      </c>
      <c r="C2839" t="s">
        <v>38225</v>
      </c>
      <c r="D2839" t="s">
        <v>37763</v>
      </c>
      <c r="E2839">
        <v>9</v>
      </c>
      <c r="F2839" t="s">
        <v>38226</v>
      </c>
      <c r="G2839" t="s">
        <v>38119</v>
      </c>
      <c r="H2839" t="s">
        <v>8820</v>
      </c>
      <c r="I2839" t="s">
        <v>47773</v>
      </c>
      <c r="J2839" t="s">
        <v>47774</v>
      </c>
      <c r="K2839" t="s">
        <v>37767</v>
      </c>
      <c r="L2839" t="s">
        <v>47775</v>
      </c>
      <c r="M2839" t="s">
        <v>47776</v>
      </c>
      <c r="N2839">
        <v>318831888</v>
      </c>
      <c r="O2839" t="s">
        <v>41347</v>
      </c>
      <c r="P2839" t="s">
        <v>41069</v>
      </c>
      <c r="Q2839" t="s">
        <v>41070</v>
      </c>
      <c r="R2839" t="s">
        <v>41071</v>
      </c>
      <c r="S2839" t="s">
        <v>41072</v>
      </c>
      <c r="T2839" t="s">
        <v>40687</v>
      </c>
      <c r="U2839" s="98">
        <v>112200014220892</v>
      </c>
      <c r="V2839">
        <v>58</v>
      </c>
      <c r="W2839">
        <v>964</v>
      </c>
      <c r="X2839" t="s">
        <v>56</v>
      </c>
      <c r="Z2839" t="s">
        <v>47777</v>
      </c>
      <c r="AA2839" t="s">
        <v>47778</v>
      </c>
      <c r="AB2839" t="s">
        <v>41585</v>
      </c>
      <c r="AC2839" t="s">
        <v>41005</v>
      </c>
      <c r="AD2839" t="s">
        <v>38119</v>
      </c>
      <c r="AE2839">
        <v>460</v>
      </c>
      <c r="AF2839" t="s">
        <v>37780</v>
      </c>
      <c r="AG2839" t="s">
        <v>38464</v>
      </c>
      <c r="AH2839" t="s">
        <v>57</v>
      </c>
      <c r="AI2839">
        <v>2520</v>
      </c>
      <c r="AJ2839">
        <v>56851200</v>
      </c>
      <c r="AK2839">
        <v>0</v>
      </c>
      <c r="AP2839">
        <v>22560</v>
      </c>
      <c r="AQ2839" t="s">
        <v>38119</v>
      </c>
      <c r="AR2839" t="s">
        <v>38119</v>
      </c>
      <c r="AS2839">
        <v>27101943</v>
      </c>
    </row>
    <row r="2840" spans="1:45" x14ac:dyDescent="0.3">
      <c r="A2840" s="90">
        <v>2839</v>
      </c>
      <c r="B2840">
        <v>104496662060</v>
      </c>
      <c r="C2840" t="s">
        <v>38972</v>
      </c>
      <c r="D2840" t="s">
        <v>37763</v>
      </c>
      <c r="E2840">
        <v>9</v>
      </c>
      <c r="F2840" t="s">
        <v>38973</v>
      </c>
      <c r="G2840" t="s">
        <v>38119</v>
      </c>
      <c r="H2840">
        <v>3700812718</v>
      </c>
      <c r="I2840" t="s">
        <v>38974</v>
      </c>
      <c r="J2840" t="s">
        <v>38975</v>
      </c>
      <c r="K2840" t="s">
        <v>37767</v>
      </c>
      <c r="L2840" t="s">
        <v>38976</v>
      </c>
      <c r="M2840" t="s">
        <v>38977</v>
      </c>
      <c r="N2840" t="s">
        <v>47779</v>
      </c>
      <c r="O2840" t="s">
        <v>47780</v>
      </c>
      <c r="P2840" t="s">
        <v>47781</v>
      </c>
      <c r="Q2840" t="s">
        <v>47782</v>
      </c>
      <c r="R2840" t="s">
        <v>47783</v>
      </c>
      <c r="S2840" t="s">
        <v>41543</v>
      </c>
      <c r="T2840" t="s">
        <v>40687</v>
      </c>
      <c r="U2840" s="98">
        <v>132200014212437</v>
      </c>
      <c r="V2840">
        <v>2</v>
      </c>
      <c r="W2840">
        <v>80.5</v>
      </c>
      <c r="X2840" t="s">
        <v>56</v>
      </c>
      <c r="Z2840" t="s">
        <v>41061</v>
      </c>
      <c r="AA2840" t="s">
        <v>47784</v>
      </c>
      <c r="AB2840" t="s">
        <v>47785</v>
      </c>
      <c r="AD2840" t="s">
        <v>38119</v>
      </c>
      <c r="AE2840">
        <v>15</v>
      </c>
      <c r="AF2840" t="s">
        <v>37780</v>
      </c>
      <c r="AG2840" t="s">
        <v>38749</v>
      </c>
      <c r="AH2840" t="s">
        <v>421</v>
      </c>
      <c r="AI2840">
        <v>19068000</v>
      </c>
      <c r="AJ2840">
        <v>19068000</v>
      </c>
      <c r="AP2840">
        <v>1</v>
      </c>
      <c r="AQ2840" t="s">
        <v>38119</v>
      </c>
      <c r="AR2840" t="s">
        <v>38119</v>
      </c>
      <c r="AS2840">
        <v>27101943</v>
      </c>
    </row>
    <row r="2841" spans="1:45" x14ac:dyDescent="0.3">
      <c r="A2841" s="90">
        <v>2840</v>
      </c>
      <c r="B2841">
        <v>104493479200</v>
      </c>
      <c r="C2841" t="s">
        <v>41033</v>
      </c>
      <c r="D2841" t="s">
        <v>37834</v>
      </c>
      <c r="E2841">
        <v>9</v>
      </c>
      <c r="F2841" t="s">
        <v>41034</v>
      </c>
      <c r="G2841" t="s">
        <v>37871</v>
      </c>
      <c r="H2841">
        <v>2301143012</v>
      </c>
      <c r="I2841" t="s">
        <v>44479</v>
      </c>
      <c r="J2841" t="s">
        <v>44480</v>
      </c>
      <c r="K2841" t="s">
        <v>37767</v>
      </c>
      <c r="L2841" t="s">
        <v>44481</v>
      </c>
      <c r="M2841" t="s">
        <v>44482</v>
      </c>
      <c r="N2841">
        <v>919604855</v>
      </c>
      <c r="O2841" t="s">
        <v>47786</v>
      </c>
      <c r="P2841" t="s">
        <v>47787</v>
      </c>
      <c r="Q2841" t="s">
        <v>45076</v>
      </c>
      <c r="R2841" t="s">
        <v>44267</v>
      </c>
      <c r="S2841" t="s">
        <v>47788</v>
      </c>
      <c r="T2841" t="s">
        <v>40687</v>
      </c>
      <c r="U2841" s="98">
        <v>112200014160906</v>
      </c>
      <c r="V2841">
        <v>1</v>
      </c>
      <c r="W2841">
        <v>24.8</v>
      </c>
      <c r="X2841" t="s">
        <v>56</v>
      </c>
      <c r="Z2841" t="s">
        <v>41043</v>
      </c>
      <c r="AA2841" t="s">
        <v>44485</v>
      </c>
      <c r="AB2841" t="s">
        <v>47789</v>
      </c>
      <c r="AC2841" t="s">
        <v>37868</v>
      </c>
      <c r="AD2841" t="s">
        <v>38119</v>
      </c>
      <c r="AE2841">
        <v>21</v>
      </c>
      <c r="AF2841" t="s">
        <v>37780</v>
      </c>
      <c r="AG2841" t="s">
        <v>38464</v>
      </c>
      <c r="AH2841" t="s">
        <v>421</v>
      </c>
      <c r="AI2841">
        <v>10060000</v>
      </c>
      <c r="AJ2841">
        <v>10060000</v>
      </c>
      <c r="AP2841">
        <v>1</v>
      </c>
      <c r="AQ2841" t="s">
        <v>37873</v>
      </c>
      <c r="AR2841" t="s">
        <v>37873</v>
      </c>
      <c r="AS2841">
        <v>27101943</v>
      </c>
    </row>
    <row r="2842" spans="1:45" x14ac:dyDescent="0.3">
      <c r="A2842" s="90">
        <v>1604</v>
      </c>
      <c r="B2842">
        <v>104493529930</v>
      </c>
      <c r="C2842" t="s">
        <v>41157</v>
      </c>
      <c r="D2842" t="s">
        <v>37763</v>
      </c>
      <c r="E2842">
        <v>9</v>
      </c>
      <c r="F2842" t="s">
        <v>41158</v>
      </c>
      <c r="G2842" t="s">
        <v>37869</v>
      </c>
      <c r="H2842">
        <v>3702696344001</v>
      </c>
      <c r="I2842" t="s">
        <v>41159</v>
      </c>
      <c r="J2842" t="s">
        <v>41159</v>
      </c>
      <c r="K2842" t="s">
        <v>37767</v>
      </c>
      <c r="L2842" t="s">
        <v>44011</v>
      </c>
      <c r="M2842" t="s">
        <v>44012</v>
      </c>
      <c r="N2842">
        <v>274777739</v>
      </c>
      <c r="O2842" t="s">
        <v>40626</v>
      </c>
      <c r="P2842" t="s">
        <v>40627</v>
      </c>
      <c r="Q2842" t="s">
        <v>40628</v>
      </c>
      <c r="R2842" t="s">
        <v>40559</v>
      </c>
      <c r="T2842" t="s">
        <v>40687</v>
      </c>
      <c r="U2842" s="98">
        <v>132200014078438</v>
      </c>
      <c r="V2842">
        <v>168</v>
      </c>
      <c r="W2842">
        <v>27149</v>
      </c>
      <c r="X2842" t="s">
        <v>56</v>
      </c>
      <c r="Z2842" t="s">
        <v>41162</v>
      </c>
      <c r="AA2842" t="s">
        <v>41163</v>
      </c>
      <c r="AB2842" t="s">
        <v>41164</v>
      </c>
      <c r="AC2842" t="s">
        <v>37830</v>
      </c>
      <c r="AD2842" t="s">
        <v>37869</v>
      </c>
      <c r="AE2842" t="s">
        <v>47790</v>
      </c>
      <c r="AF2842" t="s">
        <v>38448</v>
      </c>
      <c r="AG2842" t="s">
        <v>38464</v>
      </c>
      <c r="AH2842" t="s">
        <v>57</v>
      </c>
      <c r="AI2842">
        <v>400374.66</v>
      </c>
      <c r="AJ2842">
        <v>763792438.39999998</v>
      </c>
      <c r="AK2842">
        <v>0</v>
      </c>
      <c r="AL2842">
        <v>54000</v>
      </c>
      <c r="AP2842">
        <v>22560</v>
      </c>
      <c r="AQ2842" t="s">
        <v>37873</v>
      </c>
      <c r="AR2842" t="s">
        <v>37871</v>
      </c>
      <c r="AS2842">
        <v>27101943</v>
      </c>
    </row>
    <row r="2843" spans="1:45" x14ac:dyDescent="0.3">
      <c r="A2843" s="90">
        <v>2842</v>
      </c>
      <c r="B2843">
        <v>104494042920</v>
      </c>
      <c r="C2843" t="s">
        <v>38194</v>
      </c>
      <c r="D2843" t="s">
        <v>37763</v>
      </c>
      <c r="E2843">
        <v>9</v>
      </c>
      <c r="F2843" t="s">
        <v>38195</v>
      </c>
      <c r="G2843" t="s">
        <v>37871</v>
      </c>
      <c r="H2843" t="s">
        <v>11817</v>
      </c>
      <c r="I2843" t="s">
        <v>46748</v>
      </c>
      <c r="J2843" t="s">
        <v>46748</v>
      </c>
      <c r="K2843" t="s">
        <v>37767</v>
      </c>
      <c r="L2843" t="s">
        <v>46749</v>
      </c>
      <c r="M2843" t="s">
        <v>46750</v>
      </c>
      <c r="N2843">
        <v>37700185</v>
      </c>
      <c r="O2843" t="s">
        <v>47057</v>
      </c>
      <c r="P2843" t="s">
        <v>47791</v>
      </c>
      <c r="Q2843" t="s">
        <v>47792</v>
      </c>
      <c r="R2843" t="s">
        <v>47552</v>
      </c>
      <c r="S2843" t="s">
        <v>40686</v>
      </c>
      <c r="T2843" t="s">
        <v>40687</v>
      </c>
      <c r="U2843" s="98">
        <v>132200014172822</v>
      </c>
      <c r="V2843">
        <v>60</v>
      </c>
      <c r="W2843">
        <v>1152.0999999999999</v>
      </c>
      <c r="X2843" t="s">
        <v>56</v>
      </c>
      <c r="Z2843" t="s">
        <v>46755</v>
      </c>
      <c r="AA2843" t="s">
        <v>47793</v>
      </c>
      <c r="AB2843" t="s">
        <v>47555</v>
      </c>
      <c r="AC2843" t="s">
        <v>37830</v>
      </c>
      <c r="AD2843" t="s">
        <v>37871</v>
      </c>
      <c r="AE2843">
        <v>3084</v>
      </c>
      <c r="AF2843" t="s">
        <v>37780</v>
      </c>
      <c r="AG2843" t="s">
        <v>38464</v>
      </c>
      <c r="AH2843" t="s">
        <v>421</v>
      </c>
      <c r="AI2843">
        <v>55525000</v>
      </c>
      <c r="AJ2843">
        <v>55525000</v>
      </c>
      <c r="AL2843">
        <v>2400000</v>
      </c>
      <c r="AP2843">
        <v>1</v>
      </c>
      <c r="AQ2843" t="s">
        <v>37873</v>
      </c>
      <c r="AR2843" t="s">
        <v>37871</v>
      </c>
      <c r="AS2843">
        <v>27101943</v>
      </c>
    </row>
    <row r="2844" spans="1:45" x14ac:dyDescent="0.3">
      <c r="A2844" s="90">
        <v>2843</v>
      </c>
      <c r="B2844">
        <v>104494042920</v>
      </c>
      <c r="C2844" t="s">
        <v>38194</v>
      </c>
      <c r="D2844" t="s">
        <v>37763</v>
      </c>
      <c r="E2844">
        <v>9</v>
      </c>
      <c r="F2844" t="s">
        <v>38195</v>
      </c>
      <c r="G2844" t="s">
        <v>37871</v>
      </c>
      <c r="H2844" t="s">
        <v>11817</v>
      </c>
      <c r="I2844" t="s">
        <v>46748</v>
      </c>
      <c r="J2844" t="s">
        <v>46748</v>
      </c>
      <c r="K2844" t="s">
        <v>37767</v>
      </c>
      <c r="L2844" t="s">
        <v>46749</v>
      </c>
      <c r="M2844" t="s">
        <v>46750</v>
      </c>
      <c r="N2844">
        <v>37700185</v>
      </c>
      <c r="O2844" t="s">
        <v>47057</v>
      </c>
      <c r="P2844" t="s">
        <v>47791</v>
      </c>
      <c r="Q2844" t="s">
        <v>47792</v>
      </c>
      <c r="R2844" t="s">
        <v>47552</v>
      </c>
      <c r="S2844" t="s">
        <v>40686</v>
      </c>
      <c r="T2844" t="s">
        <v>40687</v>
      </c>
      <c r="U2844" s="98">
        <v>132200014172822</v>
      </c>
      <c r="V2844">
        <v>60</v>
      </c>
      <c r="W2844">
        <v>1152.0999999999999</v>
      </c>
      <c r="X2844" t="s">
        <v>56</v>
      </c>
      <c r="Z2844" t="s">
        <v>46755</v>
      </c>
      <c r="AA2844" t="s">
        <v>47793</v>
      </c>
      <c r="AB2844" t="s">
        <v>47555</v>
      </c>
      <c r="AC2844" t="s">
        <v>37830</v>
      </c>
      <c r="AD2844" t="s">
        <v>37871</v>
      </c>
      <c r="AE2844">
        <v>3084</v>
      </c>
      <c r="AF2844" t="s">
        <v>37780</v>
      </c>
      <c r="AG2844" t="s">
        <v>38464</v>
      </c>
      <c r="AH2844" t="s">
        <v>421</v>
      </c>
      <c r="AI2844">
        <v>55525000</v>
      </c>
      <c r="AJ2844">
        <v>55525000</v>
      </c>
      <c r="AL2844">
        <v>2400000</v>
      </c>
      <c r="AP2844">
        <v>1</v>
      </c>
      <c r="AQ2844" t="s">
        <v>37873</v>
      </c>
      <c r="AR2844" t="s">
        <v>37871</v>
      </c>
      <c r="AS2844">
        <v>27101943</v>
      </c>
    </row>
    <row r="2845" spans="1:45" x14ac:dyDescent="0.3">
      <c r="A2845" s="90">
        <v>2844</v>
      </c>
      <c r="B2845">
        <v>104495434300</v>
      </c>
      <c r="C2845" t="s">
        <v>38758</v>
      </c>
      <c r="D2845" t="s">
        <v>37834</v>
      </c>
      <c r="E2845">
        <v>9</v>
      </c>
      <c r="F2845" t="s">
        <v>38759</v>
      </c>
      <c r="G2845" t="s">
        <v>37871</v>
      </c>
      <c r="H2845" t="s">
        <v>19943</v>
      </c>
      <c r="I2845" t="s">
        <v>41308</v>
      </c>
      <c r="J2845" t="s">
        <v>41309</v>
      </c>
      <c r="K2845" t="s">
        <v>37767</v>
      </c>
      <c r="L2845" t="s">
        <v>47794</v>
      </c>
      <c r="M2845" t="s">
        <v>41490</v>
      </c>
      <c r="N2845">
        <v>84</v>
      </c>
      <c r="O2845" t="s">
        <v>41682</v>
      </c>
      <c r="P2845" t="s">
        <v>47795</v>
      </c>
      <c r="Q2845" t="s">
        <v>47796</v>
      </c>
      <c r="R2845" t="s">
        <v>41154</v>
      </c>
      <c r="S2845" t="s">
        <v>40686</v>
      </c>
      <c r="T2845" t="s">
        <v>40687</v>
      </c>
      <c r="U2845" s="98">
        <v>112200014190797</v>
      </c>
      <c r="V2845">
        <v>4</v>
      </c>
      <c r="W2845">
        <v>62</v>
      </c>
      <c r="X2845" t="s">
        <v>56</v>
      </c>
      <c r="Z2845" t="s">
        <v>43949</v>
      </c>
      <c r="AA2845" t="s">
        <v>47797</v>
      </c>
      <c r="AB2845" t="s">
        <v>47798</v>
      </c>
      <c r="AD2845" t="s">
        <v>37871</v>
      </c>
      <c r="AE2845">
        <v>15</v>
      </c>
      <c r="AF2845" t="s">
        <v>37780</v>
      </c>
      <c r="AG2845" t="s">
        <v>38749</v>
      </c>
      <c r="AH2845" t="s">
        <v>421</v>
      </c>
      <c r="AI2845">
        <v>14630000</v>
      </c>
      <c r="AJ2845">
        <v>14630000</v>
      </c>
      <c r="AK2845">
        <v>0</v>
      </c>
      <c r="AL2845">
        <v>1600</v>
      </c>
      <c r="AP2845">
        <v>1</v>
      </c>
      <c r="AQ2845" t="s">
        <v>37873</v>
      </c>
      <c r="AR2845" t="s">
        <v>37871</v>
      </c>
      <c r="AS2845">
        <v>27101943</v>
      </c>
    </row>
    <row r="2846" spans="1:45" x14ac:dyDescent="0.3">
      <c r="A2846" s="90">
        <v>2845</v>
      </c>
      <c r="B2846">
        <v>104495836430</v>
      </c>
      <c r="C2846" t="s">
        <v>38103</v>
      </c>
      <c r="D2846" t="s">
        <v>37763</v>
      </c>
      <c r="E2846">
        <v>9</v>
      </c>
      <c r="F2846" t="s">
        <v>38104</v>
      </c>
      <c r="G2846" t="s">
        <v>37871</v>
      </c>
      <c r="H2846">
        <v>1300810790</v>
      </c>
      <c r="I2846" t="s">
        <v>38105</v>
      </c>
      <c r="J2846" t="s">
        <v>38106</v>
      </c>
      <c r="K2846" t="s">
        <v>37767</v>
      </c>
      <c r="L2846" t="s">
        <v>38107</v>
      </c>
      <c r="M2846" t="s">
        <v>38108</v>
      </c>
      <c r="N2846">
        <v>7536101012</v>
      </c>
      <c r="O2846" t="s">
        <v>44291</v>
      </c>
      <c r="P2846" t="s">
        <v>44943</v>
      </c>
      <c r="Q2846" t="s">
        <v>44944</v>
      </c>
      <c r="R2846" t="s">
        <v>41371</v>
      </c>
      <c r="T2846" t="s">
        <v>40687</v>
      </c>
      <c r="U2846" s="98">
        <v>132200014197168</v>
      </c>
      <c r="V2846">
        <v>5</v>
      </c>
      <c r="W2846">
        <v>943.9</v>
      </c>
      <c r="X2846" t="s">
        <v>56</v>
      </c>
      <c r="Z2846" t="s">
        <v>44492</v>
      </c>
      <c r="AA2846" t="s">
        <v>44945</v>
      </c>
      <c r="AB2846" t="s">
        <v>44946</v>
      </c>
      <c r="AC2846" t="s">
        <v>37830</v>
      </c>
      <c r="AD2846" t="s">
        <v>37880</v>
      </c>
      <c r="AE2846">
        <v>21886</v>
      </c>
      <c r="AF2846" t="s">
        <v>37780</v>
      </c>
      <c r="AG2846" t="s">
        <v>38464</v>
      </c>
      <c r="AH2846" t="s">
        <v>57</v>
      </c>
      <c r="AI2846">
        <v>2630</v>
      </c>
      <c r="AJ2846">
        <v>59332800</v>
      </c>
      <c r="AK2846">
        <v>0</v>
      </c>
      <c r="AL2846">
        <v>2000000</v>
      </c>
      <c r="AP2846">
        <v>22560</v>
      </c>
      <c r="AQ2846" t="s">
        <v>37873</v>
      </c>
      <c r="AR2846" t="s">
        <v>37871</v>
      </c>
      <c r="AS2846">
        <v>27101943</v>
      </c>
    </row>
    <row r="2847" spans="1:45" x14ac:dyDescent="0.3">
      <c r="A2847" s="90">
        <v>2846</v>
      </c>
      <c r="B2847">
        <v>104495486320</v>
      </c>
      <c r="C2847" t="s">
        <v>43610</v>
      </c>
      <c r="D2847" t="s">
        <v>37834</v>
      </c>
      <c r="E2847">
        <v>9</v>
      </c>
      <c r="F2847" t="s">
        <v>43611</v>
      </c>
      <c r="G2847" t="s">
        <v>37871</v>
      </c>
      <c r="H2847">
        <v>4000981261</v>
      </c>
      <c r="I2847" t="s">
        <v>47799</v>
      </c>
      <c r="J2847" t="s">
        <v>47800</v>
      </c>
      <c r="K2847" t="s">
        <v>37767</v>
      </c>
      <c r="L2847" t="s">
        <v>47801</v>
      </c>
      <c r="M2847" t="s">
        <v>47802</v>
      </c>
      <c r="N2847" t="s">
        <v>47803</v>
      </c>
      <c r="O2847" t="s">
        <v>47804</v>
      </c>
      <c r="P2847" t="s">
        <v>41533</v>
      </c>
      <c r="Q2847" t="s">
        <v>43991</v>
      </c>
      <c r="R2847" t="s">
        <v>45021</v>
      </c>
      <c r="S2847" t="s">
        <v>40686</v>
      </c>
      <c r="T2847" t="s">
        <v>40687</v>
      </c>
      <c r="U2847" s="98">
        <v>132200014192328</v>
      </c>
      <c r="V2847">
        <v>1</v>
      </c>
      <c r="W2847">
        <v>196.5</v>
      </c>
      <c r="X2847" t="s">
        <v>56</v>
      </c>
      <c r="Z2847" t="s">
        <v>47805</v>
      </c>
      <c r="AA2847" t="s">
        <v>47805</v>
      </c>
      <c r="AB2847" t="s">
        <v>47806</v>
      </c>
      <c r="AC2847" t="s">
        <v>37830</v>
      </c>
      <c r="AD2847" t="s">
        <v>37965</v>
      </c>
      <c r="AE2847">
        <v>21473</v>
      </c>
      <c r="AF2847" t="s">
        <v>37780</v>
      </c>
      <c r="AG2847" t="s">
        <v>38464</v>
      </c>
      <c r="AH2847" t="s">
        <v>421</v>
      </c>
      <c r="AI2847">
        <v>12040000</v>
      </c>
      <c r="AJ2847">
        <v>12040000</v>
      </c>
      <c r="AP2847">
        <v>1</v>
      </c>
      <c r="AQ2847" t="s">
        <v>37873</v>
      </c>
      <c r="AR2847" t="s">
        <v>37873</v>
      </c>
      <c r="AS2847">
        <v>27101943</v>
      </c>
    </row>
    <row r="2848" spans="1:45" x14ac:dyDescent="0.3">
      <c r="A2848" s="90">
        <v>2847</v>
      </c>
      <c r="B2848">
        <v>104497081400</v>
      </c>
      <c r="C2848" t="s">
        <v>38972</v>
      </c>
      <c r="D2848" t="s">
        <v>37834</v>
      </c>
      <c r="E2848">
        <v>9</v>
      </c>
      <c r="F2848" t="s">
        <v>38973</v>
      </c>
      <c r="G2848" t="s">
        <v>38119</v>
      </c>
      <c r="H2848">
        <v>3702253705</v>
      </c>
      <c r="I2848" t="s">
        <v>47807</v>
      </c>
      <c r="J2848" t="s">
        <v>47808</v>
      </c>
      <c r="K2848" t="s">
        <v>37767</v>
      </c>
      <c r="L2848" t="s">
        <v>47809</v>
      </c>
      <c r="M2848" t="s">
        <v>47810</v>
      </c>
      <c r="N2848" t="s">
        <v>47811</v>
      </c>
      <c r="O2848" t="s">
        <v>43917</v>
      </c>
      <c r="P2848" t="s">
        <v>41305</v>
      </c>
      <c r="Q2848" t="s">
        <v>41105</v>
      </c>
      <c r="R2848" t="s">
        <v>41449</v>
      </c>
      <c r="S2848" t="s">
        <v>41247</v>
      </c>
      <c r="T2848" t="s">
        <v>40687</v>
      </c>
      <c r="U2848" s="98">
        <v>132200014221093</v>
      </c>
      <c r="V2848">
        <v>2</v>
      </c>
      <c r="W2848">
        <v>40</v>
      </c>
      <c r="X2848" t="s">
        <v>56</v>
      </c>
      <c r="Z2848" t="s">
        <v>41061</v>
      </c>
      <c r="AA2848" t="s">
        <v>47812</v>
      </c>
      <c r="AB2848" t="s">
        <v>43917</v>
      </c>
      <c r="AC2848" t="s">
        <v>37830</v>
      </c>
      <c r="AD2848" t="s">
        <v>42154</v>
      </c>
      <c r="AE2848">
        <v>83</v>
      </c>
      <c r="AF2848" t="s">
        <v>37780</v>
      </c>
      <c r="AG2848" t="s">
        <v>38464</v>
      </c>
      <c r="AH2848" t="s">
        <v>421</v>
      </c>
      <c r="AI2848">
        <v>23096000</v>
      </c>
      <c r="AJ2848">
        <v>23096000</v>
      </c>
      <c r="AP2848">
        <v>1</v>
      </c>
      <c r="AQ2848" t="s">
        <v>37873</v>
      </c>
      <c r="AR2848" t="s">
        <v>37873</v>
      </c>
      <c r="AS2848">
        <v>27101943</v>
      </c>
    </row>
    <row r="2849" spans="1:45" x14ac:dyDescent="0.3">
      <c r="A2849" s="90">
        <v>2848</v>
      </c>
      <c r="B2849">
        <v>104495597400</v>
      </c>
      <c r="C2849" t="s">
        <v>38758</v>
      </c>
      <c r="D2849" t="s">
        <v>37834</v>
      </c>
      <c r="E2849">
        <v>9</v>
      </c>
      <c r="F2849" t="s">
        <v>38759</v>
      </c>
      <c r="G2849" t="s">
        <v>37871</v>
      </c>
      <c r="H2849" t="s">
        <v>20708</v>
      </c>
      <c r="I2849" t="s">
        <v>47813</v>
      </c>
      <c r="J2849" t="s">
        <v>47814</v>
      </c>
      <c r="K2849" t="s">
        <v>37767</v>
      </c>
      <c r="L2849" t="s">
        <v>47815</v>
      </c>
      <c r="M2849" t="s">
        <v>47816</v>
      </c>
      <c r="N2849">
        <v>967807870</v>
      </c>
      <c r="O2849" t="s">
        <v>47817</v>
      </c>
      <c r="P2849" t="s">
        <v>47818</v>
      </c>
      <c r="Q2849" t="s">
        <v>47819</v>
      </c>
      <c r="R2849" t="s">
        <v>47820</v>
      </c>
      <c r="S2849" t="s">
        <v>40685</v>
      </c>
      <c r="T2849" t="s">
        <v>40687</v>
      </c>
      <c r="U2849" s="98">
        <v>112200014193247</v>
      </c>
      <c r="V2849">
        <v>5</v>
      </c>
      <c r="W2849">
        <v>37</v>
      </c>
      <c r="X2849" t="s">
        <v>56</v>
      </c>
      <c r="Z2849" t="s">
        <v>43949</v>
      </c>
      <c r="AA2849" t="s">
        <v>47821</v>
      </c>
      <c r="AB2849" t="s">
        <v>47822</v>
      </c>
      <c r="AD2849" t="s">
        <v>37871</v>
      </c>
      <c r="AE2849">
        <v>1845</v>
      </c>
      <c r="AF2849" t="s">
        <v>37780</v>
      </c>
      <c r="AG2849" t="s">
        <v>38464</v>
      </c>
      <c r="AH2849" t="s">
        <v>421</v>
      </c>
      <c r="AI2849">
        <v>13470000</v>
      </c>
      <c r="AJ2849">
        <v>13470000</v>
      </c>
      <c r="AP2849">
        <v>1</v>
      </c>
      <c r="AQ2849" t="s">
        <v>37873</v>
      </c>
      <c r="AR2849" t="s">
        <v>37873</v>
      </c>
      <c r="AS2849">
        <v>27101943</v>
      </c>
    </row>
    <row r="2850" spans="1:45" x14ac:dyDescent="0.3">
      <c r="A2850" s="90">
        <v>2849</v>
      </c>
      <c r="B2850">
        <v>104495804930</v>
      </c>
      <c r="C2850" t="s">
        <v>37858</v>
      </c>
      <c r="D2850" t="s">
        <v>37763</v>
      </c>
      <c r="E2850">
        <v>9</v>
      </c>
      <c r="F2850" t="s">
        <v>37859</v>
      </c>
      <c r="G2850" t="s">
        <v>37871</v>
      </c>
      <c r="H2850">
        <v>1201574140</v>
      </c>
      <c r="I2850" t="s">
        <v>47823</v>
      </c>
      <c r="J2850" t="s">
        <v>47824</v>
      </c>
      <c r="K2850" t="s">
        <v>37767</v>
      </c>
      <c r="L2850" t="s">
        <v>47825</v>
      </c>
      <c r="M2850" t="s">
        <v>47826</v>
      </c>
      <c r="N2850">
        <v>28</v>
      </c>
      <c r="O2850" t="s">
        <v>47093</v>
      </c>
      <c r="P2850" t="s">
        <v>47827</v>
      </c>
      <c r="Q2850" t="s">
        <v>47828</v>
      </c>
      <c r="R2850" t="s">
        <v>47829</v>
      </c>
      <c r="S2850" t="s">
        <v>40741</v>
      </c>
      <c r="T2850" t="s">
        <v>40687</v>
      </c>
      <c r="U2850" s="98">
        <v>112200014196754</v>
      </c>
      <c r="V2850">
        <v>2</v>
      </c>
      <c r="W2850">
        <v>334</v>
      </c>
      <c r="X2850" t="s">
        <v>56</v>
      </c>
      <c r="Z2850" t="s">
        <v>43696</v>
      </c>
      <c r="AA2850" t="s">
        <v>47830</v>
      </c>
      <c r="AB2850" t="s">
        <v>47098</v>
      </c>
      <c r="AC2850" t="s">
        <v>37830</v>
      </c>
      <c r="AD2850" t="s">
        <v>37871</v>
      </c>
      <c r="AE2850">
        <v>1269</v>
      </c>
      <c r="AF2850" t="s">
        <v>37780</v>
      </c>
      <c r="AG2850" t="s">
        <v>38464</v>
      </c>
      <c r="AH2850" t="s">
        <v>421</v>
      </c>
      <c r="AI2850">
        <v>34000000</v>
      </c>
      <c r="AJ2850">
        <v>34000000</v>
      </c>
      <c r="AK2850">
        <v>0</v>
      </c>
      <c r="AL2850">
        <v>800000</v>
      </c>
      <c r="AP2850">
        <v>1</v>
      </c>
      <c r="AQ2850" t="s">
        <v>37873</v>
      </c>
      <c r="AR2850" t="s">
        <v>37873</v>
      </c>
      <c r="AS2850">
        <v>27101943</v>
      </c>
    </row>
    <row r="2851" spans="1:45" x14ac:dyDescent="0.3">
      <c r="A2851" s="90">
        <v>2850</v>
      </c>
      <c r="B2851">
        <v>104480297830</v>
      </c>
      <c r="C2851" t="s">
        <v>37833</v>
      </c>
      <c r="D2851" t="s">
        <v>37834</v>
      </c>
      <c r="E2851">
        <v>9</v>
      </c>
      <c r="F2851" t="s">
        <v>37835</v>
      </c>
      <c r="G2851" t="s">
        <v>37856</v>
      </c>
      <c r="H2851" t="s">
        <v>19952</v>
      </c>
      <c r="I2851" t="s">
        <v>47831</v>
      </c>
      <c r="J2851" t="s">
        <v>47832</v>
      </c>
      <c r="K2851" t="s">
        <v>37997</v>
      </c>
      <c r="L2851" t="s">
        <v>47833</v>
      </c>
      <c r="M2851" t="s">
        <v>47834</v>
      </c>
      <c r="N2851">
        <v>842223626887</v>
      </c>
      <c r="O2851" t="s">
        <v>47412</v>
      </c>
      <c r="P2851" t="s">
        <v>47835</v>
      </c>
      <c r="Q2851" t="s">
        <v>47836</v>
      </c>
      <c r="R2851" t="s">
        <v>47837</v>
      </c>
      <c r="S2851" t="s">
        <v>40686</v>
      </c>
      <c r="T2851" t="s">
        <v>40687</v>
      </c>
      <c r="U2851" s="98">
        <v>112200013958504</v>
      </c>
      <c r="V2851">
        <v>29</v>
      </c>
      <c r="W2851">
        <v>69</v>
      </c>
      <c r="X2851" t="s">
        <v>56</v>
      </c>
      <c r="Z2851" t="s">
        <v>41648</v>
      </c>
      <c r="AA2851" t="s">
        <v>47838</v>
      </c>
      <c r="AB2851" t="s">
        <v>47839</v>
      </c>
      <c r="AC2851" t="s">
        <v>37868</v>
      </c>
      <c r="AD2851" t="s">
        <v>37856</v>
      </c>
      <c r="AE2851">
        <v>1</v>
      </c>
      <c r="AF2851" t="s">
        <v>37780</v>
      </c>
      <c r="AG2851" t="s">
        <v>38464</v>
      </c>
      <c r="AH2851" t="s">
        <v>421</v>
      </c>
      <c r="AI2851">
        <v>118375000</v>
      </c>
      <c r="AJ2851">
        <v>118375000</v>
      </c>
      <c r="AK2851">
        <v>0</v>
      </c>
      <c r="AL2851">
        <v>60000</v>
      </c>
      <c r="AP2851">
        <v>1</v>
      </c>
      <c r="AQ2851" t="s">
        <v>37873</v>
      </c>
      <c r="AR2851" t="s">
        <v>37860</v>
      </c>
      <c r="AS2851">
        <v>27101943</v>
      </c>
    </row>
    <row r="2852" spans="1:45" x14ac:dyDescent="0.3">
      <c r="A2852" s="90">
        <v>2851</v>
      </c>
      <c r="B2852">
        <v>104478089110</v>
      </c>
      <c r="C2852" t="s">
        <v>38181</v>
      </c>
      <c r="D2852" t="s">
        <v>37834</v>
      </c>
      <c r="E2852">
        <v>9</v>
      </c>
      <c r="F2852" t="s">
        <v>38182</v>
      </c>
      <c r="G2852" t="s">
        <v>37845</v>
      </c>
      <c r="H2852" t="s">
        <v>21203</v>
      </c>
      <c r="I2852" t="s">
        <v>41076</v>
      </c>
      <c r="J2852" t="s">
        <v>41077</v>
      </c>
      <c r="K2852" t="s">
        <v>37997</v>
      </c>
      <c r="L2852" t="s">
        <v>41088</v>
      </c>
      <c r="M2852" t="s">
        <v>41089</v>
      </c>
      <c r="N2852" t="s">
        <v>41090</v>
      </c>
      <c r="O2852" t="s">
        <v>41091</v>
      </c>
      <c r="P2852" t="s">
        <v>41092</v>
      </c>
      <c r="Q2852" t="s">
        <v>41093</v>
      </c>
      <c r="R2852" t="s">
        <v>41094</v>
      </c>
      <c r="S2852" t="s">
        <v>40686</v>
      </c>
      <c r="T2852" t="s">
        <v>40687</v>
      </c>
      <c r="U2852" s="98">
        <v>112200013925678</v>
      </c>
      <c r="V2852">
        <v>32</v>
      </c>
      <c r="W2852">
        <v>2568.86</v>
      </c>
      <c r="X2852" t="s">
        <v>56</v>
      </c>
      <c r="Z2852" t="s">
        <v>41085</v>
      </c>
      <c r="AA2852" t="s">
        <v>41095</v>
      </c>
      <c r="AB2852" t="s">
        <v>41096</v>
      </c>
      <c r="AC2852" t="s">
        <v>41097</v>
      </c>
      <c r="AD2852" t="s">
        <v>37845</v>
      </c>
      <c r="AE2852">
        <v>21582</v>
      </c>
      <c r="AF2852" t="s">
        <v>37780</v>
      </c>
      <c r="AG2852" t="s">
        <v>38464</v>
      </c>
      <c r="AH2852" t="s">
        <v>421</v>
      </c>
      <c r="AI2852">
        <v>125240000</v>
      </c>
      <c r="AJ2852">
        <v>125240000</v>
      </c>
      <c r="AK2852">
        <v>0</v>
      </c>
      <c r="AL2852">
        <v>5600000</v>
      </c>
      <c r="AP2852">
        <v>1</v>
      </c>
      <c r="AQ2852" t="s">
        <v>37873</v>
      </c>
      <c r="AR2852" t="s">
        <v>37846</v>
      </c>
      <c r="AS2852">
        <v>27101943</v>
      </c>
    </row>
    <row r="2853" spans="1:45" x14ac:dyDescent="0.3">
      <c r="A2853" s="90">
        <v>2852</v>
      </c>
      <c r="B2853">
        <v>104478089110</v>
      </c>
      <c r="C2853" t="s">
        <v>38181</v>
      </c>
      <c r="D2853" t="s">
        <v>37834</v>
      </c>
      <c r="E2853">
        <v>9</v>
      </c>
      <c r="F2853" t="s">
        <v>38182</v>
      </c>
      <c r="G2853" t="s">
        <v>37845</v>
      </c>
      <c r="H2853" t="s">
        <v>21203</v>
      </c>
      <c r="I2853" t="s">
        <v>41076</v>
      </c>
      <c r="J2853" t="s">
        <v>41077</v>
      </c>
      <c r="K2853" t="s">
        <v>37997</v>
      </c>
      <c r="L2853" t="s">
        <v>41088</v>
      </c>
      <c r="M2853" t="s">
        <v>41089</v>
      </c>
      <c r="N2853" t="s">
        <v>41090</v>
      </c>
      <c r="O2853" t="s">
        <v>41091</v>
      </c>
      <c r="P2853" t="s">
        <v>41092</v>
      </c>
      <c r="Q2853" t="s">
        <v>41093</v>
      </c>
      <c r="R2853" t="s">
        <v>41094</v>
      </c>
      <c r="S2853" t="s">
        <v>40686</v>
      </c>
      <c r="T2853" t="s">
        <v>40687</v>
      </c>
      <c r="U2853" s="98">
        <v>112200013925678</v>
      </c>
      <c r="V2853">
        <v>32</v>
      </c>
      <c r="W2853">
        <v>2568.86</v>
      </c>
      <c r="X2853" t="s">
        <v>56</v>
      </c>
      <c r="Z2853" t="s">
        <v>41085</v>
      </c>
      <c r="AA2853" t="s">
        <v>41095</v>
      </c>
      <c r="AB2853" t="s">
        <v>41096</v>
      </c>
      <c r="AC2853" t="s">
        <v>41097</v>
      </c>
      <c r="AD2853" t="s">
        <v>37845</v>
      </c>
      <c r="AE2853">
        <v>21582</v>
      </c>
      <c r="AF2853" t="s">
        <v>37780</v>
      </c>
      <c r="AG2853" t="s">
        <v>38464</v>
      </c>
      <c r="AH2853" t="s">
        <v>421</v>
      </c>
      <c r="AI2853">
        <v>125240000</v>
      </c>
      <c r="AJ2853">
        <v>125240000</v>
      </c>
      <c r="AK2853">
        <v>0</v>
      </c>
      <c r="AL2853">
        <v>5600000</v>
      </c>
      <c r="AP2853">
        <v>1</v>
      </c>
      <c r="AQ2853" t="s">
        <v>37873</v>
      </c>
      <c r="AR2853" t="s">
        <v>37846</v>
      </c>
      <c r="AS2853">
        <v>27101943</v>
      </c>
    </row>
    <row r="2854" spans="1:45" x14ac:dyDescent="0.3">
      <c r="A2854" s="90">
        <v>2853</v>
      </c>
      <c r="B2854">
        <v>104478089110</v>
      </c>
      <c r="C2854" t="s">
        <v>38181</v>
      </c>
      <c r="D2854" t="s">
        <v>37834</v>
      </c>
      <c r="E2854">
        <v>9</v>
      </c>
      <c r="F2854" t="s">
        <v>38182</v>
      </c>
      <c r="G2854" t="s">
        <v>37845</v>
      </c>
      <c r="H2854" t="s">
        <v>21203</v>
      </c>
      <c r="I2854" t="s">
        <v>41076</v>
      </c>
      <c r="J2854" t="s">
        <v>41077</v>
      </c>
      <c r="K2854" t="s">
        <v>37997</v>
      </c>
      <c r="L2854" t="s">
        <v>41088</v>
      </c>
      <c r="M2854" t="s">
        <v>41089</v>
      </c>
      <c r="N2854" t="s">
        <v>41090</v>
      </c>
      <c r="O2854" t="s">
        <v>41091</v>
      </c>
      <c r="P2854" t="s">
        <v>41092</v>
      </c>
      <c r="Q2854" t="s">
        <v>41093</v>
      </c>
      <c r="R2854" t="s">
        <v>41094</v>
      </c>
      <c r="S2854" t="s">
        <v>40686</v>
      </c>
      <c r="T2854" t="s">
        <v>40687</v>
      </c>
      <c r="U2854" s="98">
        <v>112200013925678</v>
      </c>
      <c r="V2854">
        <v>32</v>
      </c>
      <c r="W2854">
        <v>2568.86</v>
      </c>
      <c r="X2854" t="s">
        <v>56</v>
      </c>
      <c r="Z2854" t="s">
        <v>41085</v>
      </c>
      <c r="AA2854" t="s">
        <v>41095</v>
      </c>
      <c r="AB2854" t="s">
        <v>41096</v>
      </c>
      <c r="AC2854" t="s">
        <v>41097</v>
      </c>
      <c r="AD2854" t="s">
        <v>37845</v>
      </c>
      <c r="AE2854">
        <v>21582</v>
      </c>
      <c r="AF2854" t="s">
        <v>37780</v>
      </c>
      <c r="AG2854" t="s">
        <v>38464</v>
      </c>
      <c r="AH2854" t="s">
        <v>421</v>
      </c>
      <c r="AI2854">
        <v>125240000</v>
      </c>
      <c r="AJ2854">
        <v>125240000</v>
      </c>
      <c r="AK2854">
        <v>0</v>
      </c>
      <c r="AL2854">
        <v>5600000</v>
      </c>
      <c r="AP2854">
        <v>1</v>
      </c>
      <c r="AQ2854" t="s">
        <v>37873</v>
      </c>
      <c r="AR2854" t="s">
        <v>37846</v>
      </c>
      <c r="AS2854">
        <v>27101943</v>
      </c>
    </row>
    <row r="2855" spans="1:45" x14ac:dyDescent="0.3">
      <c r="A2855" s="90">
        <v>2854</v>
      </c>
      <c r="B2855">
        <v>104478089110</v>
      </c>
      <c r="C2855" t="s">
        <v>38181</v>
      </c>
      <c r="D2855" t="s">
        <v>37834</v>
      </c>
      <c r="E2855">
        <v>9</v>
      </c>
      <c r="F2855" t="s">
        <v>38182</v>
      </c>
      <c r="G2855" t="s">
        <v>37845</v>
      </c>
      <c r="H2855" t="s">
        <v>21203</v>
      </c>
      <c r="I2855" t="s">
        <v>41076</v>
      </c>
      <c r="J2855" t="s">
        <v>41077</v>
      </c>
      <c r="K2855" t="s">
        <v>37997</v>
      </c>
      <c r="L2855" t="s">
        <v>41088</v>
      </c>
      <c r="M2855" t="s">
        <v>41089</v>
      </c>
      <c r="N2855" t="s">
        <v>41090</v>
      </c>
      <c r="O2855" t="s">
        <v>41091</v>
      </c>
      <c r="P2855" t="s">
        <v>41092</v>
      </c>
      <c r="Q2855" t="s">
        <v>41093</v>
      </c>
      <c r="R2855" t="s">
        <v>41094</v>
      </c>
      <c r="S2855" t="s">
        <v>40686</v>
      </c>
      <c r="T2855" t="s">
        <v>40687</v>
      </c>
      <c r="U2855" s="98">
        <v>112200013925678</v>
      </c>
      <c r="V2855">
        <v>32</v>
      </c>
      <c r="W2855">
        <v>2568.86</v>
      </c>
      <c r="X2855" t="s">
        <v>56</v>
      </c>
      <c r="Z2855" t="s">
        <v>41085</v>
      </c>
      <c r="AA2855" t="s">
        <v>41095</v>
      </c>
      <c r="AB2855" t="s">
        <v>41096</v>
      </c>
      <c r="AC2855" t="s">
        <v>41097</v>
      </c>
      <c r="AD2855" t="s">
        <v>37845</v>
      </c>
      <c r="AE2855">
        <v>21582</v>
      </c>
      <c r="AF2855" t="s">
        <v>37780</v>
      </c>
      <c r="AG2855" t="s">
        <v>38464</v>
      </c>
      <c r="AH2855" t="s">
        <v>421</v>
      </c>
      <c r="AI2855">
        <v>125240000</v>
      </c>
      <c r="AJ2855">
        <v>125240000</v>
      </c>
      <c r="AK2855">
        <v>0</v>
      </c>
      <c r="AL2855">
        <v>5600000</v>
      </c>
      <c r="AP2855">
        <v>1</v>
      </c>
      <c r="AQ2855" t="s">
        <v>37873</v>
      </c>
      <c r="AR2855" t="s">
        <v>37846</v>
      </c>
      <c r="AS2855">
        <v>27101943</v>
      </c>
    </row>
    <row r="2856" spans="1:45" x14ac:dyDescent="0.3">
      <c r="A2856" s="90">
        <v>2855</v>
      </c>
      <c r="B2856">
        <v>104492659940</v>
      </c>
      <c r="C2856" t="s">
        <v>38972</v>
      </c>
      <c r="D2856" t="s">
        <v>37763</v>
      </c>
      <c r="E2856">
        <v>9</v>
      </c>
      <c r="F2856" t="s">
        <v>38973</v>
      </c>
      <c r="G2856" t="s">
        <v>37869</v>
      </c>
      <c r="H2856">
        <v>3700820814</v>
      </c>
      <c r="I2856" t="s">
        <v>47540</v>
      </c>
      <c r="J2856" t="s">
        <v>47541</v>
      </c>
      <c r="K2856" t="s">
        <v>37767</v>
      </c>
      <c r="L2856" t="s">
        <v>47840</v>
      </c>
      <c r="M2856" t="s">
        <v>47841</v>
      </c>
      <c r="N2856">
        <v>2743628209</v>
      </c>
      <c r="O2856" t="s">
        <v>47842</v>
      </c>
      <c r="P2856" t="s">
        <v>44225</v>
      </c>
      <c r="Q2856" t="s">
        <v>40975</v>
      </c>
      <c r="R2856" t="s">
        <v>47843</v>
      </c>
      <c r="T2856" t="s">
        <v>40687</v>
      </c>
      <c r="U2856" s="98">
        <v>112200014148417</v>
      </c>
      <c r="V2856">
        <v>1</v>
      </c>
      <c r="W2856">
        <v>212</v>
      </c>
      <c r="X2856" t="s">
        <v>56</v>
      </c>
      <c r="Z2856" t="s">
        <v>41061</v>
      </c>
      <c r="AA2856" t="s">
        <v>47844</v>
      </c>
      <c r="AB2856" t="s">
        <v>47845</v>
      </c>
      <c r="AC2856" t="s">
        <v>37868</v>
      </c>
      <c r="AD2856" t="s">
        <v>37871</v>
      </c>
      <c r="AE2856">
        <v>9026</v>
      </c>
      <c r="AF2856" t="s">
        <v>37780</v>
      </c>
      <c r="AG2856" t="s">
        <v>38749</v>
      </c>
      <c r="AH2856" t="s">
        <v>421</v>
      </c>
      <c r="AI2856">
        <v>19760000</v>
      </c>
      <c r="AJ2856">
        <v>19760000</v>
      </c>
      <c r="AL2856">
        <v>416000</v>
      </c>
      <c r="AP2856">
        <v>1</v>
      </c>
      <c r="AQ2856" t="s">
        <v>37873</v>
      </c>
      <c r="AR2856" t="s">
        <v>37869</v>
      </c>
      <c r="AS2856">
        <v>27101943</v>
      </c>
    </row>
    <row r="2857" spans="1:45" x14ac:dyDescent="0.3">
      <c r="A2857" s="90">
        <v>2856</v>
      </c>
      <c r="B2857">
        <v>104497845210</v>
      </c>
      <c r="C2857" t="s">
        <v>38972</v>
      </c>
      <c r="D2857" t="s">
        <v>37834</v>
      </c>
      <c r="E2857">
        <v>9</v>
      </c>
      <c r="F2857" t="s">
        <v>38973</v>
      </c>
      <c r="G2857" t="s">
        <v>38122</v>
      </c>
      <c r="H2857">
        <v>3700722616</v>
      </c>
      <c r="I2857" t="s">
        <v>39016</v>
      </c>
      <c r="J2857" t="s">
        <v>39017</v>
      </c>
      <c r="K2857" t="s">
        <v>37767</v>
      </c>
      <c r="L2857" t="s">
        <v>47846</v>
      </c>
      <c r="M2857" t="s">
        <v>47847</v>
      </c>
      <c r="N2857" t="s">
        <v>47848</v>
      </c>
      <c r="O2857" t="s">
        <v>40862</v>
      </c>
      <c r="P2857" t="s">
        <v>47849</v>
      </c>
      <c r="Q2857" t="s">
        <v>47850</v>
      </c>
      <c r="R2857" t="s">
        <v>47851</v>
      </c>
      <c r="S2857" t="s">
        <v>40686</v>
      </c>
      <c r="T2857" t="s">
        <v>40687</v>
      </c>
      <c r="U2857" s="98">
        <v>112200014239235</v>
      </c>
      <c r="V2857">
        <v>1</v>
      </c>
      <c r="W2857">
        <v>208</v>
      </c>
      <c r="X2857" t="s">
        <v>56</v>
      </c>
      <c r="Z2857" t="s">
        <v>40985</v>
      </c>
      <c r="AA2857" t="s">
        <v>47852</v>
      </c>
      <c r="AB2857" t="s">
        <v>40869</v>
      </c>
      <c r="AC2857" t="s">
        <v>37830</v>
      </c>
      <c r="AD2857" t="s">
        <v>37873</v>
      </c>
      <c r="AE2857">
        <v>948</v>
      </c>
      <c r="AF2857" t="s">
        <v>37780</v>
      </c>
      <c r="AG2857" t="s">
        <v>38464</v>
      </c>
      <c r="AH2857" t="s">
        <v>421</v>
      </c>
      <c r="AI2857">
        <v>13877600</v>
      </c>
      <c r="AJ2857">
        <v>13877600</v>
      </c>
      <c r="AK2857">
        <v>0</v>
      </c>
      <c r="AP2857">
        <v>1</v>
      </c>
      <c r="AQ2857" t="s">
        <v>37873</v>
      </c>
      <c r="AR2857" t="s">
        <v>37873</v>
      </c>
      <c r="AS2857">
        <v>27101943</v>
      </c>
    </row>
    <row r="2858" spans="1:45" x14ac:dyDescent="0.3">
      <c r="A2858" s="90">
        <v>2857</v>
      </c>
      <c r="B2858">
        <v>104492766341</v>
      </c>
      <c r="C2858" t="s">
        <v>37927</v>
      </c>
      <c r="D2858" t="s">
        <v>37834</v>
      </c>
      <c r="E2858">
        <v>9</v>
      </c>
      <c r="F2858" t="s">
        <v>37929</v>
      </c>
      <c r="G2858" t="s">
        <v>37869</v>
      </c>
      <c r="H2858" t="s">
        <v>18834</v>
      </c>
      <c r="I2858" t="s">
        <v>47853</v>
      </c>
      <c r="J2858" t="s">
        <v>47854</v>
      </c>
      <c r="K2858" t="s">
        <v>37767</v>
      </c>
      <c r="L2858" t="s">
        <v>47855</v>
      </c>
      <c r="M2858" t="s">
        <v>47856</v>
      </c>
      <c r="N2858" t="s">
        <v>47857</v>
      </c>
      <c r="O2858" t="s">
        <v>47858</v>
      </c>
      <c r="P2858" t="s">
        <v>47859</v>
      </c>
      <c r="Q2858" t="s">
        <v>47860</v>
      </c>
      <c r="R2858" t="s">
        <v>47861</v>
      </c>
      <c r="S2858" t="s">
        <v>47862</v>
      </c>
      <c r="T2858" t="s">
        <v>40687</v>
      </c>
      <c r="U2858" s="98">
        <v>112200014128663</v>
      </c>
      <c r="V2858">
        <v>11</v>
      </c>
      <c r="W2858">
        <v>25</v>
      </c>
      <c r="X2858" t="s">
        <v>56</v>
      </c>
      <c r="Z2858" t="s">
        <v>47863</v>
      </c>
      <c r="AA2858" t="s">
        <v>47864</v>
      </c>
      <c r="AB2858" t="s">
        <v>47865</v>
      </c>
      <c r="AC2858" t="s">
        <v>37830</v>
      </c>
      <c r="AD2858" t="s">
        <v>37869</v>
      </c>
      <c r="AE2858">
        <v>200</v>
      </c>
      <c r="AF2858" t="s">
        <v>37780</v>
      </c>
      <c r="AG2858" t="s">
        <v>38464</v>
      </c>
      <c r="AH2858" t="s">
        <v>421</v>
      </c>
      <c r="AI2858">
        <v>10350000</v>
      </c>
      <c r="AJ2858">
        <v>10350000</v>
      </c>
      <c r="AK2858">
        <v>0</v>
      </c>
      <c r="AL2858">
        <v>40000</v>
      </c>
      <c r="AP2858">
        <v>1</v>
      </c>
      <c r="AQ2858" t="s">
        <v>37873</v>
      </c>
      <c r="AR2858" t="s">
        <v>37871</v>
      </c>
      <c r="AS2858">
        <v>27101943</v>
      </c>
    </row>
    <row r="2859" spans="1:45" x14ac:dyDescent="0.3">
      <c r="A2859" s="90">
        <v>1855</v>
      </c>
      <c r="B2859">
        <v>104496364010</v>
      </c>
      <c r="C2859" t="s">
        <v>38103</v>
      </c>
      <c r="D2859" t="s">
        <v>37763</v>
      </c>
      <c r="E2859">
        <v>9</v>
      </c>
      <c r="F2859" t="s">
        <v>38104</v>
      </c>
      <c r="G2859" t="s">
        <v>37871</v>
      </c>
      <c r="H2859">
        <v>1300810790</v>
      </c>
      <c r="I2859" t="s">
        <v>38105</v>
      </c>
      <c r="J2859" t="s">
        <v>38106</v>
      </c>
      <c r="K2859" t="s">
        <v>37767</v>
      </c>
      <c r="L2859" t="s">
        <v>38107</v>
      </c>
      <c r="M2859" t="s">
        <v>38108</v>
      </c>
      <c r="N2859">
        <v>7536101012</v>
      </c>
      <c r="O2859" t="s">
        <v>41654</v>
      </c>
      <c r="P2859" t="s">
        <v>45016</v>
      </c>
      <c r="Q2859" t="s">
        <v>45017</v>
      </c>
      <c r="R2859" t="s">
        <v>41330</v>
      </c>
      <c r="S2859" t="s">
        <v>40686</v>
      </c>
      <c r="T2859" t="s">
        <v>40687</v>
      </c>
      <c r="U2859" s="98">
        <v>132200014206072</v>
      </c>
      <c r="V2859">
        <v>5</v>
      </c>
      <c r="W2859">
        <v>985.83</v>
      </c>
      <c r="X2859" t="s">
        <v>56</v>
      </c>
      <c r="Z2859" t="s">
        <v>44492</v>
      </c>
      <c r="AA2859" t="s">
        <v>44945</v>
      </c>
      <c r="AB2859" t="s">
        <v>41063</v>
      </c>
      <c r="AC2859" t="s">
        <v>37830</v>
      </c>
      <c r="AD2859" t="s">
        <v>37873</v>
      </c>
      <c r="AE2859">
        <v>3948</v>
      </c>
      <c r="AF2859" t="s">
        <v>37780</v>
      </c>
      <c r="AG2859" t="s">
        <v>37781</v>
      </c>
      <c r="AH2859" t="s">
        <v>57</v>
      </c>
      <c r="AI2859">
        <v>1640</v>
      </c>
      <c r="AJ2859">
        <v>36998400</v>
      </c>
      <c r="AK2859">
        <v>0</v>
      </c>
      <c r="AL2859">
        <v>2000000</v>
      </c>
      <c r="AP2859">
        <v>22560</v>
      </c>
      <c r="AQ2859" t="s">
        <v>37873</v>
      </c>
      <c r="AR2859" t="s">
        <v>37871</v>
      </c>
      <c r="AS2859">
        <v>27101943</v>
      </c>
    </row>
    <row r="2860" spans="1:45" x14ac:dyDescent="0.3">
      <c r="A2860" s="90">
        <v>13124</v>
      </c>
      <c r="B2860">
        <v>104471984740</v>
      </c>
      <c r="C2860" t="s">
        <v>38413</v>
      </c>
      <c r="D2860" t="s">
        <v>37907</v>
      </c>
      <c r="E2860">
        <v>2</v>
      </c>
      <c r="F2860" t="s">
        <v>38414</v>
      </c>
      <c r="G2860" t="s">
        <v>37965</v>
      </c>
      <c r="H2860">
        <v>3600517557</v>
      </c>
      <c r="I2860" t="s">
        <v>41879</v>
      </c>
      <c r="J2860" t="s">
        <v>41880</v>
      </c>
      <c r="K2860" t="s">
        <v>37767</v>
      </c>
      <c r="L2860" t="s">
        <v>47866</v>
      </c>
      <c r="M2860" t="s">
        <v>41883</v>
      </c>
      <c r="N2860" t="s">
        <v>47867</v>
      </c>
      <c r="O2860" t="s">
        <v>41884</v>
      </c>
      <c r="P2860" t="s">
        <v>47868</v>
      </c>
      <c r="Q2860" t="s">
        <v>47869</v>
      </c>
      <c r="R2860" t="s">
        <v>47870</v>
      </c>
      <c r="T2860" t="s">
        <v>41766</v>
      </c>
      <c r="U2860" s="98" t="s">
        <v>47871</v>
      </c>
      <c r="V2860">
        <v>1</v>
      </c>
      <c r="W2860">
        <v>18000</v>
      </c>
      <c r="X2860" t="s">
        <v>56</v>
      </c>
      <c r="Y2860">
        <v>1</v>
      </c>
      <c r="Z2860" t="s">
        <v>37963</v>
      </c>
      <c r="AA2860" t="s">
        <v>37920</v>
      </c>
      <c r="AB2860" t="s">
        <v>41889</v>
      </c>
      <c r="AC2860" t="s">
        <v>47872</v>
      </c>
      <c r="AD2860" t="s">
        <v>37765</v>
      </c>
      <c r="AE2860">
        <v>20220105</v>
      </c>
      <c r="AF2860" t="s">
        <v>37780</v>
      </c>
      <c r="AG2860" t="s">
        <v>38674</v>
      </c>
      <c r="AH2860" t="s">
        <v>57</v>
      </c>
      <c r="AI2860">
        <v>28800</v>
      </c>
      <c r="AJ2860">
        <v>651523407.60000002</v>
      </c>
      <c r="AK2860">
        <v>0</v>
      </c>
      <c r="AL2860">
        <v>36000000</v>
      </c>
      <c r="AM2860">
        <v>68752341</v>
      </c>
      <c r="AP2860">
        <v>22620</v>
      </c>
      <c r="AQ2860" t="s">
        <v>37856</v>
      </c>
      <c r="AR2860" t="s">
        <v>37856</v>
      </c>
      <c r="AS2860">
        <v>27101943</v>
      </c>
    </row>
    <row r="2861" spans="1:45" x14ac:dyDescent="0.3">
      <c r="A2861" s="90">
        <v>2860</v>
      </c>
      <c r="B2861">
        <v>104477349540</v>
      </c>
      <c r="C2861" t="s">
        <v>37883</v>
      </c>
      <c r="D2861" t="s">
        <v>37884</v>
      </c>
      <c r="E2861">
        <v>2</v>
      </c>
      <c r="F2861" t="s">
        <v>37885</v>
      </c>
      <c r="G2861" t="s">
        <v>37845</v>
      </c>
      <c r="H2861" t="s">
        <v>12761</v>
      </c>
      <c r="I2861" t="s">
        <v>41769</v>
      </c>
      <c r="J2861" t="s">
        <v>41770</v>
      </c>
      <c r="K2861" t="s">
        <v>37767</v>
      </c>
      <c r="L2861" t="s">
        <v>41771</v>
      </c>
      <c r="M2861" t="s">
        <v>41772</v>
      </c>
      <c r="N2861" t="s">
        <v>41773</v>
      </c>
      <c r="O2861" t="s">
        <v>41774</v>
      </c>
      <c r="P2861" t="s">
        <v>41775</v>
      </c>
      <c r="Q2861" t="s">
        <v>41776</v>
      </c>
      <c r="R2861" t="s">
        <v>41777</v>
      </c>
      <c r="T2861" t="s">
        <v>41766</v>
      </c>
      <c r="U2861" s="98" t="s">
        <v>47873</v>
      </c>
      <c r="V2861">
        <v>222</v>
      </c>
      <c r="W2861">
        <v>37388.5</v>
      </c>
      <c r="X2861" t="s">
        <v>56</v>
      </c>
      <c r="Y2861">
        <v>2</v>
      </c>
      <c r="Z2861" t="s">
        <v>37963</v>
      </c>
      <c r="AA2861" t="s">
        <v>37920</v>
      </c>
      <c r="AB2861" t="s">
        <v>38445</v>
      </c>
      <c r="AC2861" t="s">
        <v>47874</v>
      </c>
      <c r="AD2861" t="s">
        <v>37965</v>
      </c>
      <c r="AE2861" t="s">
        <v>47875</v>
      </c>
      <c r="AF2861" t="s">
        <v>37901</v>
      </c>
      <c r="AG2861" t="s">
        <v>37781</v>
      </c>
      <c r="AH2861" t="s">
        <v>57</v>
      </c>
      <c r="AI2861">
        <v>71200.149999999994</v>
      </c>
      <c r="AJ2861">
        <v>1610547393</v>
      </c>
      <c r="AL2861">
        <v>80527370</v>
      </c>
      <c r="AM2861">
        <v>39300000</v>
      </c>
      <c r="AN2861">
        <v>173037476</v>
      </c>
      <c r="AP2861">
        <v>22620</v>
      </c>
      <c r="AQ2861" t="s">
        <v>37856</v>
      </c>
      <c r="AR2861" t="s">
        <v>37846</v>
      </c>
      <c r="AS2861">
        <v>27101943</v>
      </c>
    </row>
    <row r="2862" spans="1:45" x14ac:dyDescent="0.3">
      <c r="A2862" s="90">
        <v>2861</v>
      </c>
      <c r="B2862">
        <v>104477349540</v>
      </c>
      <c r="C2862" t="s">
        <v>37883</v>
      </c>
      <c r="D2862" t="s">
        <v>37884</v>
      </c>
      <c r="E2862">
        <v>2</v>
      </c>
      <c r="F2862" t="s">
        <v>37885</v>
      </c>
      <c r="G2862" t="s">
        <v>37845</v>
      </c>
      <c r="H2862" t="s">
        <v>12761</v>
      </c>
      <c r="I2862" t="s">
        <v>41769</v>
      </c>
      <c r="J2862" t="s">
        <v>41770</v>
      </c>
      <c r="K2862" t="s">
        <v>37767</v>
      </c>
      <c r="L2862" t="s">
        <v>41771</v>
      </c>
      <c r="M2862" t="s">
        <v>41772</v>
      </c>
      <c r="N2862" t="s">
        <v>41773</v>
      </c>
      <c r="O2862" t="s">
        <v>41774</v>
      </c>
      <c r="P2862" t="s">
        <v>41775</v>
      </c>
      <c r="Q2862" t="s">
        <v>41776</v>
      </c>
      <c r="R2862" t="s">
        <v>41777</v>
      </c>
      <c r="T2862" t="s">
        <v>41766</v>
      </c>
      <c r="U2862" s="98" t="s">
        <v>47873</v>
      </c>
      <c r="V2862">
        <v>222</v>
      </c>
      <c r="W2862">
        <v>37388.5</v>
      </c>
      <c r="X2862" t="s">
        <v>56</v>
      </c>
      <c r="Y2862">
        <v>2</v>
      </c>
      <c r="Z2862" t="s">
        <v>37963</v>
      </c>
      <c r="AA2862" t="s">
        <v>37920</v>
      </c>
      <c r="AB2862" t="s">
        <v>38445</v>
      </c>
      <c r="AC2862" t="s">
        <v>47874</v>
      </c>
      <c r="AD2862" t="s">
        <v>37965</v>
      </c>
      <c r="AE2862" t="s">
        <v>47875</v>
      </c>
      <c r="AF2862" t="s">
        <v>37901</v>
      </c>
      <c r="AG2862" t="s">
        <v>37781</v>
      </c>
      <c r="AH2862" t="s">
        <v>57</v>
      </c>
      <c r="AI2862">
        <v>71200.149999999994</v>
      </c>
      <c r="AJ2862">
        <v>1610547393</v>
      </c>
      <c r="AL2862">
        <v>80527370</v>
      </c>
      <c r="AM2862">
        <v>39300000</v>
      </c>
      <c r="AN2862">
        <v>173037476</v>
      </c>
      <c r="AP2862">
        <v>22620</v>
      </c>
      <c r="AQ2862" t="s">
        <v>37856</v>
      </c>
      <c r="AR2862" t="s">
        <v>37846</v>
      </c>
      <c r="AS2862">
        <v>27101943</v>
      </c>
    </row>
    <row r="2863" spans="1:45" x14ac:dyDescent="0.3">
      <c r="A2863" s="90">
        <v>2862</v>
      </c>
      <c r="B2863">
        <v>104477349540</v>
      </c>
      <c r="C2863" t="s">
        <v>37883</v>
      </c>
      <c r="D2863" t="s">
        <v>37884</v>
      </c>
      <c r="E2863">
        <v>2</v>
      </c>
      <c r="F2863" t="s">
        <v>37885</v>
      </c>
      <c r="G2863" t="s">
        <v>37845</v>
      </c>
      <c r="H2863" t="s">
        <v>12761</v>
      </c>
      <c r="I2863" t="s">
        <v>41769</v>
      </c>
      <c r="J2863" t="s">
        <v>41770</v>
      </c>
      <c r="K2863" t="s">
        <v>37767</v>
      </c>
      <c r="L2863" t="s">
        <v>41771</v>
      </c>
      <c r="M2863" t="s">
        <v>41772</v>
      </c>
      <c r="N2863" t="s">
        <v>41773</v>
      </c>
      <c r="O2863" t="s">
        <v>41774</v>
      </c>
      <c r="P2863" t="s">
        <v>41775</v>
      </c>
      <c r="Q2863" t="s">
        <v>41776</v>
      </c>
      <c r="R2863" t="s">
        <v>41777</v>
      </c>
      <c r="T2863" t="s">
        <v>41766</v>
      </c>
      <c r="U2863" s="98" t="s">
        <v>47873</v>
      </c>
      <c r="V2863">
        <v>222</v>
      </c>
      <c r="W2863">
        <v>37388.5</v>
      </c>
      <c r="X2863" t="s">
        <v>56</v>
      </c>
      <c r="Y2863">
        <v>2</v>
      </c>
      <c r="Z2863" t="s">
        <v>37963</v>
      </c>
      <c r="AA2863" t="s">
        <v>37920</v>
      </c>
      <c r="AB2863" t="s">
        <v>38445</v>
      </c>
      <c r="AC2863" t="s">
        <v>47874</v>
      </c>
      <c r="AD2863" t="s">
        <v>37965</v>
      </c>
      <c r="AE2863" t="s">
        <v>47875</v>
      </c>
      <c r="AF2863" t="s">
        <v>37901</v>
      </c>
      <c r="AG2863" t="s">
        <v>37781</v>
      </c>
      <c r="AH2863" t="s">
        <v>57</v>
      </c>
      <c r="AI2863">
        <v>71200.149999999994</v>
      </c>
      <c r="AJ2863">
        <v>1610547393</v>
      </c>
      <c r="AL2863">
        <v>80527370</v>
      </c>
      <c r="AM2863">
        <v>39300000</v>
      </c>
      <c r="AN2863">
        <v>173037476</v>
      </c>
      <c r="AP2863">
        <v>22620</v>
      </c>
      <c r="AQ2863" t="s">
        <v>37856</v>
      </c>
      <c r="AR2863" t="s">
        <v>37846</v>
      </c>
      <c r="AS2863">
        <v>27101943</v>
      </c>
    </row>
    <row r="2864" spans="1:45" x14ac:dyDescent="0.3">
      <c r="A2864" s="90">
        <v>2863</v>
      </c>
      <c r="B2864">
        <v>104488270940</v>
      </c>
      <c r="C2864" t="s">
        <v>39168</v>
      </c>
      <c r="D2864" t="s">
        <v>38431</v>
      </c>
      <c r="E2864">
        <v>2</v>
      </c>
      <c r="F2864" t="s">
        <v>39169</v>
      </c>
      <c r="G2864" t="s">
        <v>37860</v>
      </c>
      <c r="H2864">
        <v>1100416211</v>
      </c>
      <c r="I2864" t="s">
        <v>47876</v>
      </c>
      <c r="J2864" t="s">
        <v>47877</v>
      </c>
      <c r="L2864" t="s">
        <v>47878</v>
      </c>
      <c r="M2864" t="s">
        <v>47879</v>
      </c>
      <c r="N2864">
        <v>988996677</v>
      </c>
      <c r="O2864" t="s">
        <v>47880</v>
      </c>
      <c r="P2864" t="s">
        <v>47881</v>
      </c>
      <c r="Q2864" t="s">
        <v>47882</v>
      </c>
      <c r="R2864" t="s">
        <v>47883</v>
      </c>
      <c r="S2864" t="s">
        <v>47884</v>
      </c>
      <c r="T2864" t="s">
        <v>41766</v>
      </c>
      <c r="U2864" s="98" t="s">
        <v>47885</v>
      </c>
      <c r="V2864">
        <v>67</v>
      </c>
      <c r="W2864">
        <v>4422</v>
      </c>
      <c r="X2864" t="s">
        <v>56</v>
      </c>
      <c r="Y2864">
        <v>1</v>
      </c>
      <c r="Z2864" t="s">
        <v>37963</v>
      </c>
      <c r="AA2864" t="s">
        <v>37920</v>
      </c>
      <c r="AB2864" t="s">
        <v>39211</v>
      </c>
      <c r="AC2864" t="s">
        <v>47886</v>
      </c>
      <c r="AD2864" t="s">
        <v>37869</v>
      </c>
      <c r="AE2864" t="s">
        <v>47887</v>
      </c>
      <c r="AF2864" t="s">
        <v>38448</v>
      </c>
      <c r="AG2864" t="s">
        <v>37925</v>
      </c>
      <c r="AH2864" t="s">
        <v>57</v>
      </c>
      <c r="AI2864">
        <v>20642.38</v>
      </c>
      <c r="AJ2864">
        <v>470579942.39999998</v>
      </c>
      <c r="AK2864">
        <v>17012022</v>
      </c>
      <c r="AL2864">
        <v>752000</v>
      </c>
      <c r="AP2864">
        <v>22560</v>
      </c>
      <c r="AQ2864" t="s">
        <v>37785</v>
      </c>
      <c r="AR2864" t="s">
        <v>37860</v>
      </c>
      <c r="AS2864">
        <v>27101943</v>
      </c>
    </row>
    <row r="2865" spans="1:45" x14ac:dyDescent="0.3">
      <c r="A2865" s="90">
        <v>2864</v>
      </c>
      <c r="B2865">
        <v>104487533950</v>
      </c>
      <c r="C2865" t="s">
        <v>37819</v>
      </c>
      <c r="D2865" t="s">
        <v>37834</v>
      </c>
      <c r="E2865">
        <v>2</v>
      </c>
      <c r="F2865" t="s">
        <v>37820</v>
      </c>
      <c r="G2865" t="s">
        <v>37860</v>
      </c>
      <c r="H2865" t="s">
        <v>15606</v>
      </c>
      <c r="I2865" t="s">
        <v>47888</v>
      </c>
      <c r="J2865" t="s">
        <v>47889</v>
      </c>
      <c r="K2865" t="s">
        <v>37767</v>
      </c>
      <c r="L2865" t="s">
        <v>47890</v>
      </c>
      <c r="M2865" t="s">
        <v>47891</v>
      </c>
      <c r="N2865" t="s">
        <v>47892</v>
      </c>
      <c r="O2865" t="s">
        <v>47893</v>
      </c>
      <c r="P2865" t="s">
        <v>47894</v>
      </c>
      <c r="Q2865" t="s">
        <v>47895</v>
      </c>
      <c r="R2865" t="s">
        <v>47896</v>
      </c>
      <c r="T2865" t="s">
        <v>41766</v>
      </c>
      <c r="U2865" s="98" t="s">
        <v>47897</v>
      </c>
      <c r="V2865">
        <v>6</v>
      </c>
      <c r="W2865">
        <v>526.6</v>
      </c>
      <c r="X2865" t="s">
        <v>56</v>
      </c>
      <c r="Y2865">
        <v>2</v>
      </c>
      <c r="Z2865" t="s">
        <v>37963</v>
      </c>
      <c r="AA2865" t="s">
        <v>37920</v>
      </c>
      <c r="AB2865" t="s">
        <v>41911</v>
      </c>
      <c r="AC2865" t="s">
        <v>47898</v>
      </c>
      <c r="AD2865" t="s">
        <v>37785</v>
      </c>
      <c r="AE2865" t="s">
        <v>47899</v>
      </c>
      <c r="AF2865" t="s">
        <v>37780</v>
      </c>
      <c r="AG2865" t="s">
        <v>37925</v>
      </c>
      <c r="AH2865" t="s">
        <v>57</v>
      </c>
      <c r="AI2865">
        <v>4113.74</v>
      </c>
      <c r="AJ2865">
        <v>96714268.799999997</v>
      </c>
      <c r="AK2865">
        <v>0</v>
      </c>
      <c r="AL2865">
        <v>800000</v>
      </c>
      <c r="AP2865">
        <v>22560</v>
      </c>
      <c r="AQ2865" t="s">
        <v>37785</v>
      </c>
      <c r="AR2865" t="s">
        <v>37860</v>
      </c>
      <c r="AS2865">
        <v>27101943</v>
      </c>
    </row>
    <row r="2866" spans="1:45" x14ac:dyDescent="0.3">
      <c r="A2866" s="90">
        <v>2865</v>
      </c>
      <c r="B2866">
        <v>104487747820</v>
      </c>
      <c r="C2866" t="s">
        <v>38413</v>
      </c>
      <c r="D2866" t="s">
        <v>37907</v>
      </c>
      <c r="E2866">
        <v>2</v>
      </c>
      <c r="F2866" t="s">
        <v>38414</v>
      </c>
      <c r="G2866" t="s">
        <v>37785</v>
      </c>
      <c r="H2866">
        <v>3600625432</v>
      </c>
      <c r="I2866" t="s">
        <v>47900</v>
      </c>
      <c r="J2866" t="s">
        <v>47901</v>
      </c>
      <c r="K2866" t="s">
        <v>37767</v>
      </c>
      <c r="L2866" t="s">
        <v>47902</v>
      </c>
      <c r="M2866" t="s">
        <v>47903</v>
      </c>
      <c r="N2866">
        <v>2513560266</v>
      </c>
      <c r="O2866" t="s">
        <v>47904</v>
      </c>
      <c r="P2866" t="s">
        <v>47905</v>
      </c>
      <c r="Q2866" t="s">
        <v>47906</v>
      </c>
      <c r="R2866" t="s">
        <v>47907</v>
      </c>
      <c r="S2866" t="s">
        <v>47908</v>
      </c>
      <c r="T2866" t="s">
        <v>41766</v>
      </c>
      <c r="U2866" s="98" t="s">
        <v>47909</v>
      </c>
      <c r="V2866">
        <v>26</v>
      </c>
      <c r="W2866">
        <v>2372.4</v>
      </c>
      <c r="X2866" t="s">
        <v>56</v>
      </c>
      <c r="Y2866">
        <v>3</v>
      </c>
      <c r="Z2866" t="s">
        <v>37963</v>
      </c>
      <c r="AA2866" t="s">
        <v>37920</v>
      </c>
      <c r="AB2866" t="s">
        <v>39211</v>
      </c>
      <c r="AC2866" t="s">
        <v>42399</v>
      </c>
      <c r="AD2866" t="s">
        <v>37785</v>
      </c>
      <c r="AE2866" t="s">
        <v>47910</v>
      </c>
      <c r="AF2866" t="s">
        <v>37780</v>
      </c>
      <c r="AG2866" t="s">
        <v>37781</v>
      </c>
      <c r="AH2866" t="s">
        <v>57</v>
      </c>
      <c r="AI2866">
        <v>15551.64</v>
      </c>
      <c r="AJ2866">
        <v>350844998.39999998</v>
      </c>
      <c r="AK2866">
        <v>0</v>
      </c>
      <c r="AL2866">
        <v>20409013</v>
      </c>
      <c r="AM2866">
        <v>37341801</v>
      </c>
      <c r="AN2866">
        <v>2164000</v>
      </c>
      <c r="AP2866">
        <v>22560</v>
      </c>
      <c r="AQ2866" t="s">
        <v>37785</v>
      </c>
      <c r="AR2866" t="s">
        <v>37785</v>
      </c>
      <c r="AS2866">
        <v>27101943</v>
      </c>
    </row>
    <row r="2867" spans="1:45" x14ac:dyDescent="0.3">
      <c r="A2867" s="90">
        <v>2866</v>
      </c>
      <c r="B2867">
        <v>104487747820</v>
      </c>
      <c r="C2867" t="s">
        <v>38413</v>
      </c>
      <c r="D2867" t="s">
        <v>37907</v>
      </c>
      <c r="E2867">
        <v>2</v>
      </c>
      <c r="F2867" t="s">
        <v>38414</v>
      </c>
      <c r="G2867" t="s">
        <v>37785</v>
      </c>
      <c r="H2867">
        <v>3600625432</v>
      </c>
      <c r="I2867" t="s">
        <v>47900</v>
      </c>
      <c r="J2867" t="s">
        <v>47901</v>
      </c>
      <c r="K2867" t="s">
        <v>37767</v>
      </c>
      <c r="L2867" t="s">
        <v>47902</v>
      </c>
      <c r="M2867" t="s">
        <v>47903</v>
      </c>
      <c r="N2867">
        <v>2513560266</v>
      </c>
      <c r="O2867" t="s">
        <v>47904</v>
      </c>
      <c r="P2867" t="s">
        <v>47905</v>
      </c>
      <c r="Q2867" t="s">
        <v>47906</v>
      </c>
      <c r="R2867" t="s">
        <v>47907</v>
      </c>
      <c r="S2867" t="s">
        <v>47908</v>
      </c>
      <c r="T2867" t="s">
        <v>41766</v>
      </c>
      <c r="U2867" s="98" t="s">
        <v>47909</v>
      </c>
      <c r="V2867">
        <v>26</v>
      </c>
      <c r="W2867">
        <v>2372.4</v>
      </c>
      <c r="X2867" t="s">
        <v>56</v>
      </c>
      <c r="Y2867">
        <v>3</v>
      </c>
      <c r="Z2867" t="s">
        <v>37963</v>
      </c>
      <c r="AA2867" t="s">
        <v>37920</v>
      </c>
      <c r="AB2867" t="s">
        <v>39211</v>
      </c>
      <c r="AC2867" t="s">
        <v>42399</v>
      </c>
      <c r="AD2867" t="s">
        <v>37785</v>
      </c>
      <c r="AE2867" t="s">
        <v>47910</v>
      </c>
      <c r="AF2867" t="s">
        <v>37780</v>
      </c>
      <c r="AG2867" t="s">
        <v>37781</v>
      </c>
      <c r="AH2867" t="s">
        <v>57</v>
      </c>
      <c r="AI2867">
        <v>15551.64</v>
      </c>
      <c r="AJ2867">
        <v>350844998.39999998</v>
      </c>
      <c r="AK2867">
        <v>0</v>
      </c>
      <c r="AL2867">
        <v>20409013</v>
      </c>
      <c r="AM2867">
        <v>37341801</v>
      </c>
      <c r="AN2867">
        <v>2164000</v>
      </c>
      <c r="AP2867">
        <v>22560</v>
      </c>
      <c r="AQ2867" t="s">
        <v>37785</v>
      </c>
      <c r="AR2867" t="s">
        <v>37785</v>
      </c>
      <c r="AS2867">
        <v>27101943</v>
      </c>
    </row>
    <row r="2868" spans="1:45" x14ac:dyDescent="0.3">
      <c r="A2868" s="90">
        <v>2867</v>
      </c>
      <c r="B2868">
        <v>104487747820</v>
      </c>
      <c r="C2868" t="s">
        <v>38413</v>
      </c>
      <c r="D2868" t="s">
        <v>37907</v>
      </c>
      <c r="E2868">
        <v>2</v>
      </c>
      <c r="F2868" t="s">
        <v>38414</v>
      </c>
      <c r="G2868" t="s">
        <v>37785</v>
      </c>
      <c r="H2868">
        <v>3600625432</v>
      </c>
      <c r="I2868" t="s">
        <v>47900</v>
      </c>
      <c r="J2868" t="s">
        <v>47901</v>
      </c>
      <c r="K2868" t="s">
        <v>37767</v>
      </c>
      <c r="L2868" t="s">
        <v>47902</v>
      </c>
      <c r="M2868" t="s">
        <v>47903</v>
      </c>
      <c r="N2868">
        <v>2513560266</v>
      </c>
      <c r="O2868" t="s">
        <v>47904</v>
      </c>
      <c r="P2868" t="s">
        <v>47905</v>
      </c>
      <c r="Q2868" t="s">
        <v>47906</v>
      </c>
      <c r="R2868" t="s">
        <v>47907</v>
      </c>
      <c r="S2868" t="s">
        <v>47908</v>
      </c>
      <c r="T2868" t="s">
        <v>41766</v>
      </c>
      <c r="U2868" s="98" t="s">
        <v>47909</v>
      </c>
      <c r="V2868">
        <v>26</v>
      </c>
      <c r="W2868">
        <v>2372.4</v>
      </c>
      <c r="X2868" t="s">
        <v>56</v>
      </c>
      <c r="Y2868">
        <v>3</v>
      </c>
      <c r="Z2868" t="s">
        <v>37963</v>
      </c>
      <c r="AA2868" t="s">
        <v>37920</v>
      </c>
      <c r="AB2868" t="s">
        <v>39211</v>
      </c>
      <c r="AC2868" t="s">
        <v>42399</v>
      </c>
      <c r="AD2868" t="s">
        <v>37785</v>
      </c>
      <c r="AE2868" t="s">
        <v>47910</v>
      </c>
      <c r="AF2868" t="s">
        <v>37780</v>
      </c>
      <c r="AG2868" t="s">
        <v>37781</v>
      </c>
      <c r="AH2868" t="s">
        <v>57</v>
      </c>
      <c r="AI2868">
        <v>15551.64</v>
      </c>
      <c r="AJ2868">
        <v>350844998.39999998</v>
      </c>
      <c r="AK2868">
        <v>0</v>
      </c>
      <c r="AL2868">
        <v>20409013</v>
      </c>
      <c r="AM2868">
        <v>37341801</v>
      </c>
      <c r="AN2868">
        <v>2164000</v>
      </c>
      <c r="AP2868">
        <v>22560</v>
      </c>
      <c r="AQ2868" t="s">
        <v>37785</v>
      </c>
      <c r="AR2868" t="s">
        <v>37785</v>
      </c>
      <c r="AS2868">
        <v>27101943</v>
      </c>
    </row>
    <row r="2869" spans="1:45" x14ac:dyDescent="0.3">
      <c r="A2869" s="90">
        <v>2868</v>
      </c>
      <c r="B2869">
        <v>104473945661</v>
      </c>
      <c r="C2869" t="s">
        <v>38851</v>
      </c>
      <c r="D2869" t="s">
        <v>37884</v>
      </c>
      <c r="E2869">
        <v>3</v>
      </c>
      <c r="F2869" t="s">
        <v>38852</v>
      </c>
      <c r="G2869" t="s">
        <v>37778</v>
      </c>
      <c r="H2869">
        <v>3002139404</v>
      </c>
      <c r="I2869" t="s">
        <v>47911</v>
      </c>
      <c r="J2869" t="s">
        <v>47912</v>
      </c>
      <c r="K2869" t="s">
        <v>37767</v>
      </c>
      <c r="L2869" t="s">
        <v>47913</v>
      </c>
      <c r="M2869" t="s">
        <v>47914</v>
      </c>
      <c r="N2869" t="s">
        <v>47915</v>
      </c>
      <c r="O2869" t="s">
        <v>47916</v>
      </c>
      <c r="P2869" t="s">
        <v>47917</v>
      </c>
      <c r="Q2869" t="s">
        <v>47918</v>
      </c>
      <c r="R2869" t="s">
        <v>47919</v>
      </c>
      <c r="T2869" t="s">
        <v>41766</v>
      </c>
      <c r="U2869" s="98" t="s">
        <v>47920</v>
      </c>
      <c r="V2869">
        <v>6</v>
      </c>
      <c r="W2869">
        <v>4062</v>
      </c>
      <c r="X2869" t="s">
        <v>56</v>
      </c>
      <c r="Z2869" t="s">
        <v>38904</v>
      </c>
      <c r="AA2869" t="s">
        <v>38444</v>
      </c>
      <c r="AB2869" t="s">
        <v>38445</v>
      </c>
      <c r="AC2869" t="s">
        <v>47921</v>
      </c>
      <c r="AD2869" t="s">
        <v>37801</v>
      </c>
      <c r="AE2869" t="s">
        <v>47922</v>
      </c>
      <c r="AF2869" t="s">
        <v>37780</v>
      </c>
      <c r="AG2869" t="s">
        <v>39023</v>
      </c>
      <c r="AH2869" t="s">
        <v>57</v>
      </c>
      <c r="AI2869">
        <v>13626.72</v>
      </c>
      <c r="AJ2869">
        <v>308236406.39999998</v>
      </c>
      <c r="AK2869">
        <v>31122021</v>
      </c>
      <c r="AL2869">
        <v>15411820</v>
      </c>
      <c r="AM2869">
        <v>8064000</v>
      </c>
      <c r="AN2869">
        <v>33171223</v>
      </c>
      <c r="AP2869">
        <v>22620</v>
      </c>
      <c r="AQ2869" t="s">
        <v>37869</v>
      </c>
      <c r="AR2869" t="s">
        <v>37869</v>
      </c>
      <c r="AS2869">
        <v>27101943</v>
      </c>
    </row>
    <row r="2870" spans="1:45" x14ac:dyDescent="0.3">
      <c r="A2870" s="90">
        <v>2869</v>
      </c>
      <c r="B2870">
        <v>104473945661</v>
      </c>
      <c r="C2870" t="s">
        <v>38851</v>
      </c>
      <c r="D2870" t="s">
        <v>37884</v>
      </c>
      <c r="E2870">
        <v>3</v>
      </c>
      <c r="F2870" t="s">
        <v>38852</v>
      </c>
      <c r="G2870" t="s">
        <v>37778</v>
      </c>
      <c r="H2870">
        <v>3002139404</v>
      </c>
      <c r="I2870" t="s">
        <v>47911</v>
      </c>
      <c r="J2870" t="s">
        <v>47912</v>
      </c>
      <c r="K2870" t="s">
        <v>37767</v>
      </c>
      <c r="L2870" t="s">
        <v>47913</v>
      </c>
      <c r="M2870" t="s">
        <v>47914</v>
      </c>
      <c r="N2870" t="s">
        <v>47915</v>
      </c>
      <c r="O2870" t="s">
        <v>47916</v>
      </c>
      <c r="P2870" t="s">
        <v>47917</v>
      </c>
      <c r="Q2870" t="s">
        <v>47918</v>
      </c>
      <c r="R2870" t="s">
        <v>47919</v>
      </c>
      <c r="T2870" t="s">
        <v>41766</v>
      </c>
      <c r="U2870" s="98" t="s">
        <v>47920</v>
      </c>
      <c r="V2870">
        <v>6</v>
      </c>
      <c r="W2870">
        <v>4062</v>
      </c>
      <c r="X2870" t="s">
        <v>56</v>
      </c>
      <c r="Z2870" t="s">
        <v>38904</v>
      </c>
      <c r="AA2870" t="s">
        <v>38444</v>
      </c>
      <c r="AB2870" t="s">
        <v>38445</v>
      </c>
      <c r="AC2870" t="s">
        <v>47921</v>
      </c>
      <c r="AD2870" t="s">
        <v>37801</v>
      </c>
      <c r="AE2870" t="s">
        <v>47922</v>
      </c>
      <c r="AF2870" t="s">
        <v>37780</v>
      </c>
      <c r="AG2870" t="s">
        <v>39023</v>
      </c>
      <c r="AH2870" t="s">
        <v>57</v>
      </c>
      <c r="AI2870">
        <v>13626.72</v>
      </c>
      <c r="AJ2870">
        <v>308236406.39999998</v>
      </c>
      <c r="AK2870">
        <v>31122021</v>
      </c>
      <c r="AL2870">
        <v>15411820</v>
      </c>
      <c r="AM2870">
        <v>8064000</v>
      </c>
      <c r="AN2870">
        <v>33171223</v>
      </c>
      <c r="AP2870">
        <v>22620</v>
      </c>
      <c r="AQ2870" t="s">
        <v>37869</v>
      </c>
      <c r="AR2870" t="s">
        <v>37869</v>
      </c>
      <c r="AS2870">
        <v>27101943</v>
      </c>
    </row>
    <row r="2871" spans="1:45" x14ac:dyDescent="0.3">
      <c r="A2871" s="90">
        <v>2870</v>
      </c>
      <c r="B2871">
        <v>104473945661</v>
      </c>
      <c r="C2871" t="s">
        <v>38851</v>
      </c>
      <c r="D2871" t="s">
        <v>37884</v>
      </c>
      <c r="E2871">
        <v>3</v>
      </c>
      <c r="F2871" t="s">
        <v>38852</v>
      </c>
      <c r="G2871" t="s">
        <v>37778</v>
      </c>
      <c r="H2871">
        <v>3002139404</v>
      </c>
      <c r="I2871" t="s">
        <v>47911</v>
      </c>
      <c r="J2871" t="s">
        <v>47912</v>
      </c>
      <c r="K2871" t="s">
        <v>37767</v>
      </c>
      <c r="L2871" t="s">
        <v>47913</v>
      </c>
      <c r="M2871" t="s">
        <v>47914</v>
      </c>
      <c r="N2871" t="s">
        <v>47915</v>
      </c>
      <c r="O2871" t="s">
        <v>47916</v>
      </c>
      <c r="P2871" t="s">
        <v>47917</v>
      </c>
      <c r="Q2871" t="s">
        <v>47918</v>
      </c>
      <c r="R2871" t="s">
        <v>47919</v>
      </c>
      <c r="T2871" t="s">
        <v>41766</v>
      </c>
      <c r="U2871" s="98" t="s">
        <v>47920</v>
      </c>
      <c r="V2871">
        <v>6</v>
      </c>
      <c r="W2871">
        <v>4062</v>
      </c>
      <c r="X2871" t="s">
        <v>56</v>
      </c>
      <c r="Z2871" t="s">
        <v>38904</v>
      </c>
      <c r="AA2871" t="s">
        <v>38444</v>
      </c>
      <c r="AB2871" t="s">
        <v>38445</v>
      </c>
      <c r="AC2871" t="s">
        <v>47921</v>
      </c>
      <c r="AD2871" t="s">
        <v>37801</v>
      </c>
      <c r="AE2871" t="s">
        <v>47922</v>
      </c>
      <c r="AF2871" t="s">
        <v>37780</v>
      </c>
      <c r="AG2871" t="s">
        <v>39023</v>
      </c>
      <c r="AH2871" t="s">
        <v>57</v>
      </c>
      <c r="AI2871">
        <v>13626.72</v>
      </c>
      <c r="AJ2871">
        <v>308236406.39999998</v>
      </c>
      <c r="AK2871">
        <v>31122021</v>
      </c>
      <c r="AL2871">
        <v>15411820</v>
      </c>
      <c r="AM2871">
        <v>8064000</v>
      </c>
      <c r="AN2871">
        <v>33171223</v>
      </c>
      <c r="AP2871">
        <v>22620</v>
      </c>
      <c r="AQ2871" t="s">
        <v>37869</v>
      </c>
      <c r="AR2871" t="s">
        <v>37869</v>
      </c>
      <c r="AS2871">
        <v>27101943</v>
      </c>
    </row>
    <row r="2872" spans="1:45" x14ac:dyDescent="0.3">
      <c r="A2872" s="90">
        <v>2871</v>
      </c>
      <c r="B2872">
        <v>104473945661</v>
      </c>
      <c r="C2872" t="s">
        <v>38851</v>
      </c>
      <c r="D2872" t="s">
        <v>37884</v>
      </c>
      <c r="E2872">
        <v>3</v>
      </c>
      <c r="F2872" t="s">
        <v>38852</v>
      </c>
      <c r="G2872" t="s">
        <v>37778</v>
      </c>
      <c r="H2872">
        <v>3002139404</v>
      </c>
      <c r="I2872" t="s">
        <v>47911</v>
      </c>
      <c r="J2872" t="s">
        <v>47912</v>
      </c>
      <c r="K2872" t="s">
        <v>37767</v>
      </c>
      <c r="L2872" t="s">
        <v>47913</v>
      </c>
      <c r="M2872" t="s">
        <v>47914</v>
      </c>
      <c r="N2872" t="s">
        <v>47915</v>
      </c>
      <c r="O2872" t="s">
        <v>47916</v>
      </c>
      <c r="P2872" t="s">
        <v>47917</v>
      </c>
      <c r="Q2872" t="s">
        <v>47918</v>
      </c>
      <c r="R2872" t="s">
        <v>47919</v>
      </c>
      <c r="T2872" t="s">
        <v>41766</v>
      </c>
      <c r="U2872" s="98" t="s">
        <v>47920</v>
      </c>
      <c r="V2872">
        <v>6</v>
      </c>
      <c r="W2872">
        <v>4062</v>
      </c>
      <c r="X2872" t="s">
        <v>56</v>
      </c>
      <c r="Z2872" t="s">
        <v>38904</v>
      </c>
      <c r="AA2872" t="s">
        <v>38444</v>
      </c>
      <c r="AB2872" t="s">
        <v>38445</v>
      </c>
      <c r="AC2872" t="s">
        <v>47921</v>
      </c>
      <c r="AD2872" t="s">
        <v>37801</v>
      </c>
      <c r="AE2872" t="s">
        <v>47922</v>
      </c>
      <c r="AF2872" t="s">
        <v>37780</v>
      </c>
      <c r="AG2872" t="s">
        <v>39023</v>
      </c>
      <c r="AH2872" t="s">
        <v>57</v>
      </c>
      <c r="AI2872">
        <v>13626.72</v>
      </c>
      <c r="AJ2872">
        <v>308236406.39999998</v>
      </c>
      <c r="AK2872">
        <v>31122021</v>
      </c>
      <c r="AL2872">
        <v>15411820</v>
      </c>
      <c r="AM2872">
        <v>8064000</v>
      </c>
      <c r="AN2872">
        <v>33171223</v>
      </c>
      <c r="AP2872">
        <v>22620</v>
      </c>
      <c r="AQ2872" t="s">
        <v>37869</v>
      </c>
      <c r="AR2872" t="s">
        <v>37869</v>
      </c>
      <c r="AS2872">
        <v>27101943</v>
      </c>
    </row>
    <row r="2873" spans="1:45" x14ac:dyDescent="0.3">
      <c r="A2873" s="90">
        <v>2872</v>
      </c>
      <c r="B2873">
        <v>104473945661</v>
      </c>
      <c r="C2873" t="s">
        <v>38851</v>
      </c>
      <c r="D2873" t="s">
        <v>37884</v>
      </c>
      <c r="E2873">
        <v>3</v>
      </c>
      <c r="F2873" t="s">
        <v>38852</v>
      </c>
      <c r="G2873" t="s">
        <v>37778</v>
      </c>
      <c r="H2873">
        <v>3002139404</v>
      </c>
      <c r="I2873" t="s">
        <v>47911</v>
      </c>
      <c r="J2873" t="s">
        <v>47912</v>
      </c>
      <c r="K2873" t="s">
        <v>37767</v>
      </c>
      <c r="L2873" t="s">
        <v>47913</v>
      </c>
      <c r="M2873" t="s">
        <v>47914</v>
      </c>
      <c r="N2873" t="s">
        <v>47915</v>
      </c>
      <c r="O2873" t="s">
        <v>47916</v>
      </c>
      <c r="P2873" t="s">
        <v>47917</v>
      </c>
      <c r="Q2873" t="s">
        <v>47918</v>
      </c>
      <c r="R2873" t="s">
        <v>47919</v>
      </c>
      <c r="T2873" t="s">
        <v>41766</v>
      </c>
      <c r="U2873" s="98" t="s">
        <v>47920</v>
      </c>
      <c r="V2873">
        <v>6</v>
      </c>
      <c r="W2873">
        <v>4062</v>
      </c>
      <c r="X2873" t="s">
        <v>56</v>
      </c>
      <c r="Z2873" t="s">
        <v>38904</v>
      </c>
      <c r="AA2873" t="s">
        <v>38444</v>
      </c>
      <c r="AB2873" t="s">
        <v>38445</v>
      </c>
      <c r="AC2873" t="s">
        <v>47921</v>
      </c>
      <c r="AD2873" t="s">
        <v>37801</v>
      </c>
      <c r="AE2873" t="s">
        <v>47922</v>
      </c>
      <c r="AF2873" t="s">
        <v>37780</v>
      </c>
      <c r="AG2873" t="s">
        <v>39023</v>
      </c>
      <c r="AH2873" t="s">
        <v>57</v>
      </c>
      <c r="AI2873">
        <v>13626.72</v>
      </c>
      <c r="AJ2873">
        <v>308236406.39999998</v>
      </c>
      <c r="AK2873">
        <v>31122021</v>
      </c>
      <c r="AL2873">
        <v>15411820</v>
      </c>
      <c r="AM2873">
        <v>8064000</v>
      </c>
      <c r="AN2873">
        <v>33171223</v>
      </c>
      <c r="AP2873">
        <v>22620</v>
      </c>
      <c r="AQ2873" t="s">
        <v>37869</v>
      </c>
      <c r="AR2873" t="s">
        <v>37869</v>
      </c>
      <c r="AS2873">
        <v>27101943</v>
      </c>
    </row>
    <row r="2874" spans="1:45" x14ac:dyDescent="0.3">
      <c r="A2874" s="90">
        <v>2873</v>
      </c>
      <c r="B2874">
        <v>104473945661</v>
      </c>
      <c r="C2874" t="s">
        <v>38851</v>
      </c>
      <c r="D2874" t="s">
        <v>37884</v>
      </c>
      <c r="E2874">
        <v>3</v>
      </c>
      <c r="F2874" t="s">
        <v>38852</v>
      </c>
      <c r="G2874" t="s">
        <v>37778</v>
      </c>
      <c r="H2874">
        <v>3002139404</v>
      </c>
      <c r="I2874" t="s">
        <v>47911</v>
      </c>
      <c r="J2874" t="s">
        <v>47912</v>
      </c>
      <c r="K2874" t="s">
        <v>37767</v>
      </c>
      <c r="L2874" t="s">
        <v>47913</v>
      </c>
      <c r="M2874" t="s">
        <v>47914</v>
      </c>
      <c r="N2874" t="s">
        <v>47915</v>
      </c>
      <c r="O2874" t="s">
        <v>47916</v>
      </c>
      <c r="P2874" t="s">
        <v>47917</v>
      </c>
      <c r="Q2874" t="s">
        <v>47918</v>
      </c>
      <c r="R2874" t="s">
        <v>47919</v>
      </c>
      <c r="T2874" t="s">
        <v>41766</v>
      </c>
      <c r="U2874" s="98" t="s">
        <v>47920</v>
      </c>
      <c r="V2874">
        <v>6</v>
      </c>
      <c r="W2874">
        <v>4062</v>
      </c>
      <c r="X2874" t="s">
        <v>56</v>
      </c>
      <c r="Z2874" t="s">
        <v>38904</v>
      </c>
      <c r="AA2874" t="s">
        <v>38444</v>
      </c>
      <c r="AB2874" t="s">
        <v>38445</v>
      </c>
      <c r="AC2874" t="s">
        <v>47921</v>
      </c>
      <c r="AD2874" t="s">
        <v>37801</v>
      </c>
      <c r="AE2874" t="s">
        <v>47922</v>
      </c>
      <c r="AF2874" t="s">
        <v>37780</v>
      </c>
      <c r="AG2874" t="s">
        <v>39023</v>
      </c>
      <c r="AH2874" t="s">
        <v>57</v>
      </c>
      <c r="AI2874">
        <v>13626.72</v>
      </c>
      <c r="AJ2874">
        <v>308236406.39999998</v>
      </c>
      <c r="AK2874">
        <v>31122021</v>
      </c>
      <c r="AL2874">
        <v>15411820</v>
      </c>
      <c r="AM2874">
        <v>8064000</v>
      </c>
      <c r="AN2874">
        <v>33171223</v>
      </c>
      <c r="AP2874">
        <v>22620</v>
      </c>
      <c r="AQ2874" t="s">
        <v>37869</v>
      </c>
      <c r="AR2874" t="s">
        <v>37869</v>
      </c>
      <c r="AS2874">
        <v>27101943</v>
      </c>
    </row>
    <row r="2875" spans="1:45" x14ac:dyDescent="0.3">
      <c r="A2875" s="90">
        <v>2874</v>
      </c>
      <c r="B2875">
        <v>104473945661</v>
      </c>
      <c r="C2875" t="s">
        <v>38851</v>
      </c>
      <c r="D2875" t="s">
        <v>37884</v>
      </c>
      <c r="E2875">
        <v>3</v>
      </c>
      <c r="F2875" t="s">
        <v>38852</v>
      </c>
      <c r="G2875" t="s">
        <v>37778</v>
      </c>
      <c r="H2875">
        <v>3002139404</v>
      </c>
      <c r="I2875" t="s">
        <v>47911</v>
      </c>
      <c r="J2875" t="s">
        <v>47912</v>
      </c>
      <c r="K2875" t="s">
        <v>37767</v>
      </c>
      <c r="L2875" t="s">
        <v>47913</v>
      </c>
      <c r="M2875" t="s">
        <v>47914</v>
      </c>
      <c r="N2875" t="s">
        <v>47915</v>
      </c>
      <c r="O2875" t="s">
        <v>47916</v>
      </c>
      <c r="P2875" t="s">
        <v>47917</v>
      </c>
      <c r="Q2875" t="s">
        <v>47918</v>
      </c>
      <c r="R2875" t="s">
        <v>47919</v>
      </c>
      <c r="T2875" t="s">
        <v>41766</v>
      </c>
      <c r="U2875" s="98" t="s">
        <v>47920</v>
      </c>
      <c r="V2875">
        <v>6</v>
      </c>
      <c r="W2875">
        <v>4062</v>
      </c>
      <c r="X2875" t="s">
        <v>56</v>
      </c>
      <c r="Z2875" t="s">
        <v>38904</v>
      </c>
      <c r="AA2875" t="s">
        <v>38444</v>
      </c>
      <c r="AB2875" t="s">
        <v>38445</v>
      </c>
      <c r="AC2875" t="s">
        <v>47921</v>
      </c>
      <c r="AD2875" t="s">
        <v>37801</v>
      </c>
      <c r="AE2875" t="s">
        <v>47922</v>
      </c>
      <c r="AF2875" t="s">
        <v>37780</v>
      </c>
      <c r="AG2875" t="s">
        <v>39023</v>
      </c>
      <c r="AH2875" t="s">
        <v>57</v>
      </c>
      <c r="AI2875">
        <v>13626.72</v>
      </c>
      <c r="AJ2875">
        <v>308236406.39999998</v>
      </c>
      <c r="AK2875">
        <v>31122021</v>
      </c>
      <c r="AL2875">
        <v>15411820</v>
      </c>
      <c r="AM2875">
        <v>8064000</v>
      </c>
      <c r="AN2875">
        <v>33171223</v>
      </c>
      <c r="AP2875">
        <v>22620</v>
      </c>
      <c r="AQ2875" t="s">
        <v>37869</v>
      </c>
      <c r="AR2875" t="s">
        <v>37869</v>
      </c>
      <c r="AS2875">
        <v>27101943</v>
      </c>
    </row>
    <row r="2876" spans="1:45" x14ac:dyDescent="0.3">
      <c r="A2876" s="90">
        <v>2875</v>
      </c>
      <c r="B2876">
        <v>104473945661</v>
      </c>
      <c r="C2876" t="s">
        <v>38851</v>
      </c>
      <c r="D2876" t="s">
        <v>37884</v>
      </c>
      <c r="E2876">
        <v>3</v>
      </c>
      <c r="F2876" t="s">
        <v>38852</v>
      </c>
      <c r="G2876" t="s">
        <v>37778</v>
      </c>
      <c r="H2876">
        <v>3002139404</v>
      </c>
      <c r="I2876" t="s">
        <v>47911</v>
      </c>
      <c r="J2876" t="s">
        <v>47912</v>
      </c>
      <c r="K2876" t="s">
        <v>37767</v>
      </c>
      <c r="L2876" t="s">
        <v>47913</v>
      </c>
      <c r="M2876" t="s">
        <v>47914</v>
      </c>
      <c r="N2876" t="s">
        <v>47915</v>
      </c>
      <c r="O2876" t="s">
        <v>47916</v>
      </c>
      <c r="P2876" t="s">
        <v>47917</v>
      </c>
      <c r="Q2876" t="s">
        <v>47918</v>
      </c>
      <c r="R2876" t="s">
        <v>47919</v>
      </c>
      <c r="T2876" t="s">
        <v>41766</v>
      </c>
      <c r="U2876" s="98" t="s">
        <v>47920</v>
      </c>
      <c r="V2876">
        <v>6</v>
      </c>
      <c r="W2876">
        <v>4062</v>
      </c>
      <c r="X2876" t="s">
        <v>56</v>
      </c>
      <c r="Z2876" t="s">
        <v>38904</v>
      </c>
      <c r="AA2876" t="s">
        <v>38444</v>
      </c>
      <c r="AB2876" t="s">
        <v>38445</v>
      </c>
      <c r="AC2876" t="s">
        <v>47921</v>
      </c>
      <c r="AD2876" t="s">
        <v>37801</v>
      </c>
      <c r="AE2876" t="s">
        <v>47922</v>
      </c>
      <c r="AF2876" t="s">
        <v>37780</v>
      </c>
      <c r="AG2876" t="s">
        <v>39023</v>
      </c>
      <c r="AH2876" t="s">
        <v>57</v>
      </c>
      <c r="AI2876">
        <v>13626.72</v>
      </c>
      <c r="AJ2876">
        <v>308236406.39999998</v>
      </c>
      <c r="AK2876">
        <v>31122021</v>
      </c>
      <c r="AL2876">
        <v>15411820</v>
      </c>
      <c r="AM2876">
        <v>8064000</v>
      </c>
      <c r="AN2876">
        <v>33171223</v>
      </c>
      <c r="AP2876">
        <v>22620</v>
      </c>
      <c r="AQ2876" t="s">
        <v>37869</v>
      </c>
      <c r="AR2876" t="s">
        <v>37869</v>
      </c>
      <c r="AS2876">
        <v>27101943</v>
      </c>
    </row>
    <row r="2877" spans="1:45" x14ac:dyDescent="0.3">
      <c r="A2877" s="90">
        <v>2876</v>
      </c>
      <c r="B2877">
        <v>104473945661</v>
      </c>
      <c r="C2877" t="s">
        <v>38851</v>
      </c>
      <c r="D2877" t="s">
        <v>37884</v>
      </c>
      <c r="E2877">
        <v>3</v>
      </c>
      <c r="F2877" t="s">
        <v>38852</v>
      </c>
      <c r="G2877" t="s">
        <v>37778</v>
      </c>
      <c r="H2877">
        <v>3002139404</v>
      </c>
      <c r="I2877" t="s">
        <v>47911</v>
      </c>
      <c r="J2877" t="s">
        <v>47912</v>
      </c>
      <c r="K2877" t="s">
        <v>37767</v>
      </c>
      <c r="L2877" t="s">
        <v>47913</v>
      </c>
      <c r="M2877" t="s">
        <v>47914</v>
      </c>
      <c r="N2877" t="s">
        <v>47915</v>
      </c>
      <c r="O2877" t="s">
        <v>47916</v>
      </c>
      <c r="P2877" t="s">
        <v>47917</v>
      </c>
      <c r="Q2877" t="s">
        <v>47918</v>
      </c>
      <c r="R2877" t="s">
        <v>47919</v>
      </c>
      <c r="T2877" t="s">
        <v>41766</v>
      </c>
      <c r="U2877" s="98" t="s">
        <v>47920</v>
      </c>
      <c r="V2877">
        <v>6</v>
      </c>
      <c r="W2877">
        <v>4062</v>
      </c>
      <c r="X2877" t="s">
        <v>56</v>
      </c>
      <c r="Z2877" t="s">
        <v>38904</v>
      </c>
      <c r="AA2877" t="s">
        <v>38444</v>
      </c>
      <c r="AB2877" t="s">
        <v>38445</v>
      </c>
      <c r="AC2877" t="s">
        <v>47921</v>
      </c>
      <c r="AD2877" t="s">
        <v>37801</v>
      </c>
      <c r="AE2877" t="s">
        <v>47922</v>
      </c>
      <c r="AF2877" t="s">
        <v>37780</v>
      </c>
      <c r="AG2877" t="s">
        <v>39023</v>
      </c>
      <c r="AH2877" t="s">
        <v>57</v>
      </c>
      <c r="AI2877">
        <v>13626.72</v>
      </c>
      <c r="AJ2877">
        <v>308236406.39999998</v>
      </c>
      <c r="AK2877">
        <v>31122021</v>
      </c>
      <c r="AL2877">
        <v>15411820</v>
      </c>
      <c r="AM2877">
        <v>8064000</v>
      </c>
      <c r="AN2877">
        <v>33171223</v>
      </c>
      <c r="AP2877">
        <v>22620</v>
      </c>
      <c r="AQ2877" t="s">
        <v>37869</v>
      </c>
      <c r="AR2877" t="s">
        <v>37869</v>
      </c>
      <c r="AS2877">
        <v>27101943</v>
      </c>
    </row>
    <row r="2878" spans="1:45" x14ac:dyDescent="0.3">
      <c r="A2878" s="90">
        <v>2877</v>
      </c>
      <c r="B2878">
        <v>104473945661</v>
      </c>
      <c r="C2878" t="s">
        <v>38851</v>
      </c>
      <c r="D2878" t="s">
        <v>37884</v>
      </c>
      <c r="E2878">
        <v>3</v>
      </c>
      <c r="F2878" t="s">
        <v>38852</v>
      </c>
      <c r="G2878" t="s">
        <v>37778</v>
      </c>
      <c r="H2878">
        <v>3002139404</v>
      </c>
      <c r="I2878" t="s">
        <v>47911</v>
      </c>
      <c r="J2878" t="s">
        <v>47912</v>
      </c>
      <c r="K2878" t="s">
        <v>37767</v>
      </c>
      <c r="L2878" t="s">
        <v>47913</v>
      </c>
      <c r="M2878" t="s">
        <v>47914</v>
      </c>
      <c r="N2878" t="s">
        <v>47915</v>
      </c>
      <c r="O2878" t="s">
        <v>47916</v>
      </c>
      <c r="P2878" t="s">
        <v>47917</v>
      </c>
      <c r="Q2878" t="s">
        <v>47918</v>
      </c>
      <c r="R2878" t="s">
        <v>47919</v>
      </c>
      <c r="T2878" t="s">
        <v>41766</v>
      </c>
      <c r="U2878" s="98" t="s">
        <v>47920</v>
      </c>
      <c r="V2878">
        <v>6</v>
      </c>
      <c r="W2878">
        <v>4062</v>
      </c>
      <c r="X2878" t="s">
        <v>56</v>
      </c>
      <c r="Z2878" t="s">
        <v>38904</v>
      </c>
      <c r="AA2878" t="s">
        <v>38444</v>
      </c>
      <c r="AB2878" t="s">
        <v>38445</v>
      </c>
      <c r="AC2878" t="s">
        <v>47921</v>
      </c>
      <c r="AD2878" t="s">
        <v>37801</v>
      </c>
      <c r="AE2878" t="s">
        <v>47922</v>
      </c>
      <c r="AF2878" t="s">
        <v>37780</v>
      </c>
      <c r="AG2878" t="s">
        <v>39023</v>
      </c>
      <c r="AH2878" t="s">
        <v>57</v>
      </c>
      <c r="AI2878">
        <v>13626.72</v>
      </c>
      <c r="AJ2878">
        <v>308236406.39999998</v>
      </c>
      <c r="AK2878">
        <v>31122021</v>
      </c>
      <c r="AL2878">
        <v>15411820</v>
      </c>
      <c r="AM2878">
        <v>8064000</v>
      </c>
      <c r="AN2878">
        <v>33171223</v>
      </c>
      <c r="AP2878">
        <v>22620</v>
      </c>
      <c r="AQ2878" t="s">
        <v>37869</v>
      </c>
      <c r="AR2878" t="s">
        <v>37869</v>
      </c>
      <c r="AS2878">
        <v>27101943</v>
      </c>
    </row>
    <row r="2879" spans="1:45" x14ac:dyDescent="0.3">
      <c r="A2879" s="90">
        <v>2878</v>
      </c>
      <c r="B2879">
        <v>104473945661</v>
      </c>
      <c r="C2879" t="s">
        <v>38851</v>
      </c>
      <c r="D2879" t="s">
        <v>37884</v>
      </c>
      <c r="E2879">
        <v>3</v>
      </c>
      <c r="F2879" t="s">
        <v>38852</v>
      </c>
      <c r="G2879" t="s">
        <v>37778</v>
      </c>
      <c r="H2879">
        <v>3002139404</v>
      </c>
      <c r="I2879" t="s">
        <v>47911</v>
      </c>
      <c r="J2879" t="s">
        <v>47912</v>
      </c>
      <c r="K2879" t="s">
        <v>37767</v>
      </c>
      <c r="L2879" t="s">
        <v>47913</v>
      </c>
      <c r="M2879" t="s">
        <v>47914</v>
      </c>
      <c r="N2879" t="s">
        <v>47915</v>
      </c>
      <c r="O2879" t="s">
        <v>47916</v>
      </c>
      <c r="P2879" t="s">
        <v>47917</v>
      </c>
      <c r="Q2879" t="s">
        <v>47918</v>
      </c>
      <c r="R2879" t="s">
        <v>47919</v>
      </c>
      <c r="T2879" t="s">
        <v>41766</v>
      </c>
      <c r="U2879" s="98" t="s">
        <v>47920</v>
      </c>
      <c r="V2879">
        <v>6</v>
      </c>
      <c r="W2879">
        <v>4062</v>
      </c>
      <c r="X2879" t="s">
        <v>56</v>
      </c>
      <c r="Z2879" t="s">
        <v>38904</v>
      </c>
      <c r="AA2879" t="s">
        <v>38444</v>
      </c>
      <c r="AB2879" t="s">
        <v>38445</v>
      </c>
      <c r="AC2879" t="s">
        <v>47921</v>
      </c>
      <c r="AD2879" t="s">
        <v>37801</v>
      </c>
      <c r="AE2879" t="s">
        <v>47922</v>
      </c>
      <c r="AF2879" t="s">
        <v>37780</v>
      </c>
      <c r="AG2879" t="s">
        <v>39023</v>
      </c>
      <c r="AH2879" t="s">
        <v>57</v>
      </c>
      <c r="AI2879">
        <v>13626.72</v>
      </c>
      <c r="AJ2879">
        <v>308236406.39999998</v>
      </c>
      <c r="AK2879">
        <v>31122021</v>
      </c>
      <c r="AL2879">
        <v>15411820</v>
      </c>
      <c r="AM2879">
        <v>8064000</v>
      </c>
      <c r="AN2879">
        <v>33171223</v>
      </c>
      <c r="AP2879">
        <v>22620</v>
      </c>
      <c r="AQ2879" t="s">
        <v>37869</v>
      </c>
      <c r="AR2879" t="s">
        <v>37869</v>
      </c>
      <c r="AS2879">
        <v>27101943</v>
      </c>
    </row>
    <row r="2880" spans="1:45" x14ac:dyDescent="0.3">
      <c r="A2880" s="90">
        <v>2879</v>
      </c>
      <c r="B2880">
        <v>104478581911</v>
      </c>
      <c r="C2880" t="s">
        <v>41157</v>
      </c>
      <c r="D2880" t="s">
        <v>37907</v>
      </c>
      <c r="E2880">
        <v>2</v>
      </c>
      <c r="F2880" t="s">
        <v>41158</v>
      </c>
      <c r="G2880" t="s">
        <v>37846</v>
      </c>
      <c r="H2880">
        <v>3600696257</v>
      </c>
      <c r="I2880" t="s">
        <v>47923</v>
      </c>
      <c r="J2880" t="s">
        <v>47923</v>
      </c>
      <c r="K2880" t="s">
        <v>37767</v>
      </c>
      <c r="L2880" t="s">
        <v>47924</v>
      </c>
      <c r="M2880" t="s">
        <v>47925</v>
      </c>
      <c r="N2880" t="s">
        <v>47926</v>
      </c>
      <c r="O2880" t="s">
        <v>47927</v>
      </c>
      <c r="P2880" t="s">
        <v>47928</v>
      </c>
      <c r="Q2880" t="s">
        <v>47929</v>
      </c>
      <c r="R2880" t="s">
        <v>47930</v>
      </c>
      <c r="S2880" t="s">
        <v>47931</v>
      </c>
      <c r="T2880" t="s">
        <v>41766</v>
      </c>
      <c r="U2880" s="98" t="s">
        <v>47932</v>
      </c>
      <c r="V2880">
        <v>2</v>
      </c>
      <c r="W2880">
        <v>4354</v>
      </c>
      <c r="X2880" t="s">
        <v>56</v>
      </c>
      <c r="Y2880">
        <v>1</v>
      </c>
      <c r="Z2880" t="s">
        <v>37963</v>
      </c>
      <c r="AA2880" t="s">
        <v>37920</v>
      </c>
      <c r="AB2880" t="s">
        <v>38445</v>
      </c>
      <c r="AC2880" t="s">
        <v>47933</v>
      </c>
      <c r="AD2880" t="s">
        <v>37778</v>
      </c>
      <c r="AE2880">
        <v>20211224</v>
      </c>
      <c r="AF2880" t="s">
        <v>37901</v>
      </c>
      <c r="AG2880" t="s">
        <v>37925</v>
      </c>
      <c r="AH2880" t="s">
        <v>57</v>
      </c>
      <c r="AI2880">
        <v>43819.839999999997</v>
      </c>
      <c r="AJ2880">
        <v>1017574281</v>
      </c>
      <c r="AL2880">
        <v>669484</v>
      </c>
      <c r="AM2880">
        <v>101844376</v>
      </c>
      <c r="AN2880">
        <v>200000</v>
      </c>
      <c r="AP2880">
        <v>22620</v>
      </c>
      <c r="AQ2880" t="s">
        <v>37871</v>
      </c>
      <c r="AR2880" t="s">
        <v>37871</v>
      </c>
      <c r="AS2880">
        <v>27101943</v>
      </c>
    </row>
    <row r="2881" spans="1:45" x14ac:dyDescent="0.3">
      <c r="A2881" s="90">
        <v>2880</v>
      </c>
      <c r="B2881">
        <v>104492191200</v>
      </c>
      <c r="C2881" t="s">
        <v>39168</v>
      </c>
      <c r="D2881" t="s">
        <v>38057</v>
      </c>
      <c r="E2881">
        <v>2</v>
      </c>
      <c r="F2881" t="s">
        <v>39169</v>
      </c>
      <c r="G2881" t="s">
        <v>37869</v>
      </c>
      <c r="H2881">
        <v>1101863188</v>
      </c>
      <c r="I2881" t="s">
        <v>47934</v>
      </c>
      <c r="J2881" t="s">
        <v>47935</v>
      </c>
      <c r="K2881" t="s">
        <v>37767</v>
      </c>
      <c r="L2881" t="s">
        <v>47936</v>
      </c>
      <c r="M2881" t="s">
        <v>47937</v>
      </c>
      <c r="N2881">
        <v>932010136</v>
      </c>
      <c r="O2881" t="s">
        <v>47938</v>
      </c>
      <c r="P2881" t="s">
        <v>47939</v>
      </c>
      <c r="Q2881" t="s">
        <v>47940</v>
      </c>
      <c r="R2881" t="s">
        <v>47941</v>
      </c>
      <c r="S2881" t="s">
        <v>38460</v>
      </c>
      <c r="T2881" t="s">
        <v>41766</v>
      </c>
      <c r="U2881" s="98" t="s">
        <v>47942</v>
      </c>
      <c r="V2881">
        <v>850</v>
      </c>
      <c r="W2881">
        <v>17071.599999999999</v>
      </c>
      <c r="X2881" t="s">
        <v>56</v>
      </c>
      <c r="Y2881">
        <v>1</v>
      </c>
      <c r="Z2881" t="s">
        <v>37963</v>
      </c>
      <c r="AA2881" t="s">
        <v>37920</v>
      </c>
      <c r="AB2881" t="s">
        <v>38445</v>
      </c>
      <c r="AC2881" t="s">
        <v>47943</v>
      </c>
      <c r="AD2881" t="s">
        <v>37869</v>
      </c>
      <c r="AE2881" t="s">
        <v>47944</v>
      </c>
      <c r="AF2881" t="s">
        <v>37780</v>
      </c>
      <c r="AG2881" t="s">
        <v>37781</v>
      </c>
      <c r="AH2881" t="s">
        <v>57</v>
      </c>
      <c r="AI2881">
        <v>52848.2</v>
      </c>
      <c r="AJ2881">
        <v>1192255392</v>
      </c>
      <c r="AK2881">
        <v>17012022</v>
      </c>
      <c r="AL2881">
        <v>0</v>
      </c>
      <c r="AM2881">
        <v>20320000</v>
      </c>
      <c r="AP2881">
        <v>22560</v>
      </c>
      <c r="AQ2881" t="s">
        <v>37871</v>
      </c>
      <c r="AR2881" t="s">
        <v>37869</v>
      </c>
      <c r="AS2881">
        <v>27101943</v>
      </c>
    </row>
    <row r="2882" spans="1:45" x14ac:dyDescent="0.3">
      <c r="A2882" s="90">
        <v>2881</v>
      </c>
      <c r="B2882">
        <v>104493528860</v>
      </c>
      <c r="C2882" t="s">
        <v>41157</v>
      </c>
      <c r="D2882" t="s">
        <v>37907</v>
      </c>
      <c r="E2882">
        <v>2</v>
      </c>
      <c r="F2882" t="s">
        <v>41158</v>
      </c>
      <c r="G2882" t="s">
        <v>37869</v>
      </c>
      <c r="H2882">
        <v>3600248720</v>
      </c>
      <c r="I2882" t="s">
        <v>47945</v>
      </c>
      <c r="J2882" t="s">
        <v>47946</v>
      </c>
      <c r="K2882" t="s">
        <v>37767</v>
      </c>
      <c r="L2882" t="s">
        <v>47947</v>
      </c>
      <c r="M2882" t="s">
        <v>47948</v>
      </c>
      <c r="N2882">
        <v>613983171</v>
      </c>
      <c r="O2882" t="s">
        <v>47949</v>
      </c>
      <c r="P2882" t="s">
        <v>47950</v>
      </c>
      <c r="Q2882" t="s">
        <v>47951</v>
      </c>
      <c r="T2882" t="s">
        <v>41766</v>
      </c>
      <c r="U2882" s="98" t="s">
        <v>47952</v>
      </c>
      <c r="V2882">
        <v>80</v>
      </c>
      <c r="W2882">
        <v>16033</v>
      </c>
      <c r="X2882" t="s">
        <v>56</v>
      </c>
      <c r="Y2882">
        <v>1</v>
      </c>
      <c r="Z2882" t="s">
        <v>37963</v>
      </c>
      <c r="AA2882" t="s">
        <v>37920</v>
      </c>
      <c r="AB2882" t="s">
        <v>41831</v>
      </c>
      <c r="AC2882" t="s">
        <v>47953</v>
      </c>
      <c r="AD2882" t="s">
        <v>37871</v>
      </c>
      <c r="AE2882" t="s">
        <v>47954</v>
      </c>
      <c r="AF2882" t="s">
        <v>37780</v>
      </c>
      <c r="AG2882" t="s">
        <v>37781</v>
      </c>
      <c r="AH2882" t="s">
        <v>57</v>
      </c>
      <c r="AI2882">
        <v>33357.599999999999</v>
      </c>
      <c r="AJ2882">
        <v>752547456</v>
      </c>
      <c r="AK2882">
        <v>0</v>
      </c>
      <c r="AL2882">
        <v>37627373</v>
      </c>
      <c r="AM2882">
        <v>32198000</v>
      </c>
      <c r="AN2882">
        <v>82237283</v>
      </c>
      <c r="AP2882">
        <v>22560</v>
      </c>
      <c r="AQ2882" t="s">
        <v>37873</v>
      </c>
      <c r="AR2882" t="s">
        <v>37871</v>
      </c>
      <c r="AS2882">
        <v>27101943</v>
      </c>
    </row>
    <row r="2883" spans="1:45" x14ac:dyDescent="0.3">
      <c r="A2883" s="90">
        <v>2882</v>
      </c>
      <c r="B2883">
        <v>104482931930</v>
      </c>
      <c r="C2883" t="s">
        <v>37883</v>
      </c>
      <c r="D2883" t="s">
        <v>37884</v>
      </c>
      <c r="E2883">
        <v>2</v>
      </c>
      <c r="F2883" t="s">
        <v>37885</v>
      </c>
      <c r="G2883" t="s">
        <v>37856</v>
      </c>
      <c r="H2883" t="s">
        <v>15399</v>
      </c>
      <c r="I2883" t="s">
        <v>47955</v>
      </c>
      <c r="J2883" t="s">
        <v>47956</v>
      </c>
      <c r="K2883" t="s">
        <v>37767</v>
      </c>
      <c r="L2883" t="s">
        <v>47957</v>
      </c>
      <c r="M2883" t="s">
        <v>47958</v>
      </c>
      <c r="N2883">
        <v>903338737</v>
      </c>
      <c r="O2883" t="s">
        <v>39398</v>
      </c>
      <c r="P2883" t="s">
        <v>47959</v>
      </c>
      <c r="T2883" t="s">
        <v>0</v>
      </c>
      <c r="U2883" s="98" t="s">
        <v>47960</v>
      </c>
      <c r="V2883">
        <v>1960</v>
      </c>
      <c r="W2883">
        <v>17637.599999999999</v>
      </c>
      <c r="X2883" t="s">
        <v>56</v>
      </c>
      <c r="Y2883">
        <v>2</v>
      </c>
      <c r="Z2883" t="s">
        <v>37963</v>
      </c>
      <c r="AA2883" t="s">
        <v>37920</v>
      </c>
      <c r="AB2883" t="s">
        <v>39088</v>
      </c>
      <c r="AC2883" t="s">
        <v>47961</v>
      </c>
      <c r="AD2883" t="s">
        <v>37778</v>
      </c>
      <c r="AE2883" t="s">
        <v>47962</v>
      </c>
      <c r="AF2883" t="s">
        <v>37901</v>
      </c>
      <c r="AG2883" t="s">
        <v>37781</v>
      </c>
      <c r="AH2883" t="s">
        <v>57</v>
      </c>
      <c r="AI2883">
        <v>51854.400000000001</v>
      </c>
      <c r="AJ2883">
        <v>1169835264</v>
      </c>
      <c r="AL2883">
        <v>35136000</v>
      </c>
      <c r="AM2883">
        <v>120497126</v>
      </c>
      <c r="AP2883">
        <v>22560</v>
      </c>
      <c r="AQ2883" t="s">
        <v>37860</v>
      </c>
      <c r="AR2883" t="s">
        <v>37856</v>
      </c>
      <c r="AS2883">
        <v>27101943</v>
      </c>
    </row>
    <row r="2884" spans="1:45" x14ac:dyDescent="0.3">
      <c r="A2884" s="90">
        <v>2883</v>
      </c>
      <c r="B2884">
        <v>104482931930</v>
      </c>
      <c r="C2884" t="s">
        <v>37883</v>
      </c>
      <c r="D2884" t="s">
        <v>37884</v>
      </c>
      <c r="E2884">
        <v>2</v>
      </c>
      <c r="F2884" t="s">
        <v>37885</v>
      </c>
      <c r="G2884" t="s">
        <v>37856</v>
      </c>
      <c r="H2884" t="s">
        <v>15399</v>
      </c>
      <c r="I2884" t="s">
        <v>47955</v>
      </c>
      <c r="J2884" t="s">
        <v>47956</v>
      </c>
      <c r="K2884" t="s">
        <v>37767</v>
      </c>
      <c r="L2884" t="s">
        <v>47957</v>
      </c>
      <c r="M2884" t="s">
        <v>47958</v>
      </c>
      <c r="N2884">
        <v>903338737</v>
      </c>
      <c r="O2884" t="s">
        <v>39398</v>
      </c>
      <c r="P2884" t="s">
        <v>47959</v>
      </c>
      <c r="T2884" t="s">
        <v>0</v>
      </c>
      <c r="U2884" s="98" t="s">
        <v>47960</v>
      </c>
      <c r="V2884">
        <v>1960</v>
      </c>
      <c r="W2884">
        <v>17637.599999999999</v>
      </c>
      <c r="X2884" t="s">
        <v>56</v>
      </c>
      <c r="Y2884">
        <v>2</v>
      </c>
      <c r="Z2884" t="s">
        <v>37963</v>
      </c>
      <c r="AA2884" t="s">
        <v>37920</v>
      </c>
      <c r="AB2884" t="s">
        <v>39088</v>
      </c>
      <c r="AC2884" t="s">
        <v>47961</v>
      </c>
      <c r="AD2884" t="s">
        <v>37778</v>
      </c>
      <c r="AE2884" t="s">
        <v>47962</v>
      </c>
      <c r="AF2884" t="s">
        <v>37901</v>
      </c>
      <c r="AG2884" t="s">
        <v>37781</v>
      </c>
      <c r="AH2884" t="s">
        <v>57</v>
      </c>
      <c r="AI2884">
        <v>51854.400000000001</v>
      </c>
      <c r="AJ2884">
        <v>1169835264</v>
      </c>
      <c r="AL2884">
        <v>35136000</v>
      </c>
      <c r="AM2884">
        <v>120497126</v>
      </c>
      <c r="AP2884">
        <v>22560</v>
      </c>
      <c r="AQ2884" t="s">
        <v>37860</v>
      </c>
      <c r="AR2884" t="s">
        <v>37856</v>
      </c>
      <c r="AS2884">
        <v>27101943</v>
      </c>
    </row>
    <row r="2885" spans="1:45" x14ac:dyDescent="0.3">
      <c r="A2885" s="90">
        <v>2884</v>
      </c>
      <c r="B2885">
        <v>104482931930</v>
      </c>
      <c r="C2885" t="s">
        <v>37883</v>
      </c>
      <c r="D2885" t="s">
        <v>37884</v>
      </c>
      <c r="E2885">
        <v>2</v>
      </c>
      <c r="F2885" t="s">
        <v>37885</v>
      </c>
      <c r="G2885" t="s">
        <v>37856</v>
      </c>
      <c r="H2885" t="s">
        <v>15399</v>
      </c>
      <c r="I2885" t="s">
        <v>47955</v>
      </c>
      <c r="J2885" t="s">
        <v>47956</v>
      </c>
      <c r="K2885" t="s">
        <v>37767</v>
      </c>
      <c r="L2885" t="s">
        <v>47957</v>
      </c>
      <c r="M2885" t="s">
        <v>47958</v>
      </c>
      <c r="N2885">
        <v>903338737</v>
      </c>
      <c r="O2885" t="s">
        <v>39398</v>
      </c>
      <c r="P2885" t="s">
        <v>47959</v>
      </c>
      <c r="T2885" t="s">
        <v>0</v>
      </c>
      <c r="U2885" s="98" t="s">
        <v>47960</v>
      </c>
      <c r="V2885">
        <v>1960</v>
      </c>
      <c r="W2885">
        <v>17637.599999999999</v>
      </c>
      <c r="X2885" t="s">
        <v>56</v>
      </c>
      <c r="Y2885">
        <v>2</v>
      </c>
      <c r="Z2885" t="s">
        <v>37963</v>
      </c>
      <c r="AA2885" t="s">
        <v>37920</v>
      </c>
      <c r="AB2885" t="s">
        <v>39088</v>
      </c>
      <c r="AC2885" t="s">
        <v>47961</v>
      </c>
      <c r="AD2885" t="s">
        <v>37778</v>
      </c>
      <c r="AE2885" t="s">
        <v>47962</v>
      </c>
      <c r="AF2885" t="s">
        <v>37901</v>
      </c>
      <c r="AG2885" t="s">
        <v>37781</v>
      </c>
      <c r="AH2885" t="s">
        <v>57</v>
      </c>
      <c r="AI2885">
        <v>51854.400000000001</v>
      </c>
      <c r="AJ2885">
        <v>1169835264</v>
      </c>
      <c r="AL2885">
        <v>35136000</v>
      </c>
      <c r="AM2885">
        <v>120497126</v>
      </c>
      <c r="AP2885">
        <v>22560</v>
      </c>
      <c r="AQ2885" t="s">
        <v>37860</v>
      </c>
      <c r="AR2885" t="s">
        <v>37856</v>
      </c>
      <c r="AS2885">
        <v>27101943</v>
      </c>
    </row>
    <row r="2886" spans="1:45" x14ac:dyDescent="0.3">
      <c r="A2886" s="90">
        <v>2885</v>
      </c>
      <c r="B2886">
        <v>104482931930</v>
      </c>
      <c r="C2886" t="s">
        <v>37883</v>
      </c>
      <c r="D2886" t="s">
        <v>37884</v>
      </c>
      <c r="E2886">
        <v>2</v>
      </c>
      <c r="F2886" t="s">
        <v>37885</v>
      </c>
      <c r="G2886" t="s">
        <v>37856</v>
      </c>
      <c r="H2886" t="s">
        <v>15399</v>
      </c>
      <c r="I2886" t="s">
        <v>47955</v>
      </c>
      <c r="J2886" t="s">
        <v>47956</v>
      </c>
      <c r="K2886" t="s">
        <v>37767</v>
      </c>
      <c r="L2886" t="s">
        <v>47957</v>
      </c>
      <c r="M2886" t="s">
        <v>47958</v>
      </c>
      <c r="N2886">
        <v>903338737</v>
      </c>
      <c r="O2886" t="s">
        <v>39398</v>
      </c>
      <c r="P2886" t="s">
        <v>47959</v>
      </c>
      <c r="T2886" t="s">
        <v>0</v>
      </c>
      <c r="U2886" s="98" t="s">
        <v>47960</v>
      </c>
      <c r="V2886">
        <v>1960</v>
      </c>
      <c r="W2886">
        <v>17637.599999999999</v>
      </c>
      <c r="X2886" t="s">
        <v>56</v>
      </c>
      <c r="Y2886">
        <v>2</v>
      </c>
      <c r="Z2886" t="s">
        <v>37963</v>
      </c>
      <c r="AA2886" t="s">
        <v>37920</v>
      </c>
      <c r="AB2886" t="s">
        <v>39088</v>
      </c>
      <c r="AC2886" t="s">
        <v>47961</v>
      </c>
      <c r="AD2886" t="s">
        <v>37778</v>
      </c>
      <c r="AE2886" t="s">
        <v>47962</v>
      </c>
      <c r="AF2886" t="s">
        <v>37901</v>
      </c>
      <c r="AG2886" t="s">
        <v>37781</v>
      </c>
      <c r="AH2886" t="s">
        <v>57</v>
      </c>
      <c r="AI2886">
        <v>51854.400000000001</v>
      </c>
      <c r="AJ2886">
        <v>1169835264</v>
      </c>
      <c r="AL2886">
        <v>35136000</v>
      </c>
      <c r="AM2886">
        <v>120497126</v>
      </c>
      <c r="AP2886">
        <v>22560</v>
      </c>
      <c r="AQ2886" t="s">
        <v>37860</v>
      </c>
      <c r="AR2886" t="s">
        <v>37856</v>
      </c>
      <c r="AS2886">
        <v>27101943</v>
      </c>
    </row>
    <row r="2887" spans="1:45" x14ac:dyDescent="0.3">
      <c r="A2887" s="90">
        <v>2886</v>
      </c>
      <c r="B2887">
        <v>104482805451</v>
      </c>
      <c r="C2887" t="s">
        <v>40646</v>
      </c>
      <c r="D2887" t="s">
        <v>37884</v>
      </c>
      <c r="E2887">
        <v>2</v>
      </c>
      <c r="F2887" t="s">
        <v>40647</v>
      </c>
      <c r="G2887" t="s">
        <v>37856</v>
      </c>
      <c r="H2887" t="s">
        <v>4687</v>
      </c>
      <c r="I2887" t="s">
        <v>47963</v>
      </c>
      <c r="J2887" t="s">
        <v>47964</v>
      </c>
      <c r="K2887" t="s">
        <v>37767</v>
      </c>
      <c r="L2887" t="s">
        <v>47965</v>
      </c>
      <c r="M2887" t="s">
        <v>47966</v>
      </c>
      <c r="N2887">
        <v>422210356</v>
      </c>
      <c r="O2887" t="s">
        <v>47967</v>
      </c>
      <c r="P2887" t="s">
        <v>47968</v>
      </c>
      <c r="Q2887" t="s">
        <v>47969</v>
      </c>
      <c r="R2887" t="s">
        <v>47970</v>
      </c>
      <c r="S2887" t="s">
        <v>41956</v>
      </c>
      <c r="T2887" t="s">
        <v>0</v>
      </c>
      <c r="U2887" s="98" t="s">
        <v>47971</v>
      </c>
      <c r="V2887">
        <v>160</v>
      </c>
      <c r="W2887">
        <v>17872</v>
      </c>
      <c r="X2887" t="s">
        <v>56</v>
      </c>
      <c r="Y2887">
        <v>1</v>
      </c>
      <c r="Z2887" t="s">
        <v>38005</v>
      </c>
      <c r="AA2887" t="s">
        <v>38006</v>
      </c>
      <c r="AB2887" t="s">
        <v>47972</v>
      </c>
      <c r="AC2887" t="s">
        <v>47973</v>
      </c>
      <c r="AD2887" t="s">
        <v>37856</v>
      </c>
      <c r="AE2887" t="s">
        <v>47974</v>
      </c>
      <c r="AF2887" t="s">
        <v>37780</v>
      </c>
      <c r="AG2887" t="s">
        <v>37925</v>
      </c>
      <c r="AH2887" t="s">
        <v>57</v>
      </c>
      <c r="AI2887">
        <v>25650.81</v>
      </c>
      <c r="AJ2887">
        <v>669683353.60000002</v>
      </c>
      <c r="AK2887">
        <v>7012022</v>
      </c>
      <c r="AL2887">
        <v>36614000</v>
      </c>
      <c r="AM2887">
        <v>70629735</v>
      </c>
      <c r="AP2887">
        <v>22560</v>
      </c>
      <c r="AQ2887" t="s">
        <v>37785</v>
      </c>
      <c r="AR2887" t="s">
        <v>37785</v>
      </c>
      <c r="AS2887">
        <v>27101943</v>
      </c>
    </row>
    <row r="2888" spans="1:45" x14ac:dyDescent="0.3">
      <c r="A2888" s="90">
        <v>2887</v>
      </c>
      <c r="B2888">
        <v>104482805451</v>
      </c>
      <c r="C2888" t="s">
        <v>40646</v>
      </c>
      <c r="D2888" t="s">
        <v>37884</v>
      </c>
      <c r="E2888">
        <v>2</v>
      </c>
      <c r="F2888" t="s">
        <v>40647</v>
      </c>
      <c r="G2888" t="s">
        <v>37856</v>
      </c>
      <c r="H2888" t="s">
        <v>4687</v>
      </c>
      <c r="I2888" t="s">
        <v>47963</v>
      </c>
      <c r="J2888" t="s">
        <v>47964</v>
      </c>
      <c r="K2888" t="s">
        <v>37767</v>
      </c>
      <c r="L2888" t="s">
        <v>47965</v>
      </c>
      <c r="M2888" t="s">
        <v>47966</v>
      </c>
      <c r="N2888">
        <v>422210356</v>
      </c>
      <c r="O2888" t="s">
        <v>47967</v>
      </c>
      <c r="P2888" t="s">
        <v>47968</v>
      </c>
      <c r="Q2888" t="s">
        <v>47969</v>
      </c>
      <c r="R2888" t="s">
        <v>47970</v>
      </c>
      <c r="S2888" t="s">
        <v>41956</v>
      </c>
      <c r="T2888" t="s">
        <v>0</v>
      </c>
      <c r="U2888" s="98" t="s">
        <v>47971</v>
      </c>
      <c r="V2888">
        <v>160</v>
      </c>
      <c r="W2888">
        <v>17872</v>
      </c>
      <c r="X2888" t="s">
        <v>56</v>
      </c>
      <c r="Y2888">
        <v>1</v>
      </c>
      <c r="Z2888" t="s">
        <v>38005</v>
      </c>
      <c r="AA2888" t="s">
        <v>38006</v>
      </c>
      <c r="AB2888" t="s">
        <v>47972</v>
      </c>
      <c r="AC2888" t="s">
        <v>47973</v>
      </c>
      <c r="AD2888" t="s">
        <v>37856</v>
      </c>
      <c r="AE2888" t="s">
        <v>47974</v>
      </c>
      <c r="AF2888" t="s">
        <v>37780</v>
      </c>
      <c r="AG2888" t="s">
        <v>37925</v>
      </c>
      <c r="AH2888" t="s">
        <v>57</v>
      </c>
      <c r="AI2888">
        <v>25650.81</v>
      </c>
      <c r="AJ2888">
        <v>669683353.60000002</v>
      </c>
      <c r="AK2888">
        <v>7012022</v>
      </c>
      <c r="AL2888">
        <v>36614000</v>
      </c>
      <c r="AM2888">
        <v>70629735</v>
      </c>
      <c r="AP2888">
        <v>22560</v>
      </c>
      <c r="AQ2888" t="s">
        <v>37785</v>
      </c>
      <c r="AR2888" t="s">
        <v>37785</v>
      </c>
      <c r="AS2888">
        <v>27101943</v>
      </c>
    </row>
    <row r="2889" spans="1:45" x14ac:dyDescent="0.3">
      <c r="A2889" s="90">
        <v>2887</v>
      </c>
      <c r="B2889">
        <v>104482805451</v>
      </c>
      <c r="C2889" t="s">
        <v>40646</v>
      </c>
      <c r="D2889" t="s">
        <v>37884</v>
      </c>
      <c r="E2889">
        <v>2</v>
      </c>
      <c r="F2889" t="s">
        <v>40647</v>
      </c>
      <c r="G2889" t="s">
        <v>37856</v>
      </c>
      <c r="H2889" t="s">
        <v>4687</v>
      </c>
      <c r="I2889" t="s">
        <v>47963</v>
      </c>
      <c r="J2889" t="s">
        <v>47964</v>
      </c>
      <c r="K2889" t="s">
        <v>37767</v>
      </c>
      <c r="L2889" t="s">
        <v>47965</v>
      </c>
      <c r="M2889" t="s">
        <v>47966</v>
      </c>
      <c r="N2889">
        <v>422210356</v>
      </c>
      <c r="O2889" t="s">
        <v>47967</v>
      </c>
      <c r="P2889" t="s">
        <v>47968</v>
      </c>
      <c r="Q2889" t="s">
        <v>47969</v>
      </c>
      <c r="R2889" t="s">
        <v>47970</v>
      </c>
      <c r="S2889" t="s">
        <v>41956</v>
      </c>
      <c r="T2889" t="s">
        <v>0</v>
      </c>
      <c r="U2889" s="98" t="s">
        <v>47971</v>
      </c>
      <c r="V2889">
        <v>160</v>
      </c>
      <c r="W2889">
        <v>17872</v>
      </c>
      <c r="X2889" t="s">
        <v>56</v>
      </c>
      <c r="Y2889">
        <v>1</v>
      </c>
      <c r="Z2889" t="s">
        <v>38005</v>
      </c>
      <c r="AA2889" t="s">
        <v>38006</v>
      </c>
      <c r="AB2889" t="s">
        <v>47972</v>
      </c>
      <c r="AC2889" t="s">
        <v>47973</v>
      </c>
      <c r="AD2889" t="s">
        <v>37856</v>
      </c>
      <c r="AE2889" t="s">
        <v>47974</v>
      </c>
      <c r="AF2889" t="s">
        <v>37780</v>
      </c>
      <c r="AG2889" t="s">
        <v>37925</v>
      </c>
      <c r="AH2889" t="s">
        <v>57</v>
      </c>
      <c r="AI2889">
        <v>25650.81</v>
      </c>
      <c r="AJ2889">
        <v>669683353.60000002</v>
      </c>
      <c r="AK2889">
        <v>7012022</v>
      </c>
      <c r="AL2889">
        <v>36614000</v>
      </c>
      <c r="AM2889">
        <v>70629735</v>
      </c>
      <c r="AP2889">
        <v>22560</v>
      </c>
      <c r="AQ2889" t="s">
        <v>37785</v>
      </c>
      <c r="AR2889" t="s">
        <v>37785</v>
      </c>
      <c r="AS2889">
        <v>27101943</v>
      </c>
    </row>
    <row r="2890" spans="1:45" x14ac:dyDescent="0.3">
      <c r="A2890" s="90">
        <v>2889</v>
      </c>
      <c r="B2890">
        <v>104482805451</v>
      </c>
      <c r="C2890" t="s">
        <v>40646</v>
      </c>
      <c r="D2890" t="s">
        <v>37884</v>
      </c>
      <c r="E2890">
        <v>2</v>
      </c>
      <c r="F2890" t="s">
        <v>40647</v>
      </c>
      <c r="G2890" t="s">
        <v>37856</v>
      </c>
      <c r="H2890" t="s">
        <v>4687</v>
      </c>
      <c r="I2890" t="s">
        <v>47963</v>
      </c>
      <c r="J2890" t="s">
        <v>47964</v>
      </c>
      <c r="K2890" t="s">
        <v>37767</v>
      </c>
      <c r="L2890" t="s">
        <v>47965</v>
      </c>
      <c r="M2890" t="s">
        <v>47966</v>
      </c>
      <c r="N2890">
        <v>422210356</v>
      </c>
      <c r="O2890" t="s">
        <v>47967</v>
      </c>
      <c r="P2890" t="s">
        <v>47968</v>
      </c>
      <c r="Q2890" t="s">
        <v>47969</v>
      </c>
      <c r="R2890" t="s">
        <v>47970</v>
      </c>
      <c r="S2890" t="s">
        <v>41956</v>
      </c>
      <c r="T2890" t="s">
        <v>0</v>
      </c>
      <c r="U2890" s="98" t="s">
        <v>47971</v>
      </c>
      <c r="V2890">
        <v>160</v>
      </c>
      <c r="W2890">
        <v>17872</v>
      </c>
      <c r="X2890" t="s">
        <v>56</v>
      </c>
      <c r="Y2890">
        <v>1</v>
      </c>
      <c r="Z2890" t="s">
        <v>38005</v>
      </c>
      <c r="AA2890" t="s">
        <v>38006</v>
      </c>
      <c r="AB2890" t="s">
        <v>47972</v>
      </c>
      <c r="AC2890" t="s">
        <v>47973</v>
      </c>
      <c r="AD2890" t="s">
        <v>37856</v>
      </c>
      <c r="AE2890" t="s">
        <v>47974</v>
      </c>
      <c r="AF2890" t="s">
        <v>37780</v>
      </c>
      <c r="AG2890" t="s">
        <v>37925</v>
      </c>
      <c r="AH2890" t="s">
        <v>57</v>
      </c>
      <c r="AI2890">
        <v>25650.81</v>
      </c>
      <c r="AJ2890">
        <v>669683353.60000002</v>
      </c>
      <c r="AK2890">
        <v>7012022</v>
      </c>
      <c r="AL2890">
        <v>36614000</v>
      </c>
      <c r="AM2890">
        <v>70629735</v>
      </c>
      <c r="AP2890">
        <v>22560</v>
      </c>
      <c r="AQ2890" t="s">
        <v>37785</v>
      </c>
      <c r="AR2890" t="s">
        <v>37785</v>
      </c>
      <c r="AS2890">
        <v>27101943</v>
      </c>
    </row>
    <row r="2891" spans="1:45" x14ac:dyDescent="0.3">
      <c r="A2891" s="90">
        <v>2890</v>
      </c>
      <c r="B2891">
        <v>104482805451</v>
      </c>
      <c r="C2891" t="s">
        <v>40646</v>
      </c>
      <c r="D2891" t="s">
        <v>37884</v>
      </c>
      <c r="E2891">
        <v>2</v>
      </c>
      <c r="F2891" t="s">
        <v>40647</v>
      </c>
      <c r="G2891" t="s">
        <v>37856</v>
      </c>
      <c r="H2891" t="s">
        <v>4687</v>
      </c>
      <c r="I2891" t="s">
        <v>47963</v>
      </c>
      <c r="J2891" t="s">
        <v>47964</v>
      </c>
      <c r="K2891" t="s">
        <v>37767</v>
      </c>
      <c r="L2891" t="s">
        <v>47965</v>
      </c>
      <c r="M2891" t="s">
        <v>47966</v>
      </c>
      <c r="N2891">
        <v>422210356</v>
      </c>
      <c r="O2891" t="s">
        <v>47967</v>
      </c>
      <c r="P2891" t="s">
        <v>47968</v>
      </c>
      <c r="Q2891" t="s">
        <v>47969</v>
      </c>
      <c r="R2891" t="s">
        <v>47970</v>
      </c>
      <c r="S2891" t="s">
        <v>41956</v>
      </c>
      <c r="T2891" t="s">
        <v>0</v>
      </c>
      <c r="U2891" s="98" t="s">
        <v>47971</v>
      </c>
      <c r="V2891">
        <v>160</v>
      </c>
      <c r="W2891">
        <v>17872</v>
      </c>
      <c r="X2891" t="s">
        <v>56</v>
      </c>
      <c r="Y2891">
        <v>1</v>
      </c>
      <c r="Z2891" t="s">
        <v>38005</v>
      </c>
      <c r="AA2891" t="s">
        <v>38006</v>
      </c>
      <c r="AB2891" t="s">
        <v>47972</v>
      </c>
      <c r="AC2891" t="s">
        <v>47973</v>
      </c>
      <c r="AD2891" t="s">
        <v>37856</v>
      </c>
      <c r="AE2891" t="s">
        <v>47974</v>
      </c>
      <c r="AF2891" t="s">
        <v>37780</v>
      </c>
      <c r="AG2891" t="s">
        <v>37925</v>
      </c>
      <c r="AH2891" t="s">
        <v>57</v>
      </c>
      <c r="AI2891">
        <v>25650.81</v>
      </c>
      <c r="AJ2891">
        <v>669683353.60000002</v>
      </c>
      <c r="AK2891">
        <v>7012022</v>
      </c>
      <c r="AL2891">
        <v>36614000</v>
      </c>
      <c r="AM2891">
        <v>70629735</v>
      </c>
      <c r="AP2891">
        <v>22560</v>
      </c>
      <c r="AQ2891" t="s">
        <v>37785</v>
      </c>
      <c r="AR2891" t="s">
        <v>37785</v>
      </c>
      <c r="AS2891">
        <v>27101943</v>
      </c>
    </row>
    <row r="2892" spans="1:45" x14ac:dyDescent="0.3">
      <c r="A2892" s="90">
        <v>2891</v>
      </c>
      <c r="B2892">
        <v>104482805451</v>
      </c>
      <c r="C2892" t="s">
        <v>40646</v>
      </c>
      <c r="D2892" t="s">
        <v>37884</v>
      </c>
      <c r="E2892">
        <v>2</v>
      </c>
      <c r="F2892" t="s">
        <v>40647</v>
      </c>
      <c r="G2892" t="s">
        <v>37856</v>
      </c>
      <c r="H2892" t="s">
        <v>4687</v>
      </c>
      <c r="I2892" t="s">
        <v>47963</v>
      </c>
      <c r="J2892" t="s">
        <v>47964</v>
      </c>
      <c r="K2892" t="s">
        <v>37767</v>
      </c>
      <c r="L2892" t="s">
        <v>47965</v>
      </c>
      <c r="M2892" t="s">
        <v>47966</v>
      </c>
      <c r="N2892">
        <v>422210356</v>
      </c>
      <c r="O2892" t="s">
        <v>47967</v>
      </c>
      <c r="P2892" t="s">
        <v>47968</v>
      </c>
      <c r="Q2892" t="s">
        <v>47969</v>
      </c>
      <c r="R2892" t="s">
        <v>47970</v>
      </c>
      <c r="S2892" t="s">
        <v>41956</v>
      </c>
      <c r="T2892" t="s">
        <v>0</v>
      </c>
      <c r="U2892" s="98" t="s">
        <v>47971</v>
      </c>
      <c r="V2892">
        <v>160</v>
      </c>
      <c r="W2892">
        <v>17872</v>
      </c>
      <c r="X2892" t="s">
        <v>56</v>
      </c>
      <c r="Y2892">
        <v>1</v>
      </c>
      <c r="Z2892" t="s">
        <v>38005</v>
      </c>
      <c r="AA2892" t="s">
        <v>38006</v>
      </c>
      <c r="AB2892" t="s">
        <v>47972</v>
      </c>
      <c r="AC2892" t="s">
        <v>47973</v>
      </c>
      <c r="AD2892" t="s">
        <v>37856</v>
      </c>
      <c r="AE2892" t="s">
        <v>47974</v>
      </c>
      <c r="AF2892" t="s">
        <v>37780</v>
      </c>
      <c r="AG2892" t="s">
        <v>37925</v>
      </c>
      <c r="AH2892" t="s">
        <v>57</v>
      </c>
      <c r="AI2892">
        <v>25650.81</v>
      </c>
      <c r="AJ2892">
        <v>669683353.60000002</v>
      </c>
      <c r="AK2892">
        <v>7012022</v>
      </c>
      <c r="AL2892">
        <v>36614000</v>
      </c>
      <c r="AM2892">
        <v>70629735</v>
      </c>
      <c r="AP2892">
        <v>22560</v>
      </c>
      <c r="AQ2892" t="s">
        <v>37785</v>
      </c>
      <c r="AR2892" t="s">
        <v>37785</v>
      </c>
      <c r="AS2892">
        <v>27101943</v>
      </c>
    </row>
    <row r="2893" spans="1:45" x14ac:dyDescent="0.3">
      <c r="A2893" s="90">
        <v>2892</v>
      </c>
      <c r="B2893">
        <v>104482805451</v>
      </c>
      <c r="C2893" t="s">
        <v>40646</v>
      </c>
      <c r="D2893" t="s">
        <v>37884</v>
      </c>
      <c r="E2893">
        <v>2</v>
      </c>
      <c r="F2893" t="s">
        <v>40647</v>
      </c>
      <c r="G2893" t="s">
        <v>37856</v>
      </c>
      <c r="H2893" t="s">
        <v>4687</v>
      </c>
      <c r="I2893" t="s">
        <v>47963</v>
      </c>
      <c r="J2893" t="s">
        <v>47964</v>
      </c>
      <c r="K2893" t="s">
        <v>37767</v>
      </c>
      <c r="L2893" t="s">
        <v>47965</v>
      </c>
      <c r="M2893" t="s">
        <v>47966</v>
      </c>
      <c r="N2893">
        <v>422210356</v>
      </c>
      <c r="O2893" t="s">
        <v>47967</v>
      </c>
      <c r="P2893" t="s">
        <v>47968</v>
      </c>
      <c r="Q2893" t="s">
        <v>47969</v>
      </c>
      <c r="R2893" t="s">
        <v>47970</v>
      </c>
      <c r="S2893" t="s">
        <v>41956</v>
      </c>
      <c r="T2893" t="s">
        <v>0</v>
      </c>
      <c r="U2893" s="98" t="s">
        <v>47971</v>
      </c>
      <c r="V2893">
        <v>160</v>
      </c>
      <c r="W2893">
        <v>17872</v>
      </c>
      <c r="X2893" t="s">
        <v>56</v>
      </c>
      <c r="Y2893">
        <v>1</v>
      </c>
      <c r="Z2893" t="s">
        <v>38005</v>
      </c>
      <c r="AA2893" t="s">
        <v>38006</v>
      </c>
      <c r="AB2893" t="s">
        <v>47972</v>
      </c>
      <c r="AC2893" t="s">
        <v>47973</v>
      </c>
      <c r="AD2893" t="s">
        <v>37856</v>
      </c>
      <c r="AE2893" t="s">
        <v>47974</v>
      </c>
      <c r="AF2893" t="s">
        <v>37780</v>
      </c>
      <c r="AG2893" t="s">
        <v>37925</v>
      </c>
      <c r="AH2893" t="s">
        <v>57</v>
      </c>
      <c r="AI2893">
        <v>25650.81</v>
      </c>
      <c r="AJ2893">
        <v>669683353.60000002</v>
      </c>
      <c r="AK2893">
        <v>7012022</v>
      </c>
      <c r="AL2893">
        <v>36614000</v>
      </c>
      <c r="AM2893">
        <v>70629735</v>
      </c>
      <c r="AP2893">
        <v>22560</v>
      </c>
      <c r="AQ2893" t="s">
        <v>37785</v>
      </c>
      <c r="AR2893" t="s">
        <v>37785</v>
      </c>
      <c r="AS2893">
        <v>27101943</v>
      </c>
    </row>
    <row r="2894" spans="1:45" x14ac:dyDescent="0.3">
      <c r="A2894" s="90">
        <v>2893</v>
      </c>
      <c r="B2894">
        <v>104482805451</v>
      </c>
      <c r="C2894" t="s">
        <v>40646</v>
      </c>
      <c r="D2894" t="s">
        <v>37884</v>
      </c>
      <c r="E2894">
        <v>2</v>
      </c>
      <c r="F2894" t="s">
        <v>40647</v>
      </c>
      <c r="G2894" t="s">
        <v>37856</v>
      </c>
      <c r="H2894" t="s">
        <v>4687</v>
      </c>
      <c r="I2894" t="s">
        <v>47963</v>
      </c>
      <c r="J2894" t="s">
        <v>47964</v>
      </c>
      <c r="K2894" t="s">
        <v>37767</v>
      </c>
      <c r="L2894" t="s">
        <v>47965</v>
      </c>
      <c r="M2894" t="s">
        <v>47966</v>
      </c>
      <c r="N2894">
        <v>422210356</v>
      </c>
      <c r="O2894" t="s">
        <v>47967</v>
      </c>
      <c r="P2894" t="s">
        <v>47968</v>
      </c>
      <c r="Q2894" t="s">
        <v>47969</v>
      </c>
      <c r="R2894" t="s">
        <v>47970</v>
      </c>
      <c r="S2894" t="s">
        <v>41956</v>
      </c>
      <c r="T2894" t="s">
        <v>0</v>
      </c>
      <c r="U2894" s="98" t="s">
        <v>47971</v>
      </c>
      <c r="V2894">
        <v>160</v>
      </c>
      <c r="W2894">
        <v>17872</v>
      </c>
      <c r="X2894" t="s">
        <v>56</v>
      </c>
      <c r="Y2894">
        <v>1</v>
      </c>
      <c r="Z2894" t="s">
        <v>38005</v>
      </c>
      <c r="AA2894" t="s">
        <v>38006</v>
      </c>
      <c r="AB2894" t="s">
        <v>47972</v>
      </c>
      <c r="AC2894" t="s">
        <v>47973</v>
      </c>
      <c r="AD2894" t="s">
        <v>37856</v>
      </c>
      <c r="AE2894" t="s">
        <v>47974</v>
      </c>
      <c r="AF2894" t="s">
        <v>37780</v>
      </c>
      <c r="AG2894" t="s">
        <v>37925</v>
      </c>
      <c r="AH2894" t="s">
        <v>57</v>
      </c>
      <c r="AI2894">
        <v>25650.81</v>
      </c>
      <c r="AJ2894">
        <v>669683353.60000002</v>
      </c>
      <c r="AK2894">
        <v>7012022</v>
      </c>
      <c r="AL2894">
        <v>36614000</v>
      </c>
      <c r="AM2894">
        <v>70629735</v>
      </c>
      <c r="AP2894">
        <v>22560</v>
      </c>
      <c r="AQ2894" t="s">
        <v>37785</v>
      </c>
      <c r="AR2894" t="s">
        <v>37785</v>
      </c>
      <c r="AS2894">
        <v>27101943</v>
      </c>
    </row>
    <row r="2895" spans="1:45" x14ac:dyDescent="0.3">
      <c r="A2895" s="90">
        <v>2894</v>
      </c>
      <c r="B2895">
        <v>104483518420</v>
      </c>
      <c r="C2895" t="s">
        <v>41157</v>
      </c>
      <c r="D2895" t="s">
        <v>38057</v>
      </c>
      <c r="E2895">
        <v>2</v>
      </c>
      <c r="F2895" t="s">
        <v>41158</v>
      </c>
      <c r="G2895" t="s">
        <v>37856</v>
      </c>
      <c r="H2895">
        <v>3600883881</v>
      </c>
      <c r="I2895" t="s">
        <v>42269</v>
      </c>
      <c r="J2895" t="s">
        <v>42270</v>
      </c>
      <c r="K2895" t="s">
        <v>37767</v>
      </c>
      <c r="L2895" t="s">
        <v>42271</v>
      </c>
      <c r="M2895" t="s">
        <v>42272</v>
      </c>
      <c r="N2895" t="s">
        <v>42273</v>
      </c>
      <c r="O2895" t="s">
        <v>42274</v>
      </c>
      <c r="P2895" t="s">
        <v>42275</v>
      </c>
      <c r="Q2895" t="s">
        <v>42276</v>
      </c>
      <c r="R2895" t="s">
        <v>42277</v>
      </c>
      <c r="S2895" t="s">
        <v>38424</v>
      </c>
      <c r="T2895" t="s">
        <v>41969</v>
      </c>
      <c r="U2895" s="98" t="s">
        <v>47975</v>
      </c>
      <c r="V2895">
        <v>1</v>
      </c>
      <c r="W2895">
        <v>21420</v>
      </c>
      <c r="X2895" t="s">
        <v>56</v>
      </c>
      <c r="Y2895">
        <v>1</v>
      </c>
      <c r="Z2895" t="s">
        <v>37963</v>
      </c>
      <c r="AA2895" t="s">
        <v>37920</v>
      </c>
      <c r="AB2895" t="s">
        <v>39268</v>
      </c>
      <c r="AC2895" t="s">
        <v>47976</v>
      </c>
      <c r="AD2895" t="s">
        <v>37856</v>
      </c>
      <c r="AE2895" t="s">
        <v>47977</v>
      </c>
      <c r="AF2895" t="s">
        <v>41878</v>
      </c>
      <c r="AG2895" t="s">
        <v>37781</v>
      </c>
      <c r="AH2895" t="s">
        <v>57</v>
      </c>
      <c r="AI2895">
        <v>43268.4</v>
      </c>
      <c r="AJ2895">
        <v>976135104</v>
      </c>
      <c r="AL2895">
        <v>0</v>
      </c>
      <c r="AM2895">
        <v>39031520</v>
      </c>
      <c r="AP2895">
        <v>22560</v>
      </c>
      <c r="AQ2895" t="s">
        <v>37860</v>
      </c>
      <c r="AR2895" t="s">
        <v>37856</v>
      </c>
      <c r="AS2895">
        <v>27101943</v>
      </c>
    </row>
    <row r="2896" spans="1:45" x14ac:dyDescent="0.3">
      <c r="A2896" s="90">
        <v>2895</v>
      </c>
      <c r="B2896">
        <v>104480861661</v>
      </c>
      <c r="C2896" t="s">
        <v>38043</v>
      </c>
      <c r="D2896" t="s">
        <v>37799</v>
      </c>
      <c r="E2896">
        <v>2</v>
      </c>
      <c r="F2896" t="s">
        <v>38044</v>
      </c>
      <c r="G2896" t="s">
        <v>37856</v>
      </c>
      <c r="H2896" t="s">
        <v>9696</v>
      </c>
      <c r="I2896" t="s">
        <v>39107</v>
      </c>
      <c r="J2896" t="s">
        <v>39108</v>
      </c>
      <c r="K2896" t="s">
        <v>37767</v>
      </c>
      <c r="L2896" t="s">
        <v>39214</v>
      </c>
      <c r="M2896" t="s">
        <v>39110</v>
      </c>
      <c r="N2896">
        <v>38219596</v>
      </c>
      <c r="O2896" t="s">
        <v>45251</v>
      </c>
      <c r="P2896" t="s">
        <v>45252</v>
      </c>
      <c r="Q2896" t="s">
        <v>45253</v>
      </c>
      <c r="T2896" t="s">
        <v>41969</v>
      </c>
      <c r="U2896" s="98" t="s">
        <v>47978</v>
      </c>
      <c r="V2896">
        <v>2100</v>
      </c>
      <c r="W2896">
        <v>35679</v>
      </c>
      <c r="X2896" t="s">
        <v>56</v>
      </c>
      <c r="Y2896">
        <v>3</v>
      </c>
      <c r="Z2896" t="s">
        <v>37963</v>
      </c>
      <c r="AA2896" t="s">
        <v>37920</v>
      </c>
      <c r="AB2896" t="s">
        <v>41889</v>
      </c>
      <c r="AC2896" t="s">
        <v>47979</v>
      </c>
      <c r="AD2896" t="s">
        <v>37801</v>
      </c>
      <c r="AE2896" t="s">
        <v>47980</v>
      </c>
      <c r="AF2896" t="s">
        <v>37780</v>
      </c>
      <c r="AG2896" t="s">
        <v>38674</v>
      </c>
      <c r="AH2896" t="s">
        <v>57</v>
      </c>
      <c r="AI2896">
        <v>56990.22</v>
      </c>
      <c r="AJ2896">
        <v>1380978590</v>
      </c>
      <c r="AK2896">
        <v>0</v>
      </c>
      <c r="AL2896">
        <v>138097859</v>
      </c>
      <c r="AP2896">
        <v>22560</v>
      </c>
      <c r="AQ2896" t="s">
        <v>37869</v>
      </c>
      <c r="AR2896" t="s">
        <v>37869</v>
      </c>
      <c r="AS2896">
        <v>27101943</v>
      </c>
    </row>
    <row r="2897" spans="1:45" x14ac:dyDescent="0.3">
      <c r="A2897" s="90">
        <v>2896</v>
      </c>
      <c r="B2897">
        <v>104480878502</v>
      </c>
      <c r="C2897" t="s">
        <v>38043</v>
      </c>
      <c r="D2897" t="s">
        <v>37799</v>
      </c>
      <c r="E2897">
        <v>2</v>
      </c>
      <c r="F2897" t="s">
        <v>38044</v>
      </c>
      <c r="G2897" t="s">
        <v>37856</v>
      </c>
      <c r="H2897" t="s">
        <v>9696</v>
      </c>
      <c r="I2897" t="s">
        <v>39107</v>
      </c>
      <c r="J2897" t="s">
        <v>39108</v>
      </c>
      <c r="K2897" t="s">
        <v>37767</v>
      </c>
      <c r="L2897" t="s">
        <v>39214</v>
      </c>
      <c r="M2897" t="s">
        <v>39110</v>
      </c>
      <c r="N2897">
        <v>38219596</v>
      </c>
      <c r="O2897" t="s">
        <v>45251</v>
      </c>
      <c r="P2897" t="s">
        <v>45252</v>
      </c>
      <c r="Q2897" t="s">
        <v>45253</v>
      </c>
      <c r="T2897" t="s">
        <v>41969</v>
      </c>
      <c r="U2897" s="98">
        <v>181221215046942</v>
      </c>
      <c r="V2897">
        <v>7420</v>
      </c>
      <c r="W2897">
        <v>121252.6</v>
      </c>
      <c r="X2897" t="s">
        <v>56</v>
      </c>
      <c r="Y2897">
        <v>10</v>
      </c>
      <c r="Z2897" t="s">
        <v>37963</v>
      </c>
      <c r="AA2897" t="s">
        <v>37920</v>
      </c>
      <c r="AB2897" t="s">
        <v>41889</v>
      </c>
      <c r="AC2897" t="s">
        <v>47981</v>
      </c>
      <c r="AD2897" t="s">
        <v>39393</v>
      </c>
      <c r="AE2897" t="s">
        <v>47982</v>
      </c>
      <c r="AF2897" t="s">
        <v>37780</v>
      </c>
      <c r="AG2897" t="s">
        <v>38674</v>
      </c>
      <c r="AH2897" t="s">
        <v>57</v>
      </c>
      <c r="AI2897">
        <v>198050.58</v>
      </c>
      <c r="AJ2897">
        <v>5048387237</v>
      </c>
      <c r="AK2897">
        <v>0</v>
      </c>
      <c r="AL2897">
        <v>504838724</v>
      </c>
      <c r="AP2897">
        <v>22560</v>
      </c>
      <c r="AQ2897" t="s">
        <v>37869</v>
      </c>
      <c r="AR2897" t="s">
        <v>37869</v>
      </c>
      <c r="AS2897">
        <v>27101943</v>
      </c>
    </row>
    <row r="2898" spans="1:45" x14ac:dyDescent="0.3">
      <c r="A2898" s="90">
        <v>2897</v>
      </c>
      <c r="B2898">
        <v>104480878502</v>
      </c>
      <c r="C2898" t="s">
        <v>38043</v>
      </c>
      <c r="D2898" t="s">
        <v>37799</v>
      </c>
      <c r="E2898">
        <v>2</v>
      </c>
      <c r="F2898" t="s">
        <v>38044</v>
      </c>
      <c r="G2898" t="s">
        <v>37856</v>
      </c>
      <c r="H2898" t="s">
        <v>9696</v>
      </c>
      <c r="I2898" t="s">
        <v>39107</v>
      </c>
      <c r="J2898" t="s">
        <v>39108</v>
      </c>
      <c r="K2898" t="s">
        <v>37767</v>
      </c>
      <c r="L2898" t="s">
        <v>39214</v>
      </c>
      <c r="M2898" t="s">
        <v>39110</v>
      </c>
      <c r="N2898">
        <v>38219596</v>
      </c>
      <c r="O2898" t="s">
        <v>45251</v>
      </c>
      <c r="P2898" t="s">
        <v>45252</v>
      </c>
      <c r="Q2898" t="s">
        <v>45253</v>
      </c>
      <c r="T2898" t="s">
        <v>41969</v>
      </c>
      <c r="U2898" s="98">
        <v>181221215046942</v>
      </c>
      <c r="V2898">
        <v>7420</v>
      </c>
      <c r="W2898">
        <v>121252.6</v>
      </c>
      <c r="X2898" t="s">
        <v>56</v>
      </c>
      <c r="Y2898">
        <v>10</v>
      </c>
      <c r="Z2898" t="s">
        <v>37963</v>
      </c>
      <c r="AA2898" t="s">
        <v>37920</v>
      </c>
      <c r="AB2898" t="s">
        <v>41889</v>
      </c>
      <c r="AC2898" t="s">
        <v>47981</v>
      </c>
      <c r="AD2898" t="s">
        <v>39393</v>
      </c>
      <c r="AE2898" t="s">
        <v>47982</v>
      </c>
      <c r="AF2898" t="s">
        <v>37780</v>
      </c>
      <c r="AG2898" t="s">
        <v>38674</v>
      </c>
      <c r="AH2898" t="s">
        <v>57</v>
      </c>
      <c r="AI2898">
        <v>198050.58</v>
      </c>
      <c r="AJ2898">
        <v>5048387237</v>
      </c>
      <c r="AK2898">
        <v>0</v>
      </c>
      <c r="AL2898">
        <v>504838724</v>
      </c>
      <c r="AP2898">
        <v>22560</v>
      </c>
      <c r="AQ2898" t="s">
        <v>37869</v>
      </c>
      <c r="AR2898" t="s">
        <v>37869</v>
      </c>
      <c r="AS2898">
        <v>27101943</v>
      </c>
    </row>
    <row r="2899" spans="1:45" x14ac:dyDescent="0.3">
      <c r="A2899" s="90">
        <v>2898</v>
      </c>
      <c r="B2899">
        <v>104480878502</v>
      </c>
      <c r="C2899" t="s">
        <v>38043</v>
      </c>
      <c r="D2899" t="s">
        <v>37799</v>
      </c>
      <c r="E2899">
        <v>2</v>
      </c>
      <c r="F2899" t="s">
        <v>38044</v>
      </c>
      <c r="G2899" t="s">
        <v>37856</v>
      </c>
      <c r="H2899" t="s">
        <v>9696</v>
      </c>
      <c r="I2899" t="s">
        <v>39107</v>
      </c>
      <c r="J2899" t="s">
        <v>39108</v>
      </c>
      <c r="K2899" t="s">
        <v>37767</v>
      </c>
      <c r="L2899" t="s">
        <v>39214</v>
      </c>
      <c r="M2899" t="s">
        <v>39110</v>
      </c>
      <c r="N2899">
        <v>38219596</v>
      </c>
      <c r="O2899" t="s">
        <v>45251</v>
      </c>
      <c r="P2899" t="s">
        <v>45252</v>
      </c>
      <c r="Q2899" t="s">
        <v>45253</v>
      </c>
      <c r="T2899" t="s">
        <v>41969</v>
      </c>
      <c r="U2899" s="98">
        <v>181221215046942</v>
      </c>
      <c r="V2899">
        <v>7420</v>
      </c>
      <c r="W2899">
        <v>121252.6</v>
      </c>
      <c r="X2899" t="s">
        <v>56</v>
      </c>
      <c r="Y2899">
        <v>10</v>
      </c>
      <c r="Z2899" t="s">
        <v>37963</v>
      </c>
      <c r="AA2899" t="s">
        <v>37920</v>
      </c>
      <c r="AB2899" t="s">
        <v>41889</v>
      </c>
      <c r="AC2899" t="s">
        <v>47981</v>
      </c>
      <c r="AD2899" t="s">
        <v>39393</v>
      </c>
      <c r="AE2899" t="s">
        <v>47982</v>
      </c>
      <c r="AF2899" t="s">
        <v>37780</v>
      </c>
      <c r="AG2899" t="s">
        <v>38674</v>
      </c>
      <c r="AH2899" t="s">
        <v>57</v>
      </c>
      <c r="AI2899">
        <v>198050.58</v>
      </c>
      <c r="AJ2899">
        <v>5048387237</v>
      </c>
      <c r="AK2899">
        <v>0</v>
      </c>
      <c r="AL2899">
        <v>504838724</v>
      </c>
      <c r="AP2899">
        <v>22560</v>
      </c>
      <c r="AQ2899" t="s">
        <v>37869</v>
      </c>
      <c r="AR2899" t="s">
        <v>37869</v>
      </c>
      <c r="AS2899">
        <v>27101943</v>
      </c>
    </row>
    <row r="2900" spans="1:45" x14ac:dyDescent="0.3">
      <c r="A2900" s="90">
        <v>2899</v>
      </c>
      <c r="B2900">
        <v>104483904450</v>
      </c>
      <c r="C2900" t="s">
        <v>38851</v>
      </c>
      <c r="D2900" t="s">
        <v>37884</v>
      </c>
      <c r="E2900">
        <v>2</v>
      </c>
      <c r="F2900" t="s">
        <v>38852</v>
      </c>
      <c r="G2900" t="s">
        <v>37860</v>
      </c>
      <c r="H2900">
        <v>2802450977</v>
      </c>
      <c r="I2900" t="s">
        <v>47983</v>
      </c>
      <c r="J2900" t="s">
        <v>47984</v>
      </c>
      <c r="K2900" t="s">
        <v>37767</v>
      </c>
      <c r="L2900" t="s">
        <v>47985</v>
      </c>
      <c r="M2900" t="s">
        <v>47986</v>
      </c>
      <c r="N2900">
        <v>934333127</v>
      </c>
      <c r="O2900" t="s">
        <v>47987</v>
      </c>
      <c r="P2900" t="s">
        <v>47988</v>
      </c>
      <c r="Q2900" t="s">
        <v>47989</v>
      </c>
      <c r="R2900" t="s">
        <v>47990</v>
      </c>
      <c r="S2900" t="s">
        <v>47991</v>
      </c>
      <c r="T2900" t="s">
        <v>47992</v>
      </c>
      <c r="U2900" s="98" t="s">
        <v>47993</v>
      </c>
      <c r="V2900">
        <v>45</v>
      </c>
      <c r="W2900">
        <v>26545.9</v>
      </c>
      <c r="X2900" t="s">
        <v>56</v>
      </c>
      <c r="Y2900">
        <v>1</v>
      </c>
      <c r="Z2900" t="s">
        <v>38859</v>
      </c>
      <c r="AA2900" t="s">
        <v>38860</v>
      </c>
      <c r="AB2900" t="s">
        <v>47994</v>
      </c>
      <c r="AC2900" t="s">
        <v>47995</v>
      </c>
      <c r="AD2900" t="s">
        <v>37860</v>
      </c>
      <c r="AE2900" t="s">
        <v>47996</v>
      </c>
      <c r="AF2900" t="s">
        <v>37901</v>
      </c>
      <c r="AG2900" t="s">
        <v>37882</v>
      </c>
      <c r="AH2900" t="s">
        <v>57</v>
      </c>
      <c r="AI2900">
        <v>34811.760000000002</v>
      </c>
      <c r="AJ2900">
        <v>839497305.60000002</v>
      </c>
      <c r="AK2900">
        <v>31102021</v>
      </c>
      <c r="AL2900">
        <v>41974865</v>
      </c>
      <c r="AM2900">
        <v>51680000</v>
      </c>
      <c r="AN2900">
        <v>93315217</v>
      </c>
      <c r="AP2900">
        <v>22560</v>
      </c>
      <c r="AQ2900" t="s">
        <v>37860</v>
      </c>
      <c r="AR2900" t="s">
        <v>37860</v>
      </c>
      <c r="AS2900">
        <v>27101943</v>
      </c>
    </row>
    <row r="2901" spans="1:45" x14ac:dyDescent="0.3">
      <c r="A2901" s="90">
        <v>2900</v>
      </c>
      <c r="B2901">
        <v>104483904450</v>
      </c>
      <c r="C2901" t="s">
        <v>38851</v>
      </c>
      <c r="D2901" t="s">
        <v>37884</v>
      </c>
      <c r="E2901">
        <v>2</v>
      </c>
      <c r="F2901" t="s">
        <v>38852</v>
      </c>
      <c r="G2901" t="s">
        <v>37860</v>
      </c>
      <c r="H2901">
        <v>2802450977</v>
      </c>
      <c r="I2901" t="s">
        <v>47983</v>
      </c>
      <c r="J2901" t="s">
        <v>47984</v>
      </c>
      <c r="K2901" t="s">
        <v>37767</v>
      </c>
      <c r="L2901" t="s">
        <v>47985</v>
      </c>
      <c r="M2901" t="s">
        <v>47986</v>
      </c>
      <c r="N2901">
        <v>934333127</v>
      </c>
      <c r="O2901" t="s">
        <v>47987</v>
      </c>
      <c r="P2901" t="s">
        <v>47988</v>
      </c>
      <c r="Q2901" t="s">
        <v>47989</v>
      </c>
      <c r="R2901" t="s">
        <v>47990</v>
      </c>
      <c r="S2901" t="s">
        <v>47991</v>
      </c>
      <c r="T2901" t="s">
        <v>47992</v>
      </c>
      <c r="U2901" s="98" t="s">
        <v>47993</v>
      </c>
      <c r="V2901">
        <v>45</v>
      </c>
      <c r="W2901">
        <v>26545.9</v>
      </c>
      <c r="X2901" t="s">
        <v>56</v>
      </c>
      <c r="Y2901">
        <v>1</v>
      </c>
      <c r="Z2901" t="s">
        <v>38859</v>
      </c>
      <c r="AA2901" t="s">
        <v>38860</v>
      </c>
      <c r="AB2901" t="s">
        <v>47994</v>
      </c>
      <c r="AC2901" t="s">
        <v>47995</v>
      </c>
      <c r="AD2901" t="s">
        <v>37860</v>
      </c>
      <c r="AE2901" t="s">
        <v>47996</v>
      </c>
      <c r="AF2901" t="s">
        <v>37901</v>
      </c>
      <c r="AG2901" t="s">
        <v>37882</v>
      </c>
      <c r="AH2901" t="s">
        <v>57</v>
      </c>
      <c r="AI2901">
        <v>34811.760000000002</v>
      </c>
      <c r="AJ2901">
        <v>839497305.60000002</v>
      </c>
      <c r="AK2901">
        <v>31102021</v>
      </c>
      <c r="AL2901">
        <v>41974865</v>
      </c>
      <c r="AM2901">
        <v>51680000</v>
      </c>
      <c r="AN2901">
        <v>93315217</v>
      </c>
      <c r="AP2901">
        <v>22560</v>
      </c>
      <c r="AQ2901" t="s">
        <v>37860</v>
      </c>
      <c r="AR2901" t="s">
        <v>37860</v>
      </c>
      <c r="AS2901">
        <v>27101943</v>
      </c>
    </row>
    <row r="2902" spans="1:45" x14ac:dyDescent="0.3">
      <c r="A2902" s="90">
        <v>2901</v>
      </c>
      <c r="B2902">
        <v>104483904450</v>
      </c>
      <c r="C2902" t="s">
        <v>38851</v>
      </c>
      <c r="D2902" t="s">
        <v>37884</v>
      </c>
      <c r="E2902">
        <v>2</v>
      </c>
      <c r="F2902" t="s">
        <v>38852</v>
      </c>
      <c r="G2902" t="s">
        <v>37860</v>
      </c>
      <c r="H2902">
        <v>2802450977</v>
      </c>
      <c r="I2902" t="s">
        <v>47983</v>
      </c>
      <c r="J2902" t="s">
        <v>47984</v>
      </c>
      <c r="K2902" t="s">
        <v>37767</v>
      </c>
      <c r="L2902" t="s">
        <v>47985</v>
      </c>
      <c r="M2902" t="s">
        <v>47986</v>
      </c>
      <c r="N2902">
        <v>934333127</v>
      </c>
      <c r="O2902" t="s">
        <v>47987</v>
      </c>
      <c r="P2902" t="s">
        <v>47988</v>
      </c>
      <c r="Q2902" t="s">
        <v>47989</v>
      </c>
      <c r="R2902" t="s">
        <v>47990</v>
      </c>
      <c r="S2902" t="s">
        <v>47991</v>
      </c>
      <c r="T2902" t="s">
        <v>47992</v>
      </c>
      <c r="U2902" s="98" t="s">
        <v>47993</v>
      </c>
      <c r="V2902">
        <v>45</v>
      </c>
      <c r="W2902">
        <v>26545.9</v>
      </c>
      <c r="X2902" t="s">
        <v>56</v>
      </c>
      <c r="Y2902">
        <v>1</v>
      </c>
      <c r="Z2902" t="s">
        <v>38859</v>
      </c>
      <c r="AA2902" t="s">
        <v>38860</v>
      </c>
      <c r="AB2902" t="s">
        <v>47994</v>
      </c>
      <c r="AC2902" t="s">
        <v>47995</v>
      </c>
      <c r="AD2902" t="s">
        <v>37860</v>
      </c>
      <c r="AE2902" t="s">
        <v>47996</v>
      </c>
      <c r="AF2902" t="s">
        <v>37901</v>
      </c>
      <c r="AG2902" t="s">
        <v>37882</v>
      </c>
      <c r="AH2902" t="s">
        <v>57</v>
      </c>
      <c r="AI2902">
        <v>34811.760000000002</v>
      </c>
      <c r="AJ2902">
        <v>839497305.60000002</v>
      </c>
      <c r="AK2902">
        <v>31102021</v>
      </c>
      <c r="AL2902">
        <v>41974865</v>
      </c>
      <c r="AM2902">
        <v>51680000</v>
      </c>
      <c r="AN2902">
        <v>93315217</v>
      </c>
      <c r="AP2902">
        <v>22560</v>
      </c>
      <c r="AQ2902" t="s">
        <v>37860</v>
      </c>
      <c r="AR2902" t="s">
        <v>37860</v>
      </c>
      <c r="AS2902">
        <v>27101943</v>
      </c>
    </row>
    <row r="2903" spans="1:45" x14ac:dyDescent="0.3">
      <c r="A2903" s="90">
        <v>2902</v>
      </c>
      <c r="B2903">
        <v>104483904450</v>
      </c>
      <c r="C2903" t="s">
        <v>38851</v>
      </c>
      <c r="D2903" t="s">
        <v>37884</v>
      </c>
      <c r="E2903">
        <v>2</v>
      </c>
      <c r="F2903" t="s">
        <v>38852</v>
      </c>
      <c r="G2903" t="s">
        <v>37860</v>
      </c>
      <c r="H2903">
        <v>2802450977</v>
      </c>
      <c r="I2903" t="s">
        <v>47983</v>
      </c>
      <c r="J2903" t="s">
        <v>47984</v>
      </c>
      <c r="K2903" t="s">
        <v>37767</v>
      </c>
      <c r="L2903" t="s">
        <v>47985</v>
      </c>
      <c r="M2903" t="s">
        <v>47986</v>
      </c>
      <c r="N2903">
        <v>934333127</v>
      </c>
      <c r="O2903" t="s">
        <v>47987</v>
      </c>
      <c r="P2903" t="s">
        <v>47988</v>
      </c>
      <c r="Q2903" t="s">
        <v>47989</v>
      </c>
      <c r="R2903" t="s">
        <v>47990</v>
      </c>
      <c r="S2903" t="s">
        <v>47991</v>
      </c>
      <c r="T2903" t="s">
        <v>47992</v>
      </c>
      <c r="U2903" s="98" t="s">
        <v>47993</v>
      </c>
      <c r="V2903">
        <v>45</v>
      </c>
      <c r="W2903">
        <v>26545.9</v>
      </c>
      <c r="X2903" t="s">
        <v>56</v>
      </c>
      <c r="Y2903">
        <v>1</v>
      </c>
      <c r="Z2903" t="s">
        <v>38859</v>
      </c>
      <c r="AA2903" t="s">
        <v>38860</v>
      </c>
      <c r="AB2903" t="s">
        <v>47994</v>
      </c>
      <c r="AC2903" t="s">
        <v>47995</v>
      </c>
      <c r="AD2903" t="s">
        <v>37860</v>
      </c>
      <c r="AE2903" t="s">
        <v>47996</v>
      </c>
      <c r="AF2903" t="s">
        <v>37901</v>
      </c>
      <c r="AG2903" t="s">
        <v>37882</v>
      </c>
      <c r="AH2903" t="s">
        <v>57</v>
      </c>
      <c r="AI2903">
        <v>34811.760000000002</v>
      </c>
      <c r="AJ2903">
        <v>839497305.60000002</v>
      </c>
      <c r="AK2903">
        <v>31102021</v>
      </c>
      <c r="AL2903">
        <v>41974865</v>
      </c>
      <c r="AM2903">
        <v>51680000</v>
      </c>
      <c r="AN2903">
        <v>93315217</v>
      </c>
      <c r="AP2903">
        <v>22560</v>
      </c>
      <c r="AQ2903" t="s">
        <v>37860</v>
      </c>
      <c r="AR2903" t="s">
        <v>37860</v>
      </c>
      <c r="AS2903">
        <v>27101943</v>
      </c>
    </row>
    <row r="2904" spans="1:45" x14ac:dyDescent="0.3">
      <c r="A2904" s="90">
        <v>2903</v>
      </c>
      <c r="B2904">
        <v>104483904450</v>
      </c>
      <c r="C2904" t="s">
        <v>38851</v>
      </c>
      <c r="D2904" t="s">
        <v>37884</v>
      </c>
      <c r="E2904">
        <v>2</v>
      </c>
      <c r="F2904" t="s">
        <v>38852</v>
      </c>
      <c r="G2904" t="s">
        <v>37860</v>
      </c>
      <c r="H2904">
        <v>2802450977</v>
      </c>
      <c r="I2904" t="s">
        <v>47983</v>
      </c>
      <c r="J2904" t="s">
        <v>47984</v>
      </c>
      <c r="K2904" t="s">
        <v>37767</v>
      </c>
      <c r="L2904" t="s">
        <v>47985</v>
      </c>
      <c r="M2904" t="s">
        <v>47986</v>
      </c>
      <c r="N2904">
        <v>934333127</v>
      </c>
      <c r="O2904" t="s">
        <v>47987</v>
      </c>
      <c r="P2904" t="s">
        <v>47988</v>
      </c>
      <c r="Q2904" t="s">
        <v>47989</v>
      </c>
      <c r="R2904" t="s">
        <v>47990</v>
      </c>
      <c r="S2904" t="s">
        <v>47991</v>
      </c>
      <c r="T2904" t="s">
        <v>47992</v>
      </c>
      <c r="U2904" s="98" t="s">
        <v>47993</v>
      </c>
      <c r="V2904">
        <v>45</v>
      </c>
      <c r="W2904">
        <v>26545.9</v>
      </c>
      <c r="X2904" t="s">
        <v>56</v>
      </c>
      <c r="Y2904">
        <v>1</v>
      </c>
      <c r="Z2904" t="s">
        <v>38859</v>
      </c>
      <c r="AA2904" t="s">
        <v>38860</v>
      </c>
      <c r="AB2904" t="s">
        <v>47994</v>
      </c>
      <c r="AC2904" t="s">
        <v>47995</v>
      </c>
      <c r="AD2904" t="s">
        <v>37860</v>
      </c>
      <c r="AE2904" t="s">
        <v>47996</v>
      </c>
      <c r="AF2904" t="s">
        <v>37901</v>
      </c>
      <c r="AG2904" t="s">
        <v>37882</v>
      </c>
      <c r="AH2904" t="s">
        <v>57</v>
      </c>
      <c r="AI2904">
        <v>34811.760000000002</v>
      </c>
      <c r="AJ2904">
        <v>839497305.60000002</v>
      </c>
      <c r="AK2904">
        <v>31102021</v>
      </c>
      <c r="AL2904">
        <v>41974865</v>
      </c>
      <c r="AM2904">
        <v>51680000</v>
      </c>
      <c r="AN2904">
        <v>93315217</v>
      </c>
      <c r="AP2904">
        <v>22560</v>
      </c>
      <c r="AQ2904" t="s">
        <v>37860</v>
      </c>
      <c r="AR2904" t="s">
        <v>37860</v>
      </c>
      <c r="AS2904">
        <v>27101943</v>
      </c>
    </row>
    <row r="2905" spans="1:45" x14ac:dyDescent="0.3">
      <c r="A2905" s="90">
        <v>2904</v>
      </c>
      <c r="B2905">
        <v>104490754211</v>
      </c>
      <c r="C2905" t="s">
        <v>40461</v>
      </c>
      <c r="D2905" t="s">
        <v>37884</v>
      </c>
      <c r="E2905">
        <v>1</v>
      </c>
      <c r="F2905" t="s">
        <v>40462</v>
      </c>
      <c r="G2905" t="s">
        <v>37785</v>
      </c>
      <c r="H2905" t="s">
        <v>3773</v>
      </c>
      <c r="I2905" t="s">
        <v>47997</v>
      </c>
      <c r="J2905" t="s">
        <v>47997</v>
      </c>
      <c r="K2905" t="s">
        <v>37767</v>
      </c>
      <c r="L2905" t="s">
        <v>47998</v>
      </c>
      <c r="M2905" t="s">
        <v>47999</v>
      </c>
      <c r="N2905" t="s">
        <v>48000</v>
      </c>
      <c r="O2905" t="s">
        <v>48001</v>
      </c>
      <c r="P2905" t="s">
        <v>48002</v>
      </c>
      <c r="Q2905" t="s">
        <v>48003</v>
      </c>
      <c r="R2905" t="s">
        <v>48004</v>
      </c>
      <c r="T2905" t="s">
        <v>48005</v>
      </c>
      <c r="U2905" s="98">
        <v>775729772048</v>
      </c>
      <c r="V2905">
        <v>1</v>
      </c>
      <c r="W2905">
        <v>14.6</v>
      </c>
      <c r="X2905" t="s">
        <v>56</v>
      </c>
      <c r="Z2905" t="s">
        <v>38477</v>
      </c>
      <c r="AA2905" t="s">
        <v>38137</v>
      </c>
      <c r="AB2905" t="s">
        <v>38590</v>
      </c>
      <c r="AC2905" t="s">
        <v>48006</v>
      </c>
      <c r="AD2905" t="s">
        <v>37785</v>
      </c>
      <c r="AE2905">
        <v>1865</v>
      </c>
      <c r="AF2905" t="s">
        <v>37901</v>
      </c>
      <c r="AG2905" t="s">
        <v>37945</v>
      </c>
      <c r="AH2905" t="s">
        <v>44</v>
      </c>
      <c r="AI2905">
        <v>2270.6</v>
      </c>
      <c r="AJ2905">
        <v>60590094.280000001</v>
      </c>
      <c r="AL2905">
        <v>1324891</v>
      </c>
      <c r="AM2905">
        <v>6191507</v>
      </c>
      <c r="AN2905">
        <v>80</v>
      </c>
      <c r="AP2905">
        <v>25558.97</v>
      </c>
      <c r="AQ2905" t="s">
        <v>37871</v>
      </c>
      <c r="AR2905" t="s">
        <v>37871</v>
      </c>
      <c r="AS2905">
        <v>27101943</v>
      </c>
    </row>
    <row r="2906" spans="1:45" x14ac:dyDescent="0.3">
      <c r="A2906" s="90">
        <v>2905</v>
      </c>
      <c r="B2906">
        <v>104477143740</v>
      </c>
      <c r="C2906" t="s">
        <v>37883</v>
      </c>
      <c r="D2906" t="s">
        <v>37884</v>
      </c>
      <c r="E2906">
        <v>2</v>
      </c>
      <c r="F2906" t="s">
        <v>37885</v>
      </c>
      <c r="G2906" t="s">
        <v>37845</v>
      </c>
      <c r="H2906" t="s">
        <v>18180</v>
      </c>
      <c r="I2906" t="s">
        <v>48007</v>
      </c>
      <c r="J2906" t="s">
        <v>48008</v>
      </c>
      <c r="K2906" t="s">
        <v>37767</v>
      </c>
      <c r="L2906" t="s">
        <v>48009</v>
      </c>
      <c r="M2906" t="s">
        <v>48010</v>
      </c>
      <c r="N2906">
        <v>903820196</v>
      </c>
      <c r="O2906" t="s">
        <v>48011</v>
      </c>
      <c r="P2906" t="s">
        <v>48012</v>
      </c>
      <c r="Q2906" t="s">
        <v>48013</v>
      </c>
      <c r="R2906" t="s">
        <v>48014</v>
      </c>
      <c r="T2906" t="s">
        <v>42312</v>
      </c>
      <c r="U2906" s="98" t="s">
        <v>48015</v>
      </c>
      <c r="V2906">
        <v>1118</v>
      </c>
      <c r="W2906">
        <v>15940</v>
      </c>
      <c r="X2906" t="s">
        <v>56</v>
      </c>
      <c r="Y2906">
        <v>1</v>
      </c>
      <c r="Z2906" t="s">
        <v>37963</v>
      </c>
      <c r="AA2906" t="s">
        <v>37920</v>
      </c>
      <c r="AB2906" t="s">
        <v>39256</v>
      </c>
      <c r="AC2906" t="s">
        <v>48016</v>
      </c>
      <c r="AD2906" t="s">
        <v>37845</v>
      </c>
      <c r="AE2906">
        <v>1459</v>
      </c>
      <c r="AF2906" t="s">
        <v>37780</v>
      </c>
      <c r="AG2906" t="s">
        <v>37781</v>
      </c>
      <c r="AH2906" t="s">
        <v>57</v>
      </c>
      <c r="AI2906">
        <v>31330</v>
      </c>
      <c r="AJ2906">
        <v>750531600</v>
      </c>
      <c r="AK2906">
        <v>0</v>
      </c>
      <c r="AL2906">
        <v>36606682</v>
      </c>
      <c r="AM2906">
        <v>30528000</v>
      </c>
      <c r="AN2906">
        <v>81766628</v>
      </c>
      <c r="AP2906">
        <v>22620</v>
      </c>
      <c r="AQ2906" t="s">
        <v>37856</v>
      </c>
      <c r="AR2906" t="s">
        <v>37856</v>
      </c>
      <c r="AS2906">
        <v>27101943</v>
      </c>
    </row>
    <row r="2907" spans="1:45" x14ac:dyDescent="0.3">
      <c r="A2907" s="90">
        <v>2906</v>
      </c>
      <c r="B2907">
        <v>104477143740</v>
      </c>
      <c r="C2907" t="s">
        <v>37883</v>
      </c>
      <c r="D2907" t="s">
        <v>37884</v>
      </c>
      <c r="E2907">
        <v>2</v>
      </c>
      <c r="F2907" t="s">
        <v>37885</v>
      </c>
      <c r="G2907" t="s">
        <v>37845</v>
      </c>
      <c r="H2907" t="s">
        <v>18180</v>
      </c>
      <c r="I2907" t="s">
        <v>48007</v>
      </c>
      <c r="J2907" t="s">
        <v>48008</v>
      </c>
      <c r="K2907" t="s">
        <v>37767</v>
      </c>
      <c r="L2907" t="s">
        <v>48009</v>
      </c>
      <c r="M2907" t="s">
        <v>48010</v>
      </c>
      <c r="N2907">
        <v>903820196</v>
      </c>
      <c r="O2907" t="s">
        <v>48011</v>
      </c>
      <c r="P2907" t="s">
        <v>48012</v>
      </c>
      <c r="Q2907" t="s">
        <v>48013</v>
      </c>
      <c r="R2907" t="s">
        <v>48014</v>
      </c>
      <c r="T2907" t="s">
        <v>42312</v>
      </c>
      <c r="U2907" s="98" t="s">
        <v>48015</v>
      </c>
      <c r="V2907">
        <v>1118</v>
      </c>
      <c r="W2907">
        <v>15940</v>
      </c>
      <c r="X2907" t="s">
        <v>56</v>
      </c>
      <c r="Y2907">
        <v>1</v>
      </c>
      <c r="Z2907" t="s">
        <v>37963</v>
      </c>
      <c r="AA2907" t="s">
        <v>37920</v>
      </c>
      <c r="AB2907" t="s">
        <v>39256</v>
      </c>
      <c r="AC2907" t="s">
        <v>48016</v>
      </c>
      <c r="AD2907" t="s">
        <v>37845</v>
      </c>
      <c r="AE2907">
        <v>1459</v>
      </c>
      <c r="AF2907" t="s">
        <v>37780</v>
      </c>
      <c r="AG2907" t="s">
        <v>37781</v>
      </c>
      <c r="AH2907" t="s">
        <v>57</v>
      </c>
      <c r="AI2907">
        <v>31330</v>
      </c>
      <c r="AJ2907">
        <v>750531600</v>
      </c>
      <c r="AK2907">
        <v>0</v>
      </c>
      <c r="AL2907">
        <v>36606682</v>
      </c>
      <c r="AM2907">
        <v>30528000</v>
      </c>
      <c r="AN2907">
        <v>81766628</v>
      </c>
      <c r="AP2907">
        <v>22620</v>
      </c>
      <c r="AQ2907" t="s">
        <v>37856</v>
      </c>
      <c r="AR2907" t="s">
        <v>37856</v>
      </c>
      <c r="AS2907">
        <v>27101943</v>
      </c>
    </row>
    <row r="2908" spans="1:45" x14ac:dyDescent="0.3">
      <c r="A2908" s="90">
        <v>2907</v>
      </c>
      <c r="B2908">
        <v>104477143740</v>
      </c>
      <c r="C2908" t="s">
        <v>37883</v>
      </c>
      <c r="D2908" t="s">
        <v>37884</v>
      </c>
      <c r="E2908">
        <v>2</v>
      </c>
      <c r="F2908" t="s">
        <v>37885</v>
      </c>
      <c r="G2908" t="s">
        <v>37845</v>
      </c>
      <c r="H2908" t="s">
        <v>18180</v>
      </c>
      <c r="I2908" t="s">
        <v>48007</v>
      </c>
      <c r="J2908" t="s">
        <v>48008</v>
      </c>
      <c r="K2908" t="s">
        <v>37767</v>
      </c>
      <c r="L2908" t="s">
        <v>48009</v>
      </c>
      <c r="M2908" t="s">
        <v>48010</v>
      </c>
      <c r="N2908">
        <v>903820196</v>
      </c>
      <c r="O2908" t="s">
        <v>48011</v>
      </c>
      <c r="P2908" t="s">
        <v>48012</v>
      </c>
      <c r="Q2908" t="s">
        <v>48013</v>
      </c>
      <c r="R2908" t="s">
        <v>48014</v>
      </c>
      <c r="T2908" t="s">
        <v>42312</v>
      </c>
      <c r="U2908" s="98" t="s">
        <v>48015</v>
      </c>
      <c r="V2908">
        <v>1118</v>
      </c>
      <c r="W2908">
        <v>15940</v>
      </c>
      <c r="X2908" t="s">
        <v>56</v>
      </c>
      <c r="Y2908">
        <v>1</v>
      </c>
      <c r="Z2908" t="s">
        <v>37963</v>
      </c>
      <c r="AA2908" t="s">
        <v>37920</v>
      </c>
      <c r="AB2908" t="s">
        <v>39256</v>
      </c>
      <c r="AC2908" t="s">
        <v>48016</v>
      </c>
      <c r="AD2908" t="s">
        <v>37845</v>
      </c>
      <c r="AE2908">
        <v>1459</v>
      </c>
      <c r="AF2908" t="s">
        <v>37780</v>
      </c>
      <c r="AG2908" t="s">
        <v>37781</v>
      </c>
      <c r="AH2908" t="s">
        <v>57</v>
      </c>
      <c r="AI2908">
        <v>31330</v>
      </c>
      <c r="AJ2908">
        <v>750531600</v>
      </c>
      <c r="AK2908">
        <v>0</v>
      </c>
      <c r="AL2908">
        <v>36606682</v>
      </c>
      <c r="AM2908">
        <v>30528000</v>
      </c>
      <c r="AN2908">
        <v>81766628</v>
      </c>
      <c r="AP2908">
        <v>22620</v>
      </c>
      <c r="AQ2908" t="s">
        <v>37856</v>
      </c>
      <c r="AR2908" t="s">
        <v>37856</v>
      </c>
      <c r="AS2908">
        <v>27101943</v>
      </c>
    </row>
    <row r="2909" spans="1:45" x14ac:dyDescent="0.3">
      <c r="A2909" s="90">
        <v>2908</v>
      </c>
      <c r="B2909">
        <v>104483017111</v>
      </c>
      <c r="C2909" t="s">
        <v>38522</v>
      </c>
      <c r="D2909" t="s">
        <v>37884</v>
      </c>
      <c r="E2909">
        <v>2</v>
      </c>
      <c r="F2909" t="s">
        <v>38523</v>
      </c>
      <c r="G2909" t="s">
        <v>37856</v>
      </c>
      <c r="H2909" t="s">
        <v>3897</v>
      </c>
      <c r="I2909" t="s">
        <v>48017</v>
      </c>
      <c r="J2909" t="s">
        <v>48018</v>
      </c>
      <c r="K2909" t="s">
        <v>37767</v>
      </c>
      <c r="L2909" t="s">
        <v>48019</v>
      </c>
      <c r="M2909" t="s">
        <v>48020</v>
      </c>
      <c r="N2909">
        <v>466750001</v>
      </c>
      <c r="O2909" t="s">
        <v>48021</v>
      </c>
      <c r="P2909" t="s">
        <v>48022</v>
      </c>
      <c r="Q2909" t="s">
        <v>48023</v>
      </c>
      <c r="R2909" t="s">
        <v>48023</v>
      </c>
      <c r="S2909" t="s">
        <v>42344</v>
      </c>
      <c r="T2909" t="s">
        <v>42312</v>
      </c>
      <c r="U2909" s="98" t="s">
        <v>48024</v>
      </c>
      <c r="V2909">
        <v>1907</v>
      </c>
      <c r="W2909">
        <v>24929.93</v>
      </c>
      <c r="X2909" t="s">
        <v>56</v>
      </c>
      <c r="Y2909">
        <v>1</v>
      </c>
      <c r="Z2909" t="s">
        <v>38276</v>
      </c>
      <c r="AA2909" t="s">
        <v>38276</v>
      </c>
      <c r="AB2909" t="s">
        <v>39256</v>
      </c>
      <c r="AC2909" t="s">
        <v>48025</v>
      </c>
      <c r="AD2909" t="s">
        <v>38952</v>
      </c>
      <c r="AE2909" t="s">
        <v>48026</v>
      </c>
      <c r="AF2909" t="s">
        <v>37780</v>
      </c>
      <c r="AG2909" t="s">
        <v>37781</v>
      </c>
      <c r="AH2909" t="s">
        <v>57</v>
      </c>
      <c r="AI2909">
        <v>39309.800000000003</v>
      </c>
      <c r="AJ2909">
        <v>886829088</v>
      </c>
      <c r="AK2909">
        <v>31122021</v>
      </c>
      <c r="AL2909">
        <v>44341454</v>
      </c>
      <c r="AM2909">
        <v>46811200</v>
      </c>
      <c r="AN2909">
        <v>97798174</v>
      </c>
      <c r="AP2909">
        <v>22560</v>
      </c>
      <c r="AQ2909" t="s">
        <v>37860</v>
      </c>
      <c r="AR2909" t="s">
        <v>37860</v>
      </c>
      <c r="AS2909">
        <v>27101943</v>
      </c>
    </row>
    <row r="2910" spans="1:45" x14ac:dyDescent="0.3">
      <c r="A2910" s="90">
        <v>2909</v>
      </c>
      <c r="B2910">
        <v>104483017111</v>
      </c>
      <c r="C2910" t="s">
        <v>38522</v>
      </c>
      <c r="D2910" t="s">
        <v>37884</v>
      </c>
      <c r="E2910">
        <v>2</v>
      </c>
      <c r="F2910" t="s">
        <v>38523</v>
      </c>
      <c r="G2910" t="s">
        <v>37856</v>
      </c>
      <c r="H2910" t="s">
        <v>3897</v>
      </c>
      <c r="I2910" t="s">
        <v>48017</v>
      </c>
      <c r="J2910" t="s">
        <v>48018</v>
      </c>
      <c r="K2910" t="s">
        <v>37767</v>
      </c>
      <c r="L2910" t="s">
        <v>48019</v>
      </c>
      <c r="M2910" t="s">
        <v>48020</v>
      </c>
      <c r="N2910">
        <v>466750001</v>
      </c>
      <c r="O2910" t="s">
        <v>48021</v>
      </c>
      <c r="P2910" t="s">
        <v>48022</v>
      </c>
      <c r="Q2910" t="s">
        <v>48023</v>
      </c>
      <c r="R2910" t="s">
        <v>48023</v>
      </c>
      <c r="S2910" t="s">
        <v>42344</v>
      </c>
      <c r="T2910" t="s">
        <v>42312</v>
      </c>
      <c r="U2910" s="98" t="s">
        <v>48024</v>
      </c>
      <c r="V2910">
        <v>1907</v>
      </c>
      <c r="W2910">
        <v>24929.93</v>
      </c>
      <c r="X2910" t="s">
        <v>56</v>
      </c>
      <c r="Y2910">
        <v>1</v>
      </c>
      <c r="Z2910" t="s">
        <v>38276</v>
      </c>
      <c r="AA2910" t="s">
        <v>38276</v>
      </c>
      <c r="AB2910" t="s">
        <v>39256</v>
      </c>
      <c r="AC2910" t="s">
        <v>48025</v>
      </c>
      <c r="AD2910" t="s">
        <v>38952</v>
      </c>
      <c r="AE2910" t="s">
        <v>48026</v>
      </c>
      <c r="AF2910" t="s">
        <v>37780</v>
      </c>
      <c r="AG2910" t="s">
        <v>37781</v>
      </c>
      <c r="AH2910" t="s">
        <v>57</v>
      </c>
      <c r="AI2910">
        <v>39309.800000000003</v>
      </c>
      <c r="AJ2910">
        <v>886829088</v>
      </c>
      <c r="AK2910">
        <v>31122021</v>
      </c>
      <c r="AL2910">
        <v>44341454</v>
      </c>
      <c r="AM2910">
        <v>46811200</v>
      </c>
      <c r="AN2910">
        <v>97798174</v>
      </c>
      <c r="AP2910">
        <v>22560</v>
      </c>
      <c r="AQ2910" t="s">
        <v>37860</v>
      </c>
      <c r="AR2910" t="s">
        <v>37860</v>
      </c>
      <c r="AS2910">
        <v>27101943</v>
      </c>
    </row>
    <row r="2911" spans="1:45" x14ac:dyDescent="0.3">
      <c r="A2911" s="90">
        <v>2910</v>
      </c>
      <c r="B2911">
        <v>104483017111</v>
      </c>
      <c r="C2911" t="s">
        <v>38522</v>
      </c>
      <c r="D2911" t="s">
        <v>37884</v>
      </c>
      <c r="E2911">
        <v>2</v>
      </c>
      <c r="F2911" t="s">
        <v>38523</v>
      </c>
      <c r="G2911" t="s">
        <v>37856</v>
      </c>
      <c r="H2911" t="s">
        <v>3897</v>
      </c>
      <c r="I2911" t="s">
        <v>48017</v>
      </c>
      <c r="J2911" t="s">
        <v>48018</v>
      </c>
      <c r="K2911" t="s">
        <v>37767</v>
      </c>
      <c r="L2911" t="s">
        <v>48019</v>
      </c>
      <c r="M2911" t="s">
        <v>48020</v>
      </c>
      <c r="N2911">
        <v>466750001</v>
      </c>
      <c r="O2911" t="s">
        <v>48021</v>
      </c>
      <c r="P2911" t="s">
        <v>48022</v>
      </c>
      <c r="Q2911" t="s">
        <v>48023</v>
      </c>
      <c r="R2911" t="s">
        <v>48023</v>
      </c>
      <c r="S2911" t="s">
        <v>42344</v>
      </c>
      <c r="T2911" t="s">
        <v>42312</v>
      </c>
      <c r="U2911" s="98" t="s">
        <v>48024</v>
      </c>
      <c r="V2911">
        <v>1907</v>
      </c>
      <c r="W2911">
        <v>24929.93</v>
      </c>
      <c r="X2911" t="s">
        <v>56</v>
      </c>
      <c r="Y2911">
        <v>1</v>
      </c>
      <c r="Z2911" t="s">
        <v>38276</v>
      </c>
      <c r="AA2911" t="s">
        <v>38276</v>
      </c>
      <c r="AB2911" t="s">
        <v>39256</v>
      </c>
      <c r="AC2911" t="s">
        <v>48025</v>
      </c>
      <c r="AD2911" t="s">
        <v>38952</v>
      </c>
      <c r="AE2911" t="s">
        <v>48026</v>
      </c>
      <c r="AF2911" t="s">
        <v>37780</v>
      </c>
      <c r="AG2911" t="s">
        <v>37781</v>
      </c>
      <c r="AH2911" t="s">
        <v>57</v>
      </c>
      <c r="AI2911">
        <v>39309.800000000003</v>
      </c>
      <c r="AJ2911">
        <v>886829088</v>
      </c>
      <c r="AK2911">
        <v>31122021</v>
      </c>
      <c r="AL2911">
        <v>44341454</v>
      </c>
      <c r="AM2911">
        <v>46811200</v>
      </c>
      <c r="AN2911">
        <v>97798174</v>
      </c>
      <c r="AP2911">
        <v>22560</v>
      </c>
      <c r="AQ2911" t="s">
        <v>37860</v>
      </c>
      <c r="AR2911" t="s">
        <v>37860</v>
      </c>
      <c r="AS2911">
        <v>27101943</v>
      </c>
    </row>
    <row r="2912" spans="1:45" x14ac:dyDescent="0.3">
      <c r="A2912" s="90">
        <v>2911</v>
      </c>
      <c r="B2912">
        <v>104483017111</v>
      </c>
      <c r="C2912" t="s">
        <v>38522</v>
      </c>
      <c r="D2912" t="s">
        <v>37884</v>
      </c>
      <c r="E2912">
        <v>2</v>
      </c>
      <c r="F2912" t="s">
        <v>38523</v>
      </c>
      <c r="G2912" t="s">
        <v>37856</v>
      </c>
      <c r="H2912" t="s">
        <v>3897</v>
      </c>
      <c r="I2912" t="s">
        <v>48017</v>
      </c>
      <c r="J2912" t="s">
        <v>48018</v>
      </c>
      <c r="K2912" t="s">
        <v>37767</v>
      </c>
      <c r="L2912" t="s">
        <v>48019</v>
      </c>
      <c r="M2912" t="s">
        <v>48020</v>
      </c>
      <c r="N2912">
        <v>466750001</v>
      </c>
      <c r="O2912" t="s">
        <v>48021</v>
      </c>
      <c r="P2912" t="s">
        <v>48022</v>
      </c>
      <c r="Q2912" t="s">
        <v>48023</v>
      </c>
      <c r="R2912" t="s">
        <v>48023</v>
      </c>
      <c r="S2912" t="s">
        <v>42344</v>
      </c>
      <c r="T2912" t="s">
        <v>42312</v>
      </c>
      <c r="U2912" s="98" t="s">
        <v>48024</v>
      </c>
      <c r="V2912">
        <v>1907</v>
      </c>
      <c r="W2912">
        <v>24929.93</v>
      </c>
      <c r="X2912" t="s">
        <v>56</v>
      </c>
      <c r="Y2912">
        <v>1</v>
      </c>
      <c r="Z2912" t="s">
        <v>38276</v>
      </c>
      <c r="AA2912" t="s">
        <v>38276</v>
      </c>
      <c r="AB2912" t="s">
        <v>39256</v>
      </c>
      <c r="AC2912" t="s">
        <v>48025</v>
      </c>
      <c r="AD2912" t="s">
        <v>38952</v>
      </c>
      <c r="AE2912" t="s">
        <v>48026</v>
      </c>
      <c r="AF2912" t="s">
        <v>37780</v>
      </c>
      <c r="AG2912" t="s">
        <v>37781</v>
      </c>
      <c r="AH2912" t="s">
        <v>57</v>
      </c>
      <c r="AI2912">
        <v>39309.800000000003</v>
      </c>
      <c r="AJ2912">
        <v>886829088</v>
      </c>
      <c r="AK2912">
        <v>31122021</v>
      </c>
      <c r="AL2912">
        <v>44341454</v>
      </c>
      <c r="AM2912">
        <v>46811200</v>
      </c>
      <c r="AN2912">
        <v>97798174</v>
      </c>
      <c r="AP2912">
        <v>22560</v>
      </c>
      <c r="AQ2912" t="s">
        <v>37860</v>
      </c>
      <c r="AR2912" t="s">
        <v>37860</v>
      </c>
      <c r="AS2912">
        <v>27101943</v>
      </c>
    </row>
    <row r="2913" spans="1:45" x14ac:dyDescent="0.3">
      <c r="A2913" s="90">
        <v>2912</v>
      </c>
      <c r="B2913">
        <v>104483017111</v>
      </c>
      <c r="C2913" t="s">
        <v>38522</v>
      </c>
      <c r="D2913" t="s">
        <v>37884</v>
      </c>
      <c r="E2913">
        <v>2</v>
      </c>
      <c r="F2913" t="s">
        <v>38523</v>
      </c>
      <c r="G2913" t="s">
        <v>37856</v>
      </c>
      <c r="H2913" t="s">
        <v>3897</v>
      </c>
      <c r="I2913" t="s">
        <v>48017</v>
      </c>
      <c r="J2913" t="s">
        <v>48018</v>
      </c>
      <c r="K2913" t="s">
        <v>37767</v>
      </c>
      <c r="L2913" t="s">
        <v>48019</v>
      </c>
      <c r="M2913" t="s">
        <v>48020</v>
      </c>
      <c r="N2913">
        <v>466750001</v>
      </c>
      <c r="O2913" t="s">
        <v>48021</v>
      </c>
      <c r="P2913" t="s">
        <v>48022</v>
      </c>
      <c r="Q2913" t="s">
        <v>48023</v>
      </c>
      <c r="R2913" t="s">
        <v>48023</v>
      </c>
      <c r="S2913" t="s">
        <v>42344</v>
      </c>
      <c r="T2913" t="s">
        <v>42312</v>
      </c>
      <c r="U2913" s="98" t="s">
        <v>48024</v>
      </c>
      <c r="V2913">
        <v>1907</v>
      </c>
      <c r="W2913">
        <v>24929.93</v>
      </c>
      <c r="X2913" t="s">
        <v>56</v>
      </c>
      <c r="Y2913">
        <v>1</v>
      </c>
      <c r="Z2913" t="s">
        <v>38276</v>
      </c>
      <c r="AA2913" t="s">
        <v>38276</v>
      </c>
      <c r="AB2913" t="s">
        <v>39256</v>
      </c>
      <c r="AC2913" t="s">
        <v>48025</v>
      </c>
      <c r="AD2913" t="s">
        <v>38952</v>
      </c>
      <c r="AE2913" t="s">
        <v>48026</v>
      </c>
      <c r="AF2913" t="s">
        <v>37780</v>
      </c>
      <c r="AG2913" t="s">
        <v>37781</v>
      </c>
      <c r="AH2913" t="s">
        <v>57</v>
      </c>
      <c r="AI2913">
        <v>39309.800000000003</v>
      </c>
      <c r="AJ2913">
        <v>886829088</v>
      </c>
      <c r="AK2913">
        <v>31122021</v>
      </c>
      <c r="AL2913">
        <v>44341454</v>
      </c>
      <c r="AM2913">
        <v>46811200</v>
      </c>
      <c r="AN2913">
        <v>97798174</v>
      </c>
      <c r="AP2913">
        <v>22560</v>
      </c>
      <c r="AQ2913" t="s">
        <v>37860</v>
      </c>
      <c r="AR2913" t="s">
        <v>37860</v>
      </c>
      <c r="AS2913">
        <v>27101943</v>
      </c>
    </row>
    <row r="2914" spans="1:45" x14ac:dyDescent="0.3">
      <c r="A2914" s="90">
        <v>2913</v>
      </c>
      <c r="B2914">
        <v>104483017111</v>
      </c>
      <c r="C2914" t="s">
        <v>38522</v>
      </c>
      <c r="D2914" t="s">
        <v>37884</v>
      </c>
      <c r="E2914">
        <v>2</v>
      </c>
      <c r="F2914" t="s">
        <v>38523</v>
      </c>
      <c r="G2914" t="s">
        <v>37856</v>
      </c>
      <c r="H2914" t="s">
        <v>3897</v>
      </c>
      <c r="I2914" t="s">
        <v>48017</v>
      </c>
      <c r="J2914" t="s">
        <v>48018</v>
      </c>
      <c r="K2914" t="s">
        <v>37767</v>
      </c>
      <c r="L2914" t="s">
        <v>48019</v>
      </c>
      <c r="M2914" t="s">
        <v>48020</v>
      </c>
      <c r="N2914">
        <v>466750001</v>
      </c>
      <c r="O2914" t="s">
        <v>48021</v>
      </c>
      <c r="P2914" t="s">
        <v>48022</v>
      </c>
      <c r="Q2914" t="s">
        <v>48023</v>
      </c>
      <c r="R2914" t="s">
        <v>48023</v>
      </c>
      <c r="S2914" t="s">
        <v>42344</v>
      </c>
      <c r="T2914" t="s">
        <v>42312</v>
      </c>
      <c r="U2914" s="98" t="s">
        <v>48024</v>
      </c>
      <c r="V2914">
        <v>1907</v>
      </c>
      <c r="W2914">
        <v>24929.93</v>
      </c>
      <c r="X2914" t="s">
        <v>56</v>
      </c>
      <c r="Y2914">
        <v>1</v>
      </c>
      <c r="Z2914" t="s">
        <v>38276</v>
      </c>
      <c r="AA2914" t="s">
        <v>38276</v>
      </c>
      <c r="AB2914" t="s">
        <v>39256</v>
      </c>
      <c r="AC2914" t="s">
        <v>48025</v>
      </c>
      <c r="AD2914" t="s">
        <v>38952</v>
      </c>
      <c r="AE2914" t="s">
        <v>48026</v>
      </c>
      <c r="AF2914" t="s">
        <v>37780</v>
      </c>
      <c r="AG2914" t="s">
        <v>37781</v>
      </c>
      <c r="AH2914" t="s">
        <v>57</v>
      </c>
      <c r="AI2914">
        <v>39309.800000000003</v>
      </c>
      <c r="AJ2914">
        <v>886829088</v>
      </c>
      <c r="AK2914">
        <v>31122021</v>
      </c>
      <c r="AL2914">
        <v>44341454</v>
      </c>
      <c r="AM2914">
        <v>46811200</v>
      </c>
      <c r="AN2914">
        <v>97798174</v>
      </c>
      <c r="AP2914">
        <v>22560</v>
      </c>
      <c r="AQ2914" t="s">
        <v>37860</v>
      </c>
      <c r="AR2914" t="s">
        <v>37860</v>
      </c>
      <c r="AS2914">
        <v>27101943</v>
      </c>
    </row>
    <row r="2915" spans="1:45" x14ac:dyDescent="0.3">
      <c r="A2915" s="90">
        <v>2914</v>
      </c>
      <c r="B2915">
        <v>104480522750</v>
      </c>
      <c r="C2915" t="s">
        <v>37883</v>
      </c>
      <c r="D2915" t="s">
        <v>37884</v>
      </c>
      <c r="E2915">
        <v>2</v>
      </c>
      <c r="F2915" t="s">
        <v>37885</v>
      </c>
      <c r="G2915" t="s">
        <v>37965</v>
      </c>
      <c r="H2915">
        <v>3702695100</v>
      </c>
      <c r="I2915" t="s">
        <v>48027</v>
      </c>
      <c r="J2915" t="s">
        <v>48028</v>
      </c>
      <c r="K2915" t="s">
        <v>37767</v>
      </c>
      <c r="L2915" t="s">
        <v>48029</v>
      </c>
      <c r="M2915" t="s">
        <v>48030</v>
      </c>
      <c r="N2915">
        <v>918969677</v>
      </c>
      <c r="O2915" t="s">
        <v>48031</v>
      </c>
      <c r="P2915" t="s">
        <v>48032</v>
      </c>
      <c r="Q2915" t="s">
        <v>48033</v>
      </c>
      <c r="R2915" t="s">
        <v>48034</v>
      </c>
      <c r="T2915" t="s">
        <v>42312</v>
      </c>
      <c r="U2915" s="98" t="s">
        <v>48035</v>
      </c>
      <c r="V2915">
        <v>1019</v>
      </c>
      <c r="W2915">
        <v>27950</v>
      </c>
      <c r="X2915" t="s">
        <v>56</v>
      </c>
      <c r="Y2915">
        <v>1</v>
      </c>
      <c r="Z2915" t="s">
        <v>37963</v>
      </c>
      <c r="AA2915" t="s">
        <v>37920</v>
      </c>
      <c r="AB2915" t="s">
        <v>39256</v>
      </c>
      <c r="AC2915" t="s">
        <v>48036</v>
      </c>
      <c r="AD2915" t="s">
        <v>38069</v>
      </c>
      <c r="AE2915" t="s">
        <v>48037</v>
      </c>
      <c r="AF2915" t="s">
        <v>37901</v>
      </c>
      <c r="AG2915" t="s">
        <v>37925</v>
      </c>
      <c r="AH2915" t="s">
        <v>57</v>
      </c>
      <c r="AI2915">
        <v>45994.06</v>
      </c>
      <c r="AJ2915">
        <v>1099265497</v>
      </c>
      <c r="AL2915">
        <v>54963275</v>
      </c>
      <c r="AM2915">
        <v>58332000</v>
      </c>
      <c r="AN2915">
        <v>121256077</v>
      </c>
      <c r="AP2915">
        <v>22620</v>
      </c>
      <c r="AQ2915" t="s">
        <v>37785</v>
      </c>
      <c r="AR2915" t="s">
        <v>37785</v>
      </c>
      <c r="AS2915">
        <v>27101943</v>
      </c>
    </row>
    <row r="2916" spans="1:45" x14ac:dyDescent="0.3">
      <c r="A2916" s="90">
        <v>2915</v>
      </c>
      <c r="B2916">
        <v>104480522750</v>
      </c>
      <c r="C2916" t="s">
        <v>37883</v>
      </c>
      <c r="D2916" t="s">
        <v>37884</v>
      </c>
      <c r="E2916">
        <v>2</v>
      </c>
      <c r="F2916" t="s">
        <v>37885</v>
      </c>
      <c r="G2916" t="s">
        <v>37965</v>
      </c>
      <c r="H2916">
        <v>3702695100</v>
      </c>
      <c r="I2916" t="s">
        <v>48027</v>
      </c>
      <c r="J2916" t="s">
        <v>48028</v>
      </c>
      <c r="K2916" t="s">
        <v>37767</v>
      </c>
      <c r="L2916" t="s">
        <v>48029</v>
      </c>
      <c r="M2916" t="s">
        <v>48030</v>
      </c>
      <c r="N2916">
        <v>918969677</v>
      </c>
      <c r="O2916" t="s">
        <v>48031</v>
      </c>
      <c r="P2916" t="s">
        <v>48032</v>
      </c>
      <c r="Q2916" t="s">
        <v>48033</v>
      </c>
      <c r="R2916" t="s">
        <v>48034</v>
      </c>
      <c r="T2916" t="s">
        <v>42312</v>
      </c>
      <c r="U2916" s="98" t="s">
        <v>48035</v>
      </c>
      <c r="V2916">
        <v>1019</v>
      </c>
      <c r="W2916">
        <v>27950</v>
      </c>
      <c r="X2916" t="s">
        <v>56</v>
      </c>
      <c r="Y2916">
        <v>1</v>
      </c>
      <c r="Z2916" t="s">
        <v>37963</v>
      </c>
      <c r="AA2916" t="s">
        <v>37920</v>
      </c>
      <c r="AB2916" t="s">
        <v>39256</v>
      </c>
      <c r="AC2916" t="s">
        <v>48036</v>
      </c>
      <c r="AD2916" t="s">
        <v>38069</v>
      </c>
      <c r="AE2916" t="s">
        <v>48037</v>
      </c>
      <c r="AF2916" t="s">
        <v>37901</v>
      </c>
      <c r="AG2916" t="s">
        <v>37925</v>
      </c>
      <c r="AH2916" t="s">
        <v>57</v>
      </c>
      <c r="AI2916">
        <v>45994.06</v>
      </c>
      <c r="AJ2916">
        <v>1099265497</v>
      </c>
      <c r="AL2916">
        <v>54963275</v>
      </c>
      <c r="AM2916">
        <v>58332000</v>
      </c>
      <c r="AN2916">
        <v>121256077</v>
      </c>
      <c r="AP2916">
        <v>22620</v>
      </c>
      <c r="AQ2916" t="s">
        <v>37785</v>
      </c>
      <c r="AR2916" t="s">
        <v>37785</v>
      </c>
      <c r="AS2916">
        <v>27101943</v>
      </c>
    </row>
    <row r="2917" spans="1:45" x14ac:dyDescent="0.3">
      <c r="A2917" s="90">
        <v>2916</v>
      </c>
      <c r="B2917">
        <v>104480522750</v>
      </c>
      <c r="C2917" t="s">
        <v>37883</v>
      </c>
      <c r="D2917" t="s">
        <v>37884</v>
      </c>
      <c r="E2917">
        <v>2</v>
      </c>
      <c r="F2917" t="s">
        <v>37885</v>
      </c>
      <c r="G2917" t="s">
        <v>37965</v>
      </c>
      <c r="H2917">
        <v>3702695100</v>
      </c>
      <c r="I2917" t="s">
        <v>48027</v>
      </c>
      <c r="J2917" t="s">
        <v>48028</v>
      </c>
      <c r="K2917" t="s">
        <v>37767</v>
      </c>
      <c r="L2917" t="s">
        <v>48029</v>
      </c>
      <c r="M2917" t="s">
        <v>48030</v>
      </c>
      <c r="N2917">
        <v>918969677</v>
      </c>
      <c r="O2917" t="s">
        <v>48031</v>
      </c>
      <c r="P2917" t="s">
        <v>48032</v>
      </c>
      <c r="Q2917" t="s">
        <v>48033</v>
      </c>
      <c r="R2917" t="s">
        <v>48034</v>
      </c>
      <c r="T2917" t="s">
        <v>42312</v>
      </c>
      <c r="U2917" s="98" t="s">
        <v>48035</v>
      </c>
      <c r="V2917">
        <v>1019</v>
      </c>
      <c r="W2917">
        <v>27950</v>
      </c>
      <c r="X2917" t="s">
        <v>56</v>
      </c>
      <c r="Y2917">
        <v>1</v>
      </c>
      <c r="Z2917" t="s">
        <v>37963</v>
      </c>
      <c r="AA2917" t="s">
        <v>37920</v>
      </c>
      <c r="AB2917" t="s">
        <v>39256</v>
      </c>
      <c r="AC2917" t="s">
        <v>48036</v>
      </c>
      <c r="AD2917" t="s">
        <v>38069</v>
      </c>
      <c r="AE2917" t="s">
        <v>48037</v>
      </c>
      <c r="AF2917" t="s">
        <v>37901</v>
      </c>
      <c r="AG2917" t="s">
        <v>37925</v>
      </c>
      <c r="AH2917" t="s">
        <v>57</v>
      </c>
      <c r="AI2917">
        <v>45994.06</v>
      </c>
      <c r="AJ2917">
        <v>1099265497</v>
      </c>
      <c r="AL2917">
        <v>54963275</v>
      </c>
      <c r="AM2917">
        <v>58332000</v>
      </c>
      <c r="AN2917">
        <v>121256077</v>
      </c>
      <c r="AP2917">
        <v>22620</v>
      </c>
      <c r="AQ2917" t="s">
        <v>37785</v>
      </c>
      <c r="AR2917" t="s">
        <v>37785</v>
      </c>
      <c r="AS2917">
        <v>27101943</v>
      </c>
    </row>
    <row r="2918" spans="1:45" x14ac:dyDescent="0.3">
      <c r="A2918" s="90">
        <v>2917</v>
      </c>
      <c r="B2918">
        <v>104480522750</v>
      </c>
      <c r="C2918" t="s">
        <v>37883</v>
      </c>
      <c r="D2918" t="s">
        <v>37884</v>
      </c>
      <c r="E2918">
        <v>2</v>
      </c>
      <c r="F2918" t="s">
        <v>37885</v>
      </c>
      <c r="G2918" t="s">
        <v>37965</v>
      </c>
      <c r="H2918">
        <v>3702695100</v>
      </c>
      <c r="I2918" t="s">
        <v>48027</v>
      </c>
      <c r="J2918" t="s">
        <v>48028</v>
      </c>
      <c r="K2918" t="s">
        <v>37767</v>
      </c>
      <c r="L2918" t="s">
        <v>48029</v>
      </c>
      <c r="M2918" t="s">
        <v>48030</v>
      </c>
      <c r="N2918">
        <v>918969677</v>
      </c>
      <c r="O2918" t="s">
        <v>48031</v>
      </c>
      <c r="P2918" t="s">
        <v>48032</v>
      </c>
      <c r="Q2918" t="s">
        <v>48033</v>
      </c>
      <c r="R2918" t="s">
        <v>48034</v>
      </c>
      <c r="T2918" t="s">
        <v>42312</v>
      </c>
      <c r="U2918" s="98" t="s">
        <v>48035</v>
      </c>
      <c r="V2918">
        <v>1019</v>
      </c>
      <c r="W2918">
        <v>27950</v>
      </c>
      <c r="X2918" t="s">
        <v>56</v>
      </c>
      <c r="Y2918">
        <v>1</v>
      </c>
      <c r="Z2918" t="s">
        <v>37963</v>
      </c>
      <c r="AA2918" t="s">
        <v>37920</v>
      </c>
      <c r="AB2918" t="s">
        <v>39256</v>
      </c>
      <c r="AC2918" t="s">
        <v>48036</v>
      </c>
      <c r="AD2918" t="s">
        <v>38069</v>
      </c>
      <c r="AE2918" t="s">
        <v>48037</v>
      </c>
      <c r="AF2918" t="s">
        <v>37901</v>
      </c>
      <c r="AG2918" t="s">
        <v>37925</v>
      </c>
      <c r="AH2918" t="s">
        <v>57</v>
      </c>
      <c r="AI2918">
        <v>45994.06</v>
      </c>
      <c r="AJ2918">
        <v>1099265497</v>
      </c>
      <c r="AL2918">
        <v>54963275</v>
      </c>
      <c r="AM2918">
        <v>58332000</v>
      </c>
      <c r="AN2918">
        <v>121256077</v>
      </c>
      <c r="AP2918">
        <v>22620</v>
      </c>
      <c r="AQ2918" t="s">
        <v>37785</v>
      </c>
      <c r="AR2918" t="s">
        <v>37785</v>
      </c>
      <c r="AS2918">
        <v>27101943</v>
      </c>
    </row>
    <row r="2919" spans="1:45" x14ac:dyDescent="0.3">
      <c r="A2919" s="90">
        <v>2918</v>
      </c>
      <c r="B2919">
        <v>104480522750</v>
      </c>
      <c r="C2919" t="s">
        <v>37883</v>
      </c>
      <c r="D2919" t="s">
        <v>37884</v>
      </c>
      <c r="E2919">
        <v>2</v>
      </c>
      <c r="F2919" t="s">
        <v>37885</v>
      </c>
      <c r="G2919" t="s">
        <v>37965</v>
      </c>
      <c r="H2919">
        <v>3702695100</v>
      </c>
      <c r="I2919" t="s">
        <v>48027</v>
      </c>
      <c r="J2919" t="s">
        <v>48028</v>
      </c>
      <c r="K2919" t="s">
        <v>37767</v>
      </c>
      <c r="L2919" t="s">
        <v>48029</v>
      </c>
      <c r="M2919" t="s">
        <v>48030</v>
      </c>
      <c r="N2919">
        <v>918969677</v>
      </c>
      <c r="O2919" t="s">
        <v>48031</v>
      </c>
      <c r="P2919" t="s">
        <v>48032</v>
      </c>
      <c r="Q2919" t="s">
        <v>48033</v>
      </c>
      <c r="R2919" t="s">
        <v>48034</v>
      </c>
      <c r="T2919" t="s">
        <v>42312</v>
      </c>
      <c r="U2919" s="98" t="s">
        <v>48035</v>
      </c>
      <c r="V2919">
        <v>1019</v>
      </c>
      <c r="W2919">
        <v>27950</v>
      </c>
      <c r="X2919" t="s">
        <v>56</v>
      </c>
      <c r="Y2919">
        <v>1</v>
      </c>
      <c r="Z2919" t="s">
        <v>37963</v>
      </c>
      <c r="AA2919" t="s">
        <v>37920</v>
      </c>
      <c r="AB2919" t="s">
        <v>39256</v>
      </c>
      <c r="AC2919" t="s">
        <v>48036</v>
      </c>
      <c r="AD2919" t="s">
        <v>38069</v>
      </c>
      <c r="AE2919" t="s">
        <v>48037</v>
      </c>
      <c r="AF2919" t="s">
        <v>37901</v>
      </c>
      <c r="AG2919" t="s">
        <v>37925</v>
      </c>
      <c r="AH2919" t="s">
        <v>57</v>
      </c>
      <c r="AI2919">
        <v>45994.06</v>
      </c>
      <c r="AJ2919">
        <v>1099265497</v>
      </c>
      <c r="AL2919">
        <v>54963275</v>
      </c>
      <c r="AM2919">
        <v>58332000</v>
      </c>
      <c r="AN2919">
        <v>121256077</v>
      </c>
      <c r="AP2919">
        <v>22620</v>
      </c>
      <c r="AQ2919" t="s">
        <v>37785</v>
      </c>
      <c r="AR2919" t="s">
        <v>37785</v>
      </c>
      <c r="AS2919">
        <v>27101943</v>
      </c>
    </row>
    <row r="2920" spans="1:45" x14ac:dyDescent="0.3">
      <c r="A2920" s="90">
        <v>2919</v>
      </c>
      <c r="B2920">
        <v>104480522750</v>
      </c>
      <c r="C2920" t="s">
        <v>37883</v>
      </c>
      <c r="D2920" t="s">
        <v>37884</v>
      </c>
      <c r="E2920">
        <v>2</v>
      </c>
      <c r="F2920" t="s">
        <v>37885</v>
      </c>
      <c r="G2920" t="s">
        <v>37965</v>
      </c>
      <c r="H2920">
        <v>3702695100</v>
      </c>
      <c r="I2920" t="s">
        <v>48027</v>
      </c>
      <c r="J2920" t="s">
        <v>48028</v>
      </c>
      <c r="K2920" t="s">
        <v>37767</v>
      </c>
      <c r="L2920" t="s">
        <v>48029</v>
      </c>
      <c r="M2920" t="s">
        <v>48030</v>
      </c>
      <c r="N2920">
        <v>918969677</v>
      </c>
      <c r="O2920" t="s">
        <v>48031</v>
      </c>
      <c r="P2920" t="s">
        <v>48032</v>
      </c>
      <c r="Q2920" t="s">
        <v>48033</v>
      </c>
      <c r="R2920" t="s">
        <v>48034</v>
      </c>
      <c r="T2920" t="s">
        <v>42312</v>
      </c>
      <c r="U2920" s="98" t="s">
        <v>48035</v>
      </c>
      <c r="V2920">
        <v>1019</v>
      </c>
      <c r="W2920">
        <v>27950</v>
      </c>
      <c r="X2920" t="s">
        <v>56</v>
      </c>
      <c r="Y2920">
        <v>1</v>
      </c>
      <c r="Z2920" t="s">
        <v>37963</v>
      </c>
      <c r="AA2920" t="s">
        <v>37920</v>
      </c>
      <c r="AB2920" t="s">
        <v>39256</v>
      </c>
      <c r="AC2920" t="s">
        <v>48036</v>
      </c>
      <c r="AD2920" t="s">
        <v>38069</v>
      </c>
      <c r="AE2920" t="s">
        <v>48037</v>
      </c>
      <c r="AF2920" t="s">
        <v>37901</v>
      </c>
      <c r="AG2920" t="s">
        <v>37925</v>
      </c>
      <c r="AH2920" t="s">
        <v>57</v>
      </c>
      <c r="AI2920">
        <v>45994.06</v>
      </c>
      <c r="AJ2920">
        <v>1099265497</v>
      </c>
      <c r="AL2920">
        <v>54963275</v>
      </c>
      <c r="AM2920">
        <v>58332000</v>
      </c>
      <c r="AN2920">
        <v>121256077</v>
      </c>
      <c r="AP2920">
        <v>22620</v>
      </c>
      <c r="AQ2920" t="s">
        <v>37785</v>
      </c>
      <c r="AR2920" t="s">
        <v>37785</v>
      </c>
      <c r="AS2920">
        <v>27101943</v>
      </c>
    </row>
    <row r="2921" spans="1:45" x14ac:dyDescent="0.3">
      <c r="A2921" s="90">
        <v>2920</v>
      </c>
      <c r="B2921">
        <v>104480522750</v>
      </c>
      <c r="C2921" t="s">
        <v>37883</v>
      </c>
      <c r="D2921" t="s">
        <v>37884</v>
      </c>
      <c r="E2921">
        <v>2</v>
      </c>
      <c r="F2921" t="s">
        <v>37885</v>
      </c>
      <c r="G2921" t="s">
        <v>37965</v>
      </c>
      <c r="H2921">
        <v>3702695100</v>
      </c>
      <c r="I2921" t="s">
        <v>48027</v>
      </c>
      <c r="J2921" t="s">
        <v>48028</v>
      </c>
      <c r="K2921" t="s">
        <v>37767</v>
      </c>
      <c r="L2921" t="s">
        <v>48029</v>
      </c>
      <c r="M2921" t="s">
        <v>48030</v>
      </c>
      <c r="N2921">
        <v>918969677</v>
      </c>
      <c r="O2921" t="s">
        <v>48031</v>
      </c>
      <c r="P2921" t="s">
        <v>48032</v>
      </c>
      <c r="Q2921" t="s">
        <v>48033</v>
      </c>
      <c r="R2921" t="s">
        <v>48034</v>
      </c>
      <c r="T2921" t="s">
        <v>42312</v>
      </c>
      <c r="U2921" s="98" t="s">
        <v>48035</v>
      </c>
      <c r="V2921">
        <v>1019</v>
      </c>
      <c r="W2921">
        <v>27950</v>
      </c>
      <c r="X2921" t="s">
        <v>56</v>
      </c>
      <c r="Y2921">
        <v>1</v>
      </c>
      <c r="Z2921" t="s">
        <v>37963</v>
      </c>
      <c r="AA2921" t="s">
        <v>37920</v>
      </c>
      <c r="AB2921" t="s">
        <v>39256</v>
      </c>
      <c r="AC2921" t="s">
        <v>48036</v>
      </c>
      <c r="AD2921" t="s">
        <v>38069</v>
      </c>
      <c r="AE2921" t="s">
        <v>48037</v>
      </c>
      <c r="AF2921" t="s">
        <v>37901</v>
      </c>
      <c r="AG2921" t="s">
        <v>37925</v>
      </c>
      <c r="AH2921" t="s">
        <v>57</v>
      </c>
      <c r="AI2921">
        <v>45994.06</v>
      </c>
      <c r="AJ2921">
        <v>1099265497</v>
      </c>
      <c r="AL2921">
        <v>54963275</v>
      </c>
      <c r="AM2921">
        <v>58332000</v>
      </c>
      <c r="AN2921">
        <v>121256077</v>
      </c>
      <c r="AP2921">
        <v>22620</v>
      </c>
      <c r="AQ2921" t="s">
        <v>37785</v>
      </c>
      <c r="AR2921" t="s">
        <v>37785</v>
      </c>
      <c r="AS2921">
        <v>27101943</v>
      </c>
    </row>
    <row r="2922" spans="1:45" x14ac:dyDescent="0.3">
      <c r="A2922" s="90">
        <v>2921</v>
      </c>
      <c r="B2922">
        <v>104480522750</v>
      </c>
      <c r="C2922" t="s">
        <v>37883</v>
      </c>
      <c r="D2922" t="s">
        <v>37884</v>
      </c>
      <c r="E2922">
        <v>2</v>
      </c>
      <c r="F2922" t="s">
        <v>37885</v>
      </c>
      <c r="G2922" t="s">
        <v>37965</v>
      </c>
      <c r="H2922">
        <v>3702695100</v>
      </c>
      <c r="I2922" t="s">
        <v>48027</v>
      </c>
      <c r="J2922" t="s">
        <v>48028</v>
      </c>
      <c r="K2922" t="s">
        <v>37767</v>
      </c>
      <c r="L2922" t="s">
        <v>48029</v>
      </c>
      <c r="M2922" t="s">
        <v>48030</v>
      </c>
      <c r="N2922">
        <v>918969677</v>
      </c>
      <c r="O2922" t="s">
        <v>48031</v>
      </c>
      <c r="P2922" t="s">
        <v>48032</v>
      </c>
      <c r="Q2922" t="s">
        <v>48033</v>
      </c>
      <c r="R2922" t="s">
        <v>48034</v>
      </c>
      <c r="T2922" t="s">
        <v>42312</v>
      </c>
      <c r="U2922" s="98" t="s">
        <v>48035</v>
      </c>
      <c r="V2922">
        <v>1019</v>
      </c>
      <c r="W2922">
        <v>27950</v>
      </c>
      <c r="X2922" t="s">
        <v>56</v>
      </c>
      <c r="Y2922">
        <v>1</v>
      </c>
      <c r="Z2922" t="s">
        <v>37963</v>
      </c>
      <c r="AA2922" t="s">
        <v>37920</v>
      </c>
      <c r="AB2922" t="s">
        <v>39256</v>
      </c>
      <c r="AC2922" t="s">
        <v>48036</v>
      </c>
      <c r="AD2922" t="s">
        <v>38069</v>
      </c>
      <c r="AE2922" t="s">
        <v>48037</v>
      </c>
      <c r="AF2922" t="s">
        <v>37901</v>
      </c>
      <c r="AG2922" t="s">
        <v>37925</v>
      </c>
      <c r="AH2922" t="s">
        <v>57</v>
      </c>
      <c r="AI2922">
        <v>45994.06</v>
      </c>
      <c r="AJ2922">
        <v>1099265497</v>
      </c>
      <c r="AL2922">
        <v>54963275</v>
      </c>
      <c r="AM2922">
        <v>58332000</v>
      </c>
      <c r="AN2922">
        <v>121256077</v>
      </c>
      <c r="AP2922">
        <v>22620</v>
      </c>
      <c r="AQ2922" t="s">
        <v>37785</v>
      </c>
      <c r="AR2922" t="s">
        <v>37785</v>
      </c>
      <c r="AS2922">
        <v>27101943</v>
      </c>
    </row>
    <row r="2923" spans="1:45" x14ac:dyDescent="0.3">
      <c r="A2923" s="90">
        <v>2922</v>
      </c>
      <c r="B2923">
        <v>104480522750</v>
      </c>
      <c r="C2923" t="s">
        <v>37883</v>
      </c>
      <c r="D2923" t="s">
        <v>37884</v>
      </c>
      <c r="E2923">
        <v>2</v>
      </c>
      <c r="F2923" t="s">
        <v>37885</v>
      </c>
      <c r="G2923" t="s">
        <v>37965</v>
      </c>
      <c r="H2923">
        <v>3702695100</v>
      </c>
      <c r="I2923" t="s">
        <v>48027</v>
      </c>
      <c r="J2923" t="s">
        <v>48028</v>
      </c>
      <c r="K2923" t="s">
        <v>37767</v>
      </c>
      <c r="L2923" t="s">
        <v>48029</v>
      </c>
      <c r="M2923" t="s">
        <v>48030</v>
      </c>
      <c r="N2923">
        <v>918969677</v>
      </c>
      <c r="O2923" t="s">
        <v>48031</v>
      </c>
      <c r="P2923" t="s">
        <v>48032</v>
      </c>
      <c r="Q2923" t="s">
        <v>48033</v>
      </c>
      <c r="R2923" t="s">
        <v>48034</v>
      </c>
      <c r="T2923" t="s">
        <v>42312</v>
      </c>
      <c r="U2923" s="98" t="s">
        <v>48035</v>
      </c>
      <c r="V2923">
        <v>1019</v>
      </c>
      <c r="W2923">
        <v>27950</v>
      </c>
      <c r="X2923" t="s">
        <v>56</v>
      </c>
      <c r="Y2923">
        <v>1</v>
      </c>
      <c r="Z2923" t="s">
        <v>37963</v>
      </c>
      <c r="AA2923" t="s">
        <v>37920</v>
      </c>
      <c r="AB2923" t="s">
        <v>39256</v>
      </c>
      <c r="AC2923" t="s">
        <v>48036</v>
      </c>
      <c r="AD2923" t="s">
        <v>38069</v>
      </c>
      <c r="AE2923" t="s">
        <v>48037</v>
      </c>
      <c r="AF2923" t="s">
        <v>37901</v>
      </c>
      <c r="AG2923" t="s">
        <v>37925</v>
      </c>
      <c r="AH2923" t="s">
        <v>57</v>
      </c>
      <c r="AI2923">
        <v>45994.06</v>
      </c>
      <c r="AJ2923">
        <v>1099265497</v>
      </c>
      <c r="AL2923">
        <v>54963275</v>
      </c>
      <c r="AM2923">
        <v>58332000</v>
      </c>
      <c r="AN2923">
        <v>121256077</v>
      </c>
      <c r="AP2923">
        <v>22620</v>
      </c>
      <c r="AQ2923" t="s">
        <v>37785</v>
      </c>
      <c r="AR2923" t="s">
        <v>37785</v>
      </c>
      <c r="AS2923">
        <v>27101943</v>
      </c>
    </row>
    <row r="2924" spans="1:45" x14ac:dyDescent="0.3">
      <c r="A2924" s="90">
        <v>2923</v>
      </c>
      <c r="B2924">
        <v>104480522750</v>
      </c>
      <c r="C2924" t="s">
        <v>37883</v>
      </c>
      <c r="D2924" t="s">
        <v>37884</v>
      </c>
      <c r="E2924">
        <v>2</v>
      </c>
      <c r="F2924" t="s">
        <v>37885</v>
      </c>
      <c r="G2924" t="s">
        <v>37965</v>
      </c>
      <c r="H2924">
        <v>3702695100</v>
      </c>
      <c r="I2924" t="s">
        <v>48027</v>
      </c>
      <c r="J2924" t="s">
        <v>48028</v>
      </c>
      <c r="K2924" t="s">
        <v>37767</v>
      </c>
      <c r="L2924" t="s">
        <v>48029</v>
      </c>
      <c r="M2924" t="s">
        <v>48030</v>
      </c>
      <c r="N2924">
        <v>918969677</v>
      </c>
      <c r="O2924" t="s">
        <v>48031</v>
      </c>
      <c r="P2924" t="s">
        <v>48032</v>
      </c>
      <c r="Q2924" t="s">
        <v>48033</v>
      </c>
      <c r="R2924" t="s">
        <v>48034</v>
      </c>
      <c r="T2924" t="s">
        <v>42312</v>
      </c>
      <c r="U2924" s="98" t="s">
        <v>48035</v>
      </c>
      <c r="V2924">
        <v>1019</v>
      </c>
      <c r="W2924">
        <v>27950</v>
      </c>
      <c r="X2924" t="s">
        <v>56</v>
      </c>
      <c r="Y2924">
        <v>1</v>
      </c>
      <c r="Z2924" t="s">
        <v>37963</v>
      </c>
      <c r="AA2924" t="s">
        <v>37920</v>
      </c>
      <c r="AB2924" t="s">
        <v>39256</v>
      </c>
      <c r="AC2924" t="s">
        <v>48036</v>
      </c>
      <c r="AD2924" t="s">
        <v>38069</v>
      </c>
      <c r="AE2924" t="s">
        <v>48037</v>
      </c>
      <c r="AF2924" t="s">
        <v>37901</v>
      </c>
      <c r="AG2924" t="s">
        <v>37925</v>
      </c>
      <c r="AH2924" t="s">
        <v>57</v>
      </c>
      <c r="AI2924">
        <v>45994.06</v>
      </c>
      <c r="AJ2924">
        <v>1099265497</v>
      </c>
      <c r="AL2924">
        <v>54963275</v>
      </c>
      <c r="AM2924">
        <v>58332000</v>
      </c>
      <c r="AN2924">
        <v>121256077</v>
      </c>
      <c r="AP2924">
        <v>22620</v>
      </c>
      <c r="AQ2924" t="s">
        <v>37785</v>
      </c>
      <c r="AR2924" t="s">
        <v>37785</v>
      </c>
      <c r="AS2924">
        <v>27101943</v>
      </c>
    </row>
    <row r="2925" spans="1:45" x14ac:dyDescent="0.3">
      <c r="A2925" s="90">
        <v>2924</v>
      </c>
      <c r="B2925">
        <v>104480522750</v>
      </c>
      <c r="C2925" t="s">
        <v>37883</v>
      </c>
      <c r="D2925" t="s">
        <v>37884</v>
      </c>
      <c r="E2925">
        <v>2</v>
      </c>
      <c r="F2925" t="s">
        <v>37885</v>
      </c>
      <c r="G2925" t="s">
        <v>37965</v>
      </c>
      <c r="H2925">
        <v>3702695100</v>
      </c>
      <c r="I2925" t="s">
        <v>48027</v>
      </c>
      <c r="J2925" t="s">
        <v>48028</v>
      </c>
      <c r="K2925" t="s">
        <v>37767</v>
      </c>
      <c r="L2925" t="s">
        <v>48029</v>
      </c>
      <c r="M2925" t="s">
        <v>48030</v>
      </c>
      <c r="N2925">
        <v>918969677</v>
      </c>
      <c r="O2925" t="s">
        <v>48031</v>
      </c>
      <c r="P2925" t="s">
        <v>48032</v>
      </c>
      <c r="Q2925" t="s">
        <v>48033</v>
      </c>
      <c r="R2925" t="s">
        <v>48034</v>
      </c>
      <c r="T2925" t="s">
        <v>42312</v>
      </c>
      <c r="U2925" s="98" t="s">
        <v>48035</v>
      </c>
      <c r="V2925">
        <v>1019</v>
      </c>
      <c r="W2925">
        <v>27950</v>
      </c>
      <c r="X2925" t="s">
        <v>56</v>
      </c>
      <c r="Y2925">
        <v>1</v>
      </c>
      <c r="Z2925" t="s">
        <v>37963</v>
      </c>
      <c r="AA2925" t="s">
        <v>37920</v>
      </c>
      <c r="AB2925" t="s">
        <v>39256</v>
      </c>
      <c r="AC2925" t="s">
        <v>48036</v>
      </c>
      <c r="AD2925" t="s">
        <v>38069</v>
      </c>
      <c r="AE2925" t="s">
        <v>48037</v>
      </c>
      <c r="AF2925" t="s">
        <v>37901</v>
      </c>
      <c r="AG2925" t="s">
        <v>37925</v>
      </c>
      <c r="AH2925" t="s">
        <v>57</v>
      </c>
      <c r="AI2925">
        <v>45994.06</v>
      </c>
      <c r="AJ2925">
        <v>1099265497</v>
      </c>
      <c r="AL2925">
        <v>54963275</v>
      </c>
      <c r="AM2925">
        <v>58332000</v>
      </c>
      <c r="AN2925">
        <v>121256077</v>
      </c>
      <c r="AP2925">
        <v>22620</v>
      </c>
      <c r="AQ2925" t="s">
        <v>37785</v>
      </c>
      <c r="AR2925" t="s">
        <v>37785</v>
      </c>
      <c r="AS2925">
        <v>27101943</v>
      </c>
    </row>
    <row r="2926" spans="1:45" x14ac:dyDescent="0.3">
      <c r="A2926" s="90">
        <v>2925</v>
      </c>
      <c r="B2926">
        <v>104480522750</v>
      </c>
      <c r="C2926" t="s">
        <v>37883</v>
      </c>
      <c r="D2926" t="s">
        <v>37884</v>
      </c>
      <c r="E2926">
        <v>2</v>
      </c>
      <c r="F2926" t="s">
        <v>37885</v>
      </c>
      <c r="G2926" t="s">
        <v>37965</v>
      </c>
      <c r="H2926">
        <v>3702695100</v>
      </c>
      <c r="I2926" t="s">
        <v>48027</v>
      </c>
      <c r="J2926" t="s">
        <v>48028</v>
      </c>
      <c r="K2926" t="s">
        <v>37767</v>
      </c>
      <c r="L2926" t="s">
        <v>48029</v>
      </c>
      <c r="M2926" t="s">
        <v>48030</v>
      </c>
      <c r="N2926">
        <v>918969677</v>
      </c>
      <c r="O2926" t="s">
        <v>48031</v>
      </c>
      <c r="P2926" t="s">
        <v>48032</v>
      </c>
      <c r="Q2926" t="s">
        <v>48033</v>
      </c>
      <c r="R2926" t="s">
        <v>48034</v>
      </c>
      <c r="T2926" t="s">
        <v>42312</v>
      </c>
      <c r="U2926" s="98" t="s">
        <v>48035</v>
      </c>
      <c r="V2926">
        <v>1019</v>
      </c>
      <c r="W2926">
        <v>27950</v>
      </c>
      <c r="X2926" t="s">
        <v>56</v>
      </c>
      <c r="Y2926">
        <v>1</v>
      </c>
      <c r="Z2926" t="s">
        <v>37963</v>
      </c>
      <c r="AA2926" t="s">
        <v>37920</v>
      </c>
      <c r="AB2926" t="s">
        <v>39256</v>
      </c>
      <c r="AC2926" t="s">
        <v>48036</v>
      </c>
      <c r="AD2926" t="s">
        <v>38069</v>
      </c>
      <c r="AE2926" t="s">
        <v>48037</v>
      </c>
      <c r="AF2926" t="s">
        <v>37901</v>
      </c>
      <c r="AG2926" t="s">
        <v>37925</v>
      </c>
      <c r="AH2926" t="s">
        <v>57</v>
      </c>
      <c r="AI2926">
        <v>45994.06</v>
      </c>
      <c r="AJ2926">
        <v>1099265497</v>
      </c>
      <c r="AL2926">
        <v>54963275</v>
      </c>
      <c r="AM2926">
        <v>58332000</v>
      </c>
      <c r="AN2926">
        <v>121256077</v>
      </c>
      <c r="AP2926">
        <v>22620</v>
      </c>
      <c r="AQ2926" t="s">
        <v>37785</v>
      </c>
      <c r="AR2926" t="s">
        <v>37785</v>
      </c>
      <c r="AS2926">
        <v>27101943</v>
      </c>
    </row>
    <row r="2927" spans="1:45" x14ac:dyDescent="0.3">
      <c r="A2927" s="90">
        <v>2926</v>
      </c>
      <c r="B2927">
        <v>104480522750</v>
      </c>
      <c r="C2927" t="s">
        <v>37883</v>
      </c>
      <c r="D2927" t="s">
        <v>37884</v>
      </c>
      <c r="E2927">
        <v>2</v>
      </c>
      <c r="F2927" t="s">
        <v>37885</v>
      </c>
      <c r="G2927" t="s">
        <v>37965</v>
      </c>
      <c r="H2927">
        <v>3702695100</v>
      </c>
      <c r="I2927" t="s">
        <v>48027</v>
      </c>
      <c r="J2927" t="s">
        <v>48028</v>
      </c>
      <c r="K2927" t="s">
        <v>37767</v>
      </c>
      <c r="L2927" t="s">
        <v>48029</v>
      </c>
      <c r="M2927" t="s">
        <v>48030</v>
      </c>
      <c r="N2927">
        <v>918969677</v>
      </c>
      <c r="O2927" t="s">
        <v>48031</v>
      </c>
      <c r="P2927" t="s">
        <v>48032</v>
      </c>
      <c r="Q2927" t="s">
        <v>48033</v>
      </c>
      <c r="R2927" t="s">
        <v>48034</v>
      </c>
      <c r="T2927" t="s">
        <v>42312</v>
      </c>
      <c r="U2927" s="98" t="s">
        <v>48035</v>
      </c>
      <c r="V2927">
        <v>1019</v>
      </c>
      <c r="W2927">
        <v>27950</v>
      </c>
      <c r="X2927" t="s">
        <v>56</v>
      </c>
      <c r="Y2927">
        <v>1</v>
      </c>
      <c r="Z2927" t="s">
        <v>37963</v>
      </c>
      <c r="AA2927" t="s">
        <v>37920</v>
      </c>
      <c r="AB2927" t="s">
        <v>39256</v>
      </c>
      <c r="AC2927" t="s">
        <v>48036</v>
      </c>
      <c r="AD2927" t="s">
        <v>38069</v>
      </c>
      <c r="AE2927" t="s">
        <v>48037</v>
      </c>
      <c r="AF2927" t="s">
        <v>37901</v>
      </c>
      <c r="AG2927" t="s">
        <v>37925</v>
      </c>
      <c r="AH2927" t="s">
        <v>57</v>
      </c>
      <c r="AI2927">
        <v>45994.06</v>
      </c>
      <c r="AJ2927">
        <v>1099265497</v>
      </c>
      <c r="AL2927">
        <v>54963275</v>
      </c>
      <c r="AM2927">
        <v>58332000</v>
      </c>
      <c r="AN2927">
        <v>121256077</v>
      </c>
      <c r="AP2927">
        <v>22620</v>
      </c>
      <c r="AQ2927" t="s">
        <v>37785</v>
      </c>
      <c r="AR2927" t="s">
        <v>37785</v>
      </c>
      <c r="AS2927">
        <v>27101943</v>
      </c>
    </row>
    <row r="2928" spans="1:45" x14ac:dyDescent="0.3">
      <c r="A2928" s="90">
        <v>2927</v>
      </c>
      <c r="B2928">
        <v>104480522750</v>
      </c>
      <c r="C2928" t="s">
        <v>37883</v>
      </c>
      <c r="D2928" t="s">
        <v>37884</v>
      </c>
      <c r="E2928">
        <v>2</v>
      </c>
      <c r="F2928" t="s">
        <v>37885</v>
      </c>
      <c r="G2928" t="s">
        <v>37965</v>
      </c>
      <c r="H2928">
        <v>3702695100</v>
      </c>
      <c r="I2928" t="s">
        <v>48027</v>
      </c>
      <c r="J2928" t="s">
        <v>48028</v>
      </c>
      <c r="K2928" t="s">
        <v>37767</v>
      </c>
      <c r="L2928" t="s">
        <v>48029</v>
      </c>
      <c r="M2928" t="s">
        <v>48030</v>
      </c>
      <c r="N2928">
        <v>918969677</v>
      </c>
      <c r="O2928" t="s">
        <v>48031</v>
      </c>
      <c r="P2928" t="s">
        <v>48032</v>
      </c>
      <c r="Q2928" t="s">
        <v>48033</v>
      </c>
      <c r="R2928" t="s">
        <v>48034</v>
      </c>
      <c r="T2928" t="s">
        <v>42312</v>
      </c>
      <c r="U2928" s="98" t="s">
        <v>48035</v>
      </c>
      <c r="V2928">
        <v>1019</v>
      </c>
      <c r="W2928">
        <v>27950</v>
      </c>
      <c r="X2928" t="s">
        <v>56</v>
      </c>
      <c r="Y2928">
        <v>1</v>
      </c>
      <c r="Z2928" t="s">
        <v>37963</v>
      </c>
      <c r="AA2928" t="s">
        <v>37920</v>
      </c>
      <c r="AB2928" t="s">
        <v>39256</v>
      </c>
      <c r="AC2928" t="s">
        <v>48036</v>
      </c>
      <c r="AD2928" t="s">
        <v>38069</v>
      </c>
      <c r="AE2928" t="s">
        <v>48037</v>
      </c>
      <c r="AF2928" t="s">
        <v>37901</v>
      </c>
      <c r="AG2928" t="s">
        <v>37925</v>
      </c>
      <c r="AH2928" t="s">
        <v>57</v>
      </c>
      <c r="AI2928">
        <v>45994.06</v>
      </c>
      <c r="AJ2928">
        <v>1099265497</v>
      </c>
      <c r="AL2928">
        <v>54963275</v>
      </c>
      <c r="AM2928">
        <v>58332000</v>
      </c>
      <c r="AN2928">
        <v>121256077</v>
      </c>
      <c r="AP2928">
        <v>22620</v>
      </c>
      <c r="AQ2928" t="s">
        <v>37785</v>
      </c>
      <c r="AR2928" t="s">
        <v>37785</v>
      </c>
      <c r="AS2928">
        <v>27101943</v>
      </c>
    </row>
    <row r="2929" spans="1:45" x14ac:dyDescent="0.3">
      <c r="A2929" s="90" t="e">
        <v>#N/A</v>
      </c>
      <c r="B2929">
        <v>104437479160</v>
      </c>
      <c r="C2929" t="s">
        <v>37883</v>
      </c>
      <c r="D2929" t="s">
        <v>37884</v>
      </c>
      <c r="E2929">
        <v>2</v>
      </c>
      <c r="F2929" t="s">
        <v>37885</v>
      </c>
      <c r="G2929" t="s">
        <v>39258</v>
      </c>
      <c r="H2929" t="s">
        <v>18541</v>
      </c>
      <c r="I2929" t="s">
        <v>42325</v>
      </c>
      <c r="J2929" t="s">
        <v>42325</v>
      </c>
      <c r="K2929" t="s">
        <v>37767</v>
      </c>
      <c r="L2929" t="s">
        <v>42326</v>
      </c>
      <c r="M2929" t="s">
        <v>42327</v>
      </c>
      <c r="N2929">
        <v>941037287</v>
      </c>
      <c r="O2929" t="s">
        <v>42328</v>
      </c>
      <c r="P2929" t="s">
        <v>42329</v>
      </c>
      <c r="Q2929" t="s">
        <v>42330</v>
      </c>
      <c r="R2929" t="s">
        <v>42331</v>
      </c>
      <c r="S2929" t="s">
        <v>42332</v>
      </c>
      <c r="T2929" t="s">
        <v>42312</v>
      </c>
      <c r="U2929" s="98" t="s">
        <v>48038</v>
      </c>
      <c r="V2929">
        <v>376</v>
      </c>
      <c r="W2929">
        <v>28665</v>
      </c>
      <c r="X2929" t="s">
        <v>56</v>
      </c>
      <c r="Y2929">
        <v>1</v>
      </c>
      <c r="Z2929" t="s">
        <v>37963</v>
      </c>
      <c r="AA2929" t="s">
        <v>37920</v>
      </c>
      <c r="AB2929" t="s">
        <v>39256</v>
      </c>
      <c r="AC2929" t="s">
        <v>42334</v>
      </c>
      <c r="AD2929" t="s">
        <v>48039</v>
      </c>
      <c r="AE2929">
        <v>4706402</v>
      </c>
      <c r="AF2929" t="s">
        <v>37780</v>
      </c>
      <c r="AG2929" t="s">
        <v>37781</v>
      </c>
      <c r="AH2929" t="s">
        <v>57</v>
      </c>
      <c r="AI2929">
        <v>32464</v>
      </c>
      <c r="AJ2929">
        <v>740666160</v>
      </c>
      <c r="AK2929">
        <v>0</v>
      </c>
      <c r="AL2929">
        <v>37033308</v>
      </c>
      <c r="AM2929">
        <v>59500000</v>
      </c>
      <c r="AN2929">
        <v>83719947</v>
      </c>
      <c r="AP2929">
        <v>22815</v>
      </c>
      <c r="AQ2929" t="s">
        <v>37869</v>
      </c>
      <c r="AR2929" t="s">
        <v>38499</v>
      </c>
      <c r="AS2929">
        <v>27101943</v>
      </c>
    </row>
    <row r="2930" spans="1:45" x14ac:dyDescent="0.3">
      <c r="A2930" s="90" t="e">
        <v>#N/A</v>
      </c>
      <c r="B2930">
        <v>104437479160</v>
      </c>
      <c r="C2930" t="s">
        <v>37883</v>
      </c>
      <c r="D2930" t="s">
        <v>37884</v>
      </c>
      <c r="E2930">
        <v>2</v>
      </c>
      <c r="F2930" t="s">
        <v>37885</v>
      </c>
      <c r="G2930" t="s">
        <v>39258</v>
      </c>
      <c r="H2930" t="s">
        <v>18541</v>
      </c>
      <c r="I2930" t="s">
        <v>42325</v>
      </c>
      <c r="J2930" t="s">
        <v>42325</v>
      </c>
      <c r="K2930" t="s">
        <v>37767</v>
      </c>
      <c r="L2930" t="s">
        <v>42326</v>
      </c>
      <c r="M2930" t="s">
        <v>42327</v>
      </c>
      <c r="N2930">
        <v>941037287</v>
      </c>
      <c r="O2930" t="s">
        <v>42328</v>
      </c>
      <c r="P2930" t="s">
        <v>42329</v>
      </c>
      <c r="Q2930" t="s">
        <v>42330</v>
      </c>
      <c r="R2930" t="s">
        <v>42331</v>
      </c>
      <c r="S2930" t="s">
        <v>42332</v>
      </c>
      <c r="T2930" t="s">
        <v>42312</v>
      </c>
      <c r="U2930" s="98" t="s">
        <v>48038</v>
      </c>
      <c r="V2930">
        <v>376</v>
      </c>
      <c r="W2930">
        <v>28665</v>
      </c>
      <c r="X2930" t="s">
        <v>56</v>
      </c>
      <c r="Y2930">
        <v>1</v>
      </c>
      <c r="Z2930" t="s">
        <v>37963</v>
      </c>
      <c r="AA2930" t="s">
        <v>37920</v>
      </c>
      <c r="AB2930" t="s">
        <v>39256</v>
      </c>
      <c r="AC2930" t="s">
        <v>42334</v>
      </c>
      <c r="AD2930" t="s">
        <v>48039</v>
      </c>
      <c r="AE2930">
        <v>4706402</v>
      </c>
      <c r="AF2930" t="s">
        <v>37780</v>
      </c>
      <c r="AG2930" t="s">
        <v>37781</v>
      </c>
      <c r="AH2930" t="s">
        <v>57</v>
      </c>
      <c r="AI2930">
        <v>32464</v>
      </c>
      <c r="AJ2930">
        <v>740666160</v>
      </c>
      <c r="AK2930">
        <v>0</v>
      </c>
      <c r="AL2930">
        <v>37033308</v>
      </c>
      <c r="AM2930">
        <v>59500000</v>
      </c>
      <c r="AN2930">
        <v>83719947</v>
      </c>
      <c r="AP2930">
        <v>22815</v>
      </c>
      <c r="AQ2930" t="s">
        <v>37869</v>
      </c>
      <c r="AR2930" t="s">
        <v>38499</v>
      </c>
      <c r="AS2930">
        <v>27101943</v>
      </c>
    </row>
    <row r="2931" spans="1:45" x14ac:dyDescent="0.3">
      <c r="A2931" s="90" t="e">
        <v>#N/A</v>
      </c>
      <c r="B2931">
        <v>104437479160</v>
      </c>
      <c r="C2931" t="s">
        <v>37883</v>
      </c>
      <c r="D2931" t="s">
        <v>37884</v>
      </c>
      <c r="E2931">
        <v>2</v>
      </c>
      <c r="F2931" t="s">
        <v>37885</v>
      </c>
      <c r="G2931" t="s">
        <v>39258</v>
      </c>
      <c r="H2931" t="s">
        <v>18541</v>
      </c>
      <c r="I2931" t="s">
        <v>42325</v>
      </c>
      <c r="J2931" t="s">
        <v>42325</v>
      </c>
      <c r="K2931" t="s">
        <v>37767</v>
      </c>
      <c r="L2931" t="s">
        <v>42326</v>
      </c>
      <c r="M2931" t="s">
        <v>42327</v>
      </c>
      <c r="N2931">
        <v>941037287</v>
      </c>
      <c r="O2931" t="s">
        <v>42328</v>
      </c>
      <c r="P2931" t="s">
        <v>42329</v>
      </c>
      <c r="Q2931" t="s">
        <v>42330</v>
      </c>
      <c r="R2931" t="s">
        <v>42331</v>
      </c>
      <c r="S2931" t="s">
        <v>42332</v>
      </c>
      <c r="T2931" t="s">
        <v>42312</v>
      </c>
      <c r="U2931" s="98" t="s">
        <v>48038</v>
      </c>
      <c r="V2931">
        <v>376</v>
      </c>
      <c r="W2931">
        <v>28665</v>
      </c>
      <c r="X2931" t="s">
        <v>56</v>
      </c>
      <c r="Y2931">
        <v>1</v>
      </c>
      <c r="Z2931" t="s">
        <v>37963</v>
      </c>
      <c r="AA2931" t="s">
        <v>37920</v>
      </c>
      <c r="AB2931" t="s">
        <v>39256</v>
      </c>
      <c r="AC2931" t="s">
        <v>42334</v>
      </c>
      <c r="AD2931" t="s">
        <v>48039</v>
      </c>
      <c r="AE2931">
        <v>4706402</v>
      </c>
      <c r="AF2931" t="s">
        <v>37780</v>
      </c>
      <c r="AG2931" t="s">
        <v>37781</v>
      </c>
      <c r="AH2931" t="s">
        <v>57</v>
      </c>
      <c r="AI2931">
        <v>32464</v>
      </c>
      <c r="AJ2931">
        <v>740666160</v>
      </c>
      <c r="AK2931">
        <v>0</v>
      </c>
      <c r="AL2931">
        <v>37033308</v>
      </c>
      <c r="AM2931">
        <v>59500000</v>
      </c>
      <c r="AN2931">
        <v>83719947</v>
      </c>
      <c r="AP2931">
        <v>22815</v>
      </c>
      <c r="AQ2931" t="s">
        <v>37869</v>
      </c>
      <c r="AR2931" t="s">
        <v>38499</v>
      </c>
      <c r="AS2931">
        <v>27101943</v>
      </c>
    </row>
    <row r="2932" spans="1:45" x14ac:dyDescent="0.3">
      <c r="A2932" s="90" t="e">
        <v>#N/A</v>
      </c>
      <c r="B2932">
        <v>104437479160</v>
      </c>
      <c r="C2932" t="s">
        <v>37883</v>
      </c>
      <c r="D2932" t="s">
        <v>37884</v>
      </c>
      <c r="E2932">
        <v>2</v>
      </c>
      <c r="F2932" t="s">
        <v>37885</v>
      </c>
      <c r="G2932" t="s">
        <v>39258</v>
      </c>
      <c r="H2932" t="s">
        <v>18541</v>
      </c>
      <c r="I2932" t="s">
        <v>42325</v>
      </c>
      <c r="J2932" t="s">
        <v>42325</v>
      </c>
      <c r="K2932" t="s">
        <v>37767</v>
      </c>
      <c r="L2932" t="s">
        <v>42326</v>
      </c>
      <c r="M2932" t="s">
        <v>42327</v>
      </c>
      <c r="N2932">
        <v>941037287</v>
      </c>
      <c r="O2932" t="s">
        <v>42328</v>
      </c>
      <c r="P2932" t="s">
        <v>42329</v>
      </c>
      <c r="Q2932" t="s">
        <v>42330</v>
      </c>
      <c r="R2932" t="s">
        <v>42331</v>
      </c>
      <c r="S2932" t="s">
        <v>42332</v>
      </c>
      <c r="T2932" t="s">
        <v>42312</v>
      </c>
      <c r="U2932" s="98" t="s">
        <v>48038</v>
      </c>
      <c r="V2932">
        <v>376</v>
      </c>
      <c r="W2932">
        <v>28665</v>
      </c>
      <c r="X2932" t="s">
        <v>56</v>
      </c>
      <c r="Y2932">
        <v>1</v>
      </c>
      <c r="Z2932" t="s">
        <v>37963</v>
      </c>
      <c r="AA2932" t="s">
        <v>37920</v>
      </c>
      <c r="AB2932" t="s">
        <v>39256</v>
      </c>
      <c r="AC2932" t="s">
        <v>42334</v>
      </c>
      <c r="AD2932" t="s">
        <v>48039</v>
      </c>
      <c r="AE2932">
        <v>4706402</v>
      </c>
      <c r="AF2932" t="s">
        <v>37780</v>
      </c>
      <c r="AG2932" t="s">
        <v>37781</v>
      </c>
      <c r="AH2932" t="s">
        <v>57</v>
      </c>
      <c r="AI2932">
        <v>32464</v>
      </c>
      <c r="AJ2932">
        <v>740666160</v>
      </c>
      <c r="AK2932">
        <v>0</v>
      </c>
      <c r="AL2932">
        <v>37033308</v>
      </c>
      <c r="AM2932">
        <v>59500000</v>
      </c>
      <c r="AN2932">
        <v>83719947</v>
      </c>
      <c r="AP2932">
        <v>22815</v>
      </c>
      <c r="AQ2932" t="s">
        <v>37869</v>
      </c>
      <c r="AR2932" t="s">
        <v>38499</v>
      </c>
      <c r="AS2932">
        <v>27101943</v>
      </c>
    </row>
    <row r="2933" spans="1:45" x14ac:dyDescent="0.3">
      <c r="A2933" s="90" t="e">
        <v>#N/A</v>
      </c>
      <c r="B2933">
        <v>104437479160</v>
      </c>
      <c r="C2933" t="s">
        <v>37883</v>
      </c>
      <c r="D2933" t="s">
        <v>37884</v>
      </c>
      <c r="E2933">
        <v>2</v>
      </c>
      <c r="F2933" t="s">
        <v>37885</v>
      </c>
      <c r="G2933" t="s">
        <v>39258</v>
      </c>
      <c r="H2933" t="s">
        <v>18541</v>
      </c>
      <c r="I2933" t="s">
        <v>42325</v>
      </c>
      <c r="J2933" t="s">
        <v>42325</v>
      </c>
      <c r="K2933" t="s">
        <v>37767</v>
      </c>
      <c r="L2933" t="s">
        <v>42326</v>
      </c>
      <c r="M2933" t="s">
        <v>42327</v>
      </c>
      <c r="N2933">
        <v>941037287</v>
      </c>
      <c r="O2933" t="s">
        <v>42328</v>
      </c>
      <c r="P2933" t="s">
        <v>42329</v>
      </c>
      <c r="Q2933" t="s">
        <v>42330</v>
      </c>
      <c r="R2933" t="s">
        <v>42331</v>
      </c>
      <c r="S2933" t="s">
        <v>42332</v>
      </c>
      <c r="T2933" t="s">
        <v>42312</v>
      </c>
      <c r="U2933" s="98" t="s">
        <v>48038</v>
      </c>
      <c r="V2933">
        <v>376</v>
      </c>
      <c r="W2933">
        <v>28665</v>
      </c>
      <c r="X2933" t="s">
        <v>56</v>
      </c>
      <c r="Y2933">
        <v>1</v>
      </c>
      <c r="Z2933" t="s">
        <v>37963</v>
      </c>
      <c r="AA2933" t="s">
        <v>37920</v>
      </c>
      <c r="AB2933" t="s">
        <v>39256</v>
      </c>
      <c r="AC2933" t="s">
        <v>42334</v>
      </c>
      <c r="AD2933" t="s">
        <v>48039</v>
      </c>
      <c r="AE2933">
        <v>4706402</v>
      </c>
      <c r="AF2933" t="s">
        <v>37780</v>
      </c>
      <c r="AG2933" t="s">
        <v>37781</v>
      </c>
      <c r="AH2933" t="s">
        <v>57</v>
      </c>
      <c r="AI2933">
        <v>32464</v>
      </c>
      <c r="AJ2933">
        <v>740666160</v>
      </c>
      <c r="AK2933">
        <v>0</v>
      </c>
      <c r="AL2933">
        <v>37033308</v>
      </c>
      <c r="AM2933">
        <v>59500000</v>
      </c>
      <c r="AN2933">
        <v>83719947</v>
      </c>
      <c r="AP2933">
        <v>22815</v>
      </c>
      <c r="AQ2933" t="s">
        <v>37869</v>
      </c>
      <c r="AR2933" t="s">
        <v>38499</v>
      </c>
      <c r="AS2933">
        <v>27101943</v>
      </c>
    </row>
    <row r="2934" spans="1:45" x14ac:dyDescent="0.3">
      <c r="A2934" s="90">
        <v>2933</v>
      </c>
      <c r="B2934">
        <v>104479153810</v>
      </c>
      <c r="C2934" t="s">
        <v>37762</v>
      </c>
      <c r="D2934" t="s">
        <v>37884</v>
      </c>
      <c r="E2934">
        <v>2</v>
      </c>
      <c r="F2934" t="s">
        <v>37764</v>
      </c>
      <c r="G2934" t="s">
        <v>37846</v>
      </c>
      <c r="H2934" t="s">
        <v>2150</v>
      </c>
      <c r="I2934" t="s">
        <v>48040</v>
      </c>
      <c r="J2934" t="s">
        <v>48041</v>
      </c>
      <c r="K2934" t="s">
        <v>37767</v>
      </c>
      <c r="L2934" t="s">
        <v>48042</v>
      </c>
      <c r="M2934" t="s">
        <v>48043</v>
      </c>
      <c r="N2934">
        <v>243863327</v>
      </c>
      <c r="O2934" t="s">
        <v>48044</v>
      </c>
      <c r="P2934" t="s">
        <v>48045</v>
      </c>
      <c r="Q2934" t="s">
        <v>45321</v>
      </c>
      <c r="T2934" t="s">
        <v>45322</v>
      </c>
      <c r="U2934" s="98" t="s">
        <v>48046</v>
      </c>
      <c r="V2934">
        <v>48</v>
      </c>
      <c r="W2934">
        <v>24240</v>
      </c>
      <c r="X2934" t="s">
        <v>56</v>
      </c>
      <c r="Y2934">
        <v>2</v>
      </c>
      <c r="Z2934" t="s">
        <v>38699</v>
      </c>
      <c r="AA2934" t="s">
        <v>38699</v>
      </c>
      <c r="AB2934" t="s">
        <v>48047</v>
      </c>
      <c r="AC2934" t="s">
        <v>48048</v>
      </c>
      <c r="AD2934" t="s">
        <v>37846</v>
      </c>
      <c r="AE2934" t="s">
        <v>48049</v>
      </c>
      <c r="AF2934" t="s">
        <v>37780</v>
      </c>
      <c r="AG2934" t="s">
        <v>37925</v>
      </c>
      <c r="AH2934" t="s">
        <v>44</v>
      </c>
      <c r="AI2934">
        <v>69580.800000000003</v>
      </c>
      <c r="AJ2934">
        <v>1898097004</v>
      </c>
      <c r="AK2934">
        <v>115112022</v>
      </c>
      <c r="AL2934">
        <v>94904850</v>
      </c>
      <c r="AM2934">
        <v>46080000</v>
      </c>
      <c r="AN2934">
        <v>203908185</v>
      </c>
      <c r="AP2934">
        <v>25330.92</v>
      </c>
      <c r="AQ2934" t="s">
        <v>37856</v>
      </c>
      <c r="AR2934" t="s">
        <v>37856</v>
      </c>
      <c r="AS2934">
        <v>27101943</v>
      </c>
    </row>
    <row r="2935" spans="1:45" x14ac:dyDescent="0.3">
      <c r="A2935" s="90">
        <v>2934</v>
      </c>
      <c r="B2935">
        <v>104492333740</v>
      </c>
      <c r="C2935" t="s">
        <v>37883</v>
      </c>
      <c r="D2935" t="s">
        <v>37884</v>
      </c>
      <c r="E2935">
        <v>2</v>
      </c>
      <c r="F2935" t="s">
        <v>37885</v>
      </c>
      <c r="G2935" t="s">
        <v>37869</v>
      </c>
      <c r="H2935" t="s">
        <v>14392</v>
      </c>
      <c r="I2935" t="s">
        <v>48050</v>
      </c>
      <c r="J2935" t="s">
        <v>48051</v>
      </c>
      <c r="K2935" t="s">
        <v>37767</v>
      </c>
      <c r="L2935" t="s">
        <v>48052</v>
      </c>
      <c r="M2935" t="s">
        <v>48053</v>
      </c>
      <c r="N2935">
        <v>837361558</v>
      </c>
      <c r="O2935" t="s">
        <v>48054</v>
      </c>
      <c r="P2935" t="s">
        <v>48055</v>
      </c>
      <c r="Q2935" t="s">
        <v>48056</v>
      </c>
      <c r="R2935" t="s">
        <v>48057</v>
      </c>
      <c r="T2935" t="s">
        <v>22580</v>
      </c>
      <c r="U2935" s="98" t="s">
        <v>48058</v>
      </c>
      <c r="V2935">
        <v>552</v>
      </c>
      <c r="W2935">
        <v>10375</v>
      </c>
      <c r="X2935" t="s">
        <v>56</v>
      </c>
      <c r="Y2935">
        <v>1</v>
      </c>
      <c r="Z2935" t="s">
        <v>37963</v>
      </c>
      <c r="AA2935" t="s">
        <v>37920</v>
      </c>
      <c r="AB2935" t="s">
        <v>48059</v>
      </c>
      <c r="AC2935" t="s">
        <v>45999</v>
      </c>
      <c r="AD2935" t="s">
        <v>38952</v>
      </c>
      <c r="AE2935" t="s">
        <v>48060</v>
      </c>
      <c r="AF2935" t="s">
        <v>37780</v>
      </c>
      <c r="AG2935" t="s">
        <v>37781</v>
      </c>
      <c r="AH2935" t="s">
        <v>57</v>
      </c>
      <c r="AI2935">
        <v>21383.200000000001</v>
      </c>
      <c r="AJ2935">
        <v>482404992</v>
      </c>
      <c r="AK2935">
        <v>7122021</v>
      </c>
      <c r="AL2935">
        <v>21977050</v>
      </c>
      <c r="AM2935">
        <v>52466204</v>
      </c>
      <c r="AN2935">
        <v>20280000</v>
      </c>
      <c r="AP2935">
        <v>22560</v>
      </c>
      <c r="AQ2935" t="s">
        <v>37869</v>
      </c>
      <c r="AR2935" t="s">
        <v>37869</v>
      </c>
      <c r="AS2935">
        <v>27101943</v>
      </c>
    </row>
    <row r="2936" spans="1:45" x14ac:dyDescent="0.3">
      <c r="A2936" s="90">
        <v>2935</v>
      </c>
      <c r="B2936">
        <v>104492333740</v>
      </c>
      <c r="C2936" t="s">
        <v>37883</v>
      </c>
      <c r="D2936" t="s">
        <v>37884</v>
      </c>
      <c r="E2936">
        <v>2</v>
      </c>
      <c r="F2936" t="s">
        <v>37885</v>
      </c>
      <c r="G2936" t="s">
        <v>37869</v>
      </c>
      <c r="H2936" t="s">
        <v>14392</v>
      </c>
      <c r="I2936" t="s">
        <v>48050</v>
      </c>
      <c r="J2936" t="s">
        <v>48051</v>
      </c>
      <c r="K2936" t="s">
        <v>37767</v>
      </c>
      <c r="L2936" t="s">
        <v>48052</v>
      </c>
      <c r="M2936" t="s">
        <v>48053</v>
      </c>
      <c r="N2936">
        <v>837361558</v>
      </c>
      <c r="O2936" t="s">
        <v>48054</v>
      </c>
      <c r="P2936" t="s">
        <v>48055</v>
      </c>
      <c r="Q2936" t="s">
        <v>48056</v>
      </c>
      <c r="R2936" t="s">
        <v>48057</v>
      </c>
      <c r="T2936" t="s">
        <v>22580</v>
      </c>
      <c r="U2936" s="98" t="s">
        <v>48058</v>
      </c>
      <c r="V2936">
        <v>552</v>
      </c>
      <c r="W2936">
        <v>10375</v>
      </c>
      <c r="X2936" t="s">
        <v>56</v>
      </c>
      <c r="Y2936">
        <v>1</v>
      </c>
      <c r="Z2936" t="s">
        <v>37963</v>
      </c>
      <c r="AA2936" t="s">
        <v>37920</v>
      </c>
      <c r="AB2936" t="s">
        <v>48059</v>
      </c>
      <c r="AC2936" t="s">
        <v>45999</v>
      </c>
      <c r="AD2936" t="s">
        <v>38952</v>
      </c>
      <c r="AE2936" t="s">
        <v>48060</v>
      </c>
      <c r="AF2936" t="s">
        <v>37780</v>
      </c>
      <c r="AG2936" t="s">
        <v>37781</v>
      </c>
      <c r="AH2936" t="s">
        <v>57</v>
      </c>
      <c r="AI2936">
        <v>21383.200000000001</v>
      </c>
      <c r="AJ2936">
        <v>482404992</v>
      </c>
      <c r="AK2936">
        <v>7122021</v>
      </c>
      <c r="AL2936">
        <v>21977050</v>
      </c>
      <c r="AM2936">
        <v>52466204</v>
      </c>
      <c r="AN2936">
        <v>20280000</v>
      </c>
      <c r="AP2936">
        <v>22560</v>
      </c>
      <c r="AQ2936" t="s">
        <v>37869</v>
      </c>
      <c r="AR2936" t="s">
        <v>37869</v>
      </c>
      <c r="AS2936">
        <v>27101943</v>
      </c>
    </row>
    <row r="2937" spans="1:45" x14ac:dyDescent="0.3">
      <c r="A2937" s="90">
        <v>2936</v>
      </c>
      <c r="B2937">
        <v>104479072020</v>
      </c>
      <c r="C2937" t="s">
        <v>37883</v>
      </c>
      <c r="D2937" t="s">
        <v>37884</v>
      </c>
      <c r="E2937">
        <v>3</v>
      </c>
      <c r="F2937" t="s">
        <v>37885</v>
      </c>
      <c r="G2937" t="s">
        <v>37846</v>
      </c>
      <c r="H2937" t="s">
        <v>15874</v>
      </c>
      <c r="I2937" t="s">
        <v>48061</v>
      </c>
      <c r="J2937" t="s">
        <v>48062</v>
      </c>
      <c r="K2937" t="s">
        <v>37997</v>
      </c>
      <c r="L2937" t="s">
        <v>48063</v>
      </c>
      <c r="M2937" t="s">
        <v>48064</v>
      </c>
      <c r="N2937">
        <v>90348791</v>
      </c>
      <c r="O2937" t="s">
        <v>48065</v>
      </c>
      <c r="P2937" t="s">
        <v>48066</v>
      </c>
      <c r="Q2937" t="s">
        <v>48067</v>
      </c>
      <c r="R2937" t="s">
        <v>48068</v>
      </c>
      <c r="S2937" t="s">
        <v>39620</v>
      </c>
      <c r="U2937" s="98" t="s">
        <v>48069</v>
      </c>
      <c r="V2937">
        <v>5</v>
      </c>
      <c r="W2937">
        <v>1322</v>
      </c>
      <c r="X2937" t="s">
        <v>56</v>
      </c>
      <c r="Z2937" t="s">
        <v>45483</v>
      </c>
      <c r="AA2937" t="s">
        <v>45483</v>
      </c>
      <c r="AB2937" t="s">
        <v>37921</v>
      </c>
      <c r="AC2937" t="s">
        <v>45485</v>
      </c>
      <c r="AD2937" t="s">
        <v>37845</v>
      </c>
      <c r="AE2937" t="s">
        <v>48070</v>
      </c>
      <c r="AF2937" t="s">
        <v>37901</v>
      </c>
      <c r="AG2937" t="s">
        <v>37781</v>
      </c>
      <c r="AH2937" t="s">
        <v>104</v>
      </c>
      <c r="AI2937">
        <v>3627000</v>
      </c>
      <c r="AJ2937">
        <v>696130110</v>
      </c>
      <c r="AL2937">
        <v>7312533</v>
      </c>
      <c r="AM2937">
        <v>70477064</v>
      </c>
      <c r="AN2937">
        <v>1328000</v>
      </c>
      <c r="AP2937">
        <v>191.93</v>
      </c>
      <c r="AQ2937" t="s">
        <v>37965</v>
      </c>
      <c r="AR2937" t="s">
        <v>37965</v>
      </c>
      <c r="AS2937">
        <v>27101943</v>
      </c>
    </row>
    <row r="2938" spans="1:45" x14ac:dyDescent="0.3">
      <c r="A2938" s="90">
        <v>2937</v>
      </c>
      <c r="B2938">
        <v>104479348960</v>
      </c>
      <c r="C2938" t="s">
        <v>37762</v>
      </c>
      <c r="D2938" t="s">
        <v>37928</v>
      </c>
      <c r="E2938">
        <v>3</v>
      </c>
      <c r="F2938" t="s">
        <v>37764</v>
      </c>
      <c r="G2938" t="s">
        <v>37846</v>
      </c>
      <c r="H2938" t="s">
        <v>2406</v>
      </c>
      <c r="I2938" t="s">
        <v>39734</v>
      </c>
      <c r="J2938" t="s">
        <v>39735</v>
      </c>
      <c r="L2938" t="s">
        <v>39736</v>
      </c>
      <c r="M2938" t="s">
        <v>39737</v>
      </c>
      <c r="N2938" t="s">
        <v>39738</v>
      </c>
      <c r="O2938" t="s">
        <v>42471</v>
      </c>
      <c r="P2938" t="s">
        <v>42472</v>
      </c>
      <c r="Q2938" t="s">
        <v>42473</v>
      </c>
      <c r="R2938" t="s">
        <v>42474</v>
      </c>
      <c r="S2938" t="s">
        <v>37774</v>
      </c>
      <c r="U2938" s="98" t="s">
        <v>48071</v>
      </c>
      <c r="V2938">
        <v>9</v>
      </c>
      <c r="W2938">
        <v>1461.7</v>
      </c>
      <c r="X2938" t="s">
        <v>56</v>
      </c>
      <c r="Z2938" t="s">
        <v>39660</v>
      </c>
      <c r="AA2938" t="s">
        <v>39744</v>
      </c>
      <c r="AB2938" t="s">
        <v>37921</v>
      </c>
      <c r="AC2938" t="s">
        <v>48072</v>
      </c>
      <c r="AD2938" t="s">
        <v>37846</v>
      </c>
      <c r="AE2938" t="s">
        <v>48073</v>
      </c>
      <c r="AF2938" t="s">
        <v>37780</v>
      </c>
      <c r="AG2938" t="s">
        <v>37925</v>
      </c>
      <c r="AH2938" t="s">
        <v>57</v>
      </c>
      <c r="AI2938">
        <v>6741.6</v>
      </c>
      <c r="AJ2938">
        <v>155367053.40000001</v>
      </c>
      <c r="AK2938">
        <v>0</v>
      </c>
      <c r="AL2938">
        <v>1856000</v>
      </c>
      <c r="AP2938">
        <v>22620</v>
      </c>
      <c r="AQ2938" t="s">
        <v>37846</v>
      </c>
      <c r="AR2938" t="s">
        <v>37846</v>
      </c>
      <c r="AS2938">
        <v>27101943</v>
      </c>
    </row>
    <row r="2939" spans="1:45" x14ac:dyDescent="0.3">
      <c r="A2939" s="90">
        <v>2938</v>
      </c>
      <c r="B2939">
        <v>104479271261</v>
      </c>
      <c r="C2939" t="s">
        <v>37762</v>
      </c>
      <c r="D2939" t="s">
        <v>37834</v>
      </c>
      <c r="E2939">
        <v>3</v>
      </c>
      <c r="F2939" t="s">
        <v>37764</v>
      </c>
      <c r="G2939" t="s">
        <v>37846</v>
      </c>
      <c r="H2939" t="s">
        <v>2406</v>
      </c>
      <c r="I2939" t="s">
        <v>39734</v>
      </c>
      <c r="J2939" t="s">
        <v>39735</v>
      </c>
      <c r="L2939" t="s">
        <v>39736</v>
      </c>
      <c r="M2939" t="s">
        <v>39737</v>
      </c>
      <c r="N2939" t="s">
        <v>39738</v>
      </c>
      <c r="O2939" t="s">
        <v>42471</v>
      </c>
      <c r="P2939" t="s">
        <v>42472</v>
      </c>
      <c r="Q2939" t="s">
        <v>42473</v>
      </c>
      <c r="R2939" t="s">
        <v>42474</v>
      </c>
      <c r="S2939" t="s">
        <v>37774</v>
      </c>
      <c r="U2939" s="98" t="s">
        <v>48071</v>
      </c>
      <c r="V2939">
        <v>9</v>
      </c>
      <c r="W2939">
        <v>1461.7</v>
      </c>
      <c r="X2939" t="s">
        <v>56</v>
      </c>
      <c r="Z2939" t="s">
        <v>39660</v>
      </c>
      <c r="AA2939" t="s">
        <v>39744</v>
      </c>
      <c r="AB2939" t="s">
        <v>37921</v>
      </c>
      <c r="AC2939" t="s">
        <v>48074</v>
      </c>
      <c r="AD2939" t="s">
        <v>37846</v>
      </c>
      <c r="AE2939" t="s">
        <v>48073</v>
      </c>
      <c r="AF2939" t="s">
        <v>37780</v>
      </c>
      <c r="AG2939" t="s">
        <v>37925</v>
      </c>
      <c r="AH2939" t="s">
        <v>57</v>
      </c>
      <c r="AI2939">
        <v>4187.8</v>
      </c>
      <c r="AJ2939">
        <v>96512075.400000006</v>
      </c>
      <c r="AK2939">
        <v>0</v>
      </c>
      <c r="AL2939">
        <v>432000</v>
      </c>
      <c r="AP2939">
        <v>22620</v>
      </c>
      <c r="AQ2939" t="s">
        <v>37846</v>
      </c>
      <c r="AR2939" t="s">
        <v>37846</v>
      </c>
      <c r="AS2939">
        <v>27101943</v>
      </c>
    </row>
    <row r="2940" spans="1:45" x14ac:dyDescent="0.3">
      <c r="A2940" s="90">
        <v>2938</v>
      </c>
      <c r="B2940">
        <v>104479271261</v>
      </c>
      <c r="C2940" t="s">
        <v>37762</v>
      </c>
      <c r="D2940" t="s">
        <v>37834</v>
      </c>
      <c r="E2940">
        <v>3</v>
      </c>
      <c r="F2940" t="s">
        <v>37764</v>
      </c>
      <c r="G2940" t="s">
        <v>37846</v>
      </c>
      <c r="H2940" t="s">
        <v>2406</v>
      </c>
      <c r="I2940" t="s">
        <v>39734</v>
      </c>
      <c r="J2940" t="s">
        <v>39735</v>
      </c>
      <c r="L2940" t="s">
        <v>39736</v>
      </c>
      <c r="M2940" t="s">
        <v>39737</v>
      </c>
      <c r="N2940" t="s">
        <v>39738</v>
      </c>
      <c r="O2940" t="s">
        <v>42471</v>
      </c>
      <c r="P2940" t="s">
        <v>42472</v>
      </c>
      <c r="Q2940" t="s">
        <v>42473</v>
      </c>
      <c r="R2940" t="s">
        <v>42474</v>
      </c>
      <c r="S2940" t="s">
        <v>37774</v>
      </c>
      <c r="U2940" s="98" t="s">
        <v>48071</v>
      </c>
      <c r="V2940">
        <v>9</v>
      </c>
      <c r="W2940">
        <v>1461.7</v>
      </c>
      <c r="X2940" t="s">
        <v>56</v>
      </c>
      <c r="Z2940" t="s">
        <v>39660</v>
      </c>
      <c r="AA2940" t="s">
        <v>39744</v>
      </c>
      <c r="AB2940" t="s">
        <v>37921</v>
      </c>
      <c r="AC2940" t="s">
        <v>48074</v>
      </c>
      <c r="AD2940" t="s">
        <v>37846</v>
      </c>
      <c r="AE2940" t="s">
        <v>48073</v>
      </c>
      <c r="AF2940" t="s">
        <v>37780</v>
      </c>
      <c r="AG2940" t="s">
        <v>37925</v>
      </c>
      <c r="AH2940" t="s">
        <v>57</v>
      </c>
      <c r="AI2940">
        <v>4187.8</v>
      </c>
      <c r="AJ2940">
        <v>96512075.400000006</v>
      </c>
      <c r="AK2940">
        <v>0</v>
      </c>
      <c r="AL2940">
        <v>432000</v>
      </c>
      <c r="AP2940">
        <v>22620</v>
      </c>
      <c r="AQ2940" t="s">
        <v>37846</v>
      </c>
      <c r="AR2940" t="s">
        <v>37846</v>
      </c>
      <c r="AS2940">
        <v>27101943</v>
      </c>
    </row>
    <row r="2941" spans="1:45" x14ac:dyDescent="0.3">
      <c r="A2941" s="90">
        <v>2940</v>
      </c>
      <c r="B2941">
        <v>104479271261</v>
      </c>
      <c r="C2941" t="s">
        <v>37762</v>
      </c>
      <c r="D2941" t="s">
        <v>37834</v>
      </c>
      <c r="E2941">
        <v>3</v>
      </c>
      <c r="F2941" t="s">
        <v>37764</v>
      </c>
      <c r="G2941" t="s">
        <v>37846</v>
      </c>
      <c r="H2941" t="s">
        <v>2406</v>
      </c>
      <c r="I2941" t="s">
        <v>39734</v>
      </c>
      <c r="J2941" t="s">
        <v>39735</v>
      </c>
      <c r="L2941" t="s">
        <v>39736</v>
      </c>
      <c r="M2941" t="s">
        <v>39737</v>
      </c>
      <c r="N2941" t="s">
        <v>39738</v>
      </c>
      <c r="O2941" t="s">
        <v>42471</v>
      </c>
      <c r="P2941" t="s">
        <v>42472</v>
      </c>
      <c r="Q2941" t="s">
        <v>42473</v>
      </c>
      <c r="R2941" t="s">
        <v>42474</v>
      </c>
      <c r="S2941" t="s">
        <v>37774</v>
      </c>
      <c r="U2941" s="98" t="s">
        <v>48071</v>
      </c>
      <c r="V2941">
        <v>9</v>
      </c>
      <c r="W2941">
        <v>1461.7</v>
      </c>
      <c r="X2941" t="s">
        <v>56</v>
      </c>
      <c r="Z2941" t="s">
        <v>39660</v>
      </c>
      <c r="AA2941" t="s">
        <v>39744</v>
      </c>
      <c r="AB2941" t="s">
        <v>37921</v>
      </c>
      <c r="AC2941" t="s">
        <v>48074</v>
      </c>
      <c r="AD2941" t="s">
        <v>37846</v>
      </c>
      <c r="AE2941" t="s">
        <v>48073</v>
      </c>
      <c r="AF2941" t="s">
        <v>37780</v>
      </c>
      <c r="AG2941" t="s">
        <v>37925</v>
      </c>
      <c r="AH2941" t="s">
        <v>57</v>
      </c>
      <c r="AI2941">
        <v>4187.8</v>
      </c>
      <c r="AJ2941">
        <v>96512075.400000006</v>
      </c>
      <c r="AK2941">
        <v>0</v>
      </c>
      <c r="AL2941">
        <v>432000</v>
      </c>
      <c r="AP2941">
        <v>22620</v>
      </c>
      <c r="AQ2941" t="s">
        <v>37846</v>
      </c>
      <c r="AR2941" t="s">
        <v>37846</v>
      </c>
      <c r="AS2941">
        <v>27101943</v>
      </c>
    </row>
    <row r="2942" spans="1:45" x14ac:dyDescent="0.3">
      <c r="A2942" s="90">
        <v>2941</v>
      </c>
      <c r="B2942">
        <v>104474514100</v>
      </c>
      <c r="C2942" t="s">
        <v>37762</v>
      </c>
      <c r="D2942" t="s">
        <v>37928</v>
      </c>
      <c r="E2942">
        <v>3</v>
      </c>
      <c r="F2942" t="s">
        <v>37764</v>
      </c>
      <c r="G2942" t="s">
        <v>37856</v>
      </c>
      <c r="H2942" t="s">
        <v>2406</v>
      </c>
      <c r="I2942" t="s">
        <v>39734</v>
      </c>
      <c r="J2942" t="s">
        <v>39735</v>
      </c>
      <c r="L2942" t="s">
        <v>39736</v>
      </c>
      <c r="M2942" t="s">
        <v>39737</v>
      </c>
      <c r="N2942" t="s">
        <v>48075</v>
      </c>
      <c r="O2942" t="s">
        <v>42471</v>
      </c>
      <c r="P2942" t="s">
        <v>42472</v>
      </c>
      <c r="Q2942" t="s">
        <v>42473</v>
      </c>
      <c r="R2942" t="s">
        <v>42474</v>
      </c>
      <c r="S2942" t="s">
        <v>37774</v>
      </c>
      <c r="U2942" s="98" t="s">
        <v>48076</v>
      </c>
      <c r="V2942">
        <v>9</v>
      </c>
      <c r="W2942">
        <v>137.19999999999999</v>
      </c>
      <c r="X2942" t="s">
        <v>56</v>
      </c>
      <c r="Z2942" t="s">
        <v>39722</v>
      </c>
      <c r="AA2942" t="s">
        <v>39744</v>
      </c>
      <c r="AB2942" t="s">
        <v>37921</v>
      </c>
      <c r="AC2942" t="s">
        <v>42739</v>
      </c>
      <c r="AD2942" t="s">
        <v>38952</v>
      </c>
      <c r="AE2942" t="s">
        <v>48077</v>
      </c>
      <c r="AF2942" t="s">
        <v>37780</v>
      </c>
      <c r="AG2942" t="s">
        <v>37925</v>
      </c>
      <c r="AH2942" t="s">
        <v>57</v>
      </c>
      <c r="AI2942">
        <v>2910.4</v>
      </c>
      <c r="AJ2942">
        <v>66786624</v>
      </c>
      <c r="AK2942">
        <v>0</v>
      </c>
      <c r="AL2942">
        <v>36000</v>
      </c>
      <c r="AP2942">
        <v>22560</v>
      </c>
      <c r="AQ2942" t="s">
        <v>37856</v>
      </c>
      <c r="AR2942" t="s">
        <v>37856</v>
      </c>
      <c r="AS2942">
        <v>27101943</v>
      </c>
    </row>
    <row r="2943" spans="1:45" x14ac:dyDescent="0.3">
      <c r="A2943" s="90">
        <v>2938</v>
      </c>
      <c r="B2943">
        <v>104474298940</v>
      </c>
      <c r="C2943" t="s">
        <v>37762</v>
      </c>
      <c r="D2943" t="s">
        <v>37834</v>
      </c>
      <c r="E2943">
        <v>3</v>
      </c>
      <c r="F2943" t="s">
        <v>37764</v>
      </c>
      <c r="G2943" t="s">
        <v>37856</v>
      </c>
      <c r="H2943" t="s">
        <v>2406</v>
      </c>
      <c r="I2943" t="s">
        <v>39734</v>
      </c>
      <c r="J2943" t="s">
        <v>39735</v>
      </c>
      <c r="L2943" t="s">
        <v>39736</v>
      </c>
      <c r="M2943" t="s">
        <v>39737</v>
      </c>
      <c r="N2943" t="s">
        <v>39738</v>
      </c>
      <c r="O2943" t="s">
        <v>42471</v>
      </c>
      <c r="P2943" t="s">
        <v>42472</v>
      </c>
      <c r="Q2943" t="s">
        <v>42473</v>
      </c>
      <c r="R2943" t="s">
        <v>42474</v>
      </c>
      <c r="S2943" t="s">
        <v>37774</v>
      </c>
      <c r="U2943" s="98" t="s">
        <v>48078</v>
      </c>
      <c r="V2943">
        <v>7</v>
      </c>
      <c r="W2943">
        <v>860.9</v>
      </c>
      <c r="X2943" t="s">
        <v>56</v>
      </c>
      <c r="Z2943" t="s">
        <v>39660</v>
      </c>
      <c r="AA2943" t="s">
        <v>39744</v>
      </c>
      <c r="AB2943" t="s">
        <v>37921</v>
      </c>
      <c r="AC2943" t="s">
        <v>42752</v>
      </c>
      <c r="AD2943" t="s">
        <v>38952</v>
      </c>
      <c r="AE2943" t="s">
        <v>48079</v>
      </c>
      <c r="AF2943" t="s">
        <v>37780</v>
      </c>
      <c r="AG2943" t="s">
        <v>37925</v>
      </c>
      <c r="AH2943" t="s">
        <v>57</v>
      </c>
      <c r="AI2943">
        <v>11148.9</v>
      </c>
      <c r="AJ2943">
        <v>253122523.19999999</v>
      </c>
      <c r="AK2943">
        <v>0</v>
      </c>
      <c r="AL2943">
        <v>16000</v>
      </c>
      <c r="AP2943">
        <v>22560</v>
      </c>
      <c r="AQ2943" t="s">
        <v>37856</v>
      </c>
      <c r="AR2943" t="s">
        <v>37856</v>
      </c>
      <c r="AS2943">
        <v>27101943</v>
      </c>
    </row>
    <row r="2944" spans="1:45" x14ac:dyDescent="0.3">
      <c r="A2944" s="90">
        <v>2937</v>
      </c>
      <c r="B2944">
        <v>104474355050</v>
      </c>
      <c r="C2944" t="s">
        <v>37762</v>
      </c>
      <c r="D2944" t="s">
        <v>37928</v>
      </c>
      <c r="E2944">
        <v>3</v>
      </c>
      <c r="F2944" t="s">
        <v>37764</v>
      </c>
      <c r="G2944" t="s">
        <v>37856</v>
      </c>
      <c r="H2944" t="s">
        <v>2406</v>
      </c>
      <c r="I2944" t="s">
        <v>39734</v>
      </c>
      <c r="J2944" t="s">
        <v>39735</v>
      </c>
      <c r="L2944" t="s">
        <v>39736</v>
      </c>
      <c r="M2944" t="s">
        <v>39737</v>
      </c>
      <c r="N2944" t="s">
        <v>39738</v>
      </c>
      <c r="O2944" t="s">
        <v>42471</v>
      </c>
      <c r="P2944" t="s">
        <v>42472</v>
      </c>
      <c r="Q2944" t="s">
        <v>42473</v>
      </c>
      <c r="R2944" t="s">
        <v>42474</v>
      </c>
      <c r="S2944" t="s">
        <v>37774</v>
      </c>
      <c r="U2944" s="98" t="s">
        <v>48078</v>
      </c>
      <c r="V2944">
        <v>7</v>
      </c>
      <c r="W2944">
        <v>860.9</v>
      </c>
      <c r="X2944" t="s">
        <v>56</v>
      </c>
      <c r="Z2944" t="s">
        <v>39660</v>
      </c>
      <c r="AA2944" t="s">
        <v>39744</v>
      </c>
      <c r="AB2944" t="s">
        <v>37921</v>
      </c>
      <c r="AC2944" t="s">
        <v>42752</v>
      </c>
      <c r="AD2944" t="s">
        <v>38952</v>
      </c>
      <c r="AE2944" t="s">
        <v>48079</v>
      </c>
      <c r="AF2944" t="s">
        <v>37780</v>
      </c>
      <c r="AG2944" t="s">
        <v>37925</v>
      </c>
      <c r="AH2944" t="s">
        <v>57</v>
      </c>
      <c r="AI2944">
        <v>3212.5</v>
      </c>
      <c r="AJ2944">
        <v>72936028.799999997</v>
      </c>
      <c r="AK2944">
        <v>0</v>
      </c>
      <c r="AL2944">
        <v>1220000</v>
      </c>
      <c r="AP2944">
        <v>22560</v>
      </c>
      <c r="AQ2944" t="s">
        <v>37856</v>
      </c>
      <c r="AR2944" t="s">
        <v>37856</v>
      </c>
      <c r="AS2944">
        <v>27101943</v>
      </c>
    </row>
    <row r="2945" spans="1:45" x14ac:dyDescent="0.3">
      <c r="A2945" s="90">
        <v>2944</v>
      </c>
      <c r="B2945">
        <v>104482128812</v>
      </c>
      <c r="C2945" t="s">
        <v>38225</v>
      </c>
      <c r="D2945" t="s">
        <v>37834</v>
      </c>
      <c r="E2945">
        <v>9</v>
      </c>
      <c r="F2945" t="s">
        <v>38226</v>
      </c>
      <c r="G2945" t="s">
        <v>37965</v>
      </c>
      <c r="H2945" t="s">
        <v>9142</v>
      </c>
      <c r="I2945" t="s">
        <v>45429</v>
      </c>
      <c r="J2945" t="s">
        <v>45430</v>
      </c>
      <c r="K2945" t="s">
        <v>37767</v>
      </c>
      <c r="L2945" t="s">
        <v>48080</v>
      </c>
      <c r="M2945" t="s">
        <v>48081</v>
      </c>
      <c r="N2945">
        <v>934244213</v>
      </c>
      <c r="O2945" t="s">
        <v>48082</v>
      </c>
      <c r="P2945" t="s">
        <v>48083</v>
      </c>
      <c r="Q2945" t="s">
        <v>48084</v>
      </c>
      <c r="R2945" t="s">
        <v>48085</v>
      </c>
      <c r="S2945" t="s">
        <v>44733</v>
      </c>
      <c r="U2945" s="98">
        <v>112200013992698</v>
      </c>
      <c r="V2945">
        <v>36</v>
      </c>
      <c r="W2945">
        <v>3037</v>
      </c>
      <c r="X2945" t="s">
        <v>56</v>
      </c>
      <c r="Z2945" t="s">
        <v>41432</v>
      </c>
      <c r="AA2945" t="s">
        <v>48086</v>
      </c>
      <c r="AB2945" t="s">
        <v>48087</v>
      </c>
      <c r="AD2945" t="s">
        <v>37909</v>
      </c>
      <c r="AE2945">
        <v>6</v>
      </c>
      <c r="AF2945" t="s">
        <v>37780</v>
      </c>
      <c r="AG2945" t="s">
        <v>38464</v>
      </c>
      <c r="AH2945" t="s">
        <v>421</v>
      </c>
      <c r="AI2945">
        <v>86998728</v>
      </c>
      <c r="AJ2945">
        <v>86998728</v>
      </c>
      <c r="AL2945">
        <v>598400</v>
      </c>
      <c r="AP2945">
        <v>1</v>
      </c>
      <c r="AQ2945" t="s">
        <v>37856</v>
      </c>
      <c r="AR2945" t="s">
        <v>37856</v>
      </c>
      <c r="AS2945">
        <v>27101943</v>
      </c>
    </row>
    <row r="2946" spans="1:45" x14ac:dyDescent="0.3">
      <c r="A2946" s="90">
        <v>2945</v>
      </c>
      <c r="B2946">
        <v>104482128812</v>
      </c>
      <c r="C2946" t="s">
        <v>38225</v>
      </c>
      <c r="D2946" t="s">
        <v>37834</v>
      </c>
      <c r="E2946">
        <v>9</v>
      </c>
      <c r="F2946" t="s">
        <v>38226</v>
      </c>
      <c r="G2946" t="s">
        <v>37965</v>
      </c>
      <c r="H2946" t="s">
        <v>9142</v>
      </c>
      <c r="I2946" t="s">
        <v>45429</v>
      </c>
      <c r="J2946" t="s">
        <v>45430</v>
      </c>
      <c r="K2946" t="s">
        <v>37767</v>
      </c>
      <c r="L2946" t="s">
        <v>48080</v>
      </c>
      <c r="M2946" t="s">
        <v>48081</v>
      </c>
      <c r="N2946">
        <v>934244213</v>
      </c>
      <c r="O2946" t="s">
        <v>48082</v>
      </c>
      <c r="P2946" t="s">
        <v>48083</v>
      </c>
      <c r="Q2946" t="s">
        <v>48084</v>
      </c>
      <c r="R2946" t="s">
        <v>48085</v>
      </c>
      <c r="S2946" t="s">
        <v>44733</v>
      </c>
      <c r="U2946" s="98">
        <v>112200013992698</v>
      </c>
      <c r="V2946">
        <v>36</v>
      </c>
      <c r="W2946">
        <v>3037</v>
      </c>
      <c r="X2946" t="s">
        <v>56</v>
      </c>
      <c r="Z2946" t="s">
        <v>41432</v>
      </c>
      <c r="AA2946" t="s">
        <v>48086</v>
      </c>
      <c r="AB2946" t="s">
        <v>48087</v>
      </c>
      <c r="AD2946" t="s">
        <v>37909</v>
      </c>
      <c r="AE2946">
        <v>6</v>
      </c>
      <c r="AF2946" t="s">
        <v>37780</v>
      </c>
      <c r="AG2946" t="s">
        <v>38464</v>
      </c>
      <c r="AH2946" t="s">
        <v>421</v>
      </c>
      <c r="AI2946">
        <v>86998728</v>
      </c>
      <c r="AJ2946">
        <v>86998728</v>
      </c>
      <c r="AL2946">
        <v>598400</v>
      </c>
      <c r="AP2946">
        <v>1</v>
      </c>
      <c r="AQ2946" t="s">
        <v>37856</v>
      </c>
      <c r="AR2946" t="s">
        <v>37856</v>
      </c>
      <c r="AS2946">
        <v>27101943</v>
      </c>
    </row>
    <row r="2947" spans="1:45" x14ac:dyDescent="0.3">
      <c r="A2947" s="90">
        <v>2946</v>
      </c>
      <c r="B2947">
        <v>104482128812</v>
      </c>
      <c r="C2947" t="s">
        <v>38225</v>
      </c>
      <c r="D2947" t="s">
        <v>37834</v>
      </c>
      <c r="E2947">
        <v>9</v>
      </c>
      <c r="F2947" t="s">
        <v>38226</v>
      </c>
      <c r="G2947" t="s">
        <v>37965</v>
      </c>
      <c r="H2947" t="s">
        <v>9142</v>
      </c>
      <c r="I2947" t="s">
        <v>45429</v>
      </c>
      <c r="J2947" t="s">
        <v>45430</v>
      </c>
      <c r="K2947" t="s">
        <v>37767</v>
      </c>
      <c r="L2947" t="s">
        <v>48080</v>
      </c>
      <c r="M2947" t="s">
        <v>48081</v>
      </c>
      <c r="N2947">
        <v>934244213</v>
      </c>
      <c r="O2947" t="s">
        <v>48082</v>
      </c>
      <c r="P2947" t="s">
        <v>48083</v>
      </c>
      <c r="Q2947" t="s">
        <v>48084</v>
      </c>
      <c r="R2947" t="s">
        <v>48085</v>
      </c>
      <c r="S2947" t="s">
        <v>44733</v>
      </c>
      <c r="U2947" s="98">
        <v>112200013992698</v>
      </c>
      <c r="V2947">
        <v>36</v>
      </c>
      <c r="W2947">
        <v>3037</v>
      </c>
      <c r="X2947" t="s">
        <v>56</v>
      </c>
      <c r="Z2947" t="s">
        <v>41432</v>
      </c>
      <c r="AA2947" t="s">
        <v>48086</v>
      </c>
      <c r="AB2947" t="s">
        <v>48087</v>
      </c>
      <c r="AD2947" t="s">
        <v>37909</v>
      </c>
      <c r="AE2947">
        <v>6</v>
      </c>
      <c r="AF2947" t="s">
        <v>37780</v>
      </c>
      <c r="AG2947" t="s">
        <v>38464</v>
      </c>
      <c r="AH2947" t="s">
        <v>421</v>
      </c>
      <c r="AI2947">
        <v>86998728</v>
      </c>
      <c r="AJ2947">
        <v>86998728</v>
      </c>
      <c r="AL2947">
        <v>598400</v>
      </c>
      <c r="AP2947">
        <v>1</v>
      </c>
      <c r="AQ2947" t="s">
        <v>37856</v>
      </c>
      <c r="AR2947" t="s">
        <v>37856</v>
      </c>
      <c r="AS2947">
        <v>27101943</v>
      </c>
    </row>
    <row r="2948" spans="1:45" x14ac:dyDescent="0.3">
      <c r="A2948" s="90">
        <v>2947</v>
      </c>
      <c r="B2948">
        <v>104482128812</v>
      </c>
      <c r="C2948" t="s">
        <v>38225</v>
      </c>
      <c r="D2948" t="s">
        <v>37834</v>
      </c>
      <c r="E2948">
        <v>9</v>
      </c>
      <c r="F2948" t="s">
        <v>38226</v>
      </c>
      <c r="G2948" t="s">
        <v>37965</v>
      </c>
      <c r="H2948" t="s">
        <v>9142</v>
      </c>
      <c r="I2948" t="s">
        <v>45429</v>
      </c>
      <c r="J2948" t="s">
        <v>45430</v>
      </c>
      <c r="K2948" t="s">
        <v>37767</v>
      </c>
      <c r="L2948" t="s">
        <v>48080</v>
      </c>
      <c r="M2948" t="s">
        <v>48081</v>
      </c>
      <c r="N2948">
        <v>934244213</v>
      </c>
      <c r="O2948" t="s">
        <v>48082</v>
      </c>
      <c r="P2948" t="s">
        <v>48083</v>
      </c>
      <c r="Q2948" t="s">
        <v>48084</v>
      </c>
      <c r="R2948" t="s">
        <v>48085</v>
      </c>
      <c r="S2948" t="s">
        <v>44733</v>
      </c>
      <c r="U2948" s="98">
        <v>112200013992698</v>
      </c>
      <c r="V2948">
        <v>36</v>
      </c>
      <c r="W2948">
        <v>3037</v>
      </c>
      <c r="X2948" t="s">
        <v>56</v>
      </c>
      <c r="Z2948" t="s">
        <v>41432</v>
      </c>
      <c r="AA2948" t="s">
        <v>48086</v>
      </c>
      <c r="AB2948" t="s">
        <v>48087</v>
      </c>
      <c r="AD2948" t="s">
        <v>37909</v>
      </c>
      <c r="AE2948">
        <v>6</v>
      </c>
      <c r="AF2948" t="s">
        <v>37780</v>
      </c>
      <c r="AG2948" t="s">
        <v>38464</v>
      </c>
      <c r="AH2948" t="s">
        <v>421</v>
      </c>
      <c r="AI2948">
        <v>86998728</v>
      </c>
      <c r="AJ2948">
        <v>86998728</v>
      </c>
      <c r="AL2948">
        <v>598400</v>
      </c>
      <c r="AP2948">
        <v>1</v>
      </c>
      <c r="AQ2948" t="s">
        <v>37856</v>
      </c>
      <c r="AR2948" t="s">
        <v>37856</v>
      </c>
      <c r="AS2948">
        <v>27101943</v>
      </c>
    </row>
    <row r="2949" spans="1:45" x14ac:dyDescent="0.3">
      <c r="A2949" s="90">
        <v>2948</v>
      </c>
      <c r="B2949">
        <v>104482128812</v>
      </c>
      <c r="C2949" t="s">
        <v>38225</v>
      </c>
      <c r="D2949" t="s">
        <v>37834</v>
      </c>
      <c r="E2949">
        <v>9</v>
      </c>
      <c r="F2949" t="s">
        <v>38226</v>
      </c>
      <c r="G2949" t="s">
        <v>37965</v>
      </c>
      <c r="H2949" t="s">
        <v>9142</v>
      </c>
      <c r="I2949" t="s">
        <v>45429</v>
      </c>
      <c r="J2949" t="s">
        <v>45430</v>
      </c>
      <c r="K2949" t="s">
        <v>37767</v>
      </c>
      <c r="L2949" t="s">
        <v>48080</v>
      </c>
      <c r="M2949" t="s">
        <v>48081</v>
      </c>
      <c r="N2949">
        <v>934244213</v>
      </c>
      <c r="O2949" t="s">
        <v>48082</v>
      </c>
      <c r="P2949" t="s">
        <v>48083</v>
      </c>
      <c r="Q2949" t="s">
        <v>48084</v>
      </c>
      <c r="R2949" t="s">
        <v>48085</v>
      </c>
      <c r="S2949" t="s">
        <v>44733</v>
      </c>
      <c r="U2949" s="98">
        <v>112200013992698</v>
      </c>
      <c r="V2949">
        <v>36</v>
      </c>
      <c r="W2949">
        <v>3037</v>
      </c>
      <c r="X2949" t="s">
        <v>56</v>
      </c>
      <c r="Z2949" t="s">
        <v>41432</v>
      </c>
      <c r="AA2949" t="s">
        <v>48086</v>
      </c>
      <c r="AB2949" t="s">
        <v>48087</v>
      </c>
      <c r="AD2949" t="s">
        <v>37909</v>
      </c>
      <c r="AE2949">
        <v>6</v>
      </c>
      <c r="AF2949" t="s">
        <v>37780</v>
      </c>
      <c r="AG2949" t="s">
        <v>38464</v>
      </c>
      <c r="AH2949" t="s">
        <v>421</v>
      </c>
      <c r="AI2949">
        <v>86998728</v>
      </c>
      <c r="AJ2949">
        <v>86998728</v>
      </c>
      <c r="AL2949">
        <v>598400</v>
      </c>
      <c r="AP2949">
        <v>1</v>
      </c>
      <c r="AQ2949" t="s">
        <v>37856</v>
      </c>
      <c r="AR2949" t="s">
        <v>37856</v>
      </c>
      <c r="AS2949">
        <v>27101943</v>
      </c>
    </row>
    <row r="2950" spans="1:45" x14ac:dyDescent="0.3">
      <c r="A2950" s="90">
        <v>2949</v>
      </c>
      <c r="B2950">
        <v>104482128812</v>
      </c>
      <c r="C2950" t="s">
        <v>38225</v>
      </c>
      <c r="D2950" t="s">
        <v>37834</v>
      </c>
      <c r="E2950">
        <v>9</v>
      </c>
      <c r="F2950" t="s">
        <v>38226</v>
      </c>
      <c r="G2950" t="s">
        <v>37965</v>
      </c>
      <c r="H2950" t="s">
        <v>9142</v>
      </c>
      <c r="I2950" t="s">
        <v>45429</v>
      </c>
      <c r="J2950" t="s">
        <v>45430</v>
      </c>
      <c r="K2950" t="s">
        <v>37767</v>
      </c>
      <c r="L2950" t="s">
        <v>48080</v>
      </c>
      <c r="M2950" t="s">
        <v>48081</v>
      </c>
      <c r="N2950">
        <v>934244213</v>
      </c>
      <c r="O2950" t="s">
        <v>48082</v>
      </c>
      <c r="P2950" t="s">
        <v>48083</v>
      </c>
      <c r="Q2950" t="s">
        <v>48084</v>
      </c>
      <c r="R2950" t="s">
        <v>48085</v>
      </c>
      <c r="S2950" t="s">
        <v>44733</v>
      </c>
      <c r="U2950" s="98">
        <v>112200013992698</v>
      </c>
      <c r="V2950">
        <v>36</v>
      </c>
      <c r="W2950">
        <v>3037</v>
      </c>
      <c r="X2950" t="s">
        <v>56</v>
      </c>
      <c r="Z2950" t="s">
        <v>41432</v>
      </c>
      <c r="AA2950" t="s">
        <v>48086</v>
      </c>
      <c r="AB2950" t="s">
        <v>48087</v>
      </c>
      <c r="AD2950" t="s">
        <v>37909</v>
      </c>
      <c r="AE2950">
        <v>6</v>
      </c>
      <c r="AF2950" t="s">
        <v>37780</v>
      </c>
      <c r="AG2950" t="s">
        <v>38464</v>
      </c>
      <c r="AH2950" t="s">
        <v>421</v>
      </c>
      <c r="AI2950">
        <v>86998728</v>
      </c>
      <c r="AJ2950">
        <v>86998728</v>
      </c>
      <c r="AL2950">
        <v>598400</v>
      </c>
      <c r="AP2950">
        <v>1</v>
      </c>
      <c r="AQ2950" t="s">
        <v>37856</v>
      </c>
      <c r="AR2950" t="s">
        <v>37856</v>
      </c>
      <c r="AS2950">
        <v>27101943</v>
      </c>
    </row>
    <row r="2951" spans="1:45" x14ac:dyDescent="0.3">
      <c r="A2951" s="90">
        <v>2950</v>
      </c>
      <c r="B2951">
        <v>104484170560</v>
      </c>
      <c r="C2951" t="s">
        <v>37798</v>
      </c>
      <c r="D2951" t="s">
        <v>37928</v>
      </c>
      <c r="E2951">
        <v>2</v>
      </c>
      <c r="F2951" t="s">
        <v>37800</v>
      </c>
      <c r="G2951" t="s">
        <v>37856</v>
      </c>
      <c r="H2951" t="s">
        <v>8568</v>
      </c>
      <c r="I2951" t="s">
        <v>48088</v>
      </c>
      <c r="J2951" t="s">
        <v>48089</v>
      </c>
      <c r="K2951" t="s">
        <v>37767</v>
      </c>
      <c r="L2951" t="s">
        <v>48090</v>
      </c>
      <c r="M2951" t="s">
        <v>48091</v>
      </c>
      <c r="N2951">
        <v>313860072</v>
      </c>
      <c r="O2951" t="s">
        <v>48092</v>
      </c>
      <c r="P2951" t="s">
        <v>48093</v>
      </c>
      <c r="Q2951" t="s">
        <v>48094</v>
      </c>
      <c r="R2951" t="s">
        <v>48095</v>
      </c>
      <c r="T2951" t="s">
        <v>48096</v>
      </c>
      <c r="U2951" s="98" t="s">
        <v>48097</v>
      </c>
      <c r="V2951">
        <v>472</v>
      </c>
      <c r="W2951">
        <v>16332.8</v>
      </c>
      <c r="X2951" t="s">
        <v>56</v>
      </c>
      <c r="Y2951">
        <v>1</v>
      </c>
      <c r="Z2951" t="s">
        <v>37812</v>
      </c>
      <c r="AA2951" t="s">
        <v>37813</v>
      </c>
      <c r="AB2951" t="s">
        <v>41911</v>
      </c>
      <c r="AC2951" t="s">
        <v>48098</v>
      </c>
      <c r="AD2951" t="s">
        <v>38952</v>
      </c>
      <c r="AE2951" t="s">
        <v>48099</v>
      </c>
      <c r="AF2951" t="s">
        <v>38448</v>
      </c>
      <c r="AG2951" t="s">
        <v>39023</v>
      </c>
      <c r="AH2951" t="s">
        <v>57</v>
      </c>
      <c r="AI2951">
        <v>29642.799999999999</v>
      </c>
      <c r="AJ2951">
        <v>668741568</v>
      </c>
      <c r="AK2951">
        <v>13012022</v>
      </c>
      <c r="AL2951">
        <v>11200000</v>
      </c>
      <c r="AP2951">
        <v>22560</v>
      </c>
      <c r="AQ2951" t="s">
        <v>37860</v>
      </c>
      <c r="AR2951" t="s">
        <v>37856</v>
      </c>
      <c r="AS2951">
        <v>27101943</v>
      </c>
    </row>
    <row r="2952" spans="1:45" x14ac:dyDescent="0.3">
      <c r="A2952" s="90">
        <v>2950</v>
      </c>
      <c r="B2952">
        <v>104485674900</v>
      </c>
      <c r="C2952" t="s">
        <v>37798</v>
      </c>
      <c r="D2952" t="s">
        <v>37928</v>
      </c>
      <c r="E2952">
        <v>2</v>
      </c>
      <c r="F2952" t="s">
        <v>37800</v>
      </c>
      <c r="G2952" t="s">
        <v>37860</v>
      </c>
      <c r="H2952" t="s">
        <v>8568</v>
      </c>
      <c r="I2952" t="s">
        <v>48088</v>
      </c>
      <c r="J2952" t="s">
        <v>48089</v>
      </c>
      <c r="K2952" t="s">
        <v>37767</v>
      </c>
      <c r="L2952" t="s">
        <v>48090</v>
      </c>
      <c r="M2952" t="s">
        <v>48091</v>
      </c>
      <c r="N2952">
        <v>313860072</v>
      </c>
      <c r="O2952" t="s">
        <v>48092</v>
      </c>
      <c r="P2952" t="s">
        <v>48093</v>
      </c>
      <c r="Q2952" t="s">
        <v>48094</v>
      </c>
      <c r="R2952" t="s">
        <v>48095</v>
      </c>
      <c r="T2952" t="s">
        <v>48096</v>
      </c>
      <c r="U2952" s="98" t="s">
        <v>48100</v>
      </c>
      <c r="V2952">
        <v>237</v>
      </c>
      <c r="W2952">
        <v>13107.2</v>
      </c>
      <c r="X2952" t="s">
        <v>56</v>
      </c>
      <c r="Y2952">
        <v>1</v>
      </c>
      <c r="Z2952" t="s">
        <v>37812</v>
      </c>
      <c r="AA2952" t="s">
        <v>37813</v>
      </c>
      <c r="AB2952" t="s">
        <v>38445</v>
      </c>
      <c r="AC2952" t="s">
        <v>48101</v>
      </c>
      <c r="AD2952" t="s">
        <v>37860</v>
      </c>
      <c r="AE2952" t="s">
        <v>48102</v>
      </c>
      <c r="AF2952" t="s">
        <v>38448</v>
      </c>
      <c r="AG2952" t="s">
        <v>39023</v>
      </c>
      <c r="AH2952" t="s">
        <v>57</v>
      </c>
      <c r="AI2952">
        <v>18928.2</v>
      </c>
      <c r="AJ2952">
        <v>427020192</v>
      </c>
      <c r="AK2952">
        <v>15012022</v>
      </c>
      <c r="AL2952">
        <v>13600000</v>
      </c>
      <c r="AP2952">
        <v>22560</v>
      </c>
      <c r="AQ2952" t="s">
        <v>37860</v>
      </c>
      <c r="AR2952" t="s">
        <v>37860</v>
      </c>
      <c r="AS2952">
        <v>27101943</v>
      </c>
    </row>
    <row r="2953" spans="1:45" x14ac:dyDescent="0.3">
      <c r="A2953" s="90">
        <v>2952</v>
      </c>
      <c r="B2953">
        <v>104480800210</v>
      </c>
      <c r="C2953" t="s">
        <v>37798</v>
      </c>
      <c r="D2953" t="s">
        <v>37834</v>
      </c>
      <c r="E2953">
        <v>9</v>
      </c>
      <c r="F2953" t="s">
        <v>37800</v>
      </c>
      <c r="G2953" t="s">
        <v>37856</v>
      </c>
      <c r="H2953" t="s">
        <v>8182</v>
      </c>
      <c r="I2953" t="s">
        <v>44689</v>
      </c>
      <c r="J2953" t="s">
        <v>44690</v>
      </c>
      <c r="K2953" t="s">
        <v>37767</v>
      </c>
      <c r="L2953" t="s">
        <v>48103</v>
      </c>
      <c r="M2953" t="s">
        <v>48104</v>
      </c>
      <c r="N2953" t="s">
        <v>48105</v>
      </c>
      <c r="O2953" t="s">
        <v>48106</v>
      </c>
      <c r="P2953" t="s">
        <v>48107</v>
      </c>
      <c r="Q2953" t="s">
        <v>48108</v>
      </c>
      <c r="R2953" t="s">
        <v>48109</v>
      </c>
      <c r="S2953" t="s">
        <v>40686</v>
      </c>
      <c r="U2953" s="98">
        <v>112200013966762</v>
      </c>
      <c r="V2953">
        <v>1</v>
      </c>
      <c r="W2953">
        <v>122.3</v>
      </c>
      <c r="X2953" t="s">
        <v>56</v>
      </c>
      <c r="Z2953" t="s">
        <v>44697</v>
      </c>
      <c r="AA2953" t="s">
        <v>44698</v>
      </c>
      <c r="AB2953" t="s">
        <v>48110</v>
      </c>
      <c r="AC2953" t="s">
        <v>37830</v>
      </c>
      <c r="AD2953" t="s">
        <v>37856</v>
      </c>
      <c r="AE2953">
        <v>4</v>
      </c>
      <c r="AF2953" t="s">
        <v>37780</v>
      </c>
      <c r="AG2953" t="s">
        <v>38464</v>
      </c>
      <c r="AH2953" t="s">
        <v>421</v>
      </c>
      <c r="AI2953">
        <v>92620000</v>
      </c>
      <c r="AJ2953">
        <v>92620000</v>
      </c>
      <c r="AK2953">
        <v>0</v>
      </c>
      <c r="AL2953">
        <v>54220</v>
      </c>
      <c r="AP2953">
        <v>1</v>
      </c>
      <c r="AQ2953" t="s">
        <v>37785</v>
      </c>
      <c r="AR2953" t="s">
        <v>37860</v>
      </c>
      <c r="AS2953">
        <v>27101943</v>
      </c>
    </row>
    <row r="2954" spans="1:45" x14ac:dyDescent="0.3">
      <c r="A2954" s="90">
        <v>2953</v>
      </c>
      <c r="B2954">
        <v>104480800210</v>
      </c>
      <c r="C2954" t="s">
        <v>37798</v>
      </c>
      <c r="D2954" t="s">
        <v>37834</v>
      </c>
      <c r="E2954">
        <v>9</v>
      </c>
      <c r="F2954" t="s">
        <v>37800</v>
      </c>
      <c r="G2954" t="s">
        <v>37856</v>
      </c>
      <c r="H2954" t="s">
        <v>8182</v>
      </c>
      <c r="I2954" t="s">
        <v>44689</v>
      </c>
      <c r="J2954" t="s">
        <v>44690</v>
      </c>
      <c r="K2954" t="s">
        <v>37767</v>
      </c>
      <c r="L2954" t="s">
        <v>48103</v>
      </c>
      <c r="M2954" t="s">
        <v>48104</v>
      </c>
      <c r="N2954" t="s">
        <v>48105</v>
      </c>
      <c r="O2954" t="s">
        <v>48106</v>
      </c>
      <c r="P2954" t="s">
        <v>48107</v>
      </c>
      <c r="Q2954" t="s">
        <v>48108</v>
      </c>
      <c r="R2954" t="s">
        <v>48109</v>
      </c>
      <c r="S2954" t="s">
        <v>40686</v>
      </c>
      <c r="U2954" s="98">
        <v>112200013966762</v>
      </c>
      <c r="V2954">
        <v>1</v>
      </c>
      <c r="W2954">
        <v>122.3</v>
      </c>
      <c r="X2954" t="s">
        <v>56</v>
      </c>
      <c r="Z2954" t="s">
        <v>44697</v>
      </c>
      <c r="AA2954" t="s">
        <v>44698</v>
      </c>
      <c r="AB2954" t="s">
        <v>48110</v>
      </c>
      <c r="AC2954" t="s">
        <v>37830</v>
      </c>
      <c r="AD2954" t="s">
        <v>37856</v>
      </c>
      <c r="AE2954">
        <v>4</v>
      </c>
      <c r="AF2954" t="s">
        <v>37780</v>
      </c>
      <c r="AG2954" t="s">
        <v>38464</v>
      </c>
      <c r="AH2954" t="s">
        <v>421</v>
      </c>
      <c r="AI2954">
        <v>92620000</v>
      </c>
      <c r="AJ2954">
        <v>92620000</v>
      </c>
      <c r="AK2954">
        <v>0</v>
      </c>
      <c r="AL2954">
        <v>54220</v>
      </c>
      <c r="AP2954">
        <v>1</v>
      </c>
      <c r="AQ2954" t="s">
        <v>37785</v>
      </c>
      <c r="AR2954" t="s">
        <v>37860</v>
      </c>
      <c r="AS2954">
        <v>27101943</v>
      </c>
    </row>
    <row r="2955" spans="1:45" x14ac:dyDescent="0.3">
      <c r="A2955" s="90">
        <v>2954</v>
      </c>
      <c r="B2955">
        <v>104480800210</v>
      </c>
      <c r="C2955" t="s">
        <v>37798</v>
      </c>
      <c r="D2955" t="s">
        <v>37834</v>
      </c>
      <c r="E2955">
        <v>9</v>
      </c>
      <c r="F2955" t="s">
        <v>37800</v>
      </c>
      <c r="G2955" t="s">
        <v>37856</v>
      </c>
      <c r="H2955" t="s">
        <v>8182</v>
      </c>
      <c r="I2955" t="s">
        <v>44689</v>
      </c>
      <c r="J2955" t="s">
        <v>44690</v>
      </c>
      <c r="K2955" t="s">
        <v>37767</v>
      </c>
      <c r="L2955" t="s">
        <v>48103</v>
      </c>
      <c r="M2955" t="s">
        <v>48104</v>
      </c>
      <c r="N2955" t="s">
        <v>48105</v>
      </c>
      <c r="O2955" t="s">
        <v>48106</v>
      </c>
      <c r="P2955" t="s">
        <v>48107</v>
      </c>
      <c r="Q2955" t="s">
        <v>48108</v>
      </c>
      <c r="R2955" t="s">
        <v>48109</v>
      </c>
      <c r="S2955" t="s">
        <v>40686</v>
      </c>
      <c r="U2955" s="98">
        <v>112200013966762</v>
      </c>
      <c r="V2955">
        <v>1</v>
      </c>
      <c r="W2955">
        <v>122.3</v>
      </c>
      <c r="X2955" t="s">
        <v>56</v>
      </c>
      <c r="Z2955" t="s">
        <v>44697</v>
      </c>
      <c r="AA2955" t="s">
        <v>44698</v>
      </c>
      <c r="AB2955" t="s">
        <v>48110</v>
      </c>
      <c r="AC2955" t="s">
        <v>37830</v>
      </c>
      <c r="AD2955" t="s">
        <v>37856</v>
      </c>
      <c r="AE2955">
        <v>4</v>
      </c>
      <c r="AF2955" t="s">
        <v>37780</v>
      </c>
      <c r="AG2955" t="s">
        <v>38464</v>
      </c>
      <c r="AH2955" t="s">
        <v>421</v>
      </c>
      <c r="AI2955">
        <v>92620000</v>
      </c>
      <c r="AJ2955">
        <v>92620000</v>
      </c>
      <c r="AK2955">
        <v>0</v>
      </c>
      <c r="AL2955">
        <v>54220</v>
      </c>
      <c r="AP2955">
        <v>1</v>
      </c>
      <c r="AQ2955" t="s">
        <v>37785</v>
      </c>
      <c r="AR2955" t="s">
        <v>37860</v>
      </c>
      <c r="AS2955">
        <v>27101943</v>
      </c>
    </row>
    <row r="2956" spans="1:45" x14ac:dyDescent="0.3">
      <c r="A2956" s="90">
        <v>2863</v>
      </c>
      <c r="B2956">
        <v>104488276800</v>
      </c>
      <c r="C2956" t="s">
        <v>39168</v>
      </c>
      <c r="D2956" t="s">
        <v>38431</v>
      </c>
      <c r="E2956">
        <v>2</v>
      </c>
      <c r="F2956" t="s">
        <v>39169</v>
      </c>
      <c r="G2956" t="s">
        <v>37860</v>
      </c>
      <c r="H2956">
        <v>1100416211</v>
      </c>
      <c r="I2956" t="s">
        <v>47876</v>
      </c>
      <c r="J2956" t="s">
        <v>47877</v>
      </c>
      <c r="L2956" t="s">
        <v>47878</v>
      </c>
      <c r="M2956" t="s">
        <v>47879</v>
      </c>
      <c r="N2956">
        <v>988996677</v>
      </c>
      <c r="O2956" t="s">
        <v>48111</v>
      </c>
      <c r="P2956" t="s">
        <v>48112</v>
      </c>
      <c r="Q2956" t="s">
        <v>48113</v>
      </c>
      <c r="R2956" t="s">
        <v>48114</v>
      </c>
      <c r="S2956" t="s">
        <v>48115</v>
      </c>
      <c r="T2956" t="s">
        <v>48096</v>
      </c>
      <c r="U2956" s="98" t="s">
        <v>48116</v>
      </c>
      <c r="V2956">
        <v>140</v>
      </c>
      <c r="W2956">
        <v>8843.5</v>
      </c>
      <c r="X2956" t="s">
        <v>56</v>
      </c>
      <c r="Y2956">
        <v>1</v>
      </c>
      <c r="Z2956" t="s">
        <v>37963</v>
      </c>
      <c r="AA2956" t="s">
        <v>37920</v>
      </c>
      <c r="AB2956" t="s">
        <v>39211</v>
      </c>
      <c r="AC2956" t="s">
        <v>47886</v>
      </c>
      <c r="AD2956" t="s">
        <v>37869</v>
      </c>
      <c r="AE2956" t="s">
        <v>48117</v>
      </c>
      <c r="AF2956" t="s">
        <v>38448</v>
      </c>
      <c r="AG2956" t="s">
        <v>37925</v>
      </c>
      <c r="AH2956" t="s">
        <v>57</v>
      </c>
      <c r="AI2956">
        <v>41286.199999999997</v>
      </c>
      <c r="AJ2956">
        <v>941192822.39999998</v>
      </c>
      <c r="AK2956">
        <v>17012022</v>
      </c>
      <c r="AL2956">
        <v>1504000</v>
      </c>
      <c r="AP2956">
        <v>22560</v>
      </c>
      <c r="AQ2956" t="s">
        <v>37785</v>
      </c>
      <c r="AR2956" t="s">
        <v>37860</v>
      </c>
      <c r="AS2956">
        <v>27101943</v>
      </c>
    </row>
    <row r="2957" spans="1:45" x14ac:dyDescent="0.3">
      <c r="A2957" s="90">
        <v>2956</v>
      </c>
      <c r="B2957">
        <v>104490724810</v>
      </c>
      <c r="C2957" t="s">
        <v>38194</v>
      </c>
      <c r="D2957" t="s">
        <v>37763</v>
      </c>
      <c r="E2957">
        <v>9</v>
      </c>
      <c r="F2957" t="s">
        <v>38195</v>
      </c>
      <c r="G2957" t="s">
        <v>37785</v>
      </c>
      <c r="H2957" t="s">
        <v>10238</v>
      </c>
      <c r="I2957" t="s">
        <v>47513</v>
      </c>
      <c r="J2957" t="s">
        <v>47514</v>
      </c>
      <c r="K2957" t="s">
        <v>37767</v>
      </c>
      <c r="L2957" t="s">
        <v>48118</v>
      </c>
      <c r="M2957" t="s">
        <v>48119</v>
      </c>
      <c r="N2957">
        <v>8722635</v>
      </c>
      <c r="O2957" t="s">
        <v>48120</v>
      </c>
      <c r="P2957" t="s">
        <v>48121</v>
      </c>
      <c r="Q2957" t="s">
        <v>48122</v>
      </c>
      <c r="R2957" t="s">
        <v>48123</v>
      </c>
      <c r="U2957" s="98">
        <v>112200014119549</v>
      </c>
      <c r="V2957">
        <v>14</v>
      </c>
      <c r="W2957">
        <v>2856</v>
      </c>
      <c r="X2957" t="s">
        <v>56</v>
      </c>
      <c r="Z2957" t="s">
        <v>40850</v>
      </c>
      <c r="AA2957" t="s">
        <v>48124</v>
      </c>
      <c r="AB2957" t="s">
        <v>48125</v>
      </c>
      <c r="AD2957" t="s">
        <v>37785</v>
      </c>
      <c r="AE2957">
        <v>41</v>
      </c>
      <c r="AF2957" t="s">
        <v>37780</v>
      </c>
      <c r="AG2957" t="s">
        <v>38749</v>
      </c>
      <c r="AH2957" t="s">
        <v>421</v>
      </c>
      <c r="AI2957">
        <v>186800000</v>
      </c>
      <c r="AJ2957">
        <v>186800000</v>
      </c>
      <c r="AK2957">
        <v>0</v>
      </c>
      <c r="AP2957">
        <v>1</v>
      </c>
      <c r="AQ2957" t="s">
        <v>37785</v>
      </c>
      <c r="AR2957" t="s">
        <v>37785</v>
      </c>
      <c r="AS2957">
        <v>27101943</v>
      </c>
    </row>
    <row r="2958" spans="1:45" x14ac:dyDescent="0.3">
      <c r="A2958" s="90">
        <v>2957</v>
      </c>
      <c r="B2958">
        <v>104490724810</v>
      </c>
      <c r="C2958" t="s">
        <v>38194</v>
      </c>
      <c r="D2958" t="s">
        <v>37763</v>
      </c>
      <c r="E2958">
        <v>9</v>
      </c>
      <c r="F2958" t="s">
        <v>38195</v>
      </c>
      <c r="G2958" t="s">
        <v>37785</v>
      </c>
      <c r="H2958" t="s">
        <v>10238</v>
      </c>
      <c r="I2958" t="s">
        <v>47513</v>
      </c>
      <c r="J2958" t="s">
        <v>47514</v>
      </c>
      <c r="K2958" t="s">
        <v>37767</v>
      </c>
      <c r="L2958" t="s">
        <v>48118</v>
      </c>
      <c r="M2958" t="s">
        <v>48119</v>
      </c>
      <c r="N2958">
        <v>8722635</v>
      </c>
      <c r="O2958" t="s">
        <v>48120</v>
      </c>
      <c r="P2958" t="s">
        <v>48121</v>
      </c>
      <c r="Q2958" t="s">
        <v>48122</v>
      </c>
      <c r="R2958" t="s">
        <v>48123</v>
      </c>
      <c r="U2958" s="98">
        <v>112200014119549</v>
      </c>
      <c r="V2958">
        <v>14</v>
      </c>
      <c r="W2958">
        <v>2856</v>
      </c>
      <c r="X2958" t="s">
        <v>56</v>
      </c>
      <c r="Z2958" t="s">
        <v>40850</v>
      </c>
      <c r="AA2958" t="s">
        <v>48124</v>
      </c>
      <c r="AB2958" t="s">
        <v>48125</v>
      </c>
      <c r="AD2958" t="s">
        <v>37785</v>
      </c>
      <c r="AE2958">
        <v>41</v>
      </c>
      <c r="AF2958" t="s">
        <v>37780</v>
      </c>
      <c r="AG2958" t="s">
        <v>38749</v>
      </c>
      <c r="AH2958" t="s">
        <v>421</v>
      </c>
      <c r="AI2958">
        <v>186800000</v>
      </c>
      <c r="AJ2958">
        <v>186800000</v>
      </c>
      <c r="AK2958">
        <v>0</v>
      </c>
      <c r="AP2958">
        <v>1</v>
      </c>
      <c r="AQ2958" t="s">
        <v>37785</v>
      </c>
      <c r="AR2958" t="s">
        <v>37785</v>
      </c>
      <c r="AS2958">
        <v>27101943</v>
      </c>
    </row>
    <row r="2959" spans="1:45" x14ac:dyDescent="0.3">
      <c r="A2959" s="90">
        <v>2958</v>
      </c>
      <c r="B2959">
        <v>104490683510</v>
      </c>
      <c r="C2959" t="s">
        <v>38194</v>
      </c>
      <c r="D2959" t="s">
        <v>37763</v>
      </c>
      <c r="E2959">
        <v>9</v>
      </c>
      <c r="F2959" t="s">
        <v>38195</v>
      </c>
      <c r="G2959" t="s">
        <v>37785</v>
      </c>
      <c r="H2959" t="s">
        <v>10238</v>
      </c>
      <c r="I2959" t="s">
        <v>47513</v>
      </c>
      <c r="J2959" t="s">
        <v>47514</v>
      </c>
      <c r="K2959" t="s">
        <v>37767</v>
      </c>
      <c r="L2959" t="s">
        <v>48118</v>
      </c>
      <c r="M2959" t="s">
        <v>48119</v>
      </c>
      <c r="N2959">
        <v>8722635</v>
      </c>
      <c r="O2959" t="s">
        <v>48120</v>
      </c>
      <c r="P2959" t="s">
        <v>48121</v>
      </c>
      <c r="Q2959" t="s">
        <v>48122</v>
      </c>
      <c r="R2959" t="s">
        <v>48123</v>
      </c>
      <c r="U2959" s="98">
        <v>112200014118941</v>
      </c>
      <c r="V2959">
        <v>24</v>
      </c>
      <c r="W2959">
        <v>4896</v>
      </c>
      <c r="X2959" t="s">
        <v>56</v>
      </c>
      <c r="Z2959" t="s">
        <v>40850</v>
      </c>
      <c r="AA2959" t="s">
        <v>48124</v>
      </c>
      <c r="AB2959" t="s">
        <v>48125</v>
      </c>
      <c r="AD2959" t="s">
        <v>37785</v>
      </c>
      <c r="AE2959">
        <v>16</v>
      </c>
      <c r="AF2959" t="s">
        <v>37780</v>
      </c>
      <c r="AG2959" t="s">
        <v>38749</v>
      </c>
      <c r="AH2959" t="s">
        <v>421</v>
      </c>
      <c r="AI2959">
        <v>284800000</v>
      </c>
      <c r="AJ2959">
        <v>284800000</v>
      </c>
      <c r="AK2959">
        <v>0</v>
      </c>
      <c r="AP2959">
        <v>1</v>
      </c>
      <c r="AQ2959" t="s">
        <v>37785</v>
      </c>
      <c r="AR2959" t="s">
        <v>37785</v>
      </c>
      <c r="AS2959">
        <v>27101943</v>
      </c>
    </row>
    <row r="2960" spans="1:45" x14ac:dyDescent="0.3">
      <c r="A2960" s="90">
        <v>2959</v>
      </c>
      <c r="B2960">
        <v>104490683510</v>
      </c>
      <c r="C2960" t="s">
        <v>38194</v>
      </c>
      <c r="D2960" t="s">
        <v>37763</v>
      </c>
      <c r="E2960">
        <v>9</v>
      </c>
      <c r="F2960" t="s">
        <v>38195</v>
      </c>
      <c r="G2960" t="s">
        <v>37785</v>
      </c>
      <c r="H2960" t="s">
        <v>10238</v>
      </c>
      <c r="I2960" t="s">
        <v>47513</v>
      </c>
      <c r="J2960" t="s">
        <v>47514</v>
      </c>
      <c r="K2960" t="s">
        <v>37767</v>
      </c>
      <c r="L2960" t="s">
        <v>48118</v>
      </c>
      <c r="M2960" t="s">
        <v>48119</v>
      </c>
      <c r="N2960">
        <v>8722635</v>
      </c>
      <c r="O2960" t="s">
        <v>48120</v>
      </c>
      <c r="P2960" t="s">
        <v>48121</v>
      </c>
      <c r="Q2960" t="s">
        <v>48122</v>
      </c>
      <c r="R2960" t="s">
        <v>48123</v>
      </c>
      <c r="U2960" s="98">
        <v>112200014118941</v>
      </c>
      <c r="V2960">
        <v>24</v>
      </c>
      <c r="W2960">
        <v>4896</v>
      </c>
      <c r="X2960" t="s">
        <v>56</v>
      </c>
      <c r="Z2960" t="s">
        <v>40850</v>
      </c>
      <c r="AA2960" t="s">
        <v>48124</v>
      </c>
      <c r="AB2960" t="s">
        <v>48125</v>
      </c>
      <c r="AD2960" t="s">
        <v>37785</v>
      </c>
      <c r="AE2960">
        <v>16</v>
      </c>
      <c r="AF2960" t="s">
        <v>37780</v>
      </c>
      <c r="AG2960" t="s">
        <v>38749</v>
      </c>
      <c r="AH2960" t="s">
        <v>421</v>
      </c>
      <c r="AI2960">
        <v>284800000</v>
      </c>
      <c r="AJ2960">
        <v>284800000</v>
      </c>
      <c r="AK2960">
        <v>0</v>
      </c>
      <c r="AP2960">
        <v>1</v>
      </c>
      <c r="AQ2960" t="s">
        <v>37785</v>
      </c>
      <c r="AR2960" t="s">
        <v>37785</v>
      </c>
      <c r="AS2960">
        <v>27101943</v>
      </c>
    </row>
    <row r="2961" spans="1:45" x14ac:dyDescent="0.3">
      <c r="A2961" s="90">
        <v>2960</v>
      </c>
      <c r="B2961">
        <v>104490683510</v>
      </c>
      <c r="C2961" t="s">
        <v>38194</v>
      </c>
      <c r="D2961" t="s">
        <v>37763</v>
      </c>
      <c r="E2961">
        <v>9</v>
      </c>
      <c r="F2961" t="s">
        <v>38195</v>
      </c>
      <c r="G2961" t="s">
        <v>37785</v>
      </c>
      <c r="H2961" t="s">
        <v>10238</v>
      </c>
      <c r="I2961" t="s">
        <v>47513</v>
      </c>
      <c r="J2961" t="s">
        <v>47514</v>
      </c>
      <c r="K2961" t="s">
        <v>37767</v>
      </c>
      <c r="L2961" t="s">
        <v>48118</v>
      </c>
      <c r="M2961" t="s">
        <v>48119</v>
      </c>
      <c r="N2961">
        <v>8722635</v>
      </c>
      <c r="O2961" t="s">
        <v>48120</v>
      </c>
      <c r="P2961" t="s">
        <v>48121</v>
      </c>
      <c r="Q2961" t="s">
        <v>48122</v>
      </c>
      <c r="R2961" t="s">
        <v>48123</v>
      </c>
      <c r="U2961" s="98">
        <v>112200014118941</v>
      </c>
      <c r="V2961">
        <v>24</v>
      </c>
      <c r="W2961">
        <v>4896</v>
      </c>
      <c r="X2961" t="s">
        <v>56</v>
      </c>
      <c r="Z2961" t="s">
        <v>40850</v>
      </c>
      <c r="AA2961" t="s">
        <v>48124</v>
      </c>
      <c r="AB2961" t="s">
        <v>48125</v>
      </c>
      <c r="AD2961" t="s">
        <v>37785</v>
      </c>
      <c r="AE2961">
        <v>16</v>
      </c>
      <c r="AF2961" t="s">
        <v>37780</v>
      </c>
      <c r="AG2961" t="s">
        <v>38749</v>
      </c>
      <c r="AH2961" t="s">
        <v>421</v>
      </c>
      <c r="AI2961">
        <v>284800000</v>
      </c>
      <c r="AJ2961">
        <v>284800000</v>
      </c>
      <c r="AK2961">
        <v>0</v>
      </c>
      <c r="AP2961">
        <v>1</v>
      </c>
      <c r="AQ2961" t="s">
        <v>37785</v>
      </c>
      <c r="AR2961" t="s">
        <v>37785</v>
      </c>
      <c r="AS2961">
        <v>27101943</v>
      </c>
    </row>
    <row r="2962" spans="1:45" x14ac:dyDescent="0.3">
      <c r="A2962" s="90">
        <v>2961</v>
      </c>
      <c r="B2962">
        <v>104490683510</v>
      </c>
      <c r="C2962" t="s">
        <v>38194</v>
      </c>
      <c r="D2962" t="s">
        <v>37763</v>
      </c>
      <c r="E2962">
        <v>9</v>
      </c>
      <c r="F2962" t="s">
        <v>38195</v>
      </c>
      <c r="G2962" t="s">
        <v>37785</v>
      </c>
      <c r="H2962" t="s">
        <v>10238</v>
      </c>
      <c r="I2962" t="s">
        <v>47513</v>
      </c>
      <c r="J2962" t="s">
        <v>47514</v>
      </c>
      <c r="K2962" t="s">
        <v>37767</v>
      </c>
      <c r="L2962" t="s">
        <v>48118</v>
      </c>
      <c r="M2962" t="s">
        <v>48119</v>
      </c>
      <c r="N2962">
        <v>8722635</v>
      </c>
      <c r="O2962" t="s">
        <v>48120</v>
      </c>
      <c r="P2962" t="s">
        <v>48121</v>
      </c>
      <c r="Q2962" t="s">
        <v>48122</v>
      </c>
      <c r="R2962" t="s">
        <v>48123</v>
      </c>
      <c r="U2962" s="98">
        <v>112200014118941</v>
      </c>
      <c r="V2962">
        <v>24</v>
      </c>
      <c r="W2962">
        <v>4896</v>
      </c>
      <c r="X2962" t="s">
        <v>56</v>
      </c>
      <c r="Z2962" t="s">
        <v>40850</v>
      </c>
      <c r="AA2962" t="s">
        <v>48124</v>
      </c>
      <c r="AB2962" t="s">
        <v>48125</v>
      </c>
      <c r="AD2962" t="s">
        <v>37785</v>
      </c>
      <c r="AE2962">
        <v>16</v>
      </c>
      <c r="AF2962" t="s">
        <v>37780</v>
      </c>
      <c r="AG2962" t="s">
        <v>38749</v>
      </c>
      <c r="AH2962" t="s">
        <v>421</v>
      </c>
      <c r="AI2962">
        <v>284800000</v>
      </c>
      <c r="AJ2962">
        <v>284800000</v>
      </c>
      <c r="AK2962">
        <v>0</v>
      </c>
      <c r="AP2962">
        <v>1</v>
      </c>
      <c r="AQ2962" t="s">
        <v>37785</v>
      </c>
      <c r="AR2962" t="s">
        <v>37785</v>
      </c>
      <c r="AS2962">
        <v>27101943</v>
      </c>
    </row>
    <row r="2963" spans="1:45" x14ac:dyDescent="0.3">
      <c r="A2963" s="90">
        <v>2956</v>
      </c>
      <c r="B2963">
        <v>104490683510</v>
      </c>
      <c r="C2963" t="s">
        <v>38194</v>
      </c>
      <c r="D2963" t="s">
        <v>37763</v>
      </c>
      <c r="E2963">
        <v>9</v>
      </c>
      <c r="F2963" t="s">
        <v>38195</v>
      </c>
      <c r="G2963" t="s">
        <v>37785</v>
      </c>
      <c r="H2963" t="s">
        <v>10238</v>
      </c>
      <c r="I2963" t="s">
        <v>47513</v>
      </c>
      <c r="J2963" t="s">
        <v>47514</v>
      </c>
      <c r="K2963" t="s">
        <v>37767</v>
      </c>
      <c r="L2963" t="s">
        <v>48118</v>
      </c>
      <c r="M2963" t="s">
        <v>48119</v>
      </c>
      <c r="N2963">
        <v>8722635</v>
      </c>
      <c r="O2963" t="s">
        <v>48120</v>
      </c>
      <c r="P2963" t="s">
        <v>48121</v>
      </c>
      <c r="Q2963" t="s">
        <v>48122</v>
      </c>
      <c r="R2963" t="s">
        <v>48123</v>
      </c>
      <c r="U2963" s="98">
        <v>112200014118941</v>
      </c>
      <c r="V2963">
        <v>24</v>
      </c>
      <c r="W2963">
        <v>4896</v>
      </c>
      <c r="X2963" t="s">
        <v>56</v>
      </c>
      <c r="Z2963" t="s">
        <v>40850</v>
      </c>
      <c r="AA2963" t="s">
        <v>48124</v>
      </c>
      <c r="AB2963" t="s">
        <v>48125</v>
      </c>
      <c r="AD2963" t="s">
        <v>37785</v>
      </c>
      <c r="AE2963">
        <v>16</v>
      </c>
      <c r="AF2963" t="s">
        <v>37780</v>
      </c>
      <c r="AG2963" t="s">
        <v>38749</v>
      </c>
      <c r="AH2963" t="s">
        <v>421</v>
      </c>
      <c r="AI2963">
        <v>284800000</v>
      </c>
      <c r="AJ2963">
        <v>284800000</v>
      </c>
      <c r="AK2963">
        <v>0</v>
      </c>
      <c r="AP2963">
        <v>1</v>
      </c>
      <c r="AQ2963" t="s">
        <v>37785</v>
      </c>
      <c r="AR2963" t="s">
        <v>37785</v>
      </c>
      <c r="AS2963">
        <v>27101943</v>
      </c>
    </row>
    <row r="2964" spans="1:45" x14ac:dyDescent="0.3">
      <c r="A2964" s="90">
        <v>2963</v>
      </c>
      <c r="B2964">
        <v>104486196620</v>
      </c>
      <c r="C2964" t="s">
        <v>38758</v>
      </c>
      <c r="D2964" t="s">
        <v>37884</v>
      </c>
      <c r="E2964">
        <v>9</v>
      </c>
      <c r="F2964" t="s">
        <v>38759</v>
      </c>
      <c r="G2964" t="s">
        <v>37785</v>
      </c>
      <c r="H2964" t="s">
        <v>4049</v>
      </c>
      <c r="I2964" t="s">
        <v>48126</v>
      </c>
      <c r="J2964" t="s">
        <v>48127</v>
      </c>
      <c r="K2964" t="s">
        <v>38752</v>
      </c>
      <c r="L2964" t="s">
        <v>48128</v>
      </c>
      <c r="M2964" t="s">
        <v>48129</v>
      </c>
      <c r="N2964">
        <v>2437918248</v>
      </c>
      <c r="O2964" t="s">
        <v>48130</v>
      </c>
      <c r="P2964" t="s">
        <v>38284</v>
      </c>
      <c r="Q2964" t="s">
        <v>38285</v>
      </c>
      <c r="R2964" t="s">
        <v>38359</v>
      </c>
      <c r="S2964" t="s">
        <v>37774</v>
      </c>
      <c r="U2964" s="98">
        <v>112200014050743</v>
      </c>
      <c r="V2964">
        <v>329</v>
      </c>
      <c r="W2964">
        <v>5623.4</v>
      </c>
      <c r="X2964" t="s">
        <v>56</v>
      </c>
      <c r="Z2964" t="s">
        <v>38286</v>
      </c>
      <c r="AA2964" t="s">
        <v>48131</v>
      </c>
      <c r="AB2964" t="s">
        <v>38288</v>
      </c>
      <c r="AC2964" t="s">
        <v>41097</v>
      </c>
      <c r="AD2964" t="s">
        <v>37785</v>
      </c>
      <c r="AE2964" t="s">
        <v>48132</v>
      </c>
      <c r="AF2964" t="s">
        <v>37780</v>
      </c>
      <c r="AG2964" t="s">
        <v>38674</v>
      </c>
      <c r="AH2964" t="s">
        <v>104</v>
      </c>
      <c r="AI2964">
        <v>5771138</v>
      </c>
      <c r="AJ2964">
        <v>1118965947</v>
      </c>
      <c r="AK2964">
        <v>0</v>
      </c>
      <c r="AL2964">
        <v>71072598</v>
      </c>
      <c r="AM2964">
        <v>1128160</v>
      </c>
      <c r="AN2964">
        <v>119116670</v>
      </c>
      <c r="AP2964">
        <v>193.89</v>
      </c>
      <c r="AQ2964" t="s">
        <v>37871</v>
      </c>
      <c r="AR2964" t="s">
        <v>37869</v>
      </c>
      <c r="AS2964">
        <v>27101943</v>
      </c>
    </row>
    <row r="2965" spans="1:45" x14ac:dyDescent="0.3">
      <c r="A2965" s="90">
        <v>2964</v>
      </c>
      <c r="B2965">
        <v>104497740210</v>
      </c>
      <c r="C2965" t="s">
        <v>42477</v>
      </c>
      <c r="D2965" t="s">
        <v>37968</v>
      </c>
      <c r="E2965">
        <v>9</v>
      </c>
      <c r="F2965" t="s">
        <v>42478</v>
      </c>
      <c r="G2965" t="s">
        <v>38122</v>
      </c>
      <c r="H2965">
        <v>1601914419</v>
      </c>
      <c r="I2965" t="s">
        <v>42479</v>
      </c>
      <c r="J2965" t="s">
        <v>42480</v>
      </c>
      <c r="K2965" t="s">
        <v>37767</v>
      </c>
      <c r="L2965" t="s">
        <v>42481</v>
      </c>
      <c r="M2965" t="s">
        <v>42482</v>
      </c>
      <c r="N2965" t="s">
        <v>38375</v>
      </c>
      <c r="O2965" t="s">
        <v>48133</v>
      </c>
      <c r="P2965" t="s">
        <v>48134</v>
      </c>
      <c r="Q2965" t="s">
        <v>48135</v>
      </c>
      <c r="R2965" t="s">
        <v>48136</v>
      </c>
      <c r="U2965" s="98" t="s">
        <v>48137</v>
      </c>
      <c r="V2965">
        <v>1260</v>
      </c>
      <c r="W2965">
        <v>28580.17</v>
      </c>
      <c r="X2965" t="s">
        <v>56</v>
      </c>
      <c r="Z2965" t="s">
        <v>37963</v>
      </c>
      <c r="AA2965" t="s">
        <v>37920</v>
      </c>
      <c r="AB2965" t="s">
        <v>39256</v>
      </c>
      <c r="AC2965" t="s">
        <v>48138</v>
      </c>
      <c r="AD2965" t="s">
        <v>38119</v>
      </c>
      <c r="AE2965" t="s">
        <v>48139</v>
      </c>
      <c r="AF2965" t="s">
        <v>38448</v>
      </c>
      <c r="AG2965" t="s">
        <v>38674</v>
      </c>
      <c r="AH2965" t="s">
        <v>57</v>
      </c>
      <c r="AI2965">
        <v>51076.66</v>
      </c>
      <c r="AJ2965">
        <v>1152289450</v>
      </c>
      <c r="AP2965">
        <v>22560</v>
      </c>
      <c r="AQ2965" t="s">
        <v>38122</v>
      </c>
      <c r="AR2965" t="s">
        <v>38122</v>
      </c>
      <c r="AS2965">
        <v>27101943</v>
      </c>
    </row>
    <row r="2966" spans="1:45" x14ac:dyDescent="0.3">
      <c r="A2966" s="90">
        <v>2965</v>
      </c>
      <c r="B2966">
        <v>104497740210</v>
      </c>
      <c r="C2966" t="s">
        <v>42477</v>
      </c>
      <c r="D2966" t="s">
        <v>37968</v>
      </c>
      <c r="E2966">
        <v>9</v>
      </c>
      <c r="F2966" t="s">
        <v>42478</v>
      </c>
      <c r="G2966" t="s">
        <v>38122</v>
      </c>
      <c r="H2966">
        <v>1601914419</v>
      </c>
      <c r="I2966" t="s">
        <v>42479</v>
      </c>
      <c r="J2966" t="s">
        <v>42480</v>
      </c>
      <c r="K2966" t="s">
        <v>37767</v>
      </c>
      <c r="L2966" t="s">
        <v>42481</v>
      </c>
      <c r="M2966" t="s">
        <v>42482</v>
      </c>
      <c r="N2966" t="s">
        <v>38375</v>
      </c>
      <c r="O2966" t="s">
        <v>48133</v>
      </c>
      <c r="P2966" t="s">
        <v>48134</v>
      </c>
      <c r="Q2966" t="s">
        <v>48135</v>
      </c>
      <c r="R2966" t="s">
        <v>48136</v>
      </c>
      <c r="U2966" s="98" t="s">
        <v>48137</v>
      </c>
      <c r="V2966">
        <v>1260</v>
      </c>
      <c r="W2966">
        <v>28580.17</v>
      </c>
      <c r="X2966" t="s">
        <v>56</v>
      </c>
      <c r="Z2966" t="s">
        <v>37963</v>
      </c>
      <c r="AA2966" t="s">
        <v>37920</v>
      </c>
      <c r="AB2966" t="s">
        <v>39256</v>
      </c>
      <c r="AC2966" t="s">
        <v>48138</v>
      </c>
      <c r="AD2966" t="s">
        <v>38119</v>
      </c>
      <c r="AE2966" t="s">
        <v>48139</v>
      </c>
      <c r="AF2966" t="s">
        <v>38448</v>
      </c>
      <c r="AG2966" t="s">
        <v>38674</v>
      </c>
      <c r="AH2966" t="s">
        <v>57</v>
      </c>
      <c r="AI2966">
        <v>51076.66</v>
      </c>
      <c r="AJ2966">
        <v>1152289450</v>
      </c>
      <c r="AP2966">
        <v>22560</v>
      </c>
      <c r="AQ2966" t="s">
        <v>38122</v>
      </c>
      <c r="AR2966" t="s">
        <v>38122</v>
      </c>
      <c r="AS2966">
        <v>27101943</v>
      </c>
    </row>
    <row r="2967" spans="1:45" x14ac:dyDescent="0.3">
      <c r="A2967" s="90">
        <v>2966</v>
      </c>
      <c r="B2967">
        <v>104497740210</v>
      </c>
      <c r="C2967" t="s">
        <v>42477</v>
      </c>
      <c r="D2967" t="s">
        <v>37968</v>
      </c>
      <c r="E2967">
        <v>9</v>
      </c>
      <c r="F2967" t="s">
        <v>42478</v>
      </c>
      <c r="G2967" t="s">
        <v>38122</v>
      </c>
      <c r="H2967">
        <v>1601914419</v>
      </c>
      <c r="I2967" t="s">
        <v>42479</v>
      </c>
      <c r="J2967" t="s">
        <v>42480</v>
      </c>
      <c r="K2967" t="s">
        <v>37767</v>
      </c>
      <c r="L2967" t="s">
        <v>42481</v>
      </c>
      <c r="M2967" t="s">
        <v>42482</v>
      </c>
      <c r="N2967" t="s">
        <v>38375</v>
      </c>
      <c r="O2967" t="s">
        <v>48133</v>
      </c>
      <c r="P2967" t="s">
        <v>48134</v>
      </c>
      <c r="Q2967" t="s">
        <v>48135</v>
      </c>
      <c r="R2967" t="s">
        <v>48136</v>
      </c>
      <c r="U2967" s="98" t="s">
        <v>48137</v>
      </c>
      <c r="V2967">
        <v>1260</v>
      </c>
      <c r="W2967">
        <v>28580.17</v>
      </c>
      <c r="X2967" t="s">
        <v>56</v>
      </c>
      <c r="Z2967" t="s">
        <v>37963</v>
      </c>
      <c r="AA2967" t="s">
        <v>37920</v>
      </c>
      <c r="AB2967" t="s">
        <v>39256</v>
      </c>
      <c r="AC2967" t="s">
        <v>48138</v>
      </c>
      <c r="AD2967" t="s">
        <v>38119</v>
      </c>
      <c r="AE2967" t="s">
        <v>48139</v>
      </c>
      <c r="AF2967" t="s">
        <v>38448</v>
      </c>
      <c r="AG2967" t="s">
        <v>38674</v>
      </c>
      <c r="AH2967" t="s">
        <v>57</v>
      </c>
      <c r="AI2967">
        <v>51076.66</v>
      </c>
      <c r="AJ2967">
        <v>1152289450</v>
      </c>
      <c r="AP2967">
        <v>22560</v>
      </c>
      <c r="AQ2967" t="s">
        <v>38122</v>
      </c>
      <c r="AR2967" t="s">
        <v>38122</v>
      </c>
      <c r="AS2967">
        <v>27101943</v>
      </c>
    </row>
    <row r="2968" spans="1:45" x14ac:dyDescent="0.3">
      <c r="A2968" s="90">
        <v>2967</v>
      </c>
      <c r="B2968">
        <v>104497740210</v>
      </c>
      <c r="C2968" t="s">
        <v>42477</v>
      </c>
      <c r="D2968" t="s">
        <v>37968</v>
      </c>
      <c r="E2968">
        <v>9</v>
      </c>
      <c r="F2968" t="s">
        <v>42478</v>
      </c>
      <c r="G2968" t="s">
        <v>38122</v>
      </c>
      <c r="H2968">
        <v>1601914419</v>
      </c>
      <c r="I2968" t="s">
        <v>42479</v>
      </c>
      <c r="J2968" t="s">
        <v>42480</v>
      </c>
      <c r="K2968" t="s">
        <v>37767</v>
      </c>
      <c r="L2968" t="s">
        <v>42481</v>
      </c>
      <c r="M2968" t="s">
        <v>42482</v>
      </c>
      <c r="N2968" t="s">
        <v>38375</v>
      </c>
      <c r="O2968" t="s">
        <v>48133</v>
      </c>
      <c r="P2968" t="s">
        <v>48134</v>
      </c>
      <c r="Q2968" t="s">
        <v>48135</v>
      </c>
      <c r="R2968" t="s">
        <v>48136</v>
      </c>
      <c r="U2968" s="98" t="s">
        <v>48137</v>
      </c>
      <c r="V2968">
        <v>1260</v>
      </c>
      <c r="W2968">
        <v>28580.17</v>
      </c>
      <c r="X2968" t="s">
        <v>56</v>
      </c>
      <c r="Z2968" t="s">
        <v>37963</v>
      </c>
      <c r="AA2968" t="s">
        <v>37920</v>
      </c>
      <c r="AB2968" t="s">
        <v>39256</v>
      </c>
      <c r="AC2968" t="s">
        <v>48138</v>
      </c>
      <c r="AD2968" t="s">
        <v>38119</v>
      </c>
      <c r="AE2968" t="s">
        <v>48139</v>
      </c>
      <c r="AF2968" t="s">
        <v>38448</v>
      </c>
      <c r="AG2968" t="s">
        <v>38674</v>
      </c>
      <c r="AH2968" t="s">
        <v>57</v>
      </c>
      <c r="AI2968">
        <v>51076.66</v>
      </c>
      <c r="AJ2968">
        <v>1152289450</v>
      </c>
      <c r="AP2968">
        <v>22560</v>
      </c>
      <c r="AQ2968" t="s">
        <v>38122</v>
      </c>
      <c r="AR2968" t="s">
        <v>38122</v>
      </c>
      <c r="AS2968">
        <v>27101943</v>
      </c>
    </row>
    <row r="2969" spans="1:45" x14ac:dyDescent="0.3">
      <c r="A2969" s="90">
        <v>2968</v>
      </c>
      <c r="B2969">
        <v>104497740210</v>
      </c>
      <c r="C2969" t="s">
        <v>42477</v>
      </c>
      <c r="D2969" t="s">
        <v>37968</v>
      </c>
      <c r="E2969">
        <v>9</v>
      </c>
      <c r="F2969" t="s">
        <v>42478</v>
      </c>
      <c r="G2969" t="s">
        <v>38122</v>
      </c>
      <c r="H2969">
        <v>1601914419</v>
      </c>
      <c r="I2969" t="s">
        <v>42479</v>
      </c>
      <c r="J2969" t="s">
        <v>42480</v>
      </c>
      <c r="K2969" t="s">
        <v>37767</v>
      </c>
      <c r="L2969" t="s">
        <v>42481</v>
      </c>
      <c r="M2969" t="s">
        <v>42482</v>
      </c>
      <c r="N2969" t="s">
        <v>38375</v>
      </c>
      <c r="O2969" t="s">
        <v>48133</v>
      </c>
      <c r="P2969" t="s">
        <v>48134</v>
      </c>
      <c r="Q2969" t="s">
        <v>48135</v>
      </c>
      <c r="R2969" t="s">
        <v>48136</v>
      </c>
      <c r="U2969" s="98" t="s">
        <v>48137</v>
      </c>
      <c r="V2969">
        <v>1260</v>
      </c>
      <c r="W2969">
        <v>28580.17</v>
      </c>
      <c r="X2969" t="s">
        <v>56</v>
      </c>
      <c r="Z2969" t="s">
        <v>37963</v>
      </c>
      <c r="AA2969" t="s">
        <v>37920</v>
      </c>
      <c r="AB2969" t="s">
        <v>39256</v>
      </c>
      <c r="AC2969" t="s">
        <v>48138</v>
      </c>
      <c r="AD2969" t="s">
        <v>38119</v>
      </c>
      <c r="AE2969" t="s">
        <v>48139</v>
      </c>
      <c r="AF2969" t="s">
        <v>38448</v>
      </c>
      <c r="AG2969" t="s">
        <v>38674</v>
      </c>
      <c r="AH2969" t="s">
        <v>57</v>
      </c>
      <c r="AI2969">
        <v>51076.66</v>
      </c>
      <c r="AJ2969">
        <v>1152289450</v>
      </c>
      <c r="AP2969">
        <v>22560</v>
      </c>
      <c r="AQ2969" t="s">
        <v>38122</v>
      </c>
      <c r="AR2969" t="s">
        <v>38122</v>
      </c>
      <c r="AS2969">
        <v>27101943</v>
      </c>
    </row>
    <row r="2970" spans="1:45" x14ac:dyDescent="0.3">
      <c r="A2970" s="90">
        <v>2969</v>
      </c>
      <c r="B2970">
        <v>104497740210</v>
      </c>
      <c r="C2970" t="s">
        <v>42477</v>
      </c>
      <c r="D2970" t="s">
        <v>37968</v>
      </c>
      <c r="E2970">
        <v>9</v>
      </c>
      <c r="F2970" t="s">
        <v>42478</v>
      </c>
      <c r="G2970" t="s">
        <v>38122</v>
      </c>
      <c r="H2970">
        <v>1601914419</v>
      </c>
      <c r="I2970" t="s">
        <v>42479</v>
      </c>
      <c r="J2970" t="s">
        <v>42480</v>
      </c>
      <c r="K2970" t="s">
        <v>37767</v>
      </c>
      <c r="L2970" t="s">
        <v>42481</v>
      </c>
      <c r="M2970" t="s">
        <v>42482</v>
      </c>
      <c r="N2970" t="s">
        <v>38375</v>
      </c>
      <c r="O2970" t="s">
        <v>48133</v>
      </c>
      <c r="P2970" t="s">
        <v>48134</v>
      </c>
      <c r="Q2970" t="s">
        <v>48135</v>
      </c>
      <c r="R2970" t="s">
        <v>48136</v>
      </c>
      <c r="U2970" s="98" t="s">
        <v>48137</v>
      </c>
      <c r="V2970">
        <v>1260</v>
      </c>
      <c r="W2970">
        <v>28580.17</v>
      </c>
      <c r="X2970" t="s">
        <v>56</v>
      </c>
      <c r="Z2970" t="s">
        <v>37963</v>
      </c>
      <c r="AA2970" t="s">
        <v>37920</v>
      </c>
      <c r="AB2970" t="s">
        <v>39256</v>
      </c>
      <c r="AC2970" t="s">
        <v>48138</v>
      </c>
      <c r="AD2970" t="s">
        <v>38119</v>
      </c>
      <c r="AE2970" t="s">
        <v>48139</v>
      </c>
      <c r="AF2970" t="s">
        <v>38448</v>
      </c>
      <c r="AG2970" t="s">
        <v>38674</v>
      </c>
      <c r="AH2970" t="s">
        <v>57</v>
      </c>
      <c r="AI2970">
        <v>51076.66</v>
      </c>
      <c r="AJ2970">
        <v>1152289450</v>
      </c>
      <c r="AP2970">
        <v>22560</v>
      </c>
      <c r="AQ2970" t="s">
        <v>38122</v>
      </c>
      <c r="AR2970" t="s">
        <v>38122</v>
      </c>
      <c r="AS2970">
        <v>27101943</v>
      </c>
    </row>
    <row r="2971" spans="1:45" x14ac:dyDescent="0.3">
      <c r="A2971" s="90">
        <v>2970</v>
      </c>
      <c r="B2971">
        <v>104497740210</v>
      </c>
      <c r="C2971" t="s">
        <v>42477</v>
      </c>
      <c r="D2971" t="s">
        <v>37968</v>
      </c>
      <c r="E2971">
        <v>9</v>
      </c>
      <c r="F2971" t="s">
        <v>42478</v>
      </c>
      <c r="G2971" t="s">
        <v>38122</v>
      </c>
      <c r="H2971">
        <v>1601914419</v>
      </c>
      <c r="I2971" t="s">
        <v>42479</v>
      </c>
      <c r="J2971" t="s">
        <v>42480</v>
      </c>
      <c r="K2971" t="s">
        <v>37767</v>
      </c>
      <c r="L2971" t="s">
        <v>42481</v>
      </c>
      <c r="M2971" t="s">
        <v>42482</v>
      </c>
      <c r="N2971" t="s">
        <v>38375</v>
      </c>
      <c r="O2971" t="s">
        <v>48133</v>
      </c>
      <c r="P2971" t="s">
        <v>48134</v>
      </c>
      <c r="Q2971" t="s">
        <v>48135</v>
      </c>
      <c r="R2971" t="s">
        <v>48136</v>
      </c>
      <c r="U2971" s="98" t="s">
        <v>48137</v>
      </c>
      <c r="V2971">
        <v>1260</v>
      </c>
      <c r="W2971">
        <v>28580.17</v>
      </c>
      <c r="X2971" t="s">
        <v>56</v>
      </c>
      <c r="Z2971" t="s">
        <v>37963</v>
      </c>
      <c r="AA2971" t="s">
        <v>37920</v>
      </c>
      <c r="AB2971" t="s">
        <v>39256</v>
      </c>
      <c r="AC2971" t="s">
        <v>48138</v>
      </c>
      <c r="AD2971" t="s">
        <v>38119</v>
      </c>
      <c r="AE2971" t="s">
        <v>48139</v>
      </c>
      <c r="AF2971" t="s">
        <v>38448</v>
      </c>
      <c r="AG2971" t="s">
        <v>38674</v>
      </c>
      <c r="AH2971" t="s">
        <v>57</v>
      </c>
      <c r="AI2971">
        <v>51076.66</v>
      </c>
      <c r="AJ2971">
        <v>1152289450</v>
      </c>
      <c r="AP2971">
        <v>22560</v>
      </c>
      <c r="AQ2971" t="s">
        <v>38122</v>
      </c>
      <c r="AR2971" t="s">
        <v>38122</v>
      </c>
      <c r="AS2971">
        <v>27101943</v>
      </c>
    </row>
    <row r="2972" spans="1:45" x14ac:dyDescent="0.3">
      <c r="A2972" s="90">
        <v>2971</v>
      </c>
      <c r="B2972">
        <v>104497740210</v>
      </c>
      <c r="C2972" t="s">
        <v>42477</v>
      </c>
      <c r="D2972" t="s">
        <v>37968</v>
      </c>
      <c r="E2972">
        <v>9</v>
      </c>
      <c r="F2972" t="s">
        <v>42478</v>
      </c>
      <c r="G2972" t="s">
        <v>38122</v>
      </c>
      <c r="H2972">
        <v>1601914419</v>
      </c>
      <c r="I2972" t="s">
        <v>42479</v>
      </c>
      <c r="J2972" t="s">
        <v>42480</v>
      </c>
      <c r="K2972" t="s">
        <v>37767</v>
      </c>
      <c r="L2972" t="s">
        <v>42481</v>
      </c>
      <c r="M2972" t="s">
        <v>42482</v>
      </c>
      <c r="N2972" t="s">
        <v>38375</v>
      </c>
      <c r="O2972" t="s">
        <v>48133</v>
      </c>
      <c r="P2972" t="s">
        <v>48134</v>
      </c>
      <c r="Q2972" t="s">
        <v>48135</v>
      </c>
      <c r="R2972" t="s">
        <v>48136</v>
      </c>
      <c r="U2972" s="98" t="s">
        <v>48137</v>
      </c>
      <c r="V2972">
        <v>1260</v>
      </c>
      <c r="W2972">
        <v>28580.17</v>
      </c>
      <c r="X2972" t="s">
        <v>56</v>
      </c>
      <c r="Z2972" t="s">
        <v>37963</v>
      </c>
      <c r="AA2972" t="s">
        <v>37920</v>
      </c>
      <c r="AB2972" t="s">
        <v>39256</v>
      </c>
      <c r="AC2972" t="s">
        <v>48138</v>
      </c>
      <c r="AD2972" t="s">
        <v>38119</v>
      </c>
      <c r="AE2972" t="s">
        <v>48139</v>
      </c>
      <c r="AF2972" t="s">
        <v>38448</v>
      </c>
      <c r="AG2972" t="s">
        <v>38674</v>
      </c>
      <c r="AH2972" t="s">
        <v>57</v>
      </c>
      <c r="AI2972">
        <v>51076.66</v>
      </c>
      <c r="AJ2972">
        <v>1152289450</v>
      </c>
      <c r="AP2972">
        <v>22560</v>
      </c>
      <c r="AQ2972" t="s">
        <v>38122</v>
      </c>
      <c r="AR2972" t="s">
        <v>38122</v>
      </c>
      <c r="AS2972">
        <v>27101943</v>
      </c>
    </row>
    <row r="2973" spans="1:45" x14ac:dyDescent="0.3">
      <c r="A2973" s="90">
        <v>2972</v>
      </c>
      <c r="B2973">
        <v>104497740210</v>
      </c>
      <c r="C2973" t="s">
        <v>42477</v>
      </c>
      <c r="D2973" t="s">
        <v>37968</v>
      </c>
      <c r="E2973">
        <v>9</v>
      </c>
      <c r="F2973" t="s">
        <v>42478</v>
      </c>
      <c r="G2973" t="s">
        <v>38122</v>
      </c>
      <c r="H2973">
        <v>1601914419</v>
      </c>
      <c r="I2973" t="s">
        <v>42479</v>
      </c>
      <c r="J2973" t="s">
        <v>42480</v>
      </c>
      <c r="K2973" t="s">
        <v>37767</v>
      </c>
      <c r="L2973" t="s">
        <v>42481</v>
      </c>
      <c r="M2973" t="s">
        <v>42482</v>
      </c>
      <c r="N2973" t="s">
        <v>38375</v>
      </c>
      <c r="O2973" t="s">
        <v>48133</v>
      </c>
      <c r="P2973" t="s">
        <v>48134</v>
      </c>
      <c r="Q2973" t="s">
        <v>48135</v>
      </c>
      <c r="R2973" t="s">
        <v>48136</v>
      </c>
      <c r="U2973" s="98" t="s">
        <v>48137</v>
      </c>
      <c r="V2973">
        <v>1260</v>
      </c>
      <c r="W2973">
        <v>28580.17</v>
      </c>
      <c r="X2973" t="s">
        <v>56</v>
      </c>
      <c r="Z2973" t="s">
        <v>37963</v>
      </c>
      <c r="AA2973" t="s">
        <v>37920</v>
      </c>
      <c r="AB2973" t="s">
        <v>39256</v>
      </c>
      <c r="AC2973" t="s">
        <v>48138</v>
      </c>
      <c r="AD2973" t="s">
        <v>38119</v>
      </c>
      <c r="AE2973" t="s">
        <v>48139</v>
      </c>
      <c r="AF2973" t="s">
        <v>38448</v>
      </c>
      <c r="AG2973" t="s">
        <v>38674</v>
      </c>
      <c r="AH2973" t="s">
        <v>57</v>
      </c>
      <c r="AI2973">
        <v>51076.66</v>
      </c>
      <c r="AJ2973">
        <v>1152289450</v>
      </c>
      <c r="AP2973">
        <v>22560</v>
      </c>
      <c r="AQ2973" t="s">
        <v>38122</v>
      </c>
      <c r="AR2973" t="s">
        <v>38122</v>
      </c>
      <c r="AS2973">
        <v>27101943</v>
      </c>
    </row>
    <row r="2974" spans="1:45" x14ac:dyDescent="0.3">
      <c r="A2974" s="90">
        <v>2973</v>
      </c>
      <c r="B2974">
        <v>104497740210</v>
      </c>
      <c r="C2974" t="s">
        <v>42477</v>
      </c>
      <c r="D2974" t="s">
        <v>37968</v>
      </c>
      <c r="E2974">
        <v>9</v>
      </c>
      <c r="F2974" t="s">
        <v>42478</v>
      </c>
      <c r="G2974" t="s">
        <v>38122</v>
      </c>
      <c r="H2974">
        <v>1601914419</v>
      </c>
      <c r="I2974" t="s">
        <v>42479</v>
      </c>
      <c r="J2974" t="s">
        <v>42480</v>
      </c>
      <c r="K2974" t="s">
        <v>37767</v>
      </c>
      <c r="L2974" t="s">
        <v>42481</v>
      </c>
      <c r="M2974" t="s">
        <v>42482</v>
      </c>
      <c r="N2974" t="s">
        <v>38375</v>
      </c>
      <c r="O2974" t="s">
        <v>48133</v>
      </c>
      <c r="P2974" t="s">
        <v>48134</v>
      </c>
      <c r="Q2974" t="s">
        <v>48135</v>
      </c>
      <c r="R2974" t="s">
        <v>48136</v>
      </c>
      <c r="U2974" s="98" t="s">
        <v>48137</v>
      </c>
      <c r="V2974">
        <v>1260</v>
      </c>
      <c r="W2974">
        <v>28580.17</v>
      </c>
      <c r="X2974" t="s">
        <v>56</v>
      </c>
      <c r="Z2974" t="s">
        <v>37963</v>
      </c>
      <c r="AA2974" t="s">
        <v>37920</v>
      </c>
      <c r="AB2974" t="s">
        <v>39256</v>
      </c>
      <c r="AC2974" t="s">
        <v>48138</v>
      </c>
      <c r="AD2974" t="s">
        <v>38119</v>
      </c>
      <c r="AE2974" t="s">
        <v>48139</v>
      </c>
      <c r="AF2974" t="s">
        <v>38448</v>
      </c>
      <c r="AG2974" t="s">
        <v>38674</v>
      </c>
      <c r="AH2974" t="s">
        <v>57</v>
      </c>
      <c r="AI2974">
        <v>51076.66</v>
      </c>
      <c r="AJ2974">
        <v>1152289450</v>
      </c>
      <c r="AP2974">
        <v>22560</v>
      </c>
      <c r="AQ2974" t="s">
        <v>38122</v>
      </c>
      <c r="AR2974" t="s">
        <v>38122</v>
      </c>
      <c r="AS2974">
        <v>27101943</v>
      </c>
    </row>
    <row r="2975" spans="1:45" x14ac:dyDescent="0.3">
      <c r="A2975" s="90">
        <v>2974</v>
      </c>
      <c r="B2975">
        <v>104497740210</v>
      </c>
      <c r="C2975" t="s">
        <v>42477</v>
      </c>
      <c r="D2975" t="s">
        <v>37968</v>
      </c>
      <c r="E2975">
        <v>9</v>
      </c>
      <c r="F2975" t="s">
        <v>42478</v>
      </c>
      <c r="G2975" t="s">
        <v>38122</v>
      </c>
      <c r="H2975">
        <v>1601914419</v>
      </c>
      <c r="I2975" t="s">
        <v>42479</v>
      </c>
      <c r="J2975" t="s">
        <v>42480</v>
      </c>
      <c r="K2975" t="s">
        <v>37767</v>
      </c>
      <c r="L2975" t="s">
        <v>42481</v>
      </c>
      <c r="M2975" t="s">
        <v>42482</v>
      </c>
      <c r="N2975" t="s">
        <v>38375</v>
      </c>
      <c r="O2975" t="s">
        <v>48133</v>
      </c>
      <c r="P2975" t="s">
        <v>48134</v>
      </c>
      <c r="Q2975" t="s">
        <v>48135</v>
      </c>
      <c r="R2975" t="s">
        <v>48136</v>
      </c>
      <c r="U2975" s="98" t="s">
        <v>48137</v>
      </c>
      <c r="V2975">
        <v>1260</v>
      </c>
      <c r="W2975">
        <v>28580.17</v>
      </c>
      <c r="X2975" t="s">
        <v>56</v>
      </c>
      <c r="Z2975" t="s">
        <v>37963</v>
      </c>
      <c r="AA2975" t="s">
        <v>37920</v>
      </c>
      <c r="AB2975" t="s">
        <v>39256</v>
      </c>
      <c r="AC2975" t="s">
        <v>48138</v>
      </c>
      <c r="AD2975" t="s">
        <v>38119</v>
      </c>
      <c r="AE2975" t="s">
        <v>48139</v>
      </c>
      <c r="AF2975" t="s">
        <v>38448</v>
      </c>
      <c r="AG2975" t="s">
        <v>38674</v>
      </c>
      <c r="AH2975" t="s">
        <v>57</v>
      </c>
      <c r="AI2975">
        <v>51076.66</v>
      </c>
      <c r="AJ2975">
        <v>1152289450</v>
      </c>
      <c r="AP2975">
        <v>22560</v>
      </c>
      <c r="AQ2975" t="s">
        <v>38122</v>
      </c>
      <c r="AR2975" t="s">
        <v>38122</v>
      </c>
      <c r="AS2975">
        <v>27101943</v>
      </c>
    </row>
    <row r="2976" spans="1:45" x14ac:dyDescent="0.3">
      <c r="A2976" s="90">
        <v>2975</v>
      </c>
      <c r="B2976">
        <v>104497740210</v>
      </c>
      <c r="C2976" t="s">
        <v>42477</v>
      </c>
      <c r="D2976" t="s">
        <v>37968</v>
      </c>
      <c r="E2976">
        <v>9</v>
      </c>
      <c r="F2976" t="s">
        <v>42478</v>
      </c>
      <c r="G2976" t="s">
        <v>38122</v>
      </c>
      <c r="H2976">
        <v>1601914419</v>
      </c>
      <c r="I2976" t="s">
        <v>42479</v>
      </c>
      <c r="J2976" t="s">
        <v>42480</v>
      </c>
      <c r="K2976" t="s">
        <v>37767</v>
      </c>
      <c r="L2976" t="s">
        <v>42481</v>
      </c>
      <c r="M2976" t="s">
        <v>42482</v>
      </c>
      <c r="N2976" t="s">
        <v>38375</v>
      </c>
      <c r="O2976" t="s">
        <v>48133</v>
      </c>
      <c r="P2976" t="s">
        <v>48134</v>
      </c>
      <c r="Q2976" t="s">
        <v>48135</v>
      </c>
      <c r="R2976" t="s">
        <v>48136</v>
      </c>
      <c r="U2976" s="98" t="s">
        <v>48137</v>
      </c>
      <c r="V2976">
        <v>1260</v>
      </c>
      <c r="W2976">
        <v>28580.17</v>
      </c>
      <c r="X2976" t="s">
        <v>56</v>
      </c>
      <c r="Z2976" t="s">
        <v>37963</v>
      </c>
      <c r="AA2976" t="s">
        <v>37920</v>
      </c>
      <c r="AB2976" t="s">
        <v>39256</v>
      </c>
      <c r="AC2976" t="s">
        <v>48138</v>
      </c>
      <c r="AD2976" t="s">
        <v>38119</v>
      </c>
      <c r="AE2976" t="s">
        <v>48139</v>
      </c>
      <c r="AF2976" t="s">
        <v>38448</v>
      </c>
      <c r="AG2976" t="s">
        <v>38674</v>
      </c>
      <c r="AH2976" t="s">
        <v>57</v>
      </c>
      <c r="AI2976">
        <v>51076.66</v>
      </c>
      <c r="AJ2976">
        <v>1152289450</v>
      </c>
      <c r="AP2976">
        <v>22560</v>
      </c>
      <c r="AQ2976" t="s">
        <v>38122</v>
      </c>
      <c r="AR2976" t="s">
        <v>38122</v>
      </c>
      <c r="AS2976">
        <v>27101943</v>
      </c>
    </row>
    <row r="2977" spans="1:45" x14ac:dyDescent="0.3">
      <c r="A2977" s="90">
        <v>2976</v>
      </c>
      <c r="B2977">
        <v>104497740210</v>
      </c>
      <c r="C2977" t="s">
        <v>42477</v>
      </c>
      <c r="D2977" t="s">
        <v>37968</v>
      </c>
      <c r="E2977">
        <v>9</v>
      </c>
      <c r="F2977" t="s">
        <v>42478</v>
      </c>
      <c r="G2977" t="s">
        <v>38122</v>
      </c>
      <c r="H2977">
        <v>1601914419</v>
      </c>
      <c r="I2977" t="s">
        <v>42479</v>
      </c>
      <c r="J2977" t="s">
        <v>42480</v>
      </c>
      <c r="K2977" t="s">
        <v>37767</v>
      </c>
      <c r="L2977" t="s">
        <v>42481</v>
      </c>
      <c r="M2977" t="s">
        <v>42482</v>
      </c>
      <c r="N2977" t="s">
        <v>38375</v>
      </c>
      <c r="O2977" t="s">
        <v>48133</v>
      </c>
      <c r="P2977" t="s">
        <v>48134</v>
      </c>
      <c r="Q2977" t="s">
        <v>48135</v>
      </c>
      <c r="R2977" t="s">
        <v>48136</v>
      </c>
      <c r="U2977" s="98" t="s">
        <v>48137</v>
      </c>
      <c r="V2977">
        <v>1260</v>
      </c>
      <c r="W2977">
        <v>28580.17</v>
      </c>
      <c r="X2977" t="s">
        <v>56</v>
      </c>
      <c r="Z2977" t="s">
        <v>37963</v>
      </c>
      <c r="AA2977" t="s">
        <v>37920</v>
      </c>
      <c r="AB2977" t="s">
        <v>39256</v>
      </c>
      <c r="AC2977" t="s">
        <v>48138</v>
      </c>
      <c r="AD2977" t="s">
        <v>38119</v>
      </c>
      <c r="AE2977" t="s">
        <v>48139</v>
      </c>
      <c r="AF2977" t="s">
        <v>38448</v>
      </c>
      <c r="AG2977" t="s">
        <v>38674</v>
      </c>
      <c r="AH2977" t="s">
        <v>57</v>
      </c>
      <c r="AI2977">
        <v>51076.66</v>
      </c>
      <c r="AJ2977">
        <v>1152289450</v>
      </c>
      <c r="AP2977">
        <v>22560</v>
      </c>
      <c r="AQ2977" t="s">
        <v>38122</v>
      </c>
      <c r="AR2977" t="s">
        <v>38122</v>
      </c>
      <c r="AS2977">
        <v>27101943</v>
      </c>
    </row>
    <row r="2978" spans="1:45" x14ac:dyDescent="0.3">
      <c r="A2978" s="90">
        <v>2977</v>
      </c>
      <c r="B2978">
        <v>104497740210</v>
      </c>
      <c r="C2978" t="s">
        <v>42477</v>
      </c>
      <c r="D2978" t="s">
        <v>37968</v>
      </c>
      <c r="E2978">
        <v>9</v>
      </c>
      <c r="F2978" t="s">
        <v>42478</v>
      </c>
      <c r="G2978" t="s">
        <v>38122</v>
      </c>
      <c r="H2978">
        <v>1601914419</v>
      </c>
      <c r="I2978" t="s">
        <v>42479</v>
      </c>
      <c r="J2978" t="s">
        <v>42480</v>
      </c>
      <c r="K2978" t="s">
        <v>37767</v>
      </c>
      <c r="L2978" t="s">
        <v>42481</v>
      </c>
      <c r="M2978" t="s">
        <v>42482</v>
      </c>
      <c r="N2978" t="s">
        <v>38375</v>
      </c>
      <c r="O2978" t="s">
        <v>48133</v>
      </c>
      <c r="P2978" t="s">
        <v>48134</v>
      </c>
      <c r="Q2978" t="s">
        <v>48135</v>
      </c>
      <c r="R2978" t="s">
        <v>48136</v>
      </c>
      <c r="U2978" s="98" t="s">
        <v>48137</v>
      </c>
      <c r="V2978">
        <v>1260</v>
      </c>
      <c r="W2978">
        <v>28580.17</v>
      </c>
      <c r="X2978" t="s">
        <v>56</v>
      </c>
      <c r="Z2978" t="s">
        <v>37963</v>
      </c>
      <c r="AA2978" t="s">
        <v>37920</v>
      </c>
      <c r="AB2978" t="s">
        <v>39256</v>
      </c>
      <c r="AC2978" t="s">
        <v>48138</v>
      </c>
      <c r="AD2978" t="s">
        <v>38119</v>
      </c>
      <c r="AE2978" t="s">
        <v>48139</v>
      </c>
      <c r="AF2978" t="s">
        <v>38448</v>
      </c>
      <c r="AG2978" t="s">
        <v>38674</v>
      </c>
      <c r="AH2978" t="s">
        <v>57</v>
      </c>
      <c r="AI2978">
        <v>51076.66</v>
      </c>
      <c r="AJ2978">
        <v>1152289450</v>
      </c>
      <c r="AP2978">
        <v>22560</v>
      </c>
      <c r="AQ2978" t="s">
        <v>38122</v>
      </c>
      <c r="AR2978" t="s">
        <v>38122</v>
      </c>
      <c r="AS2978">
        <v>27101943</v>
      </c>
    </row>
    <row r="2979" spans="1:45" x14ac:dyDescent="0.3">
      <c r="A2979" s="90">
        <v>2978</v>
      </c>
      <c r="B2979">
        <v>104496610630</v>
      </c>
      <c r="C2979" t="s">
        <v>38851</v>
      </c>
      <c r="D2979" t="s">
        <v>37884</v>
      </c>
      <c r="E2979">
        <v>2</v>
      </c>
      <c r="F2979" t="s">
        <v>38852</v>
      </c>
      <c r="G2979" t="s">
        <v>38119</v>
      </c>
      <c r="H2979" t="s">
        <v>6113</v>
      </c>
      <c r="I2979" t="s">
        <v>48140</v>
      </c>
      <c r="J2979" t="s">
        <v>48141</v>
      </c>
      <c r="K2979" t="s">
        <v>37767</v>
      </c>
      <c r="L2979" t="s">
        <v>48142</v>
      </c>
      <c r="M2979" t="s">
        <v>48143</v>
      </c>
      <c r="N2979">
        <v>906248182</v>
      </c>
      <c r="O2979" t="s">
        <v>38109</v>
      </c>
      <c r="P2979" t="s">
        <v>48144</v>
      </c>
      <c r="Q2979" t="s">
        <v>48145</v>
      </c>
      <c r="R2979" t="s">
        <v>37897</v>
      </c>
      <c r="S2979" t="s">
        <v>48146</v>
      </c>
      <c r="T2979" t="s">
        <v>37775</v>
      </c>
      <c r="U2979" s="98" t="s">
        <v>48147</v>
      </c>
      <c r="V2979">
        <v>74</v>
      </c>
      <c r="W2979">
        <v>15174</v>
      </c>
      <c r="X2979" t="s">
        <v>56</v>
      </c>
      <c r="Y2979">
        <v>1</v>
      </c>
      <c r="Z2979" t="s">
        <v>38859</v>
      </c>
      <c r="AA2979" t="s">
        <v>38860</v>
      </c>
      <c r="AB2979" t="s">
        <v>37897</v>
      </c>
      <c r="AC2979" t="s">
        <v>39014</v>
      </c>
      <c r="AD2979" t="s">
        <v>38122</v>
      </c>
      <c r="AE2979" t="s">
        <v>48148</v>
      </c>
      <c r="AF2979" t="s">
        <v>37780</v>
      </c>
      <c r="AG2979" t="s">
        <v>37781</v>
      </c>
      <c r="AH2979" t="s">
        <v>104</v>
      </c>
      <c r="AI2979">
        <v>2332240</v>
      </c>
      <c r="AJ2979">
        <v>452198013.60000002</v>
      </c>
      <c r="AK2979">
        <v>10012022</v>
      </c>
      <c r="AL2979">
        <v>22609901</v>
      </c>
      <c r="AM2979">
        <v>31016000</v>
      </c>
      <c r="AN2979">
        <v>50582391</v>
      </c>
      <c r="AP2979">
        <v>193.89</v>
      </c>
      <c r="AQ2979" t="s">
        <v>37873</v>
      </c>
      <c r="AR2979" t="s">
        <v>37873</v>
      </c>
      <c r="AS2979">
        <v>27101943</v>
      </c>
    </row>
    <row r="2980" spans="1:45" x14ac:dyDescent="0.3">
      <c r="A2980" s="90">
        <v>2979</v>
      </c>
      <c r="B2980">
        <v>104496610630</v>
      </c>
      <c r="C2980" t="s">
        <v>38851</v>
      </c>
      <c r="D2980" t="s">
        <v>37884</v>
      </c>
      <c r="E2980">
        <v>2</v>
      </c>
      <c r="F2980" t="s">
        <v>38852</v>
      </c>
      <c r="G2980" t="s">
        <v>38119</v>
      </c>
      <c r="H2980" t="s">
        <v>6113</v>
      </c>
      <c r="I2980" t="s">
        <v>48140</v>
      </c>
      <c r="J2980" t="s">
        <v>48141</v>
      </c>
      <c r="K2980" t="s">
        <v>37767</v>
      </c>
      <c r="L2980" t="s">
        <v>48142</v>
      </c>
      <c r="M2980" t="s">
        <v>48143</v>
      </c>
      <c r="N2980">
        <v>906248182</v>
      </c>
      <c r="O2980" t="s">
        <v>38109</v>
      </c>
      <c r="P2980" t="s">
        <v>48144</v>
      </c>
      <c r="Q2980" t="s">
        <v>48145</v>
      </c>
      <c r="R2980" t="s">
        <v>37897</v>
      </c>
      <c r="S2980" t="s">
        <v>48146</v>
      </c>
      <c r="T2980" t="s">
        <v>37775</v>
      </c>
      <c r="U2980" s="98" t="s">
        <v>48147</v>
      </c>
      <c r="V2980">
        <v>74</v>
      </c>
      <c r="W2980">
        <v>15174</v>
      </c>
      <c r="X2980" t="s">
        <v>56</v>
      </c>
      <c r="Y2980">
        <v>1</v>
      </c>
      <c r="Z2980" t="s">
        <v>38859</v>
      </c>
      <c r="AA2980" t="s">
        <v>38860</v>
      </c>
      <c r="AB2980" t="s">
        <v>37897</v>
      </c>
      <c r="AC2980" t="s">
        <v>39014</v>
      </c>
      <c r="AD2980" t="s">
        <v>38122</v>
      </c>
      <c r="AE2980" t="s">
        <v>48148</v>
      </c>
      <c r="AF2980" t="s">
        <v>37780</v>
      </c>
      <c r="AG2980" t="s">
        <v>37781</v>
      </c>
      <c r="AH2980" t="s">
        <v>104</v>
      </c>
      <c r="AI2980">
        <v>2332240</v>
      </c>
      <c r="AJ2980">
        <v>452198013.60000002</v>
      </c>
      <c r="AK2980">
        <v>10012022</v>
      </c>
      <c r="AL2980">
        <v>22609901</v>
      </c>
      <c r="AM2980">
        <v>31016000</v>
      </c>
      <c r="AN2980">
        <v>50582391</v>
      </c>
      <c r="AP2980">
        <v>193.89</v>
      </c>
      <c r="AQ2980" t="s">
        <v>37873</v>
      </c>
      <c r="AR2980" t="s">
        <v>37873</v>
      </c>
      <c r="AS2980">
        <v>27101943</v>
      </c>
    </row>
    <row r="2981" spans="1:45" x14ac:dyDescent="0.3">
      <c r="A2981" s="90">
        <v>2980</v>
      </c>
      <c r="B2981">
        <v>104496610630</v>
      </c>
      <c r="C2981" t="s">
        <v>38851</v>
      </c>
      <c r="D2981" t="s">
        <v>37884</v>
      </c>
      <c r="E2981">
        <v>2</v>
      </c>
      <c r="F2981" t="s">
        <v>38852</v>
      </c>
      <c r="G2981" t="s">
        <v>38119</v>
      </c>
      <c r="H2981" t="s">
        <v>6113</v>
      </c>
      <c r="I2981" t="s">
        <v>48140</v>
      </c>
      <c r="J2981" t="s">
        <v>48141</v>
      </c>
      <c r="K2981" t="s">
        <v>37767</v>
      </c>
      <c r="L2981" t="s">
        <v>48142</v>
      </c>
      <c r="M2981" t="s">
        <v>48143</v>
      </c>
      <c r="N2981">
        <v>906248182</v>
      </c>
      <c r="O2981" t="s">
        <v>38109</v>
      </c>
      <c r="P2981" t="s">
        <v>48144</v>
      </c>
      <c r="Q2981" t="s">
        <v>48145</v>
      </c>
      <c r="R2981" t="s">
        <v>37897</v>
      </c>
      <c r="S2981" t="s">
        <v>48146</v>
      </c>
      <c r="T2981" t="s">
        <v>37775</v>
      </c>
      <c r="U2981" s="98" t="s">
        <v>48147</v>
      </c>
      <c r="V2981">
        <v>74</v>
      </c>
      <c r="W2981">
        <v>15174</v>
      </c>
      <c r="X2981" t="s">
        <v>56</v>
      </c>
      <c r="Y2981">
        <v>1</v>
      </c>
      <c r="Z2981" t="s">
        <v>38859</v>
      </c>
      <c r="AA2981" t="s">
        <v>38860</v>
      </c>
      <c r="AB2981" t="s">
        <v>37897</v>
      </c>
      <c r="AC2981" t="s">
        <v>39014</v>
      </c>
      <c r="AD2981" t="s">
        <v>38122</v>
      </c>
      <c r="AE2981" t="s">
        <v>48148</v>
      </c>
      <c r="AF2981" t="s">
        <v>37780</v>
      </c>
      <c r="AG2981" t="s">
        <v>37781</v>
      </c>
      <c r="AH2981" t="s">
        <v>104</v>
      </c>
      <c r="AI2981">
        <v>2332240</v>
      </c>
      <c r="AJ2981">
        <v>452198013.60000002</v>
      </c>
      <c r="AK2981">
        <v>10012022</v>
      </c>
      <c r="AL2981">
        <v>22609901</v>
      </c>
      <c r="AM2981">
        <v>31016000</v>
      </c>
      <c r="AN2981">
        <v>50582391</v>
      </c>
      <c r="AP2981">
        <v>193.89</v>
      </c>
      <c r="AQ2981" t="s">
        <v>37873</v>
      </c>
      <c r="AR2981" t="s">
        <v>37873</v>
      </c>
      <c r="AS2981">
        <v>27101943</v>
      </c>
    </row>
    <row r="2982" spans="1:45" x14ac:dyDescent="0.3">
      <c r="A2982" s="90">
        <v>2981</v>
      </c>
      <c r="B2982">
        <v>104496610630</v>
      </c>
      <c r="C2982" t="s">
        <v>38851</v>
      </c>
      <c r="D2982" t="s">
        <v>37884</v>
      </c>
      <c r="E2982">
        <v>2</v>
      </c>
      <c r="F2982" t="s">
        <v>38852</v>
      </c>
      <c r="G2982" t="s">
        <v>38119</v>
      </c>
      <c r="H2982" t="s">
        <v>6113</v>
      </c>
      <c r="I2982" t="s">
        <v>48140</v>
      </c>
      <c r="J2982" t="s">
        <v>48141</v>
      </c>
      <c r="K2982" t="s">
        <v>37767</v>
      </c>
      <c r="L2982" t="s">
        <v>48142</v>
      </c>
      <c r="M2982" t="s">
        <v>48143</v>
      </c>
      <c r="N2982">
        <v>906248182</v>
      </c>
      <c r="O2982" t="s">
        <v>38109</v>
      </c>
      <c r="P2982" t="s">
        <v>48144</v>
      </c>
      <c r="Q2982" t="s">
        <v>48145</v>
      </c>
      <c r="R2982" t="s">
        <v>37897</v>
      </c>
      <c r="S2982" t="s">
        <v>48146</v>
      </c>
      <c r="T2982" t="s">
        <v>37775</v>
      </c>
      <c r="U2982" s="98" t="s">
        <v>48147</v>
      </c>
      <c r="V2982">
        <v>74</v>
      </c>
      <c r="W2982">
        <v>15174</v>
      </c>
      <c r="X2982" t="s">
        <v>56</v>
      </c>
      <c r="Y2982">
        <v>1</v>
      </c>
      <c r="Z2982" t="s">
        <v>38859</v>
      </c>
      <c r="AA2982" t="s">
        <v>38860</v>
      </c>
      <c r="AB2982" t="s">
        <v>37897</v>
      </c>
      <c r="AC2982" t="s">
        <v>39014</v>
      </c>
      <c r="AD2982" t="s">
        <v>38122</v>
      </c>
      <c r="AE2982" t="s">
        <v>48148</v>
      </c>
      <c r="AF2982" t="s">
        <v>37780</v>
      </c>
      <c r="AG2982" t="s">
        <v>37781</v>
      </c>
      <c r="AH2982" t="s">
        <v>104</v>
      </c>
      <c r="AI2982">
        <v>2332240</v>
      </c>
      <c r="AJ2982">
        <v>452198013.60000002</v>
      </c>
      <c r="AK2982">
        <v>10012022</v>
      </c>
      <c r="AL2982">
        <v>22609901</v>
      </c>
      <c r="AM2982">
        <v>31016000</v>
      </c>
      <c r="AN2982">
        <v>50582391</v>
      </c>
      <c r="AP2982">
        <v>193.89</v>
      </c>
      <c r="AQ2982" t="s">
        <v>37873</v>
      </c>
      <c r="AR2982" t="s">
        <v>37873</v>
      </c>
      <c r="AS2982">
        <v>27101943</v>
      </c>
    </row>
    <row r="2983" spans="1:45" x14ac:dyDescent="0.3">
      <c r="A2983" s="90">
        <v>2982</v>
      </c>
      <c r="B2983">
        <v>104496610630</v>
      </c>
      <c r="C2983" t="s">
        <v>38851</v>
      </c>
      <c r="D2983" t="s">
        <v>37884</v>
      </c>
      <c r="E2983">
        <v>2</v>
      </c>
      <c r="F2983" t="s">
        <v>38852</v>
      </c>
      <c r="G2983" t="s">
        <v>38119</v>
      </c>
      <c r="H2983" t="s">
        <v>6113</v>
      </c>
      <c r="I2983" t="s">
        <v>48140</v>
      </c>
      <c r="J2983" t="s">
        <v>48141</v>
      </c>
      <c r="K2983" t="s">
        <v>37767</v>
      </c>
      <c r="L2983" t="s">
        <v>48142</v>
      </c>
      <c r="M2983" t="s">
        <v>48143</v>
      </c>
      <c r="N2983">
        <v>906248182</v>
      </c>
      <c r="O2983" t="s">
        <v>38109</v>
      </c>
      <c r="P2983" t="s">
        <v>48144</v>
      </c>
      <c r="Q2983" t="s">
        <v>48145</v>
      </c>
      <c r="R2983" t="s">
        <v>37897</v>
      </c>
      <c r="S2983" t="s">
        <v>48146</v>
      </c>
      <c r="T2983" t="s">
        <v>37775</v>
      </c>
      <c r="U2983" s="98" t="s">
        <v>48147</v>
      </c>
      <c r="V2983">
        <v>74</v>
      </c>
      <c r="W2983">
        <v>15174</v>
      </c>
      <c r="X2983" t="s">
        <v>56</v>
      </c>
      <c r="Y2983">
        <v>1</v>
      </c>
      <c r="Z2983" t="s">
        <v>38859</v>
      </c>
      <c r="AA2983" t="s">
        <v>38860</v>
      </c>
      <c r="AB2983" t="s">
        <v>37897</v>
      </c>
      <c r="AC2983" t="s">
        <v>39014</v>
      </c>
      <c r="AD2983" t="s">
        <v>38122</v>
      </c>
      <c r="AE2983" t="s">
        <v>48148</v>
      </c>
      <c r="AF2983" t="s">
        <v>37780</v>
      </c>
      <c r="AG2983" t="s">
        <v>37781</v>
      </c>
      <c r="AH2983" t="s">
        <v>104</v>
      </c>
      <c r="AI2983">
        <v>2332240</v>
      </c>
      <c r="AJ2983">
        <v>452198013.60000002</v>
      </c>
      <c r="AK2983">
        <v>10012022</v>
      </c>
      <c r="AL2983">
        <v>22609901</v>
      </c>
      <c r="AM2983">
        <v>31016000</v>
      </c>
      <c r="AN2983">
        <v>50582391</v>
      </c>
      <c r="AP2983">
        <v>193.89</v>
      </c>
      <c r="AQ2983" t="s">
        <v>37873</v>
      </c>
      <c r="AR2983" t="s">
        <v>37873</v>
      </c>
      <c r="AS2983">
        <v>27101943</v>
      </c>
    </row>
    <row r="2984" spans="1:45" x14ac:dyDescent="0.3">
      <c r="A2984" s="90">
        <v>2983</v>
      </c>
      <c r="B2984">
        <v>104496610630</v>
      </c>
      <c r="C2984" t="s">
        <v>38851</v>
      </c>
      <c r="D2984" t="s">
        <v>37884</v>
      </c>
      <c r="E2984">
        <v>2</v>
      </c>
      <c r="F2984" t="s">
        <v>38852</v>
      </c>
      <c r="G2984" t="s">
        <v>38119</v>
      </c>
      <c r="H2984" t="s">
        <v>6113</v>
      </c>
      <c r="I2984" t="s">
        <v>48140</v>
      </c>
      <c r="J2984" t="s">
        <v>48141</v>
      </c>
      <c r="K2984" t="s">
        <v>37767</v>
      </c>
      <c r="L2984" t="s">
        <v>48142</v>
      </c>
      <c r="M2984" t="s">
        <v>48143</v>
      </c>
      <c r="N2984">
        <v>906248182</v>
      </c>
      <c r="O2984" t="s">
        <v>38109</v>
      </c>
      <c r="P2984" t="s">
        <v>48144</v>
      </c>
      <c r="Q2984" t="s">
        <v>48145</v>
      </c>
      <c r="R2984" t="s">
        <v>37897</v>
      </c>
      <c r="S2984" t="s">
        <v>48146</v>
      </c>
      <c r="T2984" t="s">
        <v>37775</v>
      </c>
      <c r="U2984" s="98" t="s">
        <v>48147</v>
      </c>
      <c r="V2984">
        <v>74</v>
      </c>
      <c r="W2984">
        <v>15174</v>
      </c>
      <c r="X2984" t="s">
        <v>56</v>
      </c>
      <c r="Y2984">
        <v>1</v>
      </c>
      <c r="Z2984" t="s">
        <v>38859</v>
      </c>
      <c r="AA2984" t="s">
        <v>38860</v>
      </c>
      <c r="AB2984" t="s">
        <v>37897</v>
      </c>
      <c r="AC2984" t="s">
        <v>39014</v>
      </c>
      <c r="AD2984" t="s">
        <v>38122</v>
      </c>
      <c r="AE2984" t="s">
        <v>48148</v>
      </c>
      <c r="AF2984" t="s">
        <v>37780</v>
      </c>
      <c r="AG2984" t="s">
        <v>37781</v>
      </c>
      <c r="AH2984" t="s">
        <v>104</v>
      </c>
      <c r="AI2984">
        <v>2332240</v>
      </c>
      <c r="AJ2984">
        <v>452198013.60000002</v>
      </c>
      <c r="AK2984">
        <v>10012022</v>
      </c>
      <c r="AL2984">
        <v>22609901</v>
      </c>
      <c r="AM2984">
        <v>31016000</v>
      </c>
      <c r="AN2984">
        <v>50582391</v>
      </c>
      <c r="AP2984">
        <v>193.89</v>
      </c>
      <c r="AQ2984" t="s">
        <v>37873</v>
      </c>
      <c r="AR2984" t="s">
        <v>37873</v>
      </c>
      <c r="AS2984">
        <v>27101943</v>
      </c>
    </row>
    <row r="2985" spans="1:45" x14ac:dyDescent="0.3">
      <c r="A2985" s="90">
        <v>2984</v>
      </c>
      <c r="B2985">
        <v>104496610630</v>
      </c>
      <c r="C2985" t="s">
        <v>38851</v>
      </c>
      <c r="D2985" t="s">
        <v>37884</v>
      </c>
      <c r="E2985">
        <v>2</v>
      </c>
      <c r="F2985" t="s">
        <v>38852</v>
      </c>
      <c r="G2985" t="s">
        <v>38119</v>
      </c>
      <c r="H2985" t="s">
        <v>6113</v>
      </c>
      <c r="I2985" t="s">
        <v>48140</v>
      </c>
      <c r="J2985" t="s">
        <v>48141</v>
      </c>
      <c r="K2985" t="s">
        <v>37767</v>
      </c>
      <c r="L2985" t="s">
        <v>48142</v>
      </c>
      <c r="M2985" t="s">
        <v>48143</v>
      </c>
      <c r="N2985">
        <v>906248182</v>
      </c>
      <c r="O2985" t="s">
        <v>38109</v>
      </c>
      <c r="P2985" t="s">
        <v>48144</v>
      </c>
      <c r="Q2985" t="s">
        <v>48145</v>
      </c>
      <c r="R2985" t="s">
        <v>37897</v>
      </c>
      <c r="S2985" t="s">
        <v>48146</v>
      </c>
      <c r="T2985" t="s">
        <v>37775</v>
      </c>
      <c r="U2985" s="98" t="s">
        <v>48147</v>
      </c>
      <c r="V2985">
        <v>74</v>
      </c>
      <c r="W2985">
        <v>15174</v>
      </c>
      <c r="X2985" t="s">
        <v>56</v>
      </c>
      <c r="Y2985">
        <v>1</v>
      </c>
      <c r="Z2985" t="s">
        <v>38859</v>
      </c>
      <c r="AA2985" t="s">
        <v>38860</v>
      </c>
      <c r="AB2985" t="s">
        <v>37897</v>
      </c>
      <c r="AC2985" t="s">
        <v>39014</v>
      </c>
      <c r="AD2985" t="s">
        <v>38122</v>
      </c>
      <c r="AE2985" t="s">
        <v>48148</v>
      </c>
      <c r="AF2985" t="s">
        <v>37780</v>
      </c>
      <c r="AG2985" t="s">
        <v>37781</v>
      </c>
      <c r="AH2985" t="s">
        <v>104</v>
      </c>
      <c r="AI2985">
        <v>2332240</v>
      </c>
      <c r="AJ2985">
        <v>452198013.60000002</v>
      </c>
      <c r="AK2985">
        <v>10012022</v>
      </c>
      <c r="AL2985">
        <v>22609901</v>
      </c>
      <c r="AM2985">
        <v>31016000</v>
      </c>
      <c r="AN2985">
        <v>50582391</v>
      </c>
      <c r="AP2985">
        <v>193.89</v>
      </c>
      <c r="AQ2985" t="s">
        <v>37873</v>
      </c>
      <c r="AR2985" t="s">
        <v>37873</v>
      </c>
      <c r="AS2985">
        <v>27101943</v>
      </c>
    </row>
    <row r="2986" spans="1:45" x14ac:dyDescent="0.3">
      <c r="A2986" s="90">
        <v>2985</v>
      </c>
      <c r="B2986">
        <v>104496610630</v>
      </c>
      <c r="C2986" t="s">
        <v>38851</v>
      </c>
      <c r="D2986" t="s">
        <v>37884</v>
      </c>
      <c r="E2986">
        <v>2</v>
      </c>
      <c r="F2986" t="s">
        <v>38852</v>
      </c>
      <c r="G2986" t="s">
        <v>38119</v>
      </c>
      <c r="H2986" t="s">
        <v>6113</v>
      </c>
      <c r="I2986" t="s">
        <v>48140</v>
      </c>
      <c r="J2986" t="s">
        <v>48141</v>
      </c>
      <c r="K2986" t="s">
        <v>37767</v>
      </c>
      <c r="L2986" t="s">
        <v>48142</v>
      </c>
      <c r="M2986" t="s">
        <v>48143</v>
      </c>
      <c r="N2986">
        <v>906248182</v>
      </c>
      <c r="O2986" t="s">
        <v>38109</v>
      </c>
      <c r="P2986" t="s">
        <v>48144</v>
      </c>
      <c r="Q2986" t="s">
        <v>48145</v>
      </c>
      <c r="R2986" t="s">
        <v>37897</v>
      </c>
      <c r="S2986" t="s">
        <v>48146</v>
      </c>
      <c r="T2986" t="s">
        <v>37775</v>
      </c>
      <c r="U2986" s="98" t="s">
        <v>48147</v>
      </c>
      <c r="V2986">
        <v>74</v>
      </c>
      <c r="W2986">
        <v>15174</v>
      </c>
      <c r="X2986" t="s">
        <v>56</v>
      </c>
      <c r="Y2986">
        <v>1</v>
      </c>
      <c r="Z2986" t="s">
        <v>38859</v>
      </c>
      <c r="AA2986" t="s">
        <v>38860</v>
      </c>
      <c r="AB2986" t="s">
        <v>37897</v>
      </c>
      <c r="AC2986" t="s">
        <v>39014</v>
      </c>
      <c r="AD2986" t="s">
        <v>38122</v>
      </c>
      <c r="AE2986" t="s">
        <v>48148</v>
      </c>
      <c r="AF2986" t="s">
        <v>37780</v>
      </c>
      <c r="AG2986" t="s">
        <v>37781</v>
      </c>
      <c r="AH2986" t="s">
        <v>104</v>
      </c>
      <c r="AI2986">
        <v>2332240</v>
      </c>
      <c r="AJ2986">
        <v>452198013.60000002</v>
      </c>
      <c r="AK2986">
        <v>10012022</v>
      </c>
      <c r="AL2986">
        <v>22609901</v>
      </c>
      <c r="AM2986">
        <v>31016000</v>
      </c>
      <c r="AN2986">
        <v>50582391</v>
      </c>
      <c r="AP2986">
        <v>193.89</v>
      </c>
      <c r="AQ2986" t="s">
        <v>37873</v>
      </c>
      <c r="AR2986" t="s">
        <v>37873</v>
      </c>
      <c r="AS2986">
        <v>27101943</v>
      </c>
    </row>
    <row r="2987" spans="1:45" x14ac:dyDescent="0.3">
      <c r="A2987" s="90">
        <v>2986</v>
      </c>
      <c r="B2987">
        <v>104496610630</v>
      </c>
      <c r="C2987" t="s">
        <v>38851</v>
      </c>
      <c r="D2987" t="s">
        <v>37884</v>
      </c>
      <c r="E2987">
        <v>2</v>
      </c>
      <c r="F2987" t="s">
        <v>38852</v>
      </c>
      <c r="G2987" t="s">
        <v>38119</v>
      </c>
      <c r="H2987" t="s">
        <v>6113</v>
      </c>
      <c r="I2987" t="s">
        <v>48140</v>
      </c>
      <c r="J2987" t="s">
        <v>48141</v>
      </c>
      <c r="K2987" t="s">
        <v>37767</v>
      </c>
      <c r="L2987" t="s">
        <v>48142</v>
      </c>
      <c r="M2987" t="s">
        <v>48143</v>
      </c>
      <c r="N2987">
        <v>906248182</v>
      </c>
      <c r="O2987" t="s">
        <v>38109</v>
      </c>
      <c r="P2987" t="s">
        <v>48144</v>
      </c>
      <c r="Q2987" t="s">
        <v>48145</v>
      </c>
      <c r="R2987" t="s">
        <v>37897</v>
      </c>
      <c r="S2987" t="s">
        <v>48146</v>
      </c>
      <c r="T2987" t="s">
        <v>37775</v>
      </c>
      <c r="U2987" s="98" t="s">
        <v>48147</v>
      </c>
      <c r="V2987">
        <v>74</v>
      </c>
      <c r="W2987">
        <v>15174</v>
      </c>
      <c r="X2987" t="s">
        <v>56</v>
      </c>
      <c r="Y2987">
        <v>1</v>
      </c>
      <c r="Z2987" t="s">
        <v>38859</v>
      </c>
      <c r="AA2987" t="s">
        <v>38860</v>
      </c>
      <c r="AB2987" t="s">
        <v>37897</v>
      </c>
      <c r="AC2987" t="s">
        <v>39014</v>
      </c>
      <c r="AD2987" t="s">
        <v>38122</v>
      </c>
      <c r="AE2987" t="s">
        <v>48148</v>
      </c>
      <c r="AF2987" t="s">
        <v>37780</v>
      </c>
      <c r="AG2987" t="s">
        <v>37781</v>
      </c>
      <c r="AH2987" t="s">
        <v>104</v>
      </c>
      <c r="AI2987">
        <v>2332240</v>
      </c>
      <c r="AJ2987">
        <v>452198013.60000002</v>
      </c>
      <c r="AK2987">
        <v>10012022</v>
      </c>
      <c r="AL2987">
        <v>22609901</v>
      </c>
      <c r="AM2987">
        <v>31016000</v>
      </c>
      <c r="AN2987">
        <v>50582391</v>
      </c>
      <c r="AP2987">
        <v>193.89</v>
      </c>
      <c r="AQ2987" t="s">
        <v>37873</v>
      </c>
      <c r="AR2987" t="s">
        <v>37873</v>
      </c>
      <c r="AS2987">
        <v>27101943</v>
      </c>
    </row>
    <row r="2988" spans="1:45" x14ac:dyDescent="0.3">
      <c r="A2988" s="90">
        <v>2987</v>
      </c>
      <c r="B2988">
        <v>104496610630</v>
      </c>
      <c r="C2988" t="s">
        <v>38851</v>
      </c>
      <c r="D2988" t="s">
        <v>37884</v>
      </c>
      <c r="E2988">
        <v>2</v>
      </c>
      <c r="F2988" t="s">
        <v>38852</v>
      </c>
      <c r="G2988" t="s">
        <v>38119</v>
      </c>
      <c r="H2988" t="s">
        <v>6113</v>
      </c>
      <c r="I2988" t="s">
        <v>48140</v>
      </c>
      <c r="J2988" t="s">
        <v>48141</v>
      </c>
      <c r="K2988" t="s">
        <v>37767</v>
      </c>
      <c r="L2988" t="s">
        <v>48142</v>
      </c>
      <c r="M2988" t="s">
        <v>48143</v>
      </c>
      <c r="N2988">
        <v>906248182</v>
      </c>
      <c r="O2988" t="s">
        <v>38109</v>
      </c>
      <c r="P2988" t="s">
        <v>48144</v>
      </c>
      <c r="Q2988" t="s">
        <v>48145</v>
      </c>
      <c r="R2988" t="s">
        <v>37897</v>
      </c>
      <c r="S2988" t="s">
        <v>48146</v>
      </c>
      <c r="T2988" t="s">
        <v>37775</v>
      </c>
      <c r="U2988" s="98" t="s">
        <v>48147</v>
      </c>
      <c r="V2988">
        <v>74</v>
      </c>
      <c r="W2988">
        <v>15174</v>
      </c>
      <c r="X2988" t="s">
        <v>56</v>
      </c>
      <c r="Y2988">
        <v>1</v>
      </c>
      <c r="Z2988" t="s">
        <v>38859</v>
      </c>
      <c r="AA2988" t="s">
        <v>38860</v>
      </c>
      <c r="AB2988" t="s">
        <v>37897</v>
      </c>
      <c r="AC2988" t="s">
        <v>39014</v>
      </c>
      <c r="AD2988" t="s">
        <v>38122</v>
      </c>
      <c r="AE2988" t="s">
        <v>48148</v>
      </c>
      <c r="AF2988" t="s">
        <v>37780</v>
      </c>
      <c r="AG2988" t="s">
        <v>37781</v>
      </c>
      <c r="AH2988" t="s">
        <v>104</v>
      </c>
      <c r="AI2988">
        <v>2332240</v>
      </c>
      <c r="AJ2988">
        <v>452198013.60000002</v>
      </c>
      <c r="AK2988">
        <v>10012022</v>
      </c>
      <c r="AL2988">
        <v>22609901</v>
      </c>
      <c r="AM2988">
        <v>31016000</v>
      </c>
      <c r="AN2988">
        <v>50582391</v>
      </c>
      <c r="AP2988">
        <v>193.89</v>
      </c>
      <c r="AQ2988" t="s">
        <v>37873</v>
      </c>
      <c r="AR2988" t="s">
        <v>37873</v>
      </c>
      <c r="AS2988">
        <v>27101943</v>
      </c>
    </row>
    <row r="2989" spans="1:45" x14ac:dyDescent="0.3">
      <c r="A2989" s="90">
        <v>2988</v>
      </c>
      <c r="B2989">
        <v>104496549950</v>
      </c>
      <c r="C2989" t="s">
        <v>38851</v>
      </c>
      <c r="D2989" t="s">
        <v>37884</v>
      </c>
      <c r="E2989">
        <v>2</v>
      </c>
      <c r="F2989" t="s">
        <v>38852</v>
      </c>
      <c r="G2989" t="s">
        <v>38119</v>
      </c>
      <c r="H2989" t="s">
        <v>6113</v>
      </c>
      <c r="I2989" t="s">
        <v>48140</v>
      </c>
      <c r="J2989" t="s">
        <v>48141</v>
      </c>
      <c r="K2989" t="s">
        <v>37767</v>
      </c>
      <c r="L2989" t="s">
        <v>48142</v>
      </c>
      <c r="M2989" t="s">
        <v>48143</v>
      </c>
      <c r="N2989">
        <v>906248182</v>
      </c>
      <c r="O2989" t="s">
        <v>38109</v>
      </c>
      <c r="P2989" t="s">
        <v>48144</v>
      </c>
      <c r="Q2989" t="s">
        <v>48145</v>
      </c>
      <c r="R2989" t="s">
        <v>37897</v>
      </c>
      <c r="S2989" t="s">
        <v>48146</v>
      </c>
      <c r="T2989" t="s">
        <v>37775</v>
      </c>
      <c r="U2989" s="98" t="s">
        <v>48149</v>
      </c>
      <c r="V2989">
        <v>154</v>
      </c>
      <c r="W2989">
        <v>31220</v>
      </c>
      <c r="X2989" t="s">
        <v>56</v>
      </c>
      <c r="Y2989">
        <v>2</v>
      </c>
      <c r="Z2989" t="s">
        <v>38859</v>
      </c>
      <c r="AA2989" t="s">
        <v>38860</v>
      </c>
      <c r="AB2989" t="s">
        <v>37897</v>
      </c>
      <c r="AC2989" t="s">
        <v>39014</v>
      </c>
      <c r="AD2989" t="s">
        <v>38122</v>
      </c>
      <c r="AE2989" t="s">
        <v>48150</v>
      </c>
      <c r="AF2989" t="s">
        <v>37780</v>
      </c>
      <c r="AG2989" t="s">
        <v>37781</v>
      </c>
      <c r="AH2989" t="s">
        <v>104</v>
      </c>
      <c r="AI2989">
        <v>5232740</v>
      </c>
      <c r="AJ2989">
        <v>1014575959</v>
      </c>
      <c r="AK2989">
        <v>3012022</v>
      </c>
      <c r="AL2989">
        <v>50728798</v>
      </c>
      <c r="AM2989">
        <v>63088000</v>
      </c>
      <c r="AN2989">
        <v>112839276</v>
      </c>
      <c r="AP2989">
        <v>193.89</v>
      </c>
      <c r="AQ2989" t="s">
        <v>37873</v>
      </c>
      <c r="AR2989" t="s">
        <v>37873</v>
      </c>
      <c r="AS2989">
        <v>27101943</v>
      </c>
    </row>
    <row r="2990" spans="1:45" x14ac:dyDescent="0.3">
      <c r="A2990" s="90">
        <v>2989</v>
      </c>
      <c r="B2990">
        <v>104496549950</v>
      </c>
      <c r="C2990" t="s">
        <v>38851</v>
      </c>
      <c r="D2990" t="s">
        <v>37884</v>
      </c>
      <c r="E2990">
        <v>2</v>
      </c>
      <c r="F2990" t="s">
        <v>38852</v>
      </c>
      <c r="G2990" t="s">
        <v>38119</v>
      </c>
      <c r="H2990" t="s">
        <v>6113</v>
      </c>
      <c r="I2990" t="s">
        <v>48140</v>
      </c>
      <c r="J2990" t="s">
        <v>48141</v>
      </c>
      <c r="K2990" t="s">
        <v>37767</v>
      </c>
      <c r="L2990" t="s">
        <v>48142</v>
      </c>
      <c r="M2990" t="s">
        <v>48143</v>
      </c>
      <c r="N2990">
        <v>906248182</v>
      </c>
      <c r="O2990" t="s">
        <v>38109</v>
      </c>
      <c r="P2990" t="s">
        <v>48144</v>
      </c>
      <c r="Q2990" t="s">
        <v>48145</v>
      </c>
      <c r="R2990" t="s">
        <v>37897</v>
      </c>
      <c r="S2990" t="s">
        <v>48146</v>
      </c>
      <c r="T2990" t="s">
        <v>37775</v>
      </c>
      <c r="U2990" s="98" t="s">
        <v>48149</v>
      </c>
      <c r="V2990">
        <v>154</v>
      </c>
      <c r="W2990">
        <v>31220</v>
      </c>
      <c r="X2990" t="s">
        <v>56</v>
      </c>
      <c r="Y2990">
        <v>2</v>
      </c>
      <c r="Z2990" t="s">
        <v>38859</v>
      </c>
      <c r="AA2990" t="s">
        <v>38860</v>
      </c>
      <c r="AB2990" t="s">
        <v>37897</v>
      </c>
      <c r="AC2990" t="s">
        <v>39014</v>
      </c>
      <c r="AD2990" t="s">
        <v>38122</v>
      </c>
      <c r="AE2990" t="s">
        <v>48150</v>
      </c>
      <c r="AF2990" t="s">
        <v>37780</v>
      </c>
      <c r="AG2990" t="s">
        <v>37781</v>
      </c>
      <c r="AH2990" t="s">
        <v>104</v>
      </c>
      <c r="AI2990">
        <v>5232740</v>
      </c>
      <c r="AJ2990">
        <v>1014575959</v>
      </c>
      <c r="AK2990">
        <v>3012022</v>
      </c>
      <c r="AL2990">
        <v>50728798</v>
      </c>
      <c r="AM2990">
        <v>63088000</v>
      </c>
      <c r="AN2990">
        <v>112839276</v>
      </c>
      <c r="AP2990">
        <v>193.89</v>
      </c>
      <c r="AQ2990" t="s">
        <v>37873</v>
      </c>
      <c r="AR2990" t="s">
        <v>37873</v>
      </c>
      <c r="AS2990">
        <v>27101943</v>
      </c>
    </row>
    <row r="2991" spans="1:45" x14ac:dyDescent="0.3">
      <c r="A2991" s="90">
        <v>2990</v>
      </c>
      <c r="B2991">
        <v>104496549950</v>
      </c>
      <c r="C2991" t="s">
        <v>38851</v>
      </c>
      <c r="D2991" t="s">
        <v>37884</v>
      </c>
      <c r="E2991">
        <v>2</v>
      </c>
      <c r="F2991" t="s">
        <v>38852</v>
      </c>
      <c r="G2991" t="s">
        <v>38119</v>
      </c>
      <c r="H2991" t="s">
        <v>6113</v>
      </c>
      <c r="I2991" t="s">
        <v>48140</v>
      </c>
      <c r="J2991" t="s">
        <v>48141</v>
      </c>
      <c r="K2991" t="s">
        <v>37767</v>
      </c>
      <c r="L2991" t="s">
        <v>48142</v>
      </c>
      <c r="M2991" t="s">
        <v>48143</v>
      </c>
      <c r="N2991">
        <v>906248182</v>
      </c>
      <c r="O2991" t="s">
        <v>38109</v>
      </c>
      <c r="P2991" t="s">
        <v>48144</v>
      </c>
      <c r="Q2991" t="s">
        <v>48145</v>
      </c>
      <c r="R2991" t="s">
        <v>37897</v>
      </c>
      <c r="S2991" t="s">
        <v>48146</v>
      </c>
      <c r="T2991" t="s">
        <v>37775</v>
      </c>
      <c r="U2991" s="98" t="s">
        <v>48149</v>
      </c>
      <c r="V2991">
        <v>154</v>
      </c>
      <c r="W2991">
        <v>31220</v>
      </c>
      <c r="X2991" t="s">
        <v>56</v>
      </c>
      <c r="Y2991">
        <v>2</v>
      </c>
      <c r="Z2991" t="s">
        <v>38859</v>
      </c>
      <c r="AA2991" t="s">
        <v>38860</v>
      </c>
      <c r="AB2991" t="s">
        <v>37897</v>
      </c>
      <c r="AC2991" t="s">
        <v>39014</v>
      </c>
      <c r="AD2991" t="s">
        <v>38122</v>
      </c>
      <c r="AE2991" t="s">
        <v>48150</v>
      </c>
      <c r="AF2991" t="s">
        <v>37780</v>
      </c>
      <c r="AG2991" t="s">
        <v>37781</v>
      </c>
      <c r="AH2991" t="s">
        <v>104</v>
      </c>
      <c r="AI2991">
        <v>5232740</v>
      </c>
      <c r="AJ2991">
        <v>1014575959</v>
      </c>
      <c r="AK2991">
        <v>3012022</v>
      </c>
      <c r="AL2991">
        <v>50728798</v>
      </c>
      <c r="AM2991">
        <v>63088000</v>
      </c>
      <c r="AN2991">
        <v>112839276</v>
      </c>
      <c r="AP2991">
        <v>193.89</v>
      </c>
      <c r="AQ2991" t="s">
        <v>37873</v>
      </c>
      <c r="AR2991" t="s">
        <v>37873</v>
      </c>
      <c r="AS2991">
        <v>27101943</v>
      </c>
    </row>
    <row r="2992" spans="1:45" x14ac:dyDescent="0.3">
      <c r="A2992" s="90">
        <v>2991</v>
      </c>
      <c r="B2992">
        <v>104496549950</v>
      </c>
      <c r="C2992" t="s">
        <v>38851</v>
      </c>
      <c r="D2992" t="s">
        <v>37884</v>
      </c>
      <c r="E2992">
        <v>2</v>
      </c>
      <c r="F2992" t="s">
        <v>38852</v>
      </c>
      <c r="G2992" t="s">
        <v>38119</v>
      </c>
      <c r="H2992" t="s">
        <v>6113</v>
      </c>
      <c r="I2992" t="s">
        <v>48140</v>
      </c>
      <c r="J2992" t="s">
        <v>48141</v>
      </c>
      <c r="K2992" t="s">
        <v>37767</v>
      </c>
      <c r="L2992" t="s">
        <v>48142</v>
      </c>
      <c r="M2992" t="s">
        <v>48143</v>
      </c>
      <c r="N2992">
        <v>906248182</v>
      </c>
      <c r="O2992" t="s">
        <v>38109</v>
      </c>
      <c r="P2992" t="s">
        <v>48144</v>
      </c>
      <c r="Q2992" t="s">
        <v>48145</v>
      </c>
      <c r="R2992" t="s">
        <v>37897</v>
      </c>
      <c r="S2992" t="s">
        <v>48146</v>
      </c>
      <c r="T2992" t="s">
        <v>37775</v>
      </c>
      <c r="U2992" s="98" t="s">
        <v>48149</v>
      </c>
      <c r="V2992">
        <v>154</v>
      </c>
      <c r="W2992">
        <v>31220</v>
      </c>
      <c r="X2992" t="s">
        <v>56</v>
      </c>
      <c r="Y2992">
        <v>2</v>
      </c>
      <c r="Z2992" t="s">
        <v>38859</v>
      </c>
      <c r="AA2992" t="s">
        <v>38860</v>
      </c>
      <c r="AB2992" t="s">
        <v>37897</v>
      </c>
      <c r="AC2992" t="s">
        <v>39014</v>
      </c>
      <c r="AD2992" t="s">
        <v>38122</v>
      </c>
      <c r="AE2992" t="s">
        <v>48150</v>
      </c>
      <c r="AF2992" t="s">
        <v>37780</v>
      </c>
      <c r="AG2992" t="s">
        <v>37781</v>
      </c>
      <c r="AH2992" t="s">
        <v>104</v>
      </c>
      <c r="AI2992">
        <v>5232740</v>
      </c>
      <c r="AJ2992">
        <v>1014575959</v>
      </c>
      <c r="AK2992">
        <v>3012022</v>
      </c>
      <c r="AL2992">
        <v>50728798</v>
      </c>
      <c r="AM2992">
        <v>63088000</v>
      </c>
      <c r="AN2992">
        <v>112839276</v>
      </c>
      <c r="AP2992">
        <v>193.89</v>
      </c>
      <c r="AQ2992" t="s">
        <v>37873</v>
      </c>
      <c r="AR2992" t="s">
        <v>37873</v>
      </c>
      <c r="AS2992">
        <v>27101943</v>
      </c>
    </row>
    <row r="2993" spans="1:45" x14ac:dyDescent="0.3">
      <c r="A2993" s="90">
        <v>2992</v>
      </c>
      <c r="B2993">
        <v>104496549950</v>
      </c>
      <c r="C2993" t="s">
        <v>38851</v>
      </c>
      <c r="D2993" t="s">
        <v>37884</v>
      </c>
      <c r="E2993">
        <v>2</v>
      </c>
      <c r="F2993" t="s">
        <v>38852</v>
      </c>
      <c r="G2993" t="s">
        <v>38119</v>
      </c>
      <c r="H2993" t="s">
        <v>6113</v>
      </c>
      <c r="I2993" t="s">
        <v>48140</v>
      </c>
      <c r="J2993" t="s">
        <v>48141</v>
      </c>
      <c r="K2993" t="s">
        <v>37767</v>
      </c>
      <c r="L2993" t="s">
        <v>48142</v>
      </c>
      <c r="M2993" t="s">
        <v>48143</v>
      </c>
      <c r="N2993">
        <v>906248182</v>
      </c>
      <c r="O2993" t="s">
        <v>38109</v>
      </c>
      <c r="P2993" t="s">
        <v>48144</v>
      </c>
      <c r="Q2993" t="s">
        <v>48145</v>
      </c>
      <c r="R2993" t="s">
        <v>37897</v>
      </c>
      <c r="S2993" t="s">
        <v>48146</v>
      </c>
      <c r="T2993" t="s">
        <v>37775</v>
      </c>
      <c r="U2993" s="98" t="s">
        <v>48149</v>
      </c>
      <c r="V2993">
        <v>154</v>
      </c>
      <c r="W2993">
        <v>31220</v>
      </c>
      <c r="X2993" t="s">
        <v>56</v>
      </c>
      <c r="Y2993">
        <v>2</v>
      </c>
      <c r="Z2993" t="s">
        <v>38859</v>
      </c>
      <c r="AA2993" t="s">
        <v>38860</v>
      </c>
      <c r="AB2993" t="s">
        <v>37897</v>
      </c>
      <c r="AC2993" t="s">
        <v>39014</v>
      </c>
      <c r="AD2993" t="s">
        <v>38122</v>
      </c>
      <c r="AE2993" t="s">
        <v>48150</v>
      </c>
      <c r="AF2993" t="s">
        <v>37780</v>
      </c>
      <c r="AG2993" t="s">
        <v>37781</v>
      </c>
      <c r="AH2993" t="s">
        <v>104</v>
      </c>
      <c r="AI2993">
        <v>5232740</v>
      </c>
      <c r="AJ2993">
        <v>1014575959</v>
      </c>
      <c r="AK2993">
        <v>3012022</v>
      </c>
      <c r="AL2993">
        <v>50728798</v>
      </c>
      <c r="AM2993">
        <v>63088000</v>
      </c>
      <c r="AN2993">
        <v>112839276</v>
      </c>
      <c r="AP2993">
        <v>193.89</v>
      </c>
      <c r="AQ2993" t="s">
        <v>37873</v>
      </c>
      <c r="AR2993" t="s">
        <v>37873</v>
      </c>
      <c r="AS2993">
        <v>27101943</v>
      </c>
    </row>
    <row r="2994" spans="1:45" x14ac:dyDescent="0.3">
      <c r="A2994" s="90">
        <v>2993</v>
      </c>
      <c r="B2994">
        <v>104496549950</v>
      </c>
      <c r="C2994" t="s">
        <v>38851</v>
      </c>
      <c r="D2994" t="s">
        <v>37884</v>
      </c>
      <c r="E2994">
        <v>2</v>
      </c>
      <c r="F2994" t="s">
        <v>38852</v>
      </c>
      <c r="G2994" t="s">
        <v>38119</v>
      </c>
      <c r="H2994" t="s">
        <v>6113</v>
      </c>
      <c r="I2994" t="s">
        <v>48140</v>
      </c>
      <c r="J2994" t="s">
        <v>48141</v>
      </c>
      <c r="K2994" t="s">
        <v>37767</v>
      </c>
      <c r="L2994" t="s">
        <v>48142</v>
      </c>
      <c r="M2994" t="s">
        <v>48143</v>
      </c>
      <c r="N2994">
        <v>906248182</v>
      </c>
      <c r="O2994" t="s">
        <v>38109</v>
      </c>
      <c r="P2994" t="s">
        <v>48144</v>
      </c>
      <c r="Q2994" t="s">
        <v>48145</v>
      </c>
      <c r="R2994" t="s">
        <v>37897</v>
      </c>
      <c r="S2994" t="s">
        <v>48146</v>
      </c>
      <c r="T2994" t="s">
        <v>37775</v>
      </c>
      <c r="U2994" s="98" t="s">
        <v>48149</v>
      </c>
      <c r="V2994">
        <v>154</v>
      </c>
      <c r="W2994">
        <v>31220</v>
      </c>
      <c r="X2994" t="s">
        <v>56</v>
      </c>
      <c r="Y2994">
        <v>2</v>
      </c>
      <c r="Z2994" t="s">
        <v>38859</v>
      </c>
      <c r="AA2994" t="s">
        <v>38860</v>
      </c>
      <c r="AB2994" t="s">
        <v>37897</v>
      </c>
      <c r="AC2994" t="s">
        <v>39014</v>
      </c>
      <c r="AD2994" t="s">
        <v>38122</v>
      </c>
      <c r="AE2994" t="s">
        <v>48150</v>
      </c>
      <c r="AF2994" t="s">
        <v>37780</v>
      </c>
      <c r="AG2994" t="s">
        <v>37781</v>
      </c>
      <c r="AH2994" t="s">
        <v>104</v>
      </c>
      <c r="AI2994">
        <v>5232740</v>
      </c>
      <c r="AJ2994">
        <v>1014575959</v>
      </c>
      <c r="AK2994">
        <v>3012022</v>
      </c>
      <c r="AL2994">
        <v>50728798</v>
      </c>
      <c r="AM2994">
        <v>63088000</v>
      </c>
      <c r="AN2994">
        <v>112839276</v>
      </c>
      <c r="AP2994">
        <v>193.89</v>
      </c>
      <c r="AQ2994" t="s">
        <v>37873</v>
      </c>
      <c r="AR2994" t="s">
        <v>37873</v>
      </c>
      <c r="AS2994">
        <v>27101943</v>
      </c>
    </row>
    <row r="2995" spans="1:45" x14ac:dyDescent="0.3">
      <c r="A2995" s="90">
        <v>2994</v>
      </c>
      <c r="B2995">
        <v>104496549950</v>
      </c>
      <c r="C2995" t="s">
        <v>38851</v>
      </c>
      <c r="D2995" t="s">
        <v>37884</v>
      </c>
      <c r="E2995">
        <v>2</v>
      </c>
      <c r="F2995" t="s">
        <v>38852</v>
      </c>
      <c r="G2995" t="s">
        <v>38119</v>
      </c>
      <c r="H2995" t="s">
        <v>6113</v>
      </c>
      <c r="I2995" t="s">
        <v>48140</v>
      </c>
      <c r="J2995" t="s">
        <v>48141</v>
      </c>
      <c r="K2995" t="s">
        <v>37767</v>
      </c>
      <c r="L2995" t="s">
        <v>48142</v>
      </c>
      <c r="M2995" t="s">
        <v>48143</v>
      </c>
      <c r="N2995">
        <v>906248182</v>
      </c>
      <c r="O2995" t="s">
        <v>38109</v>
      </c>
      <c r="P2995" t="s">
        <v>48144</v>
      </c>
      <c r="Q2995" t="s">
        <v>48145</v>
      </c>
      <c r="R2995" t="s">
        <v>37897</v>
      </c>
      <c r="S2995" t="s">
        <v>48146</v>
      </c>
      <c r="T2995" t="s">
        <v>37775</v>
      </c>
      <c r="U2995" s="98" t="s">
        <v>48149</v>
      </c>
      <c r="V2995">
        <v>154</v>
      </c>
      <c r="W2995">
        <v>31220</v>
      </c>
      <c r="X2995" t="s">
        <v>56</v>
      </c>
      <c r="Y2995">
        <v>2</v>
      </c>
      <c r="Z2995" t="s">
        <v>38859</v>
      </c>
      <c r="AA2995" t="s">
        <v>38860</v>
      </c>
      <c r="AB2995" t="s">
        <v>37897</v>
      </c>
      <c r="AC2995" t="s">
        <v>39014</v>
      </c>
      <c r="AD2995" t="s">
        <v>38122</v>
      </c>
      <c r="AE2995" t="s">
        <v>48150</v>
      </c>
      <c r="AF2995" t="s">
        <v>37780</v>
      </c>
      <c r="AG2995" t="s">
        <v>37781</v>
      </c>
      <c r="AH2995" t="s">
        <v>104</v>
      </c>
      <c r="AI2995">
        <v>5232740</v>
      </c>
      <c r="AJ2995">
        <v>1014575959</v>
      </c>
      <c r="AK2995">
        <v>3012022</v>
      </c>
      <c r="AL2995">
        <v>50728798</v>
      </c>
      <c r="AM2995">
        <v>63088000</v>
      </c>
      <c r="AN2995">
        <v>112839276</v>
      </c>
      <c r="AP2995">
        <v>193.89</v>
      </c>
      <c r="AQ2995" t="s">
        <v>37873</v>
      </c>
      <c r="AR2995" t="s">
        <v>37873</v>
      </c>
      <c r="AS2995">
        <v>27101943</v>
      </c>
    </row>
    <row r="2996" spans="1:45" x14ac:dyDescent="0.3">
      <c r="A2996" s="90">
        <v>2995</v>
      </c>
      <c r="B2996">
        <v>104496549950</v>
      </c>
      <c r="C2996" t="s">
        <v>38851</v>
      </c>
      <c r="D2996" t="s">
        <v>37884</v>
      </c>
      <c r="E2996">
        <v>2</v>
      </c>
      <c r="F2996" t="s">
        <v>38852</v>
      </c>
      <c r="G2996" t="s">
        <v>38119</v>
      </c>
      <c r="H2996" t="s">
        <v>6113</v>
      </c>
      <c r="I2996" t="s">
        <v>48140</v>
      </c>
      <c r="J2996" t="s">
        <v>48141</v>
      </c>
      <c r="K2996" t="s">
        <v>37767</v>
      </c>
      <c r="L2996" t="s">
        <v>48142</v>
      </c>
      <c r="M2996" t="s">
        <v>48143</v>
      </c>
      <c r="N2996">
        <v>906248182</v>
      </c>
      <c r="O2996" t="s">
        <v>38109</v>
      </c>
      <c r="P2996" t="s">
        <v>48144</v>
      </c>
      <c r="Q2996" t="s">
        <v>48145</v>
      </c>
      <c r="R2996" t="s">
        <v>37897</v>
      </c>
      <c r="S2996" t="s">
        <v>48146</v>
      </c>
      <c r="T2996" t="s">
        <v>37775</v>
      </c>
      <c r="U2996" s="98" t="s">
        <v>48149</v>
      </c>
      <c r="V2996">
        <v>154</v>
      </c>
      <c r="W2996">
        <v>31220</v>
      </c>
      <c r="X2996" t="s">
        <v>56</v>
      </c>
      <c r="Y2996">
        <v>2</v>
      </c>
      <c r="Z2996" t="s">
        <v>38859</v>
      </c>
      <c r="AA2996" t="s">
        <v>38860</v>
      </c>
      <c r="AB2996" t="s">
        <v>37897</v>
      </c>
      <c r="AC2996" t="s">
        <v>39014</v>
      </c>
      <c r="AD2996" t="s">
        <v>38122</v>
      </c>
      <c r="AE2996" t="s">
        <v>48150</v>
      </c>
      <c r="AF2996" t="s">
        <v>37780</v>
      </c>
      <c r="AG2996" t="s">
        <v>37781</v>
      </c>
      <c r="AH2996" t="s">
        <v>104</v>
      </c>
      <c r="AI2996">
        <v>5232740</v>
      </c>
      <c r="AJ2996">
        <v>1014575959</v>
      </c>
      <c r="AK2996">
        <v>3012022</v>
      </c>
      <c r="AL2996">
        <v>50728798</v>
      </c>
      <c r="AM2996">
        <v>63088000</v>
      </c>
      <c r="AN2996">
        <v>112839276</v>
      </c>
      <c r="AP2996">
        <v>193.89</v>
      </c>
      <c r="AQ2996" t="s">
        <v>37873</v>
      </c>
      <c r="AR2996" t="s">
        <v>37873</v>
      </c>
      <c r="AS2996">
        <v>27101943</v>
      </c>
    </row>
    <row r="2997" spans="1:45" x14ac:dyDescent="0.3">
      <c r="A2997" s="90">
        <v>2996</v>
      </c>
      <c r="B2997">
        <v>104496549950</v>
      </c>
      <c r="C2997" t="s">
        <v>38851</v>
      </c>
      <c r="D2997" t="s">
        <v>37884</v>
      </c>
      <c r="E2997">
        <v>2</v>
      </c>
      <c r="F2997" t="s">
        <v>38852</v>
      </c>
      <c r="G2997" t="s">
        <v>38119</v>
      </c>
      <c r="H2997" t="s">
        <v>6113</v>
      </c>
      <c r="I2997" t="s">
        <v>48140</v>
      </c>
      <c r="J2997" t="s">
        <v>48141</v>
      </c>
      <c r="K2997" t="s">
        <v>37767</v>
      </c>
      <c r="L2997" t="s">
        <v>48142</v>
      </c>
      <c r="M2997" t="s">
        <v>48143</v>
      </c>
      <c r="N2997">
        <v>906248182</v>
      </c>
      <c r="O2997" t="s">
        <v>38109</v>
      </c>
      <c r="P2997" t="s">
        <v>48144</v>
      </c>
      <c r="Q2997" t="s">
        <v>48145</v>
      </c>
      <c r="R2997" t="s">
        <v>37897</v>
      </c>
      <c r="S2997" t="s">
        <v>48146</v>
      </c>
      <c r="T2997" t="s">
        <v>37775</v>
      </c>
      <c r="U2997" s="98" t="s">
        <v>48149</v>
      </c>
      <c r="V2997">
        <v>154</v>
      </c>
      <c r="W2997">
        <v>31220</v>
      </c>
      <c r="X2997" t="s">
        <v>56</v>
      </c>
      <c r="Y2997">
        <v>2</v>
      </c>
      <c r="Z2997" t="s">
        <v>38859</v>
      </c>
      <c r="AA2997" t="s">
        <v>38860</v>
      </c>
      <c r="AB2997" t="s">
        <v>37897</v>
      </c>
      <c r="AC2997" t="s">
        <v>39014</v>
      </c>
      <c r="AD2997" t="s">
        <v>38122</v>
      </c>
      <c r="AE2997" t="s">
        <v>48150</v>
      </c>
      <c r="AF2997" t="s">
        <v>37780</v>
      </c>
      <c r="AG2997" t="s">
        <v>37781</v>
      </c>
      <c r="AH2997" t="s">
        <v>104</v>
      </c>
      <c r="AI2997">
        <v>5232740</v>
      </c>
      <c r="AJ2997">
        <v>1014575959</v>
      </c>
      <c r="AK2997">
        <v>3012022</v>
      </c>
      <c r="AL2997">
        <v>50728798</v>
      </c>
      <c r="AM2997">
        <v>63088000</v>
      </c>
      <c r="AN2997">
        <v>112839276</v>
      </c>
      <c r="AP2997">
        <v>193.89</v>
      </c>
      <c r="AQ2997" t="s">
        <v>37873</v>
      </c>
      <c r="AR2997" t="s">
        <v>37873</v>
      </c>
      <c r="AS2997">
        <v>27101943</v>
      </c>
    </row>
    <row r="2998" spans="1:45" x14ac:dyDescent="0.3">
      <c r="A2998" s="90">
        <v>2997</v>
      </c>
      <c r="B2998">
        <v>104496637820</v>
      </c>
      <c r="C2998" t="s">
        <v>38851</v>
      </c>
      <c r="D2998" t="s">
        <v>37884</v>
      </c>
      <c r="E2998">
        <v>2</v>
      </c>
      <c r="F2998" t="s">
        <v>38852</v>
      </c>
      <c r="G2998" t="s">
        <v>38119</v>
      </c>
      <c r="H2998" t="s">
        <v>6113</v>
      </c>
      <c r="I2998" t="s">
        <v>48140</v>
      </c>
      <c r="J2998" t="s">
        <v>48141</v>
      </c>
      <c r="K2998" t="s">
        <v>37767</v>
      </c>
      <c r="L2998" t="s">
        <v>48142</v>
      </c>
      <c r="M2998" t="s">
        <v>48143</v>
      </c>
      <c r="N2998">
        <v>906248182</v>
      </c>
      <c r="O2998" t="s">
        <v>38109</v>
      </c>
      <c r="P2998" t="s">
        <v>48144</v>
      </c>
      <c r="Q2998" t="s">
        <v>48145</v>
      </c>
      <c r="R2998" t="s">
        <v>37897</v>
      </c>
      <c r="S2998" t="s">
        <v>48146</v>
      </c>
      <c r="T2998" t="s">
        <v>37775</v>
      </c>
      <c r="U2998" s="98" t="s">
        <v>48151</v>
      </c>
      <c r="V2998">
        <v>77</v>
      </c>
      <c r="W2998">
        <v>15322</v>
      </c>
      <c r="X2998" t="s">
        <v>56</v>
      </c>
      <c r="Y2998">
        <v>1</v>
      </c>
      <c r="Z2998" t="s">
        <v>38859</v>
      </c>
      <c r="AA2998" t="s">
        <v>38860</v>
      </c>
      <c r="AB2998" t="s">
        <v>37897</v>
      </c>
      <c r="AC2998" t="s">
        <v>39014</v>
      </c>
      <c r="AD2998" t="s">
        <v>38122</v>
      </c>
      <c r="AE2998" t="s">
        <v>48152</v>
      </c>
      <c r="AF2998" t="s">
        <v>37780</v>
      </c>
      <c r="AG2998" t="s">
        <v>37781</v>
      </c>
      <c r="AH2998" t="s">
        <v>104</v>
      </c>
      <c r="AI2998">
        <v>2159300</v>
      </c>
      <c r="AJ2998">
        <v>418666677</v>
      </c>
      <c r="AK2998">
        <v>10012022</v>
      </c>
      <c r="AL2998">
        <v>18530067</v>
      </c>
      <c r="AM2998">
        <v>31360000</v>
      </c>
      <c r="AN2998">
        <v>46855674</v>
      </c>
      <c r="AP2998">
        <v>193.89</v>
      </c>
      <c r="AQ2998" t="s">
        <v>37873</v>
      </c>
      <c r="AR2998" t="s">
        <v>37873</v>
      </c>
      <c r="AS2998">
        <v>27101943</v>
      </c>
    </row>
    <row r="2999" spans="1:45" x14ac:dyDescent="0.3">
      <c r="A2999" s="90">
        <v>2998</v>
      </c>
      <c r="B2999">
        <v>104496637820</v>
      </c>
      <c r="C2999" t="s">
        <v>38851</v>
      </c>
      <c r="D2999" t="s">
        <v>37884</v>
      </c>
      <c r="E2999">
        <v>2</v>
      </c>
      <c r="F2999" t="s">
        <v>38852</v>
      </c>
      <c r="G2999" t="s">
        <v>38119</v>
      </c>
      <c r="H2999" t="s">
        <v>6113</v>
      </c>
      <c r="I2999" t="s">
        <v>48140</v>
      </c>
      <c r="J2999" t="s">
        <v>48141</v>
      </c>
      <c r="K2999" t="s">
        <v>37767</v>
      </c>
      <c r="L2999" t="s">
        <v>48142</v>
      </c>
      <c r="M2999" t="s">
        <v>48143</v>
      </c>
      <c r="N2999">
        <v>906248182</v>
      </c>
      <c r="O2999" t="s">
        <v>38109</v>
      </c>
      <c r="P2999" t="s">
        <v>48144</v>
      </c>
      <c r="Q2999" t="s">
        <v>48145</v>
      </c>
      <c r="R2999" t="s">
        <v>37897</v>
      </c>
      <c r="S2999" t="s">
        <v>48146</v>
      </c>
      <c r="T2999" t="s">
        <v>37775</v>
      </c>
      <c r="U2999" s="98" t="s">
        <v>48151</v>
      </c>
      <c r="V2999">
        <v>77</v>
      </c>
      <c r="W2999">
        <v>15322</v>
      </c>
      <c r="X2999" t="s">
        <v>56</v>
      </c>
      <c r="Y2999">
        <v>1</v>
      </c>
      <c r="Z2999" t="s">
        <v>38859</v>
      </c>
      <c r="AA2999" t="s">
        <v>38860</v>
      </c>
      <c r="AB2999" t="s">
        <v>37897</v>
      </c>
      <c r="AC2999" t="s">
        <v>39014</v>
      </c>
      <c r="AD2999" t="s">
        <v>38122</v>
      </c>
      <c r="AE2999" t="s">
        <v>48152</v>
      </c>
      <c r="AF2999" t="s">
        <v>37780</v>
      </c>
      <c r="AG2999" t="s">
        <v>37781</v>
      </c>
      <c r="AH2999" t="s">
        <v>104</v>
      </c>
      <c r="AI2999">
        <v>2159300</v>
      </c>
      <c r="AJ2999">
        <v>418666677</v>
      </c>
      <c r="AK2999">
        <v>10012022</v>
      </c>
      <c r="AL2999">
        <v>18530067</v>
      </c>
      <c r="AM2999">
        <v>31360000</v>
      </c>
      <c r="AN2999">
        <v>46855674</v>
      </c>
      <c r="AP2999">
        <v>193.89</v>
      </c>
      <c r="AQ2999" t="s">
        <v>37873</v>
      </c>
      <c r="AR2999" t="s">
        <v>37873</v>
      </c>
      <c r="AS2999">
        <v>27101943</v>
      </c>
    </row>
    <row r="3000" spans="1:45" x14ac:dyDescent="0.3">
      <c r="A3000" s="90">
        <v>2999</v>
      </c>
      <c r="B3000">
        <v>104496637820</v>
      </c>
      <c r="C3000" t="s">
        <v>38851</v>
      </c>
      <c r="D3000" t="s">
        <v>37884</v>
      </c>
      <c r="E3000">
        <v>2</v>
      </c>
      <c r="F3000" t="s">
        <v>38852</v>
      </c>
      <c r="G3000" t="s">
        <v>38119</v>
      </c>
      <c r="H3000" t="s">
        <v>6113</v>
      </c>
      <c r="I3000" t="s">
        <v>48140</v>
      </c>
      <c r="J3000" t="s">
        <v>48141</v>
      </c>
      <c r="K3000" t="s">
        <v>37767</v>
      </c>
      <c r="L3000" t="s">
        <v>48142</v>
      </c>
      <c r="M3000" t="s">
        <v>48143</v>
      </c>
      <c r="N3000">
        <v>906248182</v>
      </c>
      <c r="O3000" t="s">
        <v>38109</v>
      </c>
      <c r="P3000" t="s">
        <v>48144</v>
      </c>
      <c r="Q3000" t="s">
        <v>48145</v>
      </c>
      <c r="R3000" t="s">
        <v>37897</v>
      </c>
      <c r="S3000" t="s">
        <v>48146</v>
      </c>
      <c r="T3000" t="s">
        <v>37775</v>
      </c>
      <c r="U3000" s="98" t="s">
        <v>48151</v>
      </c>
      <c r="V3000">
        <v>77</v>
      </c>
      <c r="W3000">
        <v>15322</v>
      </c>
      <c r="X3000" t="s">
        <v>56</v>
      </c>
      <c r="Y3000">
        <v>1</v>
      </c>
      <c r="Z3000" t="s">
        <v>38859</v>
      </c>
      <c r="AA3000" t="s">
        <v>38860</v>
      </c>
      <c r="AB3000" t="s">
        <v>37897</v>
      </c>
      <c r="AC3000" t="s">
        <v>39014</v>
      </c>
      <c r="AD3000" t="s">
        <v>38122</v>
      </c>
      <c r="AE3000" t="s">
        <v>48152</v>
      </c>
      <c r="AF3000" t="s">
        <v>37780</v>
      </c>
      <c r="AG3000" t="s">
        <v>37781</v>
      </c>
      <c r="AH3000" t="s">
        <v>104</v>
      </c>
      <c r="AI3000">
        <v>2159300</v>
      </c>
      <c r="AJ3000">
        <v>418666677</v>
      </c>
      <c r="AK3000">
        <v>10012022</v>
      </c>
      <c r="AL3000">
        <v>18530067</v>
      </c>
      <c r="AM3000">
        <v>31360000</v>
      </c>
      <c r="AN3000">
        <v>46855674</v>
      </c>
      <c r="AP3000">
        <v>193.89</v>
      </c>
      <c r="AQ3000" t="s">
        <v>37873</v>
      </c>
      <c r="AR3000" t="s">
        <v>37873</v>
      </c>
      <c r="AS3000">
        <v>27101943</v>
      </c>
    </row>
    <row r="3001" spans="1:45" x14ac:dyDescent="0.3">
      <c r="A3001" s="90">
        <v>3000</v>
      </c>
      <c r="B3001">
        <v>104496637820</v>
      </c>
      <c r="C3001" t="s">
        <v>38851</v>
      </c>
      <c r="D3001" t="s">
        <v>37884</v>
      </c>
      <c r="E3001">
        <v>2</v>
      </c>
      <c r="F3001" t="s">
        <v>38852</v>
      </c>
      <c r="G3001" t="s">
        <v>38119</v>
      </c>
      <c r="H3001" t="s">
        <v>6113</v>
      </c>
      <c r="I3001" t="s">
        <v>48140</v>
      </c>
      <c r="J3001" t="s">
        <v>48141</v>
      </c>
      <c r="K3001" t="s">
        <v>37767</v>
      </c>
      <c r="L3001" t="s">
        <v>48142</v>
      </c>
      <c r="M3001" t="s">
        <v>48143</v>
      </c>
      <c r="N3001">
        <v>906248182</v>
      </c>
      <c r="O3001" t="s">
        <v>38109</v>
      </c>
      <c r="P3001" t="s">
        <v>48144</v>
      </c>
      <c r="Q3001" t="s">
        <v>48145</v>
      </c>
      <c r="R3001" t="s">
        <v>37897</v>
      </c>
      <c r="S3001" t="s">
        <v>48146</v>
      </c>
      <c r="T3001" t="s">
        <v>37775</v>
      </c>
      <c r="U3001" s="98" t="s">
        <v>48151</v>
      </c>
      <c r="V3001">
        <v>77</v>
      </c>
      <c r="W3001">
        <v>15322</v>
      </c>
      <c r="X3001" t="s">
        <v>56</v>
      </c>
      <c r="Y3001">
        <v>1</v>
      </c>
      <c r="Z3001" t="s">
        <v>38859</v>
      </c>
      <c r="AA3001" t="s">
        <v>38860</v>
      </c>
      <c r="AB3001" t="s">
        <v>37897</v>
      </c>
      <c r="AC3001" t="s">
        <v>39014</v>
      </c>
      <c r="AD3001" t="s">
        <v>38122</v>
      </c>
      <c r="AE3001" t="s">
        <v>48152</v>
      </c>
      <c r="AF3001" t="s">
        <v>37780</v>
      </c>
      <c r="AG3001" t="s">
        <v>37781</v>
      </c>
      <c r="AH3001" t="s">
        <v>104</v>
      </c>
      <c r="AI3001">
        <v>2159300</v>
      </c>
      <c r="AJ3001">
        <v>418666677</v>
      </c>
      <c r="AK3001">
        <v>10012022</v>
      </c>
      <c r="AL3001">
        <v>18530067</v>
      </c>
      <c r="AM3001">
        <v>31360000</v>
      </c>
      <c r="AN3001">
        <v>46855674</v>
      </c>
      <c r="AP3001">
        <v>193.89</v>
      </c>
      <c r="AQ3001" t="s">
        <v>37873</v>
      </c>
      <c r="AR3001" t="s">
        <v>37873</v>
      </c>
      <c r="AS3001">
        <v>27101943</v>
      </c>
    </row>
    <row r="3002" spans="1:45" x14ac:dyDescent="0.3">
      <c r="A3002" s="90">
        <v>3001</v>
      </c>
      <c r="B3002">
        <v>104496637820</v>
      </c>
      <c r="C3002" t="s">
        <v>38851</v>
      </c>
      <c r="D3002" t="s">
        <v>37884</v>
      </c>
      <c r="E3002">
        <v>2</v>
      </c>
      <c r="F3002" t="s">
        <v>38852</v>
      </c>
      <c r="G3002" t="s">
        <v>38119</v>
      </c>
      <c r="H3002" t="s">
        <v>6113</v>
      </c>
      <c r="I3002" t="s">
        <v>48140</v>
      </c>
      <c r="J3002" t="s">
        <v>48141</v>
      </c>
      <c r="K3002" t="s">
        <v>37767</v>
      </c>
      <c r="L3002" t="s">
        <v>48142</v>
      </c>
      <c r="M3002" t="s">
        <v>48143</v>
      </c>
      <c r="N3002">
        <v>906248182</v>
      </c>
      <c r="O3002" t="s">
        <v>38109</v>
      </c>
      <c r="P3002" t="s">
        <v>48144</v>
      </c>
      <c r="Q3002" t="s">
        <v>48145</v>
      </c>
      <c r="R3002" t="s">
        <v>37897</v>
      </c>
      <c r="S3002" t="s">
        <v>48146</v>
      </c>
      <c r="T3002" t="s">
        <v>37775</v>
      </c>
      <c r="U3002" s="98" t="s">
        <v>48151</v>
      </c>
      <c r="V3002">
        <v>77</v>
      </c>
      <c r="W3002">
        <v>15322</v>
      </c>
      <c r="X3002" t="s">
        <v>56</v>
      </c>
      <c r="Y3002">
        <v>1</v>
      </c>
      <c r="Z3002" t="s">
        <v>38859</v>
      </c>
      <c r="AA3002" t="s">
        <v>38860</v>
      </c>
      <c r="AB3002" t="s">
        <v>37897</v>
      </c>
      <c r="AC3002" t="s">
        <v>39014</v>
      </c>
      <c r="AD3002" t="s">
        <v>38122</v>
      </c>
      <c r="AE3002" t="s">
        <v>48152</v>
      </c>
      <c r="AF3002" t="s">
        <v>37780</v>
      </c>
      <c r="AG3002" t="s">
        <v>37781</v>
      </c>
      <c r="AH3002" t="s">
        <v>104</v>
      </c>
      <c r="AI3002">
        <v>2159300</v>
      </c>
      <c r="AJ3002">
        <v>418666677</v>
      </c>
      <c r="AK3002">
        <v>10012022</v>
      </c>
      <c r="AL3002">
        <v>18530067</v>
      </c>
      <c r="AM3002">
        <v>31360000</v>
      </c>
      <c r="AN3002">
        <v>46855674</v>
      </c>
      <c r="AP3002">
        <v>193.89</v>
      </c>
      <c r="AQ3002" t="s">
        <v>37873</v>
      </c>
      <c r="AR3002" t="s">
        <v>37873</v>
      </c>
      <c r="AS3002">
        <v>27101943</v>
      </c>
    </row>
    <row r="3003" spans="1:45" x14ac:dyDescent="0.3">
      <c r="A3003" s="90">
        <v>3002</v>
      </c>
      <c r="B3003">
        <v>104496637820</v>
      </c>
      <c r="C3003" t="s">
        <v>38851</v>
      </c>
      <c r="D3003" t="s">
        <v>37884</v>
      </c>
      <c r="E3003">
        <v>2</v>
      </c>
      <c r="F3003" t="s">
        <v>38852</v>
      </c>
      <c r="G3003" t="s">
        <v>38119</v>
      </c>
      <c r="H3003" t="s">
        <v>6113</v>
      </c>
      <c r="I3003" t="s">
        <v>48140</v>
      </c>
      <c r="J3003" t="s">
        <v>48141</v>
      </c>
      <c r="K3003" t="s">
        <v>37767</v>
      </c>
      <c r="L3003" t="s">
        <v>48142</v>
      </c>
      <c r="M3003" t="s">
        <v>48143</v>
      </c>
      <c r="N3003">
        <v>906248182</v>
      </c>
      <c r="O3003" t="s">
        <v>38109</v>
      </c>
      <c r="P3003" t="s">
        <v>48144</v>
      </c>
      <c r="Q3003" t="s">
        <v>48145</v>
      </c>
      <c r="R3003" t="s">
        <v>37897</v>
      </c>
      <c r="S3003" t="s">
        <v>48146</v>
      </c>
      <c r="T3003" t="s">
        <v>37775</v>
      </c>
      <c r="U3003" s="98" t="s">
        <v>48151</v>
      </c>
      <c r="V3003">
        <v>77</v>
      </c>
      <c r="W3003">
        <v>15322</v>
      </c>
      <c r="X3003" t="s">
        <v>56</v>
      </c>
      <c r="Y3003">
        <v>1</v>
      </c>
      <c r="Z3003" t="s">
        <v>38859</v>
      </c>
      <c r="AA3003" t="s">
        <v>38860</v>
      </c>
      <c r="AB3003" t="s">
        <v>37897</v>
      </c>
      <c r="AC3003" t="s">
        <v>39014</v>
      </c>
      <c r="AD3003" t="s">
        <v>38122</v>
      </c>
      <c r="AE3003" t="s">
        <v>48152</v>
      </c>
      <c r="AF3003" t="s">
        <v>37780</v>
      </c>
      <c r="AG3003" t="s">
        <v>37781</v>
      </c>
      <c r="AH3003" t="s">
        <v>104</v>
      </c>
      <c r="AI3003">
        <v>2159300</v>
      </c>
      <c r="AJ3003">
        <v>418666677</v>
      </c>
      <c r="AK3003">
        <v>10012022</v>
      </c>
      <c r="AL3003">
        <v>18530067</v>
      </c>
      <c r="AM3003">
        <v>31360000</v>
      </c>
      <c r="AN3003">
        <v>46855674</v>
      </c>
      <c r="AP3003">
        <v>193.89</v>
      </c>
      <c r="AQ3003" t="s">
        <v>37873</v>
      </c>
      <c r="AR3003" t="s">
        <v>37873</v>
      </c>
      <c r="AS3003">
        <v>27101943</v>
      </c>
    </row>
    <row r="3004" spans="1:45" x14ac:dyDescent="0.3">
      <c r="A3004" s="90">
        <v>3003</v>
      </c>
      <c r="B3004">
        <v>104496637820</v>
      </c>
      <c r="C3004" t="s">
        <v>38851</v>
      </c>
      <c r="D3004" t="s">
        <v>37884</v>
      </c>
      <c r="E3004">
        <v>2</v>
      </c>
      <c r="F3004" t="s">
        <v>38852</v>
      </c>
      <c r="G3004" t="s">
        <v>38119</v>
      </c>
      <c r="H3004" t="s">
        <v>6113</v>
      </c>
      <c r="I3004" t="s">
        <v>48140</v>
      </c>
      <c r="J3004" t="s">
        <v>48141</v>
      </c>
      <c r="K3004" t="s">
        <v>37767</v>
      </c>
      <c r="L3004" t="s">
        <v>48142</v>
      </c>
      <c r="M3004" t="s">
        <v>48143</v>
      </c>
      <c r="N3004">
        <v>906248182</v>
      </c>
      <c r="O3004" t="s">
        <v>38109</v>
      </c>
      <c r="P3004" t="s">
        <v>48144</v>
      </c>
      <c r="Q3004" t="s">
        <v>48145</v>
      </c>
      <c r="R3004" t="s">
        <v>37897</v>
      </c>
      <c r="S3004" t="s">
        <v>48146</v>
      </c>
      <c r="T3004" t="s">
        <v>37775</v>
      </c>
      <c r="U3004" s="98" t="s">
        <v>48151</v>
      </c>
      <c r="V3004">
        <v>77</v>
      </c>
      <c r="W3004">
        <v>15322</v>
      </c>
      <c r="X3004" t="s">
        <v>56</v>
      </c>
      <c r="Y3004">
        <v>1</v>
      </c>
      <c r="Z3004" t="s">
        <v>38859</v>
      </c>
      <c r="AA3004" t="s">
        <v>38860</v>
      </c>
      <c r="AB3004" t="s">
        <v>37897</v>
      </c>
      <c r="AC3004" t="s">
        <v>39014</v>
      </c>
      <c r="AD3004" t="s">
        <v>38122</v>
      </c>
      <c r="AE3004" t="s">
        <v>48152</v>
      </c>
      <c r="AF3004" t="s">
        <v>37780</v>
      </c>
      <c r="AG3004" t="s">
        <v>37781</v>
      </c>
      <c r="AH3004" t="s">
        <v>104</v>
      </c>
      <c r="AI3004">
        <v>2159300</v>
      </c>
      <c r="AJ3004">
        <v>418666677</v>
      </c>
      <c r="AK3004">
        <v>10012022</v>
      </c>
      <c r="AL3004">
        <v>18530067</v>
      </c>
      <c r="AM3004">
        <v>31360000</v>
      </c>
      <c r="AN3004">
        <v>46855674</v>
      </c>
      <c r="AP3004">
        <v>193.89</v>
      </c>
      <c r="AQ3004" t="s">
        <v>37873</v>
      </c>
      <c r="AR3004" t="s">
        <v>37873</v>
      </c>
      <c r="AS3004">
        <v>27101943</v>
      </c>
    </row>
    <row r="3005" spans="1:45" x14ac:dyDescent="0.3">
      <c r="A3005" s="90">
        <v>2998</v>
      </c>
      <c r="B3005">
        <v>104496582850</v>
      </c>
      <c r="C3005" t="s">
        <v>38851</v>
      </c>
      <c r="D3005" t="s">
        <v>37884</v>
      </c>
      <c r="E3005">
        <v>2</v>
      </c>
      <c r="F3005" t="s">
        <v>38852</v>
      </c>
      <c r="G3005" t="s">
        <v>38119</v>
      </c>
      <c r="H3005" t="s">
        <v>6113</v>
      </c>
      <c r="I3005" t="s">
        <v>48140</v>
      </c>
      <c r="J3005" t="s">
        <v>48141</v>
      </c>
      <c r="K3005" t="s">
        <v>37767</v>
      </c>
      <c r="L3005" t="s">
        <v>48142</v>
      </c>
      <c r="M3005" t="s">
        <v>48143</v>
      </c>
      <c r="N3005">
        <v>906248182</v>
      </c>
      <c r="O3005" t="s">
        <v>38109</v>
      </c>
      <c r="P3005" t="s">
        <v>48144</v>
      </c>
      <c r="Q3005" t="s">
        <v>48145</v>
      </c>
      <c r="R3005" t="s">
        <v>37897</v>
      </c>
      <c r="S3005" t="s">
        <v>48146</v>
      </c>
      <c r="T3005" t="s">
        <v>37775</v>
      </c>
      <c r="U3005" s="98" t="s">
        <v>48153</v>
      </c>
      <c r="V3005">
        <v>81</v>
      </c>
      <c r="W3005">
        <v>15669</v>
      </c>
      <c r="X3005" t="s">
        <v>56</v>
      </c>
      <c r="Y3005">
        <v>1</v>
      </c>
      <c r="Z3005" t="s">
        <v>38859</v>
      </c>
      <c r="AA3005" t="s">
        <v>38860</v>
      </c>
      <c r="AB3005" t="s">
        <v>37897</v>
      </c>
      <c r="AC3005" t="s">
        <v>39014</v>
      </c>
      <c r="AD3005" t="s">
        <v>38122</v>
      </c>
      <c r="AE3005" t="s">
        <v>48154</v>
      </c>
      <c r="AF3005" t="s">
        <v>37780</v>
      </c>
      <c r="AG3005" t="s">
        <v>37781</v>
      </c>
      <c r="AH3005" t="s">
        <v>104</v>
      </c>
      <c r="AI3005">
        <v>2059450</v>
      </c>
      <c r="AJ3005">
        <v>399306760.5</v>
      </c>
      <c r="AK3005">
        <v>10012022</v>
      </c>
      <c r="AL3005">
        <v>13916455</v>
      </c>
      <c r="AM3005">
        <v>32040000</v>
      </c>
      <c r="AN3005">
        <v>44526322</v>
      </c>
      <c r="AP3005">
        <v>193.89</v>
      </c>
      <c r="AQ3005" t="s">
        <v>37873</v>
      </c>
      <c r="AR3005" t="s">
        <v>37873</v>
      </c>
      <c r="AS3005">
        <v>27101943</v>
      </c>
    </row>
    <row r="3006" spans="1:45" x14ac:dyDescent="0.3">
      <c r="A3006" s="90">
        <v>2999</v>
      </c>
      <c r="B3006">
        <v>104496582850</v>
      </c>
      <c r="C3006" t="s">
        <v>38851</v>
      </c>
      <c r="D3006" t="s">
        <v>37884</v>
      </c>
      <c r="E3006">
        <v>2</v>
      </c>
      <c r="F3006" t="s">
        <v>38852</v>
      </c>
      <c r="G3006" t="s">
        <v>38119</v>
      </c>
      <c r="H3006" t="s">
        <v>6113</v>
      </c>
      <c r="I3006" t="s">
        <v>48140</v>
      </c>
      <c r="J3006" t="s">
        <v>48141</v>
      </c>
      <c r="K3006" t="s">
        <v>37767</v>
      </c>
      <c r="L3006" t="s">
        <v>48142</v>
      </c>
      <c r="M3006" t="s">
        <v>48143</v>
      </c>
      <c r="N3006">
        <v>906248182</v>
      </c>
      <c r="O3006" t="s">
        <v>38109</v>
      </c>
      <c r="P3006" t="s">
        <v>48144</v>
      </c>
      <c r="Q3006" t="s">
        <v>48145</v>
      </c>
      <c r="R3006" t="s">
        <v>37897</v>
      </c>
      <c r="S3006" t="s">
        <v>48146</v>
      </c>
      <c r="T3006" t="s">
        <v>37775</v>
      </c>
      <c r="U3006" s="98" t="s">
        <v>48153</v>
      </c>
      <c r="V3006">
        <v>81</v>
      </c>
      <c r="W3006">
        <v>15669</v>
      </c>
      <c r="X3006" t="s">
        <v>56</v>
      </c>
      <c r="Y3006">
        <v>1</v>
      </c>
      <c r="Z3006" t="s">
        <v>38859</v>
      </c>
      <c r="AA3006" t="s">
        <v>38860</v>
      </c>
      <c r="AB3006" t="s">
        <v>37897</v>
      </c>
      <c r="AC3006" t="s">
        <v>39014</v>
      </c>
      <c r="AD3006" t="s">
        <v>38122</v>
      </c>
      <c r="AE3006" t="s">
        <v>48154</v>
      </c>
      <c r="AF3006" t="s">
        <v>37780</v>
      </c>
      <c r="AG3006" t="s">
        <v>37781</v>
      </c>
      <c r="AH3006" t="s">
        <v>104</v>
      </c>
      <c r="AI3006">
        <v>2059450</v>
      </c>
      <c r="AJ3006">
        <v>399306760.5</v>
      </c>
      <c r="AK3006">
        <v>10012022</v>
      </c>
      <c r="AL3006">
        <v>13916455</v>
      </c>
      <c r="AM3006">
        <v>32040000</v>
      </c>
      <c r="AN3006">
        <v>44526322</v>
      </c>
      <c r="AP3006">
        <v>193.89</v>
      </c>
      <c r="AQ3006" t="s">
        <v>37873</v>
      </c>
      <c r="AR3006" t="s">
        <v>37873</v>
      </c>
      <c r="AS3006">
        <v>27101943</v>
      </c>
    </row>
    <row r="3007" spans="1:45" x14ac:dyDescent="0.3">
      <c r="A3007" s="90">
        <v>3001</v>
      </c>
      <c r="B3007">
        <v>104496582850</v>
      </c>
      <c r="C3007" t="s">
        <v>38851</v>
      </c>
      <c r="D3007" t="s">
        <v>37884</v>
      </c>
      <c r="E3007">
        <v>2</v>
      </c>
      <c r="F3007" t="s">
        <v>38852</v>
      </c>
      <c r="G3007" t="s">
        <v>38119</v>
      </c>
      <c r="H3007" t="s">
        <v>6113</v>
      </c>
      <c r="I3007" t="s">
        <v>48140</v>
      </c>
      <c r="J3007" t="s">
        <v>48141</v>
      </c>
      <c r="K3007" t="s">
        <v>37767</v>
      </c>
      <c r="L3007" t="s">
        <v>48142</v>
      </c>
      <c r="M3007" t="s">
        <v>48143</v>
      </c>
      <c r="N3007">
        <v>906248182</v>
      </c>
      <c r="O3007" t="s">
        <v>38109</v>
      </c>
      <c r="P3007" t="s">
        <v>48144</v>
      </c>
      <c r="Q3007" t="s">
        <v>48145</v>
      </c>
      <c r="R3007" t="s">
        <v>37897</v>
      </c>
      <c r="S3007" t="s">
        <v>48146</v>
      </c>
      <c r="T3007" t="s">
        <v>37775</v>
      </c>
      <c r="U3007" s="98" t="s">
        <v>48153</v>
      </c>
      <c r="V3007">
        <v>81</v>
      </c>
      <c r="W3007">
        <v>15669</v>
      </c>
      <c r="X3007" t="s">
        <v>56</v>
      </c>
      <c r="Y3007">
        <v>1</v>
      </c>
      <c r="Z3007" t="s">
        <v>38859</v>
      </c>
      <c r="AA3007" t="s">
        <v>38860</v>
      </c>
      <c r="AB3007" t="s">
        <v>37897</v>
      </c>
      <c r="AC3007" t="s">
        <v>39014</v>
      </c>
      <c r="AD3007" t="s">
        <v>38122</v>
      </c>
      <c r="AE3007" t="s">
        <v>48154</v>
      </c>
      <c r="AF3007" t="s">
        <v>37780</v>
      </c>
      <c r="AG3007" t="s">
        <v>37781</v>
      </c>
      <c r="AH3007" t="s">
        <v>104</v>
      </c>
      <c r="AI3007">
        <v>2059450</v>
      </c>
      <c r="AJ3007">
        <v>399306760.5</v>
      </c>
      <c r="AK3007">
        <v>10012022</v>
      </c>
      <c r="AL3007">
        <v>13916455</v>
      </c>
      <c r="AM3007">
        <v>32040000</v>
      </c>
      <c r="AN3007">
        <v>44526322</v>
      </c>
      <c r="AP3007">
        <v>193.89</v>
      </c>
      <c r="AQ3007" t="s">
        <v>37873</v>
      </c>
      <c r="AR3007" t="s">
        <v>37873</v>
      </c>
      <c r="AS3007">
        <v>27101943</v>
      </c>
    </row>
    <row r="3008" spans="1:45" x14ac:dyDescent="0.3">
      <c r="A3008" s="90">
        <v>3007</v>
      </c>
      <c r="B3008">
        <v>104496582850</v>
      </c>
      <c r="C3008" t="s">
        <v>38851</v>
      </c>
      <c r="D3008" t="s">
        <v>37884</v>
      </c>
      <c r="E3008">
        <v>2</v>
      </c>
      <c r="F3008" t="s">
        <v>38852</v>
      </c>
      <c r="G3008" t="s">
        <v>38119</v>
      </c>
      <c r="H3008" t="s">
        <v>6113</v>
      </c>
      <c r="I3008" t="s">
        <v>48140</v>
      </c>
      <c r="J3008" t="s">
        <v>48141</v>
      </c>
      <c r="K3008" t="s">
        <v>37767</v>
      </c>
      <c r="L3008" t="s">
        <v>48142</v>
      </c>
      <c r="M3008" t="s">
        <v>48143</v>
      </c>
      <c r="N3008">
        <v>906248182</v>
      </c>
      <c r="O3008" t="s">
        <v>38109</v>
      </c>
      <c r="P3008" t="s">
        <v>48144</v>
      </c>
      <c r="Q3008" t="s">
        <v>48145</v>
      </c>
      <c r="R3008" t="s">
        <v>37897</v>
      </c>
      <c r="S3008" t="s">
        <v>48146</v>
      </c>
      <c r="T3008" t="s">
        <v>37775</v>
      </c>
      <c r="U3008" s="98" t="s">
        <v>48153</v>
      </c>
      <c r="V3008">
        <v>81</v>
      </c>
      <c r="W3008">
        <v>15669</v>
      </c>
      <c r="X3008" t="s">
        <v>56</v>
      </c>
      <c r="Y3008">
        <v>1</v>
      </c>
      <c r="Z3008" t="s">
        <v>38859</v>
      </c>
      <c r="AA3008" t="s">
        <v>38860</v>
      </c>
      <c r="AB3008" t="s">
        <v>37897</v>
      </c>
      <c r="AC3008" t="s">
        <v>39014</v>
      </c>
      <c r="AD3008" t="s">
        <v>38122</v>
      </c>
      <c r="AE3008" t="s">
        <v>48154</v>
      </c>
      <c r="AF3008" t="s">
        <v>37780</v>
      </c>
      <c r="AG3008" t="s">
        <v>37781</v>
      </c>
      <c r="AH3008" t="s">
        <v>104</v>
      </c>
      <c r="AI3008">
        <v>2059450</v>
      </c>
      <c r="AJ3008">
        <v>399306760.5</v>
      </c>
      <c r="AK3008">
        <v>10012022</v>
      </c>
      <c r="AL3008">
        <v>13916455</v>
      </c>
      <c r="AM3008">
        <v>32040000</v>
      </c>
      <c r="AN3008">
        <v>44526322</v>
      </c>
      <c r="AP3008">
        <v>193.89</v>
      </c>
      <c r="AQ3008" t="s">
        <v>37873</v>
      </c>
      <c r="AR3008" t="s">
        <v>37873</v>
      </c>
      <c r="AS3008">
        <v>27101943</v>
      </c>
    </row>
    <row r="3009" spans="1:45" x14ac:dyDescent="0.3">
      <c r="A3009" s="90">
        <v>3008</v>
      </c>
      <c r="B3009">
        <v>104498224720</v>
      </c>
      <c r="C3009" t="s">
        <v>37833</v>
      </c>
      <c r="D3009" t="s">
        <v>37834</v>
      </c>
      <c r="E3009">
        <v>9</v>
      </c>
      <c r="F3009" t="s">
        <v>37835</v>
      </c>
      <c r="G3009" t="s">
        <v>37873</v>
      </c>
      <c r="H3009">
        <v>2300763278</v>
      </c>
      <c r="I3009" t="s">
        <v>37836</v>
      </c>
      <c r="J3009" t="s">
        <v>37837</v>
      </c>
      <c r="K3009" t="s">
        <v>37767</v>
      </c>
      <c r="L3009" t="s">
        <v>37838</v>
      </c>
      <c r="M3009" t="s">
        <v>37839</v>
      </c>
      <c r="N3009">
        <v>2223734995</v>
      </c>
      <c r="O3009" t="s">
        <v>37770</v>
      </c>
      <c r="P3009" t="s">
        <v>37840</v>
      </c>
      <c r="Q3009" t="s">
        <v>37841</v>
      </c>
      <c r="R3009" t="s">
        <v>37842</v>
      </c>
      <c r="T3009" t="s">
        <v>37775</v>
      </c>
      <c r="U3009" s="98">
        <v>112200014244685</v>
      </c>
      <c r="V3009">
        <v>4</v>
      </c>
      <c r="W3009">
        <v>840</v>
      </c>
      <c r="X3009" t="s">
        <v>56</v>
      </c>
      <c r="Z3009" t="s">
        <v>37776</v>
      </c>
      <c r="AA3009" t="s">
        <v>37843</v>
      </c>
      <c r="AB3009" t="s">
        <v>37776</v>
      </c>
      <c r="AD3009" t="s">
        <v>37873</v>
      </c>
      <c r="AE3009" t="s">
        <v>48155</v>
      </c>
      <c r="AF3009" t="s">
        <v>37780</v>
      </c>
      <c r="AG3009" t="s">
        <v>37781</v>
      </c>
      <c r="AH3009" t="s">
        <v>57</v>
      </c>
      <c r="AI3009">
        <v>2376.52</v>
      </c>
      <c r="AJ3009">
        <v>53471700</v>
      </c>
      <c r="AK3009">
        <v>0</v>
      </c>
      <c r="AL3009">
        <v>1600000</v>
      </c>
      <c r="AP3009">
        <v>22500</v>
      </c>
      <c r="AQ3009" t="s">
        <v>37873</v>
      </c>
      <c r="AR3009" t="s">
        <v>37873</v>
      </c>
      <c r="AS3009">
        <v>27101943</v>
      </c>
    </row>
    <row r="3010" spans="1:45" x14ac:dyDescent="0.3">
      <c r="A3010" s="90">
        <v>2084</v>
      </c>
      <c r="B3010">
        <v>104497651530</v>
      </c>
      <c r="C3010" t="s">
        <v>37762</v>
      </c>
      <c r="D3010" t="s">
        <v>37763</v>
      </c>
      <c r="E3010">
        <v>9</v>
      </c>
      <c r="F3010" t="s">
        <v>37764</v>
      </c>
      <c r="G3010" t="s">
        <v>37873</v>
      </c>
      <c r="H3010" t="s">
        <v>2626</v>
      </c>
      <c r="I3010" t="s">
        <v>37874</v>
      </c>
      <c r="J3010" t="s">
        <v>37875</v>
      </c>
      <c r="K3010" t="s">
        <v>37767</v>
      </c>
      <c r="L3010" t="s">
        <v>37876</v>
      </c>
      <c r="M3010" t="s">
        <v>37877</v>
      </c>
      <c r="N3010" t="s">
        <v>37878</v>
      </c>
      <c r="O3010" t="s">
        <v>37770</v>
      </c>
      <c r="P3010" t="s">
        <v>37771</v>
      </c>
      <c r="Q3010" t="s">
        <v>37772</v>
      </c>
      <c r="R3010" t="s">
        <v>37853</v>
      </c>
      <c r="S3010" t="s">
        <v>37774</v>
      </c>
      <c r="T3010" t="s">
        <v>37775</v>
      </c>
      <c r="U3010" s="98">
        <v>112200014231968</v>
      </c>
      <c r="V3010">
        <v>20</v>
      </c>
      <c r="W3010">
        <v>2166</v>
      </c>
      <c r="X3010" t="s">
        <v>56</v>
      </c>
      <c r="Z3010" t="s">
        <v>37776</v>
      </c>
      <c r="AA3010" t="s">
        <v>37879</v>
      </c>
      <c r="AB3010" t="s">
        <v>37855</v>
      </c>
      <c r="AD3010" t="s">
        <v>37880</v>
      </c>
      <c r="AE3010" t="s">
        <v>37881</v>
      </c>
      <c r="AF3010" t="s">
        <v>37780</v>
      </c>
      <c r="AG3010" t="s">
        <v>37882</v>
      </c>
      <c r="AH3010" t="s">
        <v>57</v>
      </c>
      <c r="AI3010">
        <v>7679.4</v>
      </c>
      <c r="AJ3010">
        <v>173911500</v>
      </c>
      <c r="AK3010">
        <v>0</v>
      </c>
      <c r="AL3010">
        <v>3200000</v>
      </c>
      <c r="AP3010">
        <v>22500</v>
      </c>
      <c r="AQ3010" t="s">
        <v>37880</v>
      </c>
      <c r="AR3010" t="s">
        <v>37873</v>
      </c>
      <c r="AS3010">
        <v>27101943</v>
      </c>
    </row>
    <row r="3011" spans="1:45" x14ac:dyDescent="0.3">
      <c r="A3011" s="90">
        <v>2091</v>
      </c>
      <c r="B3011">
        <v>104499138810</v>
      </c>
      <c r="C3011" t="s">
        <v>45697</v>
      </c>
      <c r="D3011" t="s">
        <v>37907</v>
      </c>
      <c r="E3011">
        <v>1</v>
      </c>
      <c r="F3011" t="s">
        <v>45698</v>
      </c>
      <c r="G3011" t="s">
        <v>37873</v>
      </c>
      <c r="H3011">
        <v>3700230036</v>
      </c>
      <c r="I3011" t="s">
        <v>42606</v>
      </c>
      <c r="J3011" t="s">
        <v>42607</v>
      </c>
      <c r="K3011" t="s">
        <v>37767</v>
      </c>
      <c r="L3011" t="s">
        <v>45699</v>
      </c>
      <c r="M3011" t="s">
        <v>42609</v>
      </c>
      <c r="N3011">
        <v>2743752590</v>
      </c>
      <c r="O3011" t="s">
        <v>45700</v>
      </c>
      <c r="P3011" t="s">
        <v>45701</v>
      </c>
      <c r="Q3011" t="s">
        <v>45701</v>
      </c>
      <c r="R3011" t="s">
        <v>45702</v>
      </c>
      <c r="S3011" t="s">
        <v>45703</v>
      </c>
      <c r="T3011" t="s">
        <v>37775</v>
      </c>
      <c r="U3011" s="98" t="s">
        <v>48156</v>
      </c>
      <c r="V3011">
        <v>1</v>
      </c>
      <c r="W3011">
        <v>4.8</v>
      </c>
      <c r="X3011" t="s">
        <v>56</v>
      </c>
      <c r="Z3011" t="s">
        <v>37988</v>
      </c>
      <c r="AA3011" t="s">
        <v>37989</v>
      </c>
      <c r="AB3011" t="s">
        <v>37990</v>
      </c>
      <c r="AC3011" t="s">
        <v>48157</v>
      </c>
      <c r="AD3011" t="s">
        <v>38122</v>
      </c>
      <c r="AE3011" t="s">
        <v>48158</v>
      </c>
      <c r="AF3011" t="s">
        <v>37780</v>
      </c>
      <c r="AG3011" t="s">
        <v>37882</v>
      </c>
      <c r="AH3011" t="s">
        <v>104</v>
      </c>
      <c r="AI3011">
        <v>60000</v>
      </c>
      <c r="AJ3011">
        <v>20212235</v>
      </c>
      <c r="AK3011">
        <v>0</v>
      </c>
      <c r="AL3011">
        <v>1010612</v>
      </c>
      <c r="AM3011">
        <v>2000</v>
      </c>
      <c r="AN3011">
        <v>2122485</v>
      </c>
      <c r="AP3011">
        <v>194.26</v>
      </c>
      <c r="AQ3011" t="s">
        <v>37880</v>
      </c>
      <c r="AR3011" t="s">
        <v>37880</v>
      </c>
      <c r="AS3011">
        <v>27101943</v>
      </c>
    </row>
    <row r="3012" spans="1:45" x14ac:dyDescent="0.3">
      <c r="A3012" s="90">
        <v>3011</v>
      </c>
      <c r="B3012">
        <v>104498628510</v>
      </c>
      <c r="C3012" t="s">
        <v>38194</v>
      </c>
      <c r="D3012" t="s">
        <v>37834</v>
      </c>
      <c r="E3012">
        <v>9</v>
      </c>
      <c r="F3012" t="s">
        <v>38195</v>
      </c>
      <c r="G3012" t="s">
        <v>37873</v>
      </c>
      <c r="H3012" t="s">
        <v>11995</v>
      </c>
      <c r="I3012" t="s">
        <v>47198</v>
      </c>
      <c r="J3012" t="s">
        <v>47199</v>
      </c>
      <c r="K3012" t="s">
        <v>37767</v>
      </c>
      <c r="L3012" t="s">
        <v>48159</v>
      </c>
      <c r="M3012" t="s">
        <v>48160</v>
      </c>
      <c r="N3012">
        <v>37700551</v>
      </c>
      <c r="O3012" t="s">
        <v>37770</v>
      </c>
      <c r="P3012" t="s">
        <v>37951</v>
      </c>
      <c r="R3012" t="s">
        <v>37842</v>
      </c>
      <c r="T3012" t="s">
        <v>37775</v>
      </c>
      <c r="U3012" s="98">
        <v>104739993702</v>
      </c>
      <c r="V3012">
        <v>30</v>
      </c>
      <c r="W3012">
        <v>6300</v>
      </c>
      <c r="X3012" t="s">
        <v>56</v>
      </c>
      <c r="Z3012" t="s">
        <v>37794</v>
      </c>
      <c r="AA3012" t="s">
        <v>48161</v>
      </c>
      <c r="AB3012" t="s">
        <v>37796</v>
      </c>
      <c r="AC3012" t="s">
        <v>37830</v>
      </c>
      <c r="AD3012" t="s">
        <v>37873</v>
      </c>
      <c r="AE3012" t="s">
        <v>48162</v>
      </c>
      <c r="AF3012" t="s">
        <v>37780</v>
      </c>
      <c r="AG3012" t="s">
        <v>37781</v>
      </c>
      <c r="AH3012" t="s">
        <v>57</v>
      </c>
      <c r="AI3012">
        <v>12130</v>
      </c>
      <c r="AJ3012">
        <v>272925000</v>
      </c>
      <c r="AK3012">
        <v>0</v>
      </c>
      <c r="AL3012">
        <v>12000000</v>
      </c>
      <c r="AP3012">
        <v>22500</v>
      </c>
      <c r="AQ3012" t="s">
        <v>37880</v>
      </c>
      <c r="AR3012" t="s">
        <v>37880</v>
      </c>
      <c r="AS3012">
        <v>27101943</v>
      </c>
    </row>
    <row r="3013" spans="1:45" x14ac:dyDescent="0.3">
      <c r="A3013" s="90">
        <v>3012</v>
      </c>
      <c r="B3013">
        <v>104498628510</v>
      </c>
      <c r="C3013" t="s">
        <v>38194</v>
      </c>
      <c r="D3013" t="s">
        <v>37834</v>
      </c>
      <c r="E3013">
        <v>9</v>
      </c>
      <c r="F3013" t="s">
        <v>38195</v>
      </c>
      <c r="G3013" t="s">
        <v>37873</v>
      </c>
      <c r="H3013" t="s">
        <v>11995</v>
      </c>
      <c r="I3013" t="s">
        <v>47198</v>
      </c>
      <c r="J3013" t="s">
        <v>47199</v>
      </c>
      <c r="K3013" t="s">
        <v>37767</v>
      </c>
      <c r="L3013" t="s">
        <v>48159</v>
      </c>
      <c r="M3013" t="s">
        <v>48160</v>
      </c>
      <c r="N3013">
        <v>37700551</v>
      </c>
      <c r="O3013" t="s">
        <v>37770</v>
      </c>
      <c r="P3013" t="s">
        <v>37951</v>
      </c>
      <c r="R3013" t="s">
        <v>37842</v>
      </c>
      <c r="T3013" t="s">
        <v>37775</v>
      </c>
      <c r="U3013" s="98">
        <v>104739993702</v>
      </c>
      <c r="V3013">
        <v>30</v>
      </c>
      <c r="W3013">
        <v>6300</v>
      </c>
      <c r="X3013" t="s">
        <v>56</v>
      </c>
      <c r="Z3013" t="s">
        <v>37794</v>
      </c>
      <c r="AA3013" t="s">
        <v>48161</v>
      </c>
      <c r="AB3013" t="s">
        <v>37796</v>
      </c>
      <c r="AC3013" t="s">
        <v>37830</v>
      </c>
      <c r="AD3013" t="s">
        <v>37873</v>
      </c>
      <c r="AE3013" t="s">
        <v>48162</v>
      </c>
      <c r="AF3013" t="s">
        <v>37780</v>
      </c>
      <c r="AG3013" t="s">
        <v>37781</v>
      </c>
      <c r="AH3013" t="s">
        <v>57</v>
      </c>
      <c r="AI3013">
        <v>12130</v>
      </c>
      <c r="AJ3013">
        <v>272925000</v>
      </c>
      <c r="AK3013">
        <v>0</v>
      </c>
      <c r="AL3013">
        <v>12000000</v>
      </c>
      <c r="AP3013">
        <v>22500</v>
      </c>
      <c r="AQ3013" t="s">
        <v>37880</v>
      </c>
      <c r="AR3013" t="s">
        <v>37880</v>
      </c>
      <c r="AS3013">
        <v>27101943</v>
      </c>
    </row>
    <row r="3014" spans="1:45" x14ac:dyDescent="0.3">
      <c r="A3014" s="90">
        <v>3013</v>
      </c>
      <c r="B3014">
        <v>104498415450</v>
      </c>
      <c r="C3014" t="s">
        <v>37819</v>
      </c>
      <c r="D3014" t="s">
        <v>37834</v>
      </c>
      <c r="E3014">
        <v>1</v>
      </c>
      <c r="F3014" t="s">
        <v>37820</v>
      </c>
      <c r="G3014" t="s">
        <v>37873</v>
      </c>
      <c r="H3014" t="s">
        <v>9927</v>
      </c>
      <c r="I3014" t="s">
        <v>38155</v>
      </c>
      <c r="J3014" t="s">
        <v>38156</v>
      </c>
      <c r="K3014" t="s">
        <v>38157</v>
      </c>
      <c r="L3014" t="s">
        <v>38158</v>
      </c>
      <c r="M3014" t="s">
        <v>38159</v>
      </c>
      <c r="N3014" t="s">
        <v>38160</v>
      </c>
      <c r="O3014" t="s">
        <v>38161</v>
      </c>
      <c r="P3014" t="s">
        <v>48163</v>
      </c>
      <c r="Q3014" t="s">
        <v>48164</v>
      </c>
      <c r="R3014" t="s">
        <v>38151</v>
      </c>
      <c r="T3014" t="s">
        <v>37775</v>
      </c>
      <c r="U3014" s="98" t="s">
        <v>48165</v>
      </c>
      <c r="V3014">
        <v>15</v>
      </c>
      <c r="W3014">
        <v>265.60000000000002</v>
      </c>
      <c r="X3014" t="s">
        <v>56</v>
      </c>
      <c r="Z3014" t="s">
        <v>40487</v>
      </c>
      <c r="AA3014" t="s">
        <v>37989</v>
      </c>
      <c r="AB3014" t="s">
        <v>37990</v>
      </c>
      <c r="AC3014" t="s">
        <v>48166</v>
      </c>
      <c r="AD3014" t="s">
        <v>38119</v>
      </c>
      <c r="AE3014" t="s">
        <v>48167</v>
      </c>
      <c r="AF3014" t="s">
        <v>37780</v>
      </c>
      <c r="AG3014" t="s">
        <v>37945</v>
      </c>
      <c r="AH3014" t="s">
        <v>57</v>
      </c>
      <c r="AI3014">
        <v>7807</v>
      </c>
      <c r="AJ3014">
        <v>205785000</v>
      </c>
      <c r="AL3014">
        <v>400000</v>
      </c>
      <c r="AP3014">
        <v>22500</v>
      </c>
      <c r="AQ3014" t="s">
        <v>37873</v>
      </c>
      <c r="AR3014" t="s">
        <v>37873</v>
      </c>
      <c r="AS3014">
        <v>27101943</v>
      </c>
    </row>
    <row r="3015" spans="1:45" x14ac:dyDescent="0.3">
      <c r="A3015" s="90">
        <v>3014</v>
      </c>
      <c r="B3015">
        <v>104500392950</v>
      </c>
      <c r="C3015" t="s">
        <v>38194</v>
      </c>
      <c r="D3015" t="s">
        <v>37834</v>
      </c>
      <c r="E3015">
        <v>2</v>
      </c>
      <c r="F3015" t="s">
        <v>38195</v>
      </c>
      <c r="G3015" t="s">
        <v>37873</v>
      </c>
      <c r="H3015" t="s">
        <v>13146</v>
      </c>
      <c r="I3015" t="s">
        <v>47330</v>
      </c>
      <c r="J3015" t="s">
        <v>47331</v>
      </c>
      <c r="K3015" t="s">
        <v>37767</v>
      </c>
      <c r="L3015" t="s">
        <v>48168</v>
      </c>
      <c r="M3015" t="s">
        <v>48169</v>
      </c>
      <c r="N3015" t="s">
        <v>48170</v>
      </c>
      <c r="O3015" t="s">
        <v>48171</v>
      </c>
      <c r="P3015" t="s">
        <v>48172</v>
      </c>
      <c r="Q3015" t="s">
        <v>48173</v>
      </c>
      <c r="T3015" t="s">
        <v>37775</v>
      </c>
      <c r="U3015" s="98" t="s">
        <v>48174</v>
      </c>
      <c r="V3015">
        <v>16</v>
      </c>
      <c r="W3015">
        <v>3816.6</v>
      </c>
      <c r="X3015" t="s">
        <v>56</v>
      </c>
      <c r="Y3015">
        <v>3</v>
      </c>
      <c r="Z3015" t="s">
        <v>37963</v>
      </c>
      <c r="AA3015" t="s">
        <v>37920</v>
      </c>
      <c r="AB3015" t="s">
        <v>37814</v>
      </c>
      <c r="AC3015" t="s">
        <v>48175</v>
      </c>
      <c r="AD3015" t="s">
        <v>37871</v>
      </c>
      <c r="AE3015" t="s">
        <v>48176</v>
      </c>
      <c r="AF3015" t="s">
        <v>37780</v>
      </c>
      <c r="AG3015" t="s">
        <v>37882</v>
      </c>
      <c r="AH3015" t="s">
        <v>57</v>
      </c>
      <c r="AI3015">
        <v>40958.480000000003</v>
      </c>
      <c r="AJ3015">
        <v>930565800</v>
      </c>
      <c r="AK3015">
        <v>9012022</v>
      </c>
      <c r="AL3015">
        <v>1094000</v>
      </c>
      <c r="AP3015">
        <v>22500</v>
      </c>
      <c r="AQ3015" t="s">
        <v>37880</v>
      </c>
      <c r="AR3015" t="s">
        <v>37880</v>
      </c>
      <c r="AS3015">
        <v>27101943</v>
      </c>
    </row>
    <row r="3016" spans="1:45" x14ac:dyDescent="0.3">
      <c r="A3016" s="90">
        <v>3015</v>
      </c>
      <c r="B3016">
        <v>104500392950</v>
      </c>
      <c r="C3016" t="s">
        <v>38194</v>
      </c>
      <c r="D3016" t="s">
        <v>37834</v>
      </c>
      <c r="E3016">
        <v>2</v>
      </c>
      <c r="F3016" t="s">
        <v>38195</v>
      </c>
      <c r="G3016" t="s">
        <v>37873</v>
      </c>
      <c r="H3016" t="s">
        <v>13146</v>
      </c>
      <c r="I3016" t="s">
        <v>47330</v>
      </c>
      <c r="J3016" t="s">
        <v>47331</v>
      </c>
      <c r="K3016" t="s">
        <v>37767</v>
      </c>
      <c r="L3016" t="s">
        <v>48168</v>
      </c>
      <c r="M3016" t="s">
        <v>48169</v>
      </c>
      <c r="N3016" t="s">
        <v>48170</v>
      </c>
      <c r="O3016" t="s">
        <v>48171</v>
      </c>
      <c r="P3016" t="s">
        <v>48172</v>
      </c>
      <c r="Q3016" t="s">
        <v>48173</v>
      </c>
      <c r="T3016" t="s">
        <v>37775</v>
      </c>
      <c r="U3016" s="98" t="s">
        <v>48174</v>
      </c>
      <c r="V3016">
        <v>16</v>
      </c>
      <c r="W3016">
        <v>3816.6</v>
      </c>
      <c r="X3016" t="s">
        <v>56</v>
      </c>
      <c r="Y3016">
        <v>3</v>
      </c>
      <c r="Z3016" t="s">
        <v>37963</v>
      </c>
      <c r="AA3016" t="s">
        <v>37920</v>
      </c>
      <c r="AB3016" t="s">
        <v>37814</v>
      </c>
      <c r="AC3016" t="s">
        <v>48175</v>
      </c>
      <c r="AD3016" t="s">
        <v>37871</v>
      </c>
      <c r="AE3016" t="s">
        <v>48176</v>
      </c>
      <c r="AF3016" t="s">
        <v>37780</v>
      </c>
      <c r="AG3016" t="s">
        <v>37882</v>
      </c>
      <c r="AH3016" t="s">
        <v>57</v>
      </c>
      <c r="AI3016">
        <v>40958.480000000003</v>
      </c>
      <c r="AJ3016">
        <v>930565800</v>
      </c>
      <c r="AK3016">
        <v>9012022</v>
      </c>
      <c r="AL3016">
        <v>1094000</v>
      </c>
      <c r="AP3016">
        <v>22500</v>
      </c>
      <c r="AQ3016" t="s">
        <v>37880</v>
      </c>
      <c r="AR3016" t="s">
        <v>37880</v>
      </c>
      <c r="AS3016">
        <v>27101943</v>
      </c>
    </row>
    <row r="3017" spans="1:45" x14ac:dyDescent="0.3">
      <c r="A3017" s="90">
        <v>3016</v>
      </c>
      <c r="B3017">
        <v>104500392950</v>
      </c>
      <c r="C3017" t="s">
        <v>38194</v>
      </c>
      <c r="D3017" t="s">
        <v>37834</v>
      </c>
      <c r="E3017">
        <v>2</v>
      </c>
      <c r="F3017" t="s">
        <v>38195</v>
      </c>
      <c r="G3017" t="s">
        <v>37873</v>
      </c>
      <c r="H3017" t="s">
        <v>13146</v>
      </c>
      <c r="I3017" t="s">
        <v>47330</v>
      </c>
      <c r="J3017" t="s">
        <v>47331</v>
      </c>
      <c r="K3017" t="s">
        <v>37767</v>
      </c>
      <c r="L3017" t="s">
        <v>48168</v>
      </c>
      <c r="M3017" t="s">
        <v>48169</v>
      </c>
      <c r="N3017" t="s">
        <v>48170</v>
      </c>
      <c r="O3017" t="s">
        <v>48171</v>
      </c>
      <c r="P3017" t="s">
        <v>48172</v>
      </c>
      <c r="Q3017" t="s">
        <v>48173</v>
      </c>
      <c r="T3017" t="s">
        <v>37775</v>
      </c>
      <c r="U3017" s="98" t="s">
        <v>48174</v>
      </c>
      <c r="V3017">
        <v>16</v>
      </c>
      <c r="W3017">
        <v>3816.6</v>
      </c>
      <c r="X3017" t="s">
        <v>56</v>
      </c>
      <c r="Y3017">
        <v>3</v>
      </c>
      <c r="Z3017" t="s">
        <v>37963</v>
      </c>
      <c r="AA3017" t="s">
        <v>37920</v>
      </c>
      <c r="AB3017" t="s">
        <v>37814</v>
      </c>
      <c r="AC3017" t="s">
        <v>48175</v>
      </c>
      <c r="AD3017" t="s">
        <v>37871</v>
      </c>
      <c r="AE3017" t="s">
        <v>48176</v>
      </c>
      <c r="AF3017" t="s">
        <v>37780</v>
      </c>
      <c r="AG3017" t="s">
        <v>37882</v>
      </c>
      <c r="AH3017" t="s">
        <v>57</v>
      </c>
      <c r="AI3017">
        <v>40958.480000000003</v>
      </c>
      <c r="AJ3017">
        <v>930565800</v>
      </c>
      <c r="AK3017">
        <v>9012022</v>
      </c>
      <c r="AL3017">
        <v>1094000</v>
      </c>
      <c r="AP3017">
        <v>22500</v>
      </c>
      <c r="AQ3017" t="s">
        <v>37880</v>
      </c>
      <c r="AR3017" t="s">
        <v>37880</v>
      </c>
      <c r="AS3017">
        <v>27101943</v>
      </c>
    </row>
    <row r="3018" spans="1:45" x14ac:dyDescent="0.3">
      <c r="A3018" s="90">
        <v>3017</v>
      </c>
      <c r="B3018">
        <v>104499980210</v>
      </c>
      <c r="C3018" t="s">
        <v>37993</v>
      </c>
      <c r="D3018" t="s">
        <v>37884</v>
      </c>
      <c r="E3018">
        <v>2</v>
      </c>
      <c r="F3018" t="s">
        <v>37994</v>
      </c>
      <c r="G3018" t="s">
        <v>37873</v>
      </c>
      <c r="H3018" t="s">
        <v>2802</v>
      </c>
      <c r="I3018" t="s">
        <v>42813</v>
      </c>
      <c r="J3018" t="s">
        <v>42813</v>
      </c>
      <c r="K3018" t="s">
        <v>37767</v>
      </c>
      <c r="L3018" t="s">
        <v>45522</v>
      </c>
      <c r="M3018" t="s">
        <v>45523</v>
      </c>
      <c r="N3018">
        <v>906056779</v>
      </c>
      <c r="O3018" t="s">
        <v>45524</v>
      </c>
      <c r="P3018" t="s">
        <v>42818</v>
      </c>
      <c r="Q3018" t="s">
        <v>37792</v>
      </c>
      <c r="R3018" t="s">
        <v>42819</v>
      </c>
      <c r="S3018" t="s">
        <v>37774</v>
      </c>
      <c r="T3018" t="s">
        <v>37775</v>
      </c>
      <c r="U3018" s="98" t="s">
        <v>48177</v>
      </c>
      <c r="V3018">
        <v>60</v>
      </c>
      <c r="W3018">
        <v>13348</v>
      </c>
      <c r="X3018" t="s">
        <v>56</v>
      </c>
      <c r="Y3018">
        <v>1</v>
      </c>
      <c r="Z3018" t="s">
        <v>37812</v>
      </c>
      <c r="AA3018" t="s">
        <v>37813</v>
      </c>
      <c r="AB3018" t="s">
        <v>39468</v>
      </c>
      <c r="AC3018" t="s">
        <v>48178</v>
      </c>
      <c r="AD3018" t="s">
        <v>38119</v>
      </c>
      <c r="AE3018">
        <v>47204</v>
      </c>
      <c r="AF3018" t="s">
        <v>37901</v>
      </c>
      <c r="AG3018" t="s">
        <v>37781</v>
      </c>
      <c r="AH3018" t="s">
        <v>57</v>
      </c>
      <c r="AI3018">
        <v>47101</v>
      </c>
      <c r="AJ3018">
        <v>1059772500</v>
      </c>
      <c r="AK3018">
        <v>16012022</v>
      </c>
      <c r="AL3018">
        <v>129968100</v>
      </c>
      <c r="AM3018">
        <v>118974060</v>
      </c>
      <c r="AP3018">
        <v>22500</v>
      </c>
      <c r="AQ3018" t="s">
        <v>37873</v>
      </c>
      <c r="AR3018" t="s">
        <v>37873</v>
      </c>
      <c r="AS3018">
        <v>27101943</v>
      </c>
    </row>
    <row r="3019" spans="1:45" x14ac:dyDescent="0.3">
      <c r="A3019" s="90">
        <v>3018</v>
      </c>
      <c r="B3019">
        <v>104499980210</v>
      </c>
      <c r="C3019" t="s">
        <v>37993</v>
      </c>
      <c r="D3019" t="s">
        <v>37884</v>
      </c>
      <c r="E3019">
        <v>2</v>
      </c>
      <c r="F3019" t="s">
        <v>37994</v>
      </c>
      <c r="G3019" t="s">
        <v>37873</v>
      </c>
      <c r="H3019" t="s">
        <v>2802</v>
      </c>
      <c r="I3019" t="s">
        <v>42813</v>
      </c>
      <c r="J3019" t="s">
        <v>42813</v>
      </c>
      <c r="K3019" t="s">
        <v>37767</v>
      </c>
      <c r="L3019" t="s">
        <v>45522</v>
      </c>
      <c r="M3019" t="s">
        <v>45523</v>
      </c>
      <c r="N3019">
        <v>906056779</v>
      </c>
      <c r="O3019" t="s">
        <v>45524</v>
      </c>
      <c r="P3019" t="s">
        <v>42818</v>
      </c>
      <c r="Q3019" t="s">
        <v>37792</v>
      </c>
      <c r="R3019" t="s">
        <v>42819</v>
      </c>
      <c r="S3019" t="s">
        <v>37774</v>
      </c>
      <c r="T3019" t="s">
        <v>37775</v>
      </c>
      <c r="U3019" s="98" t="s">
        <v>48177</v>
      </c>
      <c r="V3019">
        <v>60</v>
      </c>
      <c r="W3019">
        <v>13348</v>
      </c>
      <c r="X3019" t="s">
        <v>56</v>
      </c>
      <c r="Y3019">
        <v>1</v>
      </c>
      <c r="Z3019" t="s">
        <v>37812</v>
      </c>
      <c r="AA3019" t="s">
        <v>37813</v>
      </c>
      <c r="AB3019" t="s">
        <v>39468</v>
      </c>
      <c r="AC3019" t="s">
        <v>48178</v>
      </c>
      <c r="AD3019" t="s">
        <v>38119</v>
      </c>
      <c r="AE3019">
        <v>47204</v>
      </c>
      <c r="AF3019" t="s">
        <v>37901</v>
      </c>
      <c r="AG3019" t="s">
        <v>37781</v>
      </c>
      <c r="AH3019" t="s">
        <v>57</v>
      </c>
      <c r="AI3019">
        <v>47101</v>
      </c>
      <c r="AJ3019">
        <v>1059772500</v>
      </c>
      <c r="AK3019">
        <v>16012022</v>
      </c>
      <c r="AL3019">
        <v>129968100</v>
      </c>
      <c r="AM3019">
        <v>118974060</v>
      </c>
      <c r="AP3019">
        <v>22500</v>
      </c>
      <c r="AQ3019" t="s">
        <v>37873</v>
      </c>
      <c r="AR3019" t="s">
        <v>37873</v>
      </c>
      <c r="AS3019">
        <v>27101943</v>
      </c>
    </row>
    <row r="3020" spans="1:45" x14ac:dyDescent="0.3">
      <c r="A3020" s="90">
        <v>3019</v>
      </c>
      <c r="B3020">
        <v>104499980210</v>
      </c>
      <c r="C3020" t="s">
        <v>37993</v>
      </c>
      <c r="D3020" t="s">
        <v>37884</v>
      </c>
      <c r="E3020">
        <v>2</v>
      </c>
      <c r="F3020" t="s">
        <v>37994</v>
      </c>
      <c r="G3020" t="s">
        <v>37873</v>
      </c>
      <c r="H3020" t="s">
        <v>2802</v>
      </c>
      <c r="I3020" t="s">
        <v>42813</v>
      </c>
      <c r="J3020" t="s">
        <v>42813</v>
      </c>
      <c r="K3020" t="s">
        <v>37767</v>
      </c>
      <c r="L3020" t="s">
        <v>45522</v>
      </c>
      <c r="M3020" t="s">
        <v>45523</v>
      </c>
      <c r="N3020">
        <v>906056779</v>
      </c>
      <c r="O3020" t="s">
        <v>45524</v>
      </c>
      <c r="P3020" t="s">
        <v>42818</v>
      </c>
      <c r="Q3020" t="s">
        <v>37792</v>
      </c>
      <c r="R3020" t="s">
        <v>42819</v>
      </c>
      <c r="S3020" t="s">
        <v>37774</v>
      </c>
      <c r="T3020" t="s">
        <v>37775</v>
      </c>
      <c r="U3020" s="98" t="s">
        <v>48177</v>
      </c>
      <c r="V3020">
        <v>60</v>
      </c>
      <c r="W3020">
        <v>13348</v>
      </c>
      <c r="X3020" t="s">
        <v>56</v>
      </c>
      <c r="Y3020">
        <v>1</v>
      </c>
      <c r="Z3020" t="s">
        <v>37812</v>
      </c>
      <c r="AA3020" t="s">
        <v>37813</v>
      </c>
      <c r="AB3020" t="s">
        <v>39468</v>
      </c>
      <c r="AC3020" t="s">
        <v>48178</v>
      </c>
      <c r="AD3020" t="s">
        <v>38119</v>
      </c>
      <c r="AE3020">
        <v>47204</v>
      </c>
      <c r="AF3020" t="s">
        <v>37901</v>
      </c>
      <c r="AG3020" t="s">
        <v>37781</v>
      </c>
      <c r="AH3020" t="s">
        <v>57</v>
      </c>
      <c r="AI3020">
        <v>47101</v>
      </c>
      <c r="AJ3020">
        <v>1059772500</v>
      </c>
      <c r="AK3020">
        <v>16012022</v>
      </c>
      <c r="AL3020">
        <v>129968100</v>
      </c>
      <c r="AM3020">
        <v>118974060</v>
      </c>
      <c r="AP3020">
        <v>22500</v>
      </c>
      <c r="AQ3020" t="s">
        <v>37873</v>
      </c>
      <c r="AR3020" t="s">
        <v>37873</v>
      </c>
      <c r="AS3020">
        <v>27101943</v>
      </c>
    </row>
    <row r="3021" spans="1:45" x14ac:dyDescent="0.3">
      <c r="A3021" s="90">
        <v>3020</v>
      </c>
      <c r="B3021">
        <v>104503703730</v>
      </c>
      <c r="C3021" t="s">
        <v>38291</v>
      </c>
      <c r="D3021" t="s">
        <v>37763</v>
      </c>
      <c r="E3021">
        <v>9</v>
      </c>
      <c r="F3021" t="s">
        <v>38292</v>
      </c>
      <c r="G3021" t="s">
        <v>37880</v>
      </c>
      <c r="H3021" t="s">
        <v>13611</v>
      </c>
      <c r="I3021" t="s">
        <v>40858</v>
      </c>
      <c r="J3021" t="s">
        <v>40859</v>
      </c>
      <c r="K3021" t="s">
        <v>37767</v>
      </c>
      <c r="L3021" t="s">
        <v>42767</v>
      </c>
      <c r="M3021" t="s">
        <v>44551</v>
      </c>
      <c r="N3021">
        <v>837360912</v>
      </c>
      <c r="O3021" t="s">
        <v>37770</v>
      </c>
      <c r="P3021" t="s">
        <v>38297</v>
      </c>
      <c r="Q3021" t="s">
        <v>42769</v>
      </c>
      <c r="R3021" t="s">
        <v>37774</v>
      </c>
      <c r="T3021" t="s">
        <v>37775</v>
      </c>
      <c r="U3021" s="98">
        <v>112200014309541</v>
      </c>
      <c r="V3021">
        <v>6</v>
      </c>
      <c r="W3021">
        <v>62.73</v>
      </c>
      <c r="X3021" t="s">
        <v>56</v>
      </c>
      <c r="Z3021" t="s">
        <v>37794</v>
      </c>
      <c r="AA3021" t="s">
        <v>42770</v>
      </c>
      <c r="AB3021" t="s">
        <v>38203</v>
      </c>
      <c r="AC3021" t="s">
        <v>37830</v>
      </c>
      <c r="AD3021" t="s">
        <v>37902</v>
      </c>
      <c r="AE3021" t="s">
        <v>48179</v>
      </c>
      <c r="AF3021" t="s">
        <v>37780</v>
      </c>
      <c r="AG3021" t="s">
        <v>37781</v>
      </c>
      <c r="AH3021" t="s">
        <v>57</v>
      </c>
      <c r="AI3021">
        <v>2853.99</v>
      </c>
      <c r="AJ3021">
        <v>64214775</v>
      </c>
      <c r="AK3021">
        <v>0</v>
      </c>
      <c r="AL3021">
        <v>123000</v>
      </c>
      <c r="AP3021">
        <v>22500</v>
      </c>
      <c r="AQ3021" t="s">
        <v>37899</v>
      </c>
      <c r="AR3021" t="s">
        <v>37880</v>
      </c>
      <c r="AS3021">
        <v>27101943</v>
      </c>
    </row>
    <row r="3022" spans="1:45" x14ac:dyDescent="0.3">
      <c r="A3022" s="90">
        <v>3021</v>
      </c>
      <c r="B3022">
        <v>104503703730</v>
      </c>
      <c r="C3022" t="s">
        <v>38291</v>
      </c>
      <c r="D3022" t="s">
        <v>37763</v>
      </c>
      <c r="E3022">
        <v>9</v>
      </c>
      <c r="F3022" t="s">
        <v>38292</v>
      </c>
      <c r="G3022" t="s">
        <v>37880</v>
      </c>
      <c r="H3022" t="s">
        <v>13611</v>
      </c>
      <c r="I3022" t="s">
        <v>40858</v>
      </c>
      <c r="J3022" t="s">
        <v>40859</v>
      </c>
      <c r="K3022" t="s">
        <v>37767</v>
      </c>
      <c r="L3022" t="s">
        <v>42767</v>
      </c>
      <c r="M3022" t="s">
        <v>44551</v>
      </c>
      <c r="N3022">
        <v>837360912</v>
      </c>
      <c r="O3022" t="s">
        <v>37770</v>
      </c>
      <c r="P3022" t="s">
        <v>38297</v>
      </c>
      <c r="Q3022" t="s">
        <v>42769</v>
      </c>
      <c r="R3022" t="s">
        <v>37774</v>
      </c>
      <c r="T3022" t="s">
        <v>37775</v>
      </c>
      <c r="U3022" s="98">
        <v>112200014309541</v>
      </c>
      <c r="V3022">
        <v>6</v>
      </c>
      <c r="W3022">
        <v>62.73</v>
      </c>
      <c r="X3022" t="s">
        <v>56</v>
      </c>
      <c r="Z3022" t="s">
        <v>37794</v>
      </c>
      <c r="AA3022" t="s">
        <v>42770</v>
      </c>
      <c r="AB3022" t="s">
        <v>38203</v>
      </c>
      <c r="AC3022" t="s">
        <v>37830</v>
      </c>
      <c r="AD3022" t="s">
        <v>37902</v>
      </c>
      <c r="AE3022" t="s">
        <v>48179</v>
      </c>
      <c r="AF3022" t="s">
        <v>37780</v>
      </c>
      <c r="AG3022" t="s">
        <v>37781</v>
      </c>
      <c r="AH3022" t="s">
        <v>57</v>
      </c>
      <c r="AI3022">
        <v>2853.99</v>
      </c>
      <c r="AJ3022">
        <v>64214775</v>
      </c>
      <c r="AK3022">
        <v>0</v>
      </c>
      <c r="AL3022">
        <v>123000</v>
      </c>
      <c r="AP3022">
        <v>22500</v>
      </c>
      <c r="AQ3022" t="s">
        <v>37899</v>
      </c>
      <c r="AR3022" t="s">
        <v>37880</v>
      </c>
      <c r="AS3022">
        <v>27101943</v>
      </c>
    </row>
    <row r="3023" spans="1:45" x14ac:dyDescent="0.3">
      <c r="A3023" s="90">
        <v>107</v>
      </c>
      <c r="B3023">
        <v>104502231300</v>
      </c>
      <c r="C3023" t="s">
        <v>37762</v>
      </c>
      <c r="D3023" t="s">
        <v>37763</v>
      </c>
      <c r="E3023">
        <v>9</v>
      </c>
      <c r="F3023" t="s">
        <v>37764</v>
      </c>
      <c r="G3023" t="s">
        <v>37899</v>
      </c>
      <c r="H3023" t="s">
        <v>1331</v>
      </c>
      <c r="I3023" t="s">
        <v>38354</v>
      </c>
      <c r="J3023" t="s">
        <v>38355</v>
      </c>
      <c r="L3023" t="s">
        <v>38356</v>
      </c>
      <c r="M3023" t="s">
        <v>38357</v>
      </c>
      <c r="N3023">
        <v>2438811608</v>
      </c>
      <c r="O3023" t="s">
        <v>38283</v>
      </c>
      <c r="P3023" t="s">
        <v>38358</v>
      </c>
      <c r="Q3023" t="s">
        <v>38359</v>
      </c>
      <c r="S3023" t="s">
        <v>37774</v>
      </c>
      <c r="T3023" t="s">
        <v>37775</v>
      </c>
      <c r="U3023" s="98">
        <v>132200014297427</v>
      </c>
      <c r="V3023">
        <v>5</v>
      </c>
      <c r="W3023">
        <v>93.75</v>
      </c>
      <c r="X3023" t="s">
        <v>56</v>
      </c>
      <c r="Z3023" t="s">
        <v>38286</v>
      </c>
      <c r="AA3023" t="s">
        <v>38360</v>
      </c>
      <c r="AB3023" t="s">
        <v>38288</v>
      </c>
      <c r="AC3023" t="s">
        <v>37830</v>
      </c>
      <c r="AD3023" t="s">
        <v>37899</v>
      </c>
      <c r="AE3023" t="s">
        <v>48180</v>
      </c>
      <c r="AF3023" t="s">
        <v>37780</v>
      </c>
      <c r="AG3023" t="s">
        <v>37882</v>
      </c>
      <c r="AH3023" t="s">
        <v>104</v>
      </c>
      <c r="AI3023">
        <v>61000</v>
      </c>
      <c r="AJ3023">
        <v>11849861</v>
      </c>
      <c r="AK3023">
        <v>0</v>
      </c>
      <c r="AL3023">
        <v>200000</v>
      </c>
      <c r="AP3023">
        <v>194.26</v>
      </c>
      <c r="AQ3023" t="s">
        <v>37899</v>
      </c>
      <c r="AR3023" t="s">
        <v>37899</v>
      </c>
      <c r="AS3023">
        <v>27101943</v>
      </c>
    </row>
    <row r="3024" spans="1:45" x14ac:dyDescent="0.3">
      <c r="A3024" s="90">
        <v>3023</v>
      </c>
      <c r="B3024">
        <v>104506344020</v>
      </c>
      <c r="C3024" t="s">
        <v>38194</v>
      </c>
      <c r="D3024" t="s">
        <v>37763</v>
      </c>
      <c r="E3024">
        <v>9</v>
      </c>
      <c r="F3024" t="s">
        <v>38195</v>
      </c>
      <c r="G3024" t="s">
        <v>37899</v>
      </c>
      <c r="H3024" t="s">
        <v>10312</v>
      </c>
      <c r="I3024" t="s">
        <v>42542</v>
      </c>
      <c r="J3024" t="s">
        <v>42543</v>
      </c>
      <c r="K3024" t="s">
        <v>37767</v>
      </c>
      <c r="L3024" t="s">
        <v>42544</v>
      </c>
      <c r="M3024" t="s">
        <v>42545</v>
      </c>
      <c r="N3024" t="s">
        <v>42546</v>
      </c>
      <c r="O3024" t="s">
        <v>48181</v>
      </c>
      <c r="P3024" t="s">
        <v>48182</v>
      </c>
      <c r="Q3024" t="s">
        <v>45562</v>
      </c>
      <c r="R3024" t="s">
        <v>48183</v>
      </c>
      <c r="S3024" t="s">
        <v>37774</v>
      </c>
      <c r="T3024" t="s">
        <v>37775</v>
      </c>
      <c r="U3024" s="98">
        <v>112200014350579</v>
      </c>
      <c r="V3024">
        <v>36</v>
      </c>
      <c r="W3024">
        <v>202.39</v>
      </c>
      <c r="X3024" t="s">
        <v>56</v>
      </c>
      <c r="Z3024" t="s">
        <v>37794</v>
      </c>
      <c r="AA3024" t="s">
        <v>48184</v>
      </c>
      <c r="AB3024" t="s">
        <v>42550</v>
      </c>
      <c r="AC3024" t="s">
        <v>37830</v>
      </c>
      <c r="AD3024" t="s">
        <v>37899</v>
      </c>
      <c r="AE3024" t="s">
        <v>48185</v>
      </c>
      <c r="AF3024" t="s">
        <v>37780</v>
      </c>
      <c r="AG3024" t="s">
        <v>37781</v>
      </c>
      <c r="AH3024" t="s">
        <v>57</v>
      </c>
      <c r="AI3024">
        <v>5244</v>
      </c>
      <c r="AJ3024">
        <v>117990000</v>
      </c>
      <c r="AK3024">
        <v>0</v>
      </c>
      <c r="AP3024">
        <v>22500</v>
      </c>
      <c r="AQ3024" t="s">
        <v>37899</v>
      </c>
      <c r="AR3024" t="s">
        <v>37899</v>
      </c>
      <c r="AS3024">
        <v>27101943</v>
      </c>
    </row>
    <row r="3025" spans="1:45" x14ac:dyDescent="0.3">
      <c r="A3025" s="90">
        <v>63</v>
      </c>
      <c r="B3025">
        <v>104504746030</v>
      </c>
      <c r="C3025" t="s">
        <v>38181</v>
      </c>
      <c r="D3025" t="s">
        <v>37763</v>
      </c>
      <c r="E3025">
        <v>9</v>
      </c>
      <c r="F3025" t="s">
        <v>38182</v>
      </c>
      <c r="G3025" t="s">
        <v>37899</v>
      </c>
      <c r="H3025" t="s">
        <v>20963</v>
      </c>
      <c r="I3025" t="s">
        <v>38217</v>
      </c>
      <c r="J3025" t="s">
        <v>38218</v>
      </c>
      <c r="K3025" t="s">
        <v>37997</v>
      </c>
      <c r="L3025" t="s">
        <v>38219</v>
      </c>
      <c r="M3025" t="s">
        <v>38220</v>
      </c>
      <c r="N3025" t="s">
        <v>38221</v>
      </c>
      <c r="O3025" t="s">
        <v>37770</v>
      </c>
      <c r="P3025" t="s">
        <v>37771</v>
      </c>
      <c r="Q3025" t="s">
        <v>38222</v>
      </c>
      <c r="R3025" t="s">
        <v>37853</v>
      </c>
      <c r="S3025" t="s">
        <v>37774</v>
      </c>
      <c r="T3025" t="s">
        <v>37775</v>
      </c>
      <c r="U3025" s="98">
        <v>132200014200652</v>
      </c>
      <c r="V3025">
        <v>66</v>
      </c>
      <c r="W3025">
        <v>2043.28</v>
      </c>
      <c r="X3025" t="s">
        <v>56</v>
      </c>
      <c r="Z3025" t="s">
        <v>37776</v>
      </c>
      <c r="AA3025" t="s">
        <v>38223</v>
      </c>
      <c r="AB3025" t="s">
        <v>37776</v>
      </c>
      <c r="AC3025" t="s">
        <v>37830</v>
      </c>
      <c r="AD3025" t="s">
        <v>37902</v>
      </c>
      <c r="AE3025" t="s">
        <v>48186</v>
      </c>
      <c r="AF3025" t="s">
        <v>37780</v>
      </c>
      <c r="AG3025" t="s">
        <v>37781</v>
      </c>
      <c r="AH3025" t="s">
        <v>57</v>
      </c>
      <c r="AI3025">
        <v>10287.530000000001</v>
      </c>
      <c r="AJ3025">
        <v>231469425</v>
      </c>
      <c r="AK3025">
        <v>0</v>
      </c>
      <c r="AL3025">
        <v>400000</v>
      </c>
      <c r="AP3025">
        <v>22500</v>
      </c>
      <c r="AQ3025" t="s">
        <v>37899</v>
      </c>
      <c r="AR3025" t="s">
        <v>37899</v>
      </c>
      <c r="AS3025">
        <v>27101943</v>
      </c>
    </row>
    <row r="3026" spans="1:45" x14ac:dyDescent="0.3">
      <c r="A3026" s="90">
        <v>3025</v>
      </c>
      <c r="B3026">
        <v>104498224350</v>
      </c>
      <c r="C3026" t="s">
        <v>37993</v>
      </c>
      <c r="D3026" t="s">
        <v>37884</v>
      </c>
      <c r="E3026">
        <v>3</v>
      </c>
      <c r="F3026" t="s">
        <v>37994</v>
      </c>
      <c r="G3026" t="s">
        <v>37873</v>
      </c>
      <c r="H3026" t="s">
        <v>4440</v>
      </c>
      <c r="I3026" t="s">
        <v>48187</v>
      </c>
      <c r="J3026" t="s">
        <v>48188</v>
      </c>
      <c r="K3026" t="s">
        <v>37767</v>
      </c>
      <c r="L3026" t="s">
        <v>48189</v>
      </c>
      <c r="M3026" t="s">
        <v>48190</v>
      </c>
      <c r="N3026">
        <v>437585108</v>
      </c>
      <c r="O3026" t="s">
        <v>48191</v>
      </c>
      <c r="P3026" t="s">
        <v>48192</v>
      </c>
      <c r="Q3026" t="s">
        <v>48193</v>
      </c>
      <c r="R3026" t="s">
        <v>48194</v>
      </c>
      <c r="S3026" t="s">
        <v>37774</v>
      </c>
      <c r="T3026" t="s">
        <v>37775</v>
      </c>
      <c r="U3026" s="98" t="s">
        <v>48195</v>
      </c>
      <c r="V3026">
        <v>22</v>
      </c>
      <c r="W3026">
        <v>647.6</v>
      </c>
      <c r="X3026" t="s">
        <v>56</v>
      </c>
      <c r="Z3026" t="s">
        <v>40459</v>
      </c>
      <c r="AA3026" t="s">
        <v>37813</v>
      </c>
      <c r="AB3026" t="s">
        <v>37921</v>
      </c>
      <c r="AC3026" t="s">
        <v>45737</v>
      </c>
      <c r="AD3026" t="s">
        <v>38119</v>
      </c>
      <c r="AE3026" t="s">
        <v>48196</v>
      </c>
      <c r="AF3026" t="s">
        <v>37780</v>
      </c>
      <c r="AG3026" t="s">
        <v>37925</v>
      </c>
      <c r="AH3026" t="s">
        <v>104</v>
      </c>
      <c r="AI3026">
        <v>2290880</v>
      </c>
      <c r="AJ3026">
        <v>445876042.80000001</v>
      </c>
      <c r="AK3026">
        <v>13012022</v>
      </c>
      <c r="AL3026">
        <v>4367323</v>
      </c>
      <c r="AM3026">
        <v>384000</v>
      </c>
      <c r="AN3026">
        <v>45062737</v>
      </c>
      <c r="AP3026">
        <v>194.26</v>
      </c>
      <c r="AQ3026" t="s">
        <v>37899</v>
      </c>
      <c r="AR3026" t="s">
        <v>37899</v>
      </c>
      <c r="AS3026">
        <v>27101943</v>
      </c>
    </row>
    <row r="3027" spans="1:45" x14ac:dyDescent="0.3">
      <c r="A3027" s="90">
        <v>3026</v>
      </c>
      <c r="B3027">
        <v>104500858450</v>
      </c>
      <c r="C3027" t="s">
        <v>37762</v>
      </c>
      <c r="D3027" t="s">
        <v>37834</v>
      </c>
      <c r="E3027">
        <v>1</v>
      </c>
      <c r="F3027" t="s">
        <v>37764</v>
      </c>
      <c r="G3027" t="s">
        <v>37873</v>
      </c>
      <c r="H3027" t="s">
        <v>4889</v>
      </c>
      <c r="I3027" t="s">
        <v>47466</v>
      </c>
      <c r="J3027" t="s">
        <v>47466</v>
      </c>
      <c r="K3027" t="s">
        <v>37767</v>
      </c>
      <c r="L3027" t="s">
        <v>48197</v>
      </c>
      <c r="M3027" t="s">
        <v>48198</v>
      </c>
      <c r="N3027">
        <v>2439591888</v>
      </c>
      <c r="O3027" t="s">
        <v>48199</v>
      </c>
      <c r="P3027" t="s">
        <v>48200</v>
      </c>
      <c r="Q3027" t="s">
        <v>48201</v>
      </c>
      <c r="R3027" t="s">
        <v>48202</v>
      </c>
      <c r="S3027" t="s">
        <v>37774</v>
      </c>
      <c r="T3027" t="s">
        <v>37775</v>
      </c>
      <c r="U3027" s="98">
        <v>14079029930</v>
      </c>
      <c r="V3027">
        <v>1</v>
      </c>
      <c r="W3027">
        <v>17.8</v>
      </c>
      <c r="X3027" t="s">
        <v>56</v>
      </c>
      <c r="Z3027" t="s">
        <v>48203</v>
      </c>
      <c r="AA3027" t="s">
        <v>38137</v>
      </c>
      <c r="AB3027" t="s">
        <v>37814</v>
      </c>
      <c r="AC3027" t="s">
        <v>48204</v>
      </c>
      <c r="AD3027" t="s">
        <v>37871</v>
      </c>
      <c r="AE3027" t="s">
        <v>48205</v>
      </c>
      <c r="AF3027" t="s">
        <v>37780</v>
      </c>
      <c r="AG3027" t="s">
        <v>38193</v>
      </c>
      <c r="AH3027" t="s">
        <v>104</v>
      </c>
      <c r="AI3027">
        <v>67320</v>
      </c>
      <c r="AJ3027">
        <v>13077583.199999999</v>
      </c>
      <c r="AK3027">
        <v>20012022</v>
      </c>
      <c r="AL3027">
        <v>31240</v>
      </c>
      <c r="AP3027">
        <v>194.26</v>
      </c>
      <c r="AQ3027" t="s">
        <v>37899</v>
      </c>
      <c r="AR3027" t="s">
        <v>37873</v>
      </c>
      <c r="AS3027">
        <v>27101943</v>
      </c>
    </row>
    <row r="3028" spans="1:45" x14ac:dyDescent="0.3">
      <c r="A3028" s="90">
        <v>3027</v>
      </c>
      <c r="B3028">
        <v>104499954750</v>
      </c>
      <c r="C3028" t="s">
        <v>38181</v>
      </c>
      <c r="D3028" t="s">
        <v>37907</v>
      </c>
      <c r="E3028">
        <v>9</v>
      </c>
      <c r="F3028" t="s">
        <v>38182</v>
      </c>
      <c r="G3028" t="s">
        <v>37899</v>
      </c>
      <c r="H3028" t="s">
        <v>32946</v>
      </c>
      <c r="I3028" t="s">
        <v>38184</v>
      </c>
      <c r="J3028" t="s">
        <v>38185</v>
      </c>
      <c r="K3028" t="s">
        <v>37767</v>
      </c>
      <c r="L3028" t="s">
        <v>38186</v>
      </c>
      <c r="M3028" t="s">
        <v>38187</v>
      </c>
      <c r="N3028" t="s">
        <v>38188</v>
      </c>
      <c r="O3028" t="s">
        <v>37770</v>
      </c>
      <c r="P3028" t="s">
        <v>37852</v>
      </c>
      <c r="Q3028" t="s">
        <v>38189</v>
      </c>
      <c r="R3028" t="s">
        <v>38190</v>
      </c>
      <c r="S3028" t="s">
        <v>37774</v>
      </c>
      <c r="T3028" t="s">
        <v>37775</v>
      </c>
      <c r="U3028" s="98">
        <v>112200014265002</v>
      </c>
      <c r="V3028">
        <v>33</v>
      </c>
      <c r="W3028">
        <v>514.25</v>
      </c>
      <c r="X3028" t="s">
        <v>56</v>
      </c>
      <c r="Z3028" t="s">
        <v>37776</v>
      </c>
      <c r="AA3028" t="s">
        <v>38191</v>
      </c>
      <c r="AB3028" t="s">
        <v>37776</v>
      </c>
      <c r="AD3028" t="s">
        <v>48206</v>
      </c>
      <c r="AE3028" t="s">
        <v>48207</v>
      </c>
      <c r="AF3028" t="s">
        <v>37780</v>
      </c>
      <c r="AG3028" t="s">
        <v>38193</v>
      </c>
      <c r="AH3028" t="s">
        <v>104</v>
      </c>
      <c r="AI3028">
        <v>628798</v>
      </c>
      <c r="AJ3028">
        <v>122150299.5</v>
      </c>
      <c r="AK3028">
        <v>0</v>
      </c>
      <c r="AL3028">
        <v>13778454</v>
      </c>
      <c r="AM3028">
        <v>611820</v>
      </c>
      <c r="AN3028">
        <v>13654057</v>
      </c>
      <c r="AP3028">
        <v>194.26</v>
      </c>
      <c r="AQ3028" t="s">
        <v>37899</v>
      </c>
      <c r="AR3028" t="s">
        <v>37899</v>
      </c>
      <c r="AS3028">
        <v>27101943</v>
      </c>
    </row>
    <row r="3029" spans="1:45" x14ac:dyDescent="0.3">
      <c r="A3029" s="90">
        <v>3028</v>
      </c>
      <c r="B3029">
        <v>104499954750</v>
      </c>
      <c r="C3029" t="s">
        <v>38181</v>
      </c>
      <c r="D3029" t="s">
        <v>37907</v>
      </c>
      <c r="E3029">
        <v>9</v>
      </c>
      <c r="F3029" t="s">
        <v>38182</v>
      </c>
      <c r="G3029" t="s">
        <v>37899</v>
      </c>
      <c r="H3029" t="s">
        <v>32946</v>
      </c>
      <c r="I3029" t="s">
        <v>38184</v>
      </c>
      <c r="J3029" t="s">
        <v>38185</v>
      </c>
      <c r="K3029" t="s">
        <v>37767</v>
      </c>
      <c r="L3029" t="s">
        <v>38186</v>
      </c>
      <c r="M3029" t="s">
        <v>38187</v>
      </c>
      <c r="N3029" t="s">
        <v>38188</v>
      </c>
      <c r="O3029" t="s">
        <v>37770</v>
      </c>
      <c r="P3029" t="s">
        <v>37852</v>
      </c>
      <c r="Q3029" t="s">
        <v>38189</v>
      </c>
      <c r="R3029" t="s">
        <v>38190</v>
      </c>
      <c r="S3029" t="s">
        <v>37774</v>
      </c>
      <c r="T3029" t="s">
        <v>37775</v>
      </c>
      <c r="U3029" s="98">
        <v>112200014265002</v>
      </c>
      <c r="V3029">
        <v>33</v>
      </c>
      <c r="W3029">
        <v>514.25</v>
      </c>
      <c r="X3029" t="s">
        <v>56</v>
      </c>
      <c r="Z3029" t="s">
        <v>37776</v>
      </c>
      <c r="AA3029" t="s">
        <v>38191</v>
      </c>
      <c r="AB3029" t="s">
        <v>37776</v>
      </c>
      <c r="AD3029" t="s">
        <v>48206</v>
      </c>
      <c r="AE3029" t="s">
        <v>48207</v>
      </c>
      <c r="AF3029" t="s">
        <v>37780</v>
      </c>
      <c r="AG3029" t="s">
        <v>38193</v>
      </c>
      <c r="AH3029" t="s">
        <v>104</v>
      </c>
      <c r="AI3029">
        <v>628798</v>
      </c>
      <c r="AJ3029">
        <v>122150299.5</v>
      </c>
      <c r="AK3029">
        <v>0</v>
      </c>
      <c r="AL3029">
        <v>13778454</v>
      </c>
      <c r="AM3029">
        <v>611820</v>
      </c>
      <c r="AN3029">
        <v>13654057</v>
      </c>
      <c r="AP3029">
        <v>194.26</v>
      </c>
      <c r="AQ3029" t="s">
        <v>37899</v>
      </c>
      <c r="AR3029" t="s">
        <v>37899</v>
      </c>
      <c r="AS3029">
        <v>27101943</v>
      </c>
    </row>
    <row r="3030" spans="1:45" x14ac:dyDescent="0.3">
      <c r="A3030" s="90">
        <v>3029</v>
      </c>
      <c r="B3030">
        <v>104506147210</v>
      </c>
      <c r="C3030" t="s">
        <v>38194</v>
      </c>
      <c r="D3030" t="s">
        <v>37834</v>
      </c>
      <c r="E3030">
        <v>9</v>
      </c>
      <c r="F3030" t="s">
        <v>38195</v>
      </c>
      <c r="G3030" t="s">
        <v>37899</v>
      </c>
      <c r="H3030" t="s">
        <v>10312</v>
      </c>
      <c r="I3030" t="s">
        <v>42542</v>
      </c>
      <c r="J3030" t="s">
        <v>42543</v>
      </c>
      <c r="K3030" t="s">
        <v>37767</v>
      </c>
      <c r="L3030" t="s">
        <v>42544</v>
      </c>
      <c r="M3030" t="s">
        <v>42545</v>
      </c>
      <c r="N3030" t="s">
        <v>42546</v>
      </c>
      <c r="O3030" t="s">
        <v>48208</v>
      </c>
      <c r="P3030" t="s">
        <v>48209</v>
      </c>
      <c r="Q3030" t="s">
        <v>45562</v>
      </c>
      <c r="R3030" t="s">
        <v>48183</v>
      </c>
      <c r="S3030" t="s">
        <v>37774</v>
      </c>
      <c r="T3030" t="s">
        <v>37775</v>
      </c>
      <c r="U3030" s="98">
        <v>112200014339198</v>
      </c>
      <c r="V3030">
        <v>3</v>
      </c>
      <c r="W3030">
        <v>55.87</v>
      </c>
      <c r="X3030" t="s">
        <v>56</v>
      </c>
      <c r="Z3030" t="s">
        <v>37794</v>
      </c>
      <c r="AA3030" t="s">
        <v>48184</v>
      </c>
      <c r="AB3030" t="s">
        <v>42550</v>
      </c>
      <c r="AC3030" t="s">
        <v>37830</v>
      </c>
      <c r="AD3030" t="s">
        <v>37899</v>
      </c>
      <c r="AE3030" t="s">
        <v>48210</v>
      </c>
      <c r="AF3030" t="s">
        <v>37780</v>
      </c>
      <c r="AG3030" t="s">
        <v>37781</v>
      </c>
      <c r="AH3030" t="s">
        <v>57</v>
      </c>
      <c r="AI3030">
        <v>1770.9</v>
      </c>
      <c r="AJ3030">
        <v>39845250</v>
      </c>
      <c r="AK3030">
        <v>0</v>
      </c>
      <c r="AL3030">
        <v>104000</v>
      </c>
      <c r="AP3030">
        <v>22500</v>
      </c>
      <c r="AQ3030" t="s">
        <v>37902</v>
      </c>
      <c r="AR3030" t="s">
        <v>37902</v>
      </c>
      <c r="AS3030">
        <v>27101943</v>
      </c>
    </row>
    <row r="3031" spans="1:45" x14ac:dyDescent="0.3">
      <c r="A3031" s="90">
        <v>3030</v>
      </c>
      <c r="B3031">
        <v>104507094640</v>
      </c>
      <c r="C3031" t="s">
        <v>37819</v>
      </c>
      <c r="D3031" t="s">
        <v>37834</v>
      </c>
      <c r="E3031">
        <v>1</v>
      </c>
      <c r="F3031" t="s">
        <v>37820</v>
      </c>
      <c r="G3031" t="s">
        <v>37902</v>
      </c>
      <c r="H3031" t="s">
        <v>9927</v>
      </c>
      <c r="I3031" t="s">
        <v>38155</v>
      </c>
      <c r="J3031" t="s">
        <v>38156</v>
      </c>
      <c r="K3031" t="s">
        <v>38157</v>
      </c>
      <c r="L3031" t="s">
        <v>38158</v>
      </c>
      <c r="M3031" t="s">
        <v>38159</v>
      </c>
      <c r="N3031" t="s">
        <v>38160</v>
      </c>
      <c r="O3031" t="s">
        <v>38161</v>
      </c>
      <c r="P3031" t="s">
        <v>48163</v>
      </c>
      <c r="Q3031" t="s">
        <v>48164</v>
      </c>
      <c r="R3031" t="s">
        <v>38151</v>
      </c>
      <c r="T3031" t="s">
        <v>37775</v>
      </c>
      <c r="U3031" s="98" t="s">
        <v>48211</v>
      </c>
      <c r="V3031">
        <v>7</v>
      </c>
      <c r="W3031">
        <v>58.6</v>
      </c>
      <c r="X3031" t="s">
        <v>56</v>
      </c>
      <c r="Z3031" t="s">
        <v>40487</v>
      </c>
      <c r="AA3031" t="s">
        <v>37989</v>
      </c>
      <c r="AB3031" t="s">
        <v>37990</v>
      </c>
      <c r="AC3031" t="s">
        <v>48212</v>
      </c>
      <c r="AD3031" t="s">
        <v>37899</v>
      </c>
      <c r="AE3031" t="s">
        <v>48213</v>
      </c>
      <c r="AF3031" t="s">
        <v>37780</v>
      </c>
      <c r="AG3031" t="s">
        <v>37945</v>
      </c>
      <c r="AH3031" t="s">
        <v>57</v>
      </c>
      <c r="AI3031">
        <v>3053.25</v>
      </c>
      <c r="AJ3031">
        <v>100767375</v>
      </c>
      <c r="AL3031">
        <v>67200</v>
      </c>
      <c r="AP3031">
        <v>22500</v>
      </c>
      <c r="AQ3031" t="s">
        <v>37902</v>
      </c>
      <c r="AR3031" t="s">
        <v>37902</v>
      </c>
      <c r="AS3031">
        <v>27101943</v>
      </c>
    </row>
    <row r="3032" spans="1:45" x14ac:dyDescent="0.3">
      <c r="A3032" s="90">
        <v>3031</v>
      </c>
      <c r="B3032">
        <v>104507094640</v>
      </c>
      <c r="C3032" t="s">
        <v>37819</v>
      </c>
      <c r="D3032" t="s">
        <v>37834</v>
      </c>
      <c r="E3032">
        <v>1</v>
      </c>
      <c r="F3032" t="s">
        <v>37820</v>
      </c>
      <c r="G3032" t="s">
        <v>37902</v>
      </c>
      <c r="H3032" t="s">
        <v>9927</v>
      </c>
      <c r="I3032" t="s">
        <v>38155</v>
      </c>
      <c r="J3032" t="s">
        <v>38156</v>
      </c>
      <c r="K3032" t="s">
        <v>38157</v>
      </c>
      <c r="L3032" t="s">
        <v>38158</v>
      </c>
      <c r="M3032" t="s">
        <v>38159</v>
      </c>
      <c r="N3032" t="s">
        <v>38160</v>
      </c>
      <c r="O3032" t="s">
        <v>38161</v>
      </c>
      <c r="P3032" t="s">
        <v>48163</v>
      </c>
      <c r="Q3032" t="s">
        <v>48164</v>
      </c>
      <c r="R3032" t="s">
        <v>38151</v>
      </c>
      <c r="T3032" t="s">
        <v>37775</v>
      </c>
      <c r="U3032" s="98" t="s">
        <v>48211</v>
      </c>
      <c r="V3032">
        <v>7</v>
      </c>
      <c r="W3032">
        <v>58.6</v>
      </c>
      <c r="X3032" t="s">
        <v>56</v>
      </c>
      <c r="Z3032" t="s">
        <v>40487</v>
      </c>
      <c r="AA3032" t="s">
        <v>37989</v>
      </c>
      <c r="AB3032" t="s">
        <v>37990</v>
      </c>
      <c r="AC3032" t="s">
        <v>48212</v>
      </c>
      <c r="AD3032" t="s">
        <v>37899</v>
      </c>
      <c r="AE3032" t="s">
        <v>48213</v>
      </c>
      <c r="AF3032" t="s">
        <v>37780</v>
      </c>
      <c r="AG3032" t="s">
        <v>37945</v>
      </c>
      <c r="AH3032" t="s">
        <v>57</v>
      </c>
      <c r="AI3032">
        <v>3053.25</v>
      </c>
      <c r="AJ3032">
        <v>100767375</v>
      </c>
      <c r="AL3032">
        <v>67200</v>
      </c>
      <c r="AP3032">
        <v>22500</v>
      </c>
      <c r="AQ3032" t="s">
        <v>37902</v>
      </c>
      <c r="AR3032" t="s">
        <v>37902</v>
      </c>
      <c r="AS3032">
        <v>27101943</v>
      </c>
    </row>
    <row r="3033" spans="1:45" x14ac:dyDescent="0.3">
      <c r="A3033" s="90">
        <v>3031</v>
      </c>
      <c r="B3033">
        <v>104507094640</v>
      </c>
      <c r="C3033" t="s">
        <v>37819</v>
      </c>
      <c r="D3033" t="s">
        <v>37834</v>
      </c>
      <c r="E3033">
        <v>1</v>
      </c>
      <c r="F3033" t="s">
        <v>37820</v>
      </c>
      <c r="G3033" t="s">
        <v>37902</v>
      </c>
      <c r="H3033" t="s">
        <v>9927</v>
      </c>
      <c r="I3033" t="s">
        <v>38155</v>
      </c>
      <c r="J3033" t="s">
        <v>38156</v>
      </c>
      <c r="K3033" t="s">
        <v>38157</v>
      </c>
      <c r="L3033" t="s">
        <v>38158</v>
      </c>
      <c r="M3033" t="s">
        <v>38159</v>
      </c>
      <c r="N3033" t="s">
        <v>38160</v>
      </c>
      <c r="O3033" t="s">
        <v>38161</v>
      </c>
      <c r="P3033" t="s">
        <v>48163</v>
      </c>
      <c r="Q3033" t="s">
        <v>48164</v>
      </c>
      <c r="R3033" t="s">
        <v>38151</v>
      </c>
      <c r="T3033" t="s">
        <v>37775</v>
      </c>
      <c r="U3033" s="98" t="s">
        <v>48211</v>
      </c>
      <c r="V3033">
        <v>7</v>
      </c>
      <c r="W3033">
        <v>58.6</v>
      </c>
      <c r="X3033" t="s">
        <v>56</v>
      </c>
      <c r="Z3033" t="s">
        <v>40487</v>
      </c>
      <c r="AA3033" t="s">
        <v>37989</v>
      </c>
      <c r="AB3033" t="s">
        <v>37990</v>
      </c>
      <c r="AC3033" t="s">
        <v>48212</v>
      </c>
      <c r="AD3033" t="s">
        <v>37899</v>
      </c>
      <c r="AE3033" t="s">
        <v>48213</v>
      </c>
      <c r="AF3033" t="s">
        <v>37780</v>
      </c>
      <c r="AG3033" t="s">
        <v>37945</v>
      </c>
      <c r="AH3033" t="s">
        <v>57</v>
      </c>
      <c r="AI3033">
        <v>3053.25</v>
      </c>
      <c r="AJ3033">
        <v>100767375</v>
      </c>
      <c r="AL3033">
        <v>67200</v>
      </c>
      <c r="AP3033">
        <v>22500</v>
      </c>
      <c r="AQ3033" t="s">
        <v>37902</v>
      </c>
      <c r="AR3033" t="s">
        <v>37902</v>
      </c>
      <c r="AS3033">
        <v>27101943</v>
      </c>
    </row>
    <row r="3034" spans="1:45" x14ac:dyDescent="0.3">
      <c r="A3034" s="90">
        <v>3033</v>
      </c>
      <c r="B3034">
        <v>104507094640</v>
      </c>
      <c r="C3034" t="s">
        <v>37819</v>
      </c>
      <c r="D3034" t="s">
        <v>37834</v>
      </c>
      <c r="E3034">
        <v>1</v>
      </c>
      <c r="F3034" t="s">
        <v>37820</v>
      </c>
      <c r="G3034" t="s">
        <v>37902</v>
      </c>
      <c r="H3034" t="s">
        <v>9927</v>
      </c>
      <c r="I3034" t="s">
        <v>38155</v>
      </c>
      <c r="J3034" t="s">
        <v>38156</v>
      </c>
      <c r="K3034" t="s">
        <v>38157</v>
      </c>
      <c r="L3034" t="s">
        <v>38158</v>
      </c>
      <c r="M3034" t="s">
        <v>38159</v>
      </c>
      <c r="N3034" t="s">
        <v>38160</v>
      </c>
      <c r="O3034" t="s">
        <v>38161</v>
      </c>
      <c r="P3034" t="s">
        <v>48163</v>
      </c>
      <c r="Q3034" t="s">
        <v>48164</v>
      </c>
      <c r="R3034" t="s">
        <v>38151</v>
      </c>
      <c r="T3034" t="s">
        <v>37775</v>
      </c>
      <c r="U3034" s="98" t="s">
        <v>48211</v>
      </c>
      <c r="V3034">
        <v>7</v>
      </c>
      <c r="W3034">
        <v>58.6</v>
      </c>
      <c r="X3034" t="s">
        <v>56</v>
      </c>
      <c r="Z3034" t="s">
        <v>40487</v>
      </c>
      <c r="AA3034" t="s">
        <v>37989</v>
      </c>
      <c r="AB3034" t="s">
        <v>37990</v>
      </c>
      <c r="AC3034" t="s">
        <v>48212</v>
      </c>
      <c r="AD3034" t="s">
        <v>37899</v>
      </c>
      <c r="AE3034" t="s">
        <v>48213</v>
      </c>
      <c r="AF3034" t="s">
        <v>37780</v>
      </c>
      <c r="AG3034" t="s">
        <v>37945</v>
      </c>
      <c r="AH3034" t="s">
        <v>57</v>
      </c>
      <c r="AI3034">
        <v>3053.25</v>
      </c>
      <c r="AJ3034">
        <v>100767375</v>
      </c>
      <c r="AL3034">
        <v>67200</v>
      </c>
      <c r="AP3034">
        <v>22500</v>
      </c>
      <c r="AQ3034" t="s">
        <v>37902</v>
      </c>
      <c r="AR3034" t="s">
        <v>37902</v>
      </c>
      <c r="AS3034">
        <v>27101943</v>
      </c>
    </row>
    <row r="3035" spans="1:45" x14ac:dyDescent="0.3">
      <c r="A3035" s="90">
        <v>3034</v>
      </c>
      <c r="B3035">
        <v>104509806811</v>
      </c>
      <c r="C3035" t="s">
        <v>37927</v>
      </c>
      <c r="D3035" t="s">
        <v>37834</v>
      </c>
      <c r="E3035">
        <v>1</v>
      </c>
      <c r="F3035" t="s">
        <v>37929</v>
      </c>
      <c r="G3035" t="s">
        <v>38127</v>
      </c>
      <c r="H3035" t="s">
        <v>18725</v>
      </c>
      <c r="I3035" t="s">
        <v>40776</v>
      </c>
      <c r="J3035" t="s">
        <v>40777</v>
      </c>
      <c r="K3035" t="s">
        <v>37767</v>
      </c>
      <c r="L3035" t="s">
        <v>40778</v>
      </c>
      <c r="M3035" t="s">
        <v>40779</v>
      </c>
      <c r="N3035">
        <v>2363731833</v>
      </c>
      <c r="O3035" t="s">
        <v>42839</v>
      </c>
      <c r="P3035" t="s">
        <v>42840</v>
      </c>
      <c r="Q3035" t="s">
        <v>42841</v>
      </c>
      <c r="R3035" t="s">
        <v>37774</v>
      </c>
      <c r="T3035" t="s">
        <v>37775</v>
      </c>
      <c r="U3035" s="98" t="s">
        <v>48214</v>
      </c>
      <c r="V3035">
        <v>4</v>
      </c>
      <c r="W3035">
        <v>358</v>
      </c>
      <c r="X3035" t="s">
        <v>56</v>
      </c>
      <c r="Z3035" t="s">
        <v>45180</v>
      </c>
      <c r="AA3035" t="s">
        <v>37989</v>
      </c>
      <c r="AB3035" t="s">
        <v>37978</v>
      </c>
      <c r="AC3035" t="s">
        <v>48215</v>
      </c>
      <c r="AD3035" t="s">
        <v>38127</v>
      </c>
      <c r="AE3035" t="s">
        <v>48216</v>
      </c>
      <c r="AF3035" t="s">
        <v>37780</v>
      </c>
      <c r="AG3035" t="s">
        <v>37882</v>
      </c>
      <c r="AH3035" t="s">
        <v>57</v>
      </c>
      <c r="AI3035">
        <v>4838.3500000000004</v>
      </c>
      <c r="AJ3035">
        <v>126704791</v>
      </c>
      <c r="AK3035">
        <v>26012022</v>
      </c>
      <c r="AL3035">
        <v>80000</v>
      </c>
      <c r="AP3035">
        <v>22500</v>
      </c>
      <c r="AQ3035" t="s">
        <v>38127</v>
      </c>
      <c r="AR3035" t="s">
        <v>38127</v>
      </c>
      <c r="AS3035">
        <v>27101943</v>
      </c>
    </row>
    <row r="3036" spans="1:45" x14ac:dyDescent="0.3">
      <c r="A3036" s="90">
        <v>3035</v>
      </c>
      <c r="B3036">
        <v>104506226900</v>
      </c>
      <c r="C3036" t="s">
        <v>38181</v>
      </c>
      <c r="D3036" t="s">
        <v>37907</v>
      </c>
      <c r="E3036">
        <v>1</v>
      </c>
      <c r="F3036" t="s">
        <v>38182</v>
      </c>
      <c r="G3036" t="s">
        <v>37902</v>
      </c>
      <c r="H3036">
        <v>3600241066003</v>
      </c>
      <c r="I3036" t="s">
        <v>48217</v>
      </c>
      <c r="J3036" t="s">
        <v>48218</v>
      </c>
      <c r="K3036" t="s">
        <v>37767</v>
      </c>
      <c r="L3036" t="s">
        <v>48219</v>
      </c>
      <c r="M3036" t="s">
        <v>48220</v>
      </c>
      <c r="N3036" t="s">
        <v>48221</v>
      </c>
      <c r="O3036" t="s">
        <v>48222</v>
      </c>
      <c r="P3036" t="s">
        <v>48223</v>
      </c>
      <c r="Q3036" t="s">
        <v>48224</v>
      </c>
      <c r="R3036" t="s">
        <v>48225</v>
      </c>
      <c r="S3036" t="s">
        <v>37774</v>
      </c>
      <c r="T3036" t="s">
        <v>37775</v>
      </c>
      <c r="U3036" s="98" t="s">
        <v>48226</v>
      </c>
      <c r="V3036">
        <v>3</v>
      </c>
      <c r="W3036">
        <v>467</v>
      </c>
      <c r="X3036" t="s">
        <v>56</v>
      </c>
      <c r="Z3036" t="s">
        <v>38999</v>
      </c>
      <c r="AA3036" t="s">
        <v>38137</v>
      </c>
      <c r="AB3036" t="s">
        <v>37990</v>
      </c>
      <c r="AC3036" t="s">
        <v>48227</v>
      </c>
      <c r="AD3036" t="s">
        <v>37899</v>
      </c>
      <c r="AE3036" t="s">
        <v>48228</v>
      </c>
      <c r="AF3036" t="s">
        <v>37780</v>
      </c>
      <c r="AG3036" t="s">
        <v>37945</v>
      </c>
      <c r="AH3036" t="s">
        <v>57</v>
      </c>
      <c r="AI3036">
        <v>1649.16</v>
      </c>
      <c r="AJ3036">
        <v>100849859</v>
      </c>
      <c r="AK3036">
        <v>0</v>
      </c>
      <c r="AL3036">
        <v>5042493</v>
      </c>
      <c r="AM3036">
        <v>800000</v>
      </c>
      <c r="AN3036">
        <v>10669235</v>
      </c>
      <c r="AP3036">
        <v>22500</v>
      </c>
      <c r="AQ3036" t="s">
        <v>38127</v>
      </c>
      <c r="AR3036" t="s">
        <v>37902</v>
      </c>
      <c r="AS3036">
        <v>27101943</v>
      </c>
    </row>
    <row r="3037" spans="1:45" x14ac:dyDescent="0.3">
      <c r="A3037" s="90">
        <v>1075</v>
      </c>
      <c r="B3037">
        <v>104508399810</v>
      </c>
      <c r="C3037" t="s">
        <v>37762</v>
      </c>
      <c r="D3037" t="s">
        <v>37834</v>
      </c>
      <c r="E3037">
        <v>1</v>
      </c>
      <c r="F3037" t="s">
        <v>37764</v>
      </c>
      <c r="G3037" t="s">
        <v>38127</v>
      </c>
      <c r="H3037" t="s">
        <v>1331</v>
      </c>
      <c r="I3037" t="s">
        <v>38354</v>
      </c>
      <c r="J3037" t="s">
        <v>38355</v>
      </c>
      <c r="L3037" t="s">
        <v>42830</v>
      </c>
      <c r="M3037" t="s">
        <v>42831</v>
      </c>
      <c r="N3037">
        <v>2438811608</v>
      </c>
      <c r="O3037" t="s">
        <v>42832</v>
      </c>
      <c r="P3037" t="s">
        <v>42833</v>
      </c>
      <c r="Q3037" t="s">
        <v>42834</v>
      </c>
      <c r="R3037" t="s">
        <v>42835</v>
      </c>
      <c r="S3037" t="s">
        <v>37774</v>
      </c>
      <c r="T3037" t="s">
        <v>37775</v>
      </c>
      <c r="U3037" s="98" t="s">
        <v>48229</v>
      </c>
      <c r="V3037">
        <v>6</v>
      </c>
      <c r="W3037">
        <v>69.2</v>
      </c>
      <c r="X3037" t="s">
        <v>56</v>
      </c>
      <c r="Z3037" t="s">
        <v>40372</v>
      </c>
      <c r="AA3037" t="s">
        <v>38137</v>
      </c>
      <c r="AB3037" t="s">
        <v>37978</v>
      </c>
      <c r="AC3037" t="s">
        <v>48230</v>
      </c>
      <c r="AD3037" t="s">
        <v>37902</v>
      </c>
      <c r="AE3037" t="s">
        <v>48231</v>
      </c>
      <c r="AF3037" t="s">
        <v>37780</v>
      </c>
      <c r="AG3037" t="s">
        <v>37781</v>
      </c>
      <c r="AH3037" t="s">
        <v>104</v>
      </c>
      <c r="AI3037">
        <v>15240.42</v>
      </c>
      <c r="AJ3037">
        <v>2960603.99</v>
      </c>
      <c r="AK3037">
        <v>24012022</v>
      </c>
      <c r="AL3037">
        <v>36000</v>
      </c>
      <c r="AP3037">
        <v>194.26</v>
      </c>
      <c r="AQ3037" t="s">
        <v>38127</v>
      </c>
      <c r="AR3037" t="s">
        <v>38127</v>
      </c>
      <c r="AS3037">
        <v>27101943</v>
      </c>
    </row>
    <row r="3038" spans="1:45" x14ac:dyDescent="0.3">
      <c r="A3038" s="90">
        <v>3037</v>
      </c>
      <c r="B3038">
        <v>104496841150</v>
      </c>
      <c r="C3038" t="s">
        <v>38918</v>
      </c>
      <c r="D3038" t="s">
        <v>37834</v>
      </c>
      <c r="E3038">
        <v>4</v>
      </c>
      <c r="F3038" t="s">
        <v>38919</v>
      </c>
      <c r="G3038" t="s">
        <v>38122</v>
      </c>
      <c r="H3038">
        <v>2400790081</v>
      </c>
      <c r="I3038" t="s">
        <v>48232</v>
      </c>
      <c r="J3038" t="s">
        <v>48233</v>
      </c>
      <c r="K3038" t="s">
        <v>37767</v>
      </c>
      <c r="L3038" t="s">
        <v>48234</v>
      </c>
      <c r="M3038" t="s">
        <v>48235</v>
      </c>
      <c r="N3038" t="s">
        <v>37767</v>
      </c>
      <c r="O3038" t="s">
        <v>48236</v>
      </c>
      <c r="P3038" t="s">
        <v>48237</v>
      </c>
      <c r="Q3038" t="s">
        <v>48238</v>
      </c>
      <c r="R3038" t="s">
        <v>48239</v>
      </c>
      <c r="S3038" t="s">
        <v>48240</v>
      </c>
      <c r="T3038" t="s">
        <v>38406</v>
      </c>
      <c r="U3038" s="98">
        <v>112200014216291</v>
      </c>
      <c r="V3038">
        <v>630</v>
      </c>
      <c r="W3038">
        <v>2269</v>
      </c>
      <c r="X3038" t="s">
        <v>56</v>
      </c>
      <c r="Z3038" t="s">
        <v>42894</v>
      </c>
      <c r="AA3038" t="s">
        <v>42895</v>
      </c>
      <c r="AB3038" t="s">
        <v>38497</v>
      </c>
      <c r="AC3038" t="s">
        <v>48241</v>
      </c>
      <c r="AD3038" t="s">
        <v>38119</v>
      </c>
      <c r="AE3038" t="s">
        <v>48242</v>
      </c>
      <c r="AF3038" t="s">
        <v>37780</v>
      </c>
      <c r="AG3038" t="s">
        <v>37945</v>
      </c>
      <c r="AH3038" t="s">
        <v>57</v>
      </c>
      <c r="AI3038">
        <v>36380.47</v>
      </c>
      <c r="AJ3038">
        <v>828120523.20000005</v>
      </c>
      <c r="AK3038">
        <v>0</v>
      </c>
      <c r="AL3038">
        <v>420000</v>
      </c>
      <c r="AP3038">
        <v>22560</v>
      </c>
      <c r="AQ3038" t="s">
        <v>37873</v>
      </c>
      <c r="AR3038" t="s">
        <v>37873</v>
      </c>
      <c r="AS3038">
        <v>27101943</v>
      </c>
    </row>
    <row r="3039" spans="1:45" x14ac:dyDescent="0.3">
      <c r="A3039" s="90">
        <v>3038</v>
      </c>
      <c r="B3039">
        <v>104503334941</v>
      </c>
      <c r="C3039" t="s">
        <v>48243</v>
      </c>
      <c r="D3039" t="s">
        <v>37884</v>
      </c>
      <c r="E3039">
        <v>4</v>
      </c>
      <c r="F3039" t="s">
        <v>48244</v>
      </c>
      <c r="G3039" t="s">
        <v>37899</v>
      </c>
      <c r="H3039">
        <v>4900862274</v>
      </c>
      <c r="I3039" t="s">
        <v>42904</v>
      </c>
      <c r="J3039" t="s">
        <v>42905</v>
      </c>
      <c r="K3039" t="s">
        <v>37767</v>
      </c>
      <c r="L3039" t="s">
        <v>42906</v>
      </c>
      <c r="M3039" t="s">
        <v>42907</v>
      </c>
      <c r="N3039">
        <v>961986830</v>
      </c>
      <c r="O3039" t="s">
        <v>42908</v>
      </c>
      <c r="P3039" t="s">
        <v>42909</v>
      </c>
      <c r="Q3039" t="s">
        <v>42910</v>
      </c>
      <c r="R3039" t="s">
        <v>42911</v>
      </c>
      <c r="S3039" t="s">
        <v>38476</v>
      </c>
      <c r="T3039" t="s">
        <v>38406</v>
      </c>
      <c r="U3039" s="98" t="s">
        <v>48245</v>
      </c>
      <c r="V3039">
        <v>560</v>
      </c>
      <c r="W3039">
        <v>14640</v>
      </c>
      <c r="X3039" t="s">
        <v>56</v>
      </c>
      <c r="Z3039" t="s">
        <v>48246</v>
      </c>
      <c r="AA3039" t="s">
        <v>48247</v>
      </c>
      <c r="AB3039" t="s">
        <v>38497</v>
      </c>
      <c r="AC3039" t="s">
        <v>48248</v>
      </c>
      <c r="AD3039" t="s">
        <v>37880</v>
      </c>
      <c r="AE3039" t="s">
        <v>48249</v>
      </c>
      <c r="AF3039" t="s">
        <v>37901</v>
      </c>
      <c r="AG3039" t="s">
        <v>42899</v>
      </c>
      <c r="AH3039" t="s">
        <v>57</v>
      </c>
      <c r="AI3039">
        <v>47563.81</v>
      </c>
      <c r="AJ3039">
        <v>1070185725</v>
      </c>
      <c r="AL3039">
        <v>107018573</v>
      </c>
      <c r="AP3039">
        <v>22500</v>
      </c>
      <c r="AQ3039" t="s">
        <v>37899</v>
      </c>
      <c r="AR3039" t="s">
        <v>37899</v>
      </c>
      <c r="AS3039">
        <v>27101943</v>
      </c>
    </row>
    <row r="3040" spans="1:45" x14ac:dyDescent="0.3">
      <c r="A3040" s="90">
        <v>1087</v>
      </c>
      <c r="B3040">
        <v>104506639310</v>
      </c>
      <c r="C3040" t="s">
        <v>37798</v>
      </c>
      <c r="D3040" t="s">
        <v>37907</v>
      </c>
      <c r="E3040">
        <v>4</v>
      </c>
      <c r="F3040" t="s">
        <v>37800</v>
      </c>
      <c r="G3040" t="s">
        <v>37899</v>
      </c>
      <c r="H3040" t="s">
        <v>5959</v>
      </c>
      <c r="I3040" t="s">
        <v>42928</v>
      </c>
      <c r="J3040" t="s">
        <v>42929</v>
      </c>
      <c r="K3040" t="s">
        <v>37767</v>
      </c>
      <c r="L3040" t="s">
        <v>42930</v>
      </c>
      <c r="M3040" t="s">
        <v>42931</v>
      </c>
      <c r="N3040">
        <v>905220000</v>
      </c>
      <c r="O3040" t="s">
        <v>42932</v>
      </c>
      <c r="P3040" t="s">
        <v>42933</v>
      </c>
      <c r="Q3040" t="s">
        <v>42934</v>
      </c>
      <c r="R3040" t="s">
        <v>42935</v>
      </c>
      <c r="S3040" t="s">
        <v>38476</v>
      </c>
      <c r="T3040" t="s">
        <v>38406</v>
      </c>
      <c r="U3040" s="98" t="s">
        <v>48250</v>
      </c>
      <c r="V3040">
        <v>7</v>
      </c>
      <c r="W3040">
        <v>2690.88</v>
      </c>
      <c r="X3040" t="s">
        <v>56</v>
      </c>
      <c r="Z3040" t="s">
        <v>42894</v>
      </c>
      <c r="AA3040" t="s">
        <v>42895</v>
      </c>
      <c r="AB3040" t="s">
        <v>38497</v>
      </c>
      <c r="AC3040" t="s">
        <v>48251</v>
      </c>
      <c r="AD3040" t="s">
        <v>37899</v>
      </c>
      <c r="AE3040">
        <v>2022011912</v>
      </c>
      <c r="AF3040" t="s">
        <v>37780</v>
      </c>
      <c r="AG3040" t="s">
        <v>37882</v>
      </c>
      <c r="AH3040" t="s">
        <v>57</v>
      </c>
      <c r="AI3040">
        <v>29527.279999999999</v>
      </c>
      <c r="AJ3040">
        <v>790117175</v>
      </c>
      <c r="AK3040">
        <v>23012022</v>
      </c>
      <c r="AL3040">
        <v>40630053</v>
      </c>
      <c r="AM3040">
        <v>83573923</v>
      </c>
      <c r="AN3040">
        <v>4992000</v>
      </c>
      <c r="AP3040">
        <v>22500</v>
      </c>
      <c r="AQ3040" t="s">
        <v>37899</v>
      </c>
      <c r="AR3040" t="s">
        <v>37899</v>
      </c>
      <c r="AS3040">
        <v>27101943</v>
      </c>
    </row>
    <row r="3041" spans="1:45" x14ac:dyDescent="0.3">
      <c r="A3041" s="90">
        <v>1087</v>
      </c>
      <c r="B3041">
        <v>104506639310</v>
      </c>
      <c r="C3041" t="s">
        <v>37798</v>
      </c>
      <c r="D3041" t="s">
        <v>37907</v>
      </c>
      <c r="E3041">
        <v>4</v>
      </c>
      <c r="F3041" t="s">
        <v>37800</v>
      </c>
      <c r="G3041" t="s">
        <v>37899</v>
      </c>
      <c r="H3041" t="s">
        <v>5959</v>
      </c>
      <c r="I3041" t="s">
        <v>42928</v>
      </c>
      <c r="J3041" t="s">
        <v>42929</v>
      </c>
      <c r="K3041" t="s">
        <v>37767</v>
      </c>
      <c r="L3041" t="s">
        <v>42930</v>
      </c>
      <c r="M3041" t="s">
        <v>42931</v>
      </c>
      <c r="N3041">
        <v>905220000</v>
      </c>
      <c r="O3041" t="s">
        <v>42932</v>
      </c>
      <c r="P3041" t="s">
        <v>42933</v>
      </c>
      <c r="Q3041" t="s">
        <v>42934</v>
      </c>
      <c r="R3041" t="s">
        <v>42935</v>
      </c>
      <c r="S3041" t="s">
        <v>38476</v>
      </c>
      <c r="T3041" t="s">
        <v>38406</v>
      </c>
      <c r="U3041" s="98" t="s">
        <v>48250</v>
      </c>
      <c r="V3041">
        <v>7</v>
      </c>
      <c r="W3041">
        <v>2690.88</v>
      </c>
      <c r="X3041" t="s">
        <v>56</v>
      </c>
      <c r="Z3041" t="s">
        <v>42894</v>
      </c>
      <c r="AA3041" t="s">
        <v>42895</v>
      </c>
      <c r="AB3041" t="s">
        <v>38497</v>
      </c>
      <c r="AC3041" t="s">
        <v>48251</v>
      </c>
      <c r="AD3041" t="s">
        <v>37899</v>
      </c>
      <c r="AE3041">
        <v>2022011912</v>
      </c>
      <c r="AF3041" t="s">
        <v>37780</v>
      </c>
      <c r="AG3041" t="s">
        <v>37882</v>
      </c>
      <c r="AH3041" t="s">
        <v>57</v>
      </c>
      <c r="AI3041">
        <v>29527.279999999999</v>
      </c>
      <c r="AJ3041">
        <v>790117175</v>
      </c>
      <c r="AK3041">
        <v>23012022</v>
      </c>
      <c r="AL3041">
        <v>40630053</v>
      </c>
      <c r="AM3041">
        <v>83573923</v>
      </c>
      <c r="AN3041">
        <v>4992000</v>
      </c>
      <c r="AP3041">
        <v>22500</v>
      </c>
      <c r="AQ3041" t="s">
        <v>37899</v>
      </c>
      <c r="AR3041" t="s">
        <v>37899</v>
      </c>
      <c r="AS3041">
        <v>27101943</v>
      </c>
    </row>
    <row r="3042" spans="1:45" x14ac:dyDescent="0.3">
      <c r="A3042" s="90">
        <v>1087</v>
      </c>
      <c r="B3042">
        <v>104506639310</v>
      </c>
      <c r="C3042" t="s">
        <v>37798</v>
      </c>
      <c r="D3042" t="s">
        <v>37907</v>
      </c>
      <c r="E3042">
        <v>4</v>
      </c>
      <c r="F3042" t="s">
        <v>37800</v>
      </c>
      <c r="G3042" t="s">
        <v>37899</v>
      </c>
      <c r="H3042" t="s">
        <v>5959</v>
      </c>
      <c r="I3042" t="s">
        <v>42928</v>
      </c>
      <c r="J3042" t="s">
        <v>42929</v>
      </c>
      <c r="K3042" t="s">
        <v>37767</v>
      </c>
      <c r="L3042" t="s">
        <v>42930</v>
      </c>
      <c r="M3042" t="s">
        <v>42931</v>
      </c>
      <c r="N3042">
        <v>905220000</v>
      </c>
      <c r="O3042" t="s">
        <v>42932</v>
      </c>
      <c r="P3042" t="s">
        <v>42933</v>
      </c>
      <c r="Q3042" t="s">
        <v>42934</v>
      </c>
      <c r="R3042" t="s">
        <v>42935</v>
      </c>
      <c r="S3042" t="s">
        <v>38476</v>
      </c>
      <c r="T3042" t="s">
        <v>38406</v>
      </c>
      <c r="U3042" s="98" t="s">
        <v>48250</v>
      </c>
      <c r="V3042">
        <v>7</v>
      </c>
      <c r="W3042">
        <v>2690.88</v>
      </c>
      <c r="X3042" t="s">
        <v>56</v>
      </c>
      <c r="Z3042" t="s">
        <v>42894</v>
      </c>
      <c r="AA3042" t="s">
        <v>42895</v>
      </c>
      <c r="AB3042" t="s">
        <v>38497</v>
      </c>
      <c r="AC3042" t="s">
        <v>48251</v>
      </c>
      <c r="AD3042" t="s">
        <v>37899</v>
      </c>
      <c r="AE3042">
        <v>2022011912</v>
      </c>
      <c r="AF3042" t="s">
        <v>37780</v>
      </c>
      <c r="AG3042" t="s">
        <v>37882</v>
      </c>
      <c r="AH3042" t="s">
        <v>57</v>
      </c>
      <c r="AI3042">
        <v>29527.279999999999</v>
      </c>
      <c r="AJ3042">
        <v>790117175</v>
      </c>
      <c r="AK3042">
        <v>23012022</v>
      </c>
      <c r="AL3042">
        <v>40630053</v>
      </c>
      <c r="AM3042">
        <v>83573923</v>
      </c>
      <c r="AN3042">
        <v>4992000</v>
      </c>
      <c r="AP3042">
        <v>22500</v>
      </c>
      <c r="AQ3042" t="s">
        <v>37899</v>
      </c>
      <c r="AR3042" t="s">
        <v>37899</v>
      </c>
      <c r="AS3042">
        <v>27101943</v>
      </c>
    </row>
    <row r="3043" spans="1:45" x14ac:dyDescent="0.3">
      <c r="A3043" s="90">
        <v>1087</v>
      </c>
      <c r="B3043">
        <v>104506639310</v>
      </c>
      <c r="C3043" t="s">
        <v>37798</v>
      </c>
      <c r="D3043" t="s">
        <v>37907</v>
      </c>
      <c r="E3043">
        <v>4</v>
      </c>
      <c r="F3043" t="s">
        <v>37800</v>
      </c>
      <c r="G3043" t="s">
        <v>37899</v>
      </c>
      <c r="H3043" t="s">
        <v>5959</v>
      </c>
      <c r="I3043" t="s">
        <v>42928</v>
      </c>
      <c r="J3043" t="s">
        <v>42929</v>
      </c>
      <c r="K3043" t="s">
        <v>37767</v>
      </c>
      <c r="L3043" t="s">
        <v>42930</v>
      </c>
      <c r="M3043" t="s">
        <v>42931</v>
      </c>
      <c r="N3043">
        <v>905220000</v>
      </c>
      <c r="O3043" t="s">
        <v>42932</v>
      </c>
      <c r="P3043" t="s">
        <v>42933</v>
      </c>
      <c r="Q3043" t="s">
        <v>42934</v>
      </c>
      <c r="R3043" t="s">
        <v>42935</v>
      </c>
      <c r="S3043" t="s">
        <v>38476</v>
      </c>
      <c r="T3043" t="s">
        <v>38406</v>
      </c>
      <c r="U3043" s="98" t="s">
        <v>48250</v>
      </c>
      <c r="V3043">
        <v>7</v>
      </c>
      <c r="W3043">
        <v>2690.88</v>
      </c>
      <c r="X3043" t="s">
        <v>56</v>
      </c>
      <c r="Z3043" t="s">
        <v>42894</v>
      </c>
      <c r="AA3043" t="s">
        <v>42895</v>
      </c>
      <c r="AB3043" t="s">
        <v>38497</v>
      </c>
      <c r="AC3043" t="s">
        <v>48251</v>
      </c>
      <c r="AD3043" t="s">
        <v>37899</v>
      </c>
      <c r="AE3043">
        <v>2022011912</v>
      </c>
      <c r="AF3043" t="s">
        <v>37780</v>
      </c>
      <c r="AG3043" t="s">
        <v>37882</v>
      </c>
      <c r="AH3043" t="s">
        <v>57</v>
      </c>
      <c r="AI3043">
        <v>29527.279999999999</v>
      </c>
      <c r="AJ3043">
        <v>790117175</v>
      </c>
      <c r="AK3043">
        <v>23012022</v>
      </c>
      <c r="AL3043">
        <v>40630053</v>
      </c>
      <c r="AM3043">
        <v>83573923</v>
      </c>
      <c r="AN3043">
        <v>4992000</v>
      </c>
      <c r="AP3043">
        <v>22500</v>
      </c>
      <c r="AQ3043" t="s">
        <v>37899</v>
      </c>
      <c r="AR3043" t="s">
        <v>37899</v>
      </c>
      <c r="AS3043">
        <v>27101943</v>
      </c>
    </row>
    <row r="3044" spans="1:45" x14ac:dyDescent="0.3">
      <c r="A3044" s="90">
        <v>1087</v>
      </c>
      <c r="B3044">
        <v>104506639310</v>
      </c>
      <c r="C3044" t="s">
        <v>37798</v>
      </c>
      <c r="D3044" t="s">
        <v>37907</v>
      </c>
      <c r="E3044">
        <v>4</v>
      </c>
      <c r="F3044" t="s">
        <v>37800</v>
      </c>
      <c r="G3044" t="s">
        <v>37899</v>
      </c>
      <c r="H3044" t="s">
        <v>5959</v>
      </c>
      <c r="I3044" t="s">
        <v>42928</v>
      </c>
      <c r="J3044" t="s">
        <v>42929</v>
      </c>
      <c r="K3044" t="s">
        <v>37767</v>
      </c>
      <c r="L3044" t="s">
        <v>42930</v>
      </c>
      <c r="M3044" t="s">
        <v>42931</v>
      </c>
      <c r="N3044">
        <v>905220000</v>
      </c>
      <c r="O3044" t="s">
        <v>42932</v>
      </c>
      <c r="P3044" t="s">
        <v>42933</v>
      </c>
      <c r="Q3044" t="s">
        <v>42934</v>
      </c>
      <c r="R3044" t="s">
        <v>42935</v>
      </c>
      <c r="S3044" t="s">
        <v>38476</v>
      </c>
      <c r="T3044" t="s">
        <v>38406</v>
      </c>
      <c r="U3044" s="98" t="s">
        <v>48250</v>
      </c>
      <c r="V3044">
        <v>7</v>
      </c>
      <c r="W3044">
        <v>2690.88</v>
      </c>
      <c r="X3044" t="s">
        <v>56</v>
      </c>
      <c r="Z3044" t="s">
        <v>42894</v>
      </c>
      <c r="AA3044" t="s">
        <v>42895</v>
      </c>
      <c r="AB3044" t="s">
        <v>38497</v>
      </c>
      <c r="AC3044" t="s">
        <v>48251</v>
      </c>
      <c r="AD3044" t="s">
        <v>37899</v>
      </c>
      <c r="AE3044">
        <v>2022011912</v>
      </c>
      <c r="AF3044" t="s">
        <v>37780</v>
      </c>
      <c r="AG3044" t="s">
        <v>37882</v>
      </c>
      <c r="AH3044" t="s">
        <v>57</v>
      </c>
      <c r="AI3044">
        <v>29527.279999999999</v>
      </c>
      <c r="AJ3044">
        <v>790117175</v>
      </c>
      <c r="AK3044">
        <v>23012022</v>
      </c>
      <c r="AL3044">
        <v>40630053</v>
      </c>
      <c r="AM3044">
        <v>83573923</v>
      </c>
      <c r="AN3044">
        <v>4992000</v>
      </c>
      <c r="AP3044">
        <v>22500</v>
      </c>
      <c r="AQ3044" t="s">
        <v>37899</v>
      </c>
      <c r="AR3044" t="s">
        <v>37899</v>
      </c>
      <c r="AS3044">
        <v>27101943</v>
      </c>
    </row>
    <row r="3045" spans="1:45" x14ac:dyDescent="0.3">
      <c r="A3045" s="90">
        <v>1087</v>
      </c>
      <c r="B3045">
        <v>104506639310</v>
      </c>
      <c r="C3045" t="s">
        <v>37798</v>
      </c>
      <c r="D3045" t="s">
        <v>37907</v>
      </c>
      <c r="E3045">
        <v>4</v>
      </c>
      <c r="F3045" t="s">
        <v>37800</v>
      </c>
      <c r="G3045" t="s">
        <v>37899</v>
      </c>
      <c r="H3045" t="s">
        <v>5959</v>
      </c>
      <c r="I3045" t="s">
        <v>42928</v>
      </c>
      <c r="J3045" t="s">
        <v>42929</v>
      </c>
      <c r="K3045" t="s">
        <v>37767</v>
      </c>
      <c r="L3045" t="s">
        <v>42930</v>
      </c>
      <c r="M3045" t="s">
        <v>42931</v>
      </c>
      <c r="N3045">
        <v>905220000</v>
      </c>
      <c r="O3045" t="s">
        <v>42932</v>
      </c>
      <c r="P3045" t="s">
        <v>42933</v>
      </c>
      <c r="Q3045" t="s">
        <v>42934</v>
      </c>
      <c r="R3045" t="s">
        <v>42935</v>
      </c>
      <c r="S3045" t="s">
        <v>38476</v>
      </c>
      <c r="T3045" t="s">
        <v>38406</v>
      </c>
      <c r="U3045" s="98" t="s">
        <v>48250</v>
      </c>
      <c r="V3045">
        <v>7</v>
      </c>
      <c r="W3045">
        <v>2690.88</v>
      </c>
      <c r="X3045" t="s">
        <v>56</v>
      </c>
      <c r="Z3045" t="s">
        <v>42894</v>
      </c>
      <c r="AA3045" t="s">
        <v>42895</v>
      </c>
      <c r="AB3045" t="s">
        <v>38497</v>
      </c>
      <c r="AC3045" t="s">
        <v>48251</v>
      </c>
      <c r="AD3045" t="s">
        <v>37899</v>
      </c>
      <c r="AE3045">
        <v>2022011912</v>
      </c>
      <c r="AF3045" t="s">
        <v>37780</v>
      </c>
      <c r="AG3045" t="s">
        <v>37882</v>
      </c>
      <c r="AH3045" t="s">
        <v>57</v>
      </c>
      <c r="AI3045">
        <v>29527.279999999999</v>
      </c>
      <c r="AJ3045">
        <v>790117175</v>
      </c>
      <c r="AK3045">
        <v>23012022</v>
      </c>
      <c r="AL3045">
        <v>40630053</v>
      </c>
      <c r="AM3045">
        <v>83573923</v>
      </c>
      <c r="AN3045">
        <v>4992000</v>
      </c>
      <c r="AP3045">
        <v>22500</v>
      </c>
      <c r="AQ3045" t="s">
        <v>37899</v>
      </c>
      <c r="AR3045" t="s">
        <v>37899</v>
      </c>
      <c r="AS3045">
        <v>27101943</v>
      </c>
    </row>
    <row r="3046" spans="1:45" x14ac:dyDescent="0.3">
      <c r="A3046" s="90">
        <v>3045</v>
      </c>
      <c r="B3046">
        <v>104499470500</v>
      </c>
      <c r="C3046" t="s">
        <v>38140</v>
      </c>
      <c r="D3046" t="s">
        <v>37907</v>
      </c>
      <c r="E3046">
        <v>2</v>
      </c>
      <c r="F3046" t="s">
        <v>38141</v>
      </c>
      <c r="G3046" t="s">
        <v>37873</v>
      </c>
      <c r="H3046">
        <v>2500209363</v>
      </c>
      <c r="I3046" t="s">
        <v>48252</v>
      </c>
      <c r="J3046" t="s">
        <v>48253</v>
      </c>
      <c r="K3046" t="s">
        <v>37767</v>
      </c>
      <c r="L3046" t="s">
        <v>48254</v>
      </c>
      <c r="M3046" t="s">
        <v>48255</v>
      </c>
      <c r="N3046">
        <v>2113873352</v>
      </c>
      <c r="O3046" t="s">
        <v>48256</v>
      </c>
      <c r="P3046" t="s">
        <v>48257</v>
      </c>
      <c r="Q3046" t="s">
        <v>48258</v>
      </c>
      <c r="R3046" t="s">
        <v>48259</v>
      </c>
      <c r="S3046" t="s">
        <v>48260</v>
      </c>
      <c r="T3046" t="s">
        <v>38406</v>
      </c>
      <c r="U3046" s="98" t="s">
        <v>48261</v>
      </c>
      <c r="V3046">
        <v>826</v>
      </c>
      <c r="W3046">
        <v>16004.65</v>
      </c>
      <c r="X3046" t="s">
        <v>56</v>
      </c>
      <c r="Y3046">
        <v>1</v>
      </c>
      <c r="Z3046" t="s">
        <v>38859</v>
      </c>
      <c r="AA3046" t="s">
        <v>38860</v>
      </c>
      <c r="AB3046" t="s">
        <v>40359</v>
      </c>
      <c r="AC3046" t="s">
        <v>48262</v>
      </c>
      <c r="AD3046" t="s">
        <v>37873</v>
      </c>
      <c r="AE3046" t="s">
        <v>48263</v>
      </c>
      <c r="AF3046" t="s">
        <v>37780</v>
      </c>
      <c r="AG3046" t="s">
        <v>37781</v>
      </c>
      <c r="AH3046" t="s">
        <v>57</v>
      </c>
      <c r="AI3046">
        <v>25678.9</v>
      </c>
      <c r="AJ3046">
        <v>577775250</v>
      </c>
      <c r="AK3046">
        <v>15012022</v>
      </c>
      <c r="AL3046">
        <v>57917525</v>
      </c>
      <c r="AM3046">
        <v>1400000</v>
      </c>
      <c r="AP3046">
        <v>22500</v>
      </c>
      <c r="AQ3046" t="s">
        <v>37899</v>
      </c>
      <c r="AR3046" t="s">
        <v>37873</v>
      </c>
      <c r="AS3046">
        <v>27101943</v>
      </c>
    </row>
    <row r="3047" spans="1:45" x14ac:dyDescent="0.3">
      <c r="A3047" s="90">
        <v>3046</v>
      </c>
      <c r="B3047">
        <v>104505197160</v>
      </c>
      <c r="C3047" t="s">
        <v>39168</v>
      </c>
      <c r="D3047" t="s">
        <v>37907</v>
      </c>
      <c r="E3047">
        <v>2</v>
      </c>
      <c r="F3047" t="s">
        <v>39169</v>
      </c>
      <c r="G3047" t="s">
        <v>37899</v>
      </c>
      <c r="H3047">
        <v>1101895849</v>
      </c>
      <c r="I3047" t="s">
        <v>48264</v>
      </c>
      <c r="J3047" t="s">
        <v>48265</v>
      </c>
      <c r="K3047" t="s">
        <v>37767</v>
      </c>
      <c r="L3047" t="s">
        <v>48266</v>
      </c>
      <c r="M3047" t="s">
        <v>48267</v>
      </c>
      <c r="N3047">
        <v>909005885</v>
      </c>
      <c r="O3047" t="s">
        <v>48268</v>
      </c>
      <c r="P3047" t="s">
        <v>48269</v>
      </c>
      <c r="Q3047" t="s">
        <v>48270</v>
      </c>
      <c r="R3047" t="s">
        <v>48271</v>
      </c>
      <c r="S3047" t="s">
        <v>38476</v>
      </c>
      <c r="T3047" t="s">
        <v>38406</v>
      </c>
      <c r="U3047" s="98" t="s">
        <v>48272</v>
      </c>
      <c r="V3047">
        <v>45</v>
      </c>
      <c r="W3047">
        <v>9342.5</v>
      </c>
      <c r="X3047" t="s">
        <v>56</v>
      </c>
      <c r="Y3047">
        <v>1</v>
      </c>
      <c r="Z3047" t="s">
        <v>37963</v>
      </c>
      <c r="AA3047" t="s">
        <v>37920</v>
      </c>
      <c r="AB3047" t="s">
        <v>41889</v>
      </c>
      <c r="AC3047" t="s">
        <v>48273</v>
      </c>
      <c r="AD3047" t="s">
        <v>37902</v>
      </c>
      <c r="AE3047" t="s">
        <v>48274</v>
      </c>
      <c r="AF3047" t="s">
        <v>37780</v>
      </c>
      <c r="AG3047" t="s">
        <v>37781</v>
      </c>
      <c r="AH3047" t="s">
        <v>57</v>
      </c>
      <c r="AI3047">
        <v>40380</v>
      </c>
      <c r="AJ3047">
        <v>908550000</v>
      </c>
      <c r="AK3047">
        <v>22012022</v>
      </c>
      <c r="AL3047">
        <v>15200000</v>
      </c>
      <c r="AM3047">
        <v>92375000</v>
      </c>
      <c r="AP3047">
        <v>22500</v>
      </c>
      <c r="AQ3047" t="s">
        <v>37902</v>
      </c>
      <c r="AR3047" t="s">
        <v>37902</v>
      </c>
      <c r="AS3047">
        <v>27101943</v>
      </c>
    </row>
    <row r="3048" spans="1:45" x14ac:dyDescent="0.3">
      <c r="A3048" s="90">
        <v>3047</v>
      </c>
      <c r="B3048">
        <v>104500869100</v>
      </c>
      <c r="C3048" t="s">
        <v>38181</v>
      </c>
      <c r="D3048" t="s">
        <v>37907</v>
      </c>
      <c r="E3048">
        <v>3</v>
      </c>
      <c r="F3048" t="s">
        <v>38182</v>
      </c>
      <c r="G3048" t="s">
        <v>37899</v>
      </c>
      <c r="H3048" t="s">
        <v>20828</v>
      </c>
      <c r="I3048" t="s">
        <v>48275</v>
      </c>
      <c r="J3048" t="s">
        <v>48276</v>
      </c>
      <c r="K3048" t="s">
        <v>37767</v>
      </c>
      <c r="L3048" t="s">
        <v>48277</v>
      </c>
      <c r="M3048" t="s">
        <v>48278</v>
      </c>
      <c r="N3048" t="s">
        <v>48279</v>
      </c>
      <c r="O3048" t="s">
        <v>48280</v>
      </c>
      <c r="P3048" t="s">
        <v>48281</v>
      </c>
      <c r="Q3048" t="s">
        <v>48282</v>
      </c>
      <c r="R3048" t="s">
        <v>48283</v>
      </c>
      <c r="S3048" t="s">
        <v>48284</v>
      </c>
      <c r="T3048" t="s">
        <v>38406</v>
      </c>
      <c r="U3048" s="98" t="s">
        <v>48285</v>
      </c>
      <c r="V3048">
        <v>14</v>
      </c>
      <c r="W3048">
        <v>2462.9</v>
      </c>
      <c r="X3048" t="s">
        <v>56</v>
      </c>
      <c r="Z3048" t="s">
        <v>38904</v>
      </c>
      <c r="AA3048" t="s">
        <v>38444</v>
      </c>
      <c r="AB3048" t="s">
        <v>41889</v>
      </c>
      <c r="AC3048" t="s">
        <v>48286</v>
      </c>
      <c r="AD3048" t="s">
        <v>37871</v>
      </c>
      <c r="AE3048">
        <v>8027630023</v>
      </c>
      <c r="AF3048" t="s">
        <v>37780</v>
      </c>
      <c r="AG3048" t="s">
        <v>37945</v>
      </c>
      <c r="AH3048" t="s">
        <v>57</v>
      </c>
      <c r="AI3048">
        <v>28088.01</v>
      </c>
      <c r="AJ3048">
        <v>682778700</v>
      </c>
      <c r="AK3048">
        <v>16012022</v>
      </c>
      <c r="AL3048">
        <v>58142589</v>
      </c>
      <c r="AM3048">
        <v>74094129</v>
      </c>
      <c r="AN3048">
        <v>20000</v>
      </c>
      <c r="AP3048">
        <v>22500</v>
      </c>
      <c r="AQ3048" t="s">
        <v>37902</v>
      </c>
      <c r="AR3048" t="s">
        <v>37902</v>
      </c>
      <c r="AS3048">
        <v>27101943</v>
      </c>
    </row>
    <row r="3049" spans="1:45" x14ac:dyDescent="0.3">
      <c r="A3049" s="90">
        <v>3048</v>
      </c>
      <c r="B3049">
        <v>104508478431</v>
      </c>
      <c r="C3049" t="s">
        <v>38522</v>
      </c>
      <c r="D3049" t="s">
        <v>37884</v>
      </c>
      <c r="E3049">
        <v>2</v>
      </c>
      <c r="F3049" t="s">
        <v>38523</v>
      </c>
      <c r="G3049" t="s">
        <v>37902</v>
      </c>
      <c r="H3049" t="s">
        <v>859</v>
      </c>
      <c r="I3049" t="s">
        <v>48287</v>
      </c>
      <c r="J3049" t="s">
        <v>48288</v>
      </c>
      <c r="K3049" t="s">
        <v>37767</v>
      </c>
      <c r="L3049" t="s">
        <v>48289</v>
      </c>
      <c r="M3049" t="s">
        <v>48290</v>
      </c>
      <c r="N3049" t="s">
        <v>48291</v>
      </c>
      <c r="O3049" t="s">
        <v>48292</v>
      </c>
      <c r="P3049" t="s">
        <v>48293</v>
      </c>
      <c r="Q3049" t="s">
        <v>48294</v>
      </c>
      <c r="R3049" t="s">
        <v>48295</v>
      </c>
      <c r="S3049" t="s">
        <v>38476</v>
      </c>
      <c r="T3049" t="s">
        <v>38406</v>
      </c>
      <c r="U3049" s="98" t="s">
        <v>48296</v>
      </c>
      <c r="V3049">
        <v>322</v>
      </c>
      <c r="W3049">
        <v>12240</v>
      </c>
      <c r="X3049" t="s">
        <v>56</v>
      </c>
      <c r="Y3049">
        <v>1</v>
      </c>
      <c r="Z3049" t="s">
        <v>38276</v>
      </c>
      <c r="AA3049" t="s">
        <v>38276</v>
      </c>
      <c r="AB3049" t="s">
        <v>38510</v>
      </c>
      <c r="AC3049" t="s">
        <v>48297</v>
      </c>
      <c r="AD3049" t="s">
        <v>37902</v>
      </c>
      <c r="AE3049" t="s">
        <v>48298</v>
      </c>
      <c r="AF3049" t="s">
        <v>37780</v>
      </c>
      <c r="AG3049" t="s">
        <v>38674</v>
      </c>
      <c r="AH3049" t="s">
        <v>57</v>
      </c>
      <c r="AI3049">
        <v>55480.35</v>
      </c>
      <c r="AJ3049">
        <v>1248307875</v>
      </c>
      <c r="AK3049">
        <v>24012022</v>
      </c>
      <c r="AL3049">
        <v>14862825</v>
      </c>
      <c r="AM3049">
        <v>126437070</v>
      </c>
      <c r="AN3049">
        <v>1200000</v>
      </c>
      <c r="AP3049">
        <v>22500</v>
      </c>
      <c r="AQ3049" t="s">
        <v>38127</v>
      </c>
      <c r="AR3049" t="s">
        <v>38127</v>
      </c>
      <c r="AS3049">
        <v>27101943</v>
      </c>
    </row>
    <row r="3050" spans="1:45" x14ac:dyDescent="0.3">
      <c r="A3050" s="90">
        <v>3049</v>
      </c>
      <c r="B3050">
        <v>104508478431</v>
      </c>
      <c r="C3050" t="s">
        <v>38522</v>
      </c>
      <c r="D3050" t="s">
        <v>37884</v>
      </c>
      <c r="E3050">
        <v>2</v>
      </c>
      <c r="F3050" t="s">
        <v>38523</v>
      </c>
      <c r="G3050" t="s">
        <v>37902</v>
      </c>
      <c r="H3050" t="s">
        <v>859</v>
      </c>
      <c r="I3050" t="s">
        <v>48287</v>
      </c>
      <c r="J3050" t="s">
        <v>48288</v>
      </c>
      <c r="K3050" t="s">
        <v>37767</v>
      </c>
      <c r="L3050" t="s">
        <v>48289</v>
      </c>
      <c r="M3050" t="s">
        <v>48290</v>
      </c>
      <c r="N3050" t="s">
        <v>48291</v>
      </c>
      <c r="O3050" t="s">
        <v>48292</v>
      </c>
      <c r="P3050" t="s">
        <v>48293</v>
      </c>
      <c r="Q3050" t="s">
        <v>48294</v>
      </c>
      <c r="R3050" t="s">
        <v>48295</v>
      </c>
      <c r="S3050" t="s">
        <v>38476</v>
      </c>
      <c r="T3050" t="s">
        <v>38406</v>
      </c>
      <c r="U3050" s="98" t="s">
        <v>48296</v>
      </c>
      <c r="V3050">
        <v>322</v>
      </c>
      <c r="W3050">
        <v>12240</v>
      </c>
      <c r="X3050" t="s">
        <v>56</v>
      </c>
      <c r="Y3050">
        <v>1</v>
      </c>
      <c r="Z3050" t="s">
        <v>38276</v>
      </c>
      <c r="AA3050" t="s">
        <v>38276</v>
      </c>
      <c r="AB3050" t="s">
        <v>38510</v>
      </c>
      <c r="AC3050" t="s">
        <v>48297</v>
      </c>
      <c r="AD3050" t="s">
        <v>37902</v>
      </c>
      <c r="AE3050" t="s">
        <v>48298</v>
      </c>
      <c r="AF3050" t="s">
        <v>37780</v>
      </c>
      <c r="AG3050" t="s">
        <v>38674</v>
      </c>
      <c r="AH3050" t="s">
        <v>57</v>
      </c>
      <c r="AI3050">
        <v>55480.35</v>
      </c>
      <c r="AJ3050">
        <v>1248307875</v>
      </c>
      <c r="AK3050">
        <v>24012022</v>
      </c>
      <c r="AL3050">
        <v>14862825</v>
      </c>
      <c r="AM3050">
        <v>126437070</v>
      </c>
      <c r="AN3050">
        <v>1200000</v>
      </c>
      <c r="AP3050">
        <v>22500</v>
      </c>
      <c r="AQ3050" t="s">
        <v>38127</v>
      </c>
      <c r="AR3050" t="s">
        <v>38127</v>
      </c>
      <c r="AS3050">
        <v>27101943</v>
      </c>
    </row>
    <row r="3051" spans="1:45" x14ac:dyDescent="0.3">
      <c r="A3051" s="90">
        <v>3050</v>
      </c>
      <c r="B3051">
        <v>104504383800</v>
      </c>
      <c r="C3051" t="s">
        <v>40461</v>
      </c>
      <c r="D3051" t="s">
        <v>38466</v>
      </c>
      <c r="E3051">
        <v>1</v>
      </c>
      <c r="F3051" t="s">
        <v>40462</v>
      </c>
      <c r="G3051" t="s">
        <v>37899</v>
      </c>
      <c r="H3051" t="s">
        <v>8396</v>
      </c>
      <c r="I3051" t="s">
        <v>37802</v>
      </c>
      <c r="J3051" t="s">
        <v>37803</v>
      </c>
      <c r="K3051" t="s">
        <v>37767</v>
      </c>
      <c r="L3051" t="s">
        <v>42955</v>
      </c>
      <c r="M3051" t="s">
        <v>42956</v>
      </c>
      <c r="N3051">
        <v>84</v>
      </c>
      <c r="O3051" t="s">
        <v>42957</v>
      </c>
      <c r="P3051" t="s">
        <v>42958</v>
      </c>
      <c r="Q3051" t="s">
        <v>42957</v>
      </c>
      <c r="R3051" t="s">
        <v>42959</v>
      </c>
      <c r="S3051" t="s">
        <v>42960</v>
      </c>
      <c r="T3051" t="s">
        <v>42961</v>
      </c>
      <c r="U3051" s="98">
        <v>775817327455</v>
      </c>
      <c r="V3051">
        <v>1</v>
      </c>
      <c r="W3051">
        <v>1</v>
      </c>
      <c r="X3051" t="s">
        <v>56</v>
      </c>
      <c r="Z3051" t="s">
        <v>38477</v>
      </c>
      <c r="AA3051" t="s">
        <v>38137</v>
      </c>
      <c r="AB3051" t="s">
        <v>38590</v>
      </c>
      <c r="AC3051" t="s">
        <v>48299</v>
      </c>
      <c r="AD3051" t="s">
        <v>37880</v>
      </c>
      <c r="AE3051" t="s">
        <v>42963</v>
      </c>
      <c r="AF3051" t="s">
        <v>38448</v>
      </c>
      <c r="AG3051" t="s">
        <v>38912</v>
      </c>
      <c r="AH3051" t="s">
        <v>57</v>
      </c>
      <c r="AI3051">
        <v>2</v>
      </c>
      <c r="AJ3051">
        <v>45000</v>
      </c>
      <c r="AL3051">
        <v>0</v>
      </c>
      <c r="AP3051">
        <v>22500</v>
      </c>
      <c r="AQ3051" t="s">
        <v>37899</v>
      </c>
      <c r="AR3051" t="s">
        <v>37899</v>
      </c>
      <c r="AS3051">
        <v>27101943</v>
      </c>
    </row>
    <row r="3052" spans="1:45" x14ac:dyDescent="0.3">
      <c r="A3052" s="90">
        <v>3051</v>
      </c>
      <c r="B3052">
        <v>104496756450</v>
      </c>
      <c r="C3052" t="s">
        <v>39970</v>
      </c>
      <c r="D3052" t="s">
        <v>37884</v>
      </c>
      <c r="E3052">
        <v>2</v>
      </c>
      <c r="F3052" t="s">
        <v>39971</v>
      </c>
      <c r="G3052" t="s">
        <v>38119</v>
      </c>
      <c r="H3052" t="s">
        <v>3741</v>
      </c>
      <c r="I3052" t="s">
        <v>43166</v>
      </c>
      <c r="J3052" t="s">
        <v>43167</v>
      </c>
      <c r="K3052" t="s">
        <v>37767</v>
      </c>
      <c r="L3052" t="s">
        <v>43168</v>
      </c>
      <c r="M3052" t="s">
        <v>43169</v>
      </c>
      <c r="N3052">
        <v>436526338</v>
      </c>
      <c r="O3052" t="s">
        <v>39320</v>
      </c>
      <c r="P3052" t="s">
        <v>43170</v>
      </c>
      <c r="Q3052" t="s">
        <v>43171</v>
      </c>
      <c r="R3052" t="s">
        <v>43172</v>
      </c>
      <c r="S3052" t="s">
        <v>38881</v>
      </c>
      <c r="T3052" t="s">
        <v>38570</v>
      </c>
      <c r="U3052" s="98" t="s">
        <v>48300</v>
      </c>
      <c r="V3052">
        <v>240</v>
      </c>
      <c r="W3052">
        <v>47317.66</v>
      </c>
      <c r="X3052" t="s">
        <v>56</v>
      </c>
      <c r="Y3052">
        <v>3</v>
      </c>
      <c r="Z3052" t="s">
        <v>38859</v>
      </c>
      <c r="AA3052" t="s">
        <v>38860</v>
      </c>
      <c r="AB3052" t="s">
        <v>38621</v>
      </c>
      <c r="AC3052" t="s">
        <v>48301</v>
      </c>
      <c r="AD3052" t="s">
        <v>37869</v>
      </c>
      <c r="AE3052" t="s">
        <v>48302</v>
      </c>
      <c r="AF3052" t="s">
        <v>37780</v>
      </c>
      <c r="AG3052" t="s">
        <v>38674</v>
      </c>
      <c r="AH3052" t="s">
        <v>57</v>
      </c>
      <c r="AI3052">
        <v>105351.69</v>
      </c>
      <c r="AJ3052">
        <v>2376734126</v>
      </c>
      <c r="AK3052">
        <v>15012022</v>
      </c>
      <c r="AL3052">
        <v>237673413</v>
      </c>
      <c r="AP3052">
        <v>22560</v>
      </c>
      <c r="AQ3052" t="s">
        <v>37873</v>
      </c>
      <c r="AR3052" t="s">
        <v>37873</v>
      </c>
      <c r="AS3052">
        <v>27101943</v>
      </c>
    </row>
    <row r="3053" spans="1:45" x14ac:dyDescent="0.3">
      <c r="A3053" s="90">
        <v>3051</v>
      </c>
      <c r="B3053">
        <v>104496756450</v>
      </c>
      <c r="C3053" t="s">
        <v>39970</v>
      </c>
      <c r="D3053" t="s">
        <v>37884</v>
      </c>
      <c r="E3053">
        <v>2</v>
      </c>
      <c r="F3053" t="s">
        <v>39971</v>
      </c>
      <c r="G3053" t="s">
        <v>38119</v>
      </c>
      <c r="H3053" t="s">
        <v>3741</v>
      </c>
      <c r="I3053" t="s">
        <v>43166</v>
      </c>
      <c r="J3053" t="s">
        <v>43167</v>
      </c>
      <c r="K3053" t="s">
        <v>37767</v>
      </c>
      <c r="L3053" t="s">
        <v>43168</v>
      </c>
      <c r="M3053" t="s">
        <v>43169</v>
      </c>
      <c r="N3053">
        <v>436526338</v>
      </c>
      <c r="O3053" t="s">
        <v>39320</v>
      </c>
      <c r="P3053" t="s">
        <v>43170</v>
      </c>
      <c r="Q3053" t="s">
        <v>43171</v>
      </c>
      <c r="R3053" t="s">
        <v>43172</v>
      </c>
      <c r="S3053" t="s">
        <v>38881</v>
      </c>
      <c r="T3053" t="s">
        <v>38570</v>
      </c>
      <c r="U3053" s="98" t="s">
        <v>48300</v>
      </c>
      <c r="V3053">
        <v>240</v>
      </c>
      <c r="W3053">
        <v>47317.66</v>
      </c>
      <c r="X3053" t="s">
        <v>56</v>
      </c>
      <c r="Y3053">
        <v>3</v>
      </c>
      <c r="Z3053" t="s">
        <v>38859</v>
      </c>
      <c r="AA3053" t="s">
        <v>38860</v>
      </c>
      <c r="AB3053" t="s">
        <v>38621</v>
      </c>
      <c r="AC3053" t="s">
        <v>48301</v>
      </c>
      <c r="AD3053" t="s">
        <v>37869</v>
      </c>
      <c r="AE3053" t="s">
        <v>48302</v>
      </c>
      <c r="AF3053" t="s">
        <v>37780</v>
      </c>
      <c r="AG3053" t="s">
        <v>38674</v>
      </c>
      <c r="AH3053" t="s">
        <v>57</v>
      </c>
      <c r="AI3053">
        <v>105351.69</v>
      </c>
      <c r="AJ3053">
        <v>2376734126</v>
      </c>
      <c r="AK3053">
        <v>15012022</v>
      </c>
      <c r="AL3053">
        <v>237673413</v>
      </c>
      <c r="AP3053">
        <v>22560</v>
      </c>
      <c r="AQ3053" t="s">
        <v>37873</v>
      </c>
      <c r="AR3053" t="s">
        <v>37873</v>
      </c>
      <c r="AS3053">
        <v>27101943</v>
      </c>
    </row>
    <row r="3054" spans="1:45" x14ac:dyDescent="0.3">
      <c r="A3054" s="90">
        <v>3053</v>
      </c>
      <c r="B3054">
        <v>104496756450</v>
      </c>
      <c r="C3054" t="s">
        <v>39970</v>
      </c>
      <c r="D3054" t="s">
        <v>37884</v>
      </c>
      <c r="E3054">
        <v>2</v>
      </c>
      <c r="F3054" t="s">
        <v>39971</v>
      </c>
      <c r="G3054" t="s">
        <v>38119</v>
      </c>
      <c r="H3054" t="s">
        <v>3741</v>
      </c>
      <c r="I3054" t="s">
        <v>43166</v>
      </c>
      <c r="J3054" t="s">
        <v>43167</v>
      </c>
      <c r="K3054" t="s">
        <v>37767</v>
      </c>
      <c r="L3054" t="s">
        <v>43168</v>
      </c>
      <c r="M3054" t="s">
        <v>43169</v>
      </c>
      <c r="N3054">
        <v>436526338</v>
      </c>
      <c r="O3054" t="s">
        <v>39320</v>
      </c>
      <c r="P3054" t="s">
        <v>43170</v>
      </c>
      <c r="Q3054" t="s">
        <v>43171</v>
      </c>
      <c r="R3054" t="s">
        <v>43172</v>
      </c>
      <c r="S3054" t="s">
        <v>38881</v>
      </c>
      <c r="T3054" t="s">
        <v>38570</v>
      </c>
      <c r="U3054" s="98" t="s">
        <v>48300</v>
      </c>
      <c r="V3054">
        <v>240</v>
      </c>
      <c r="W3054">
        <v>47317.66</v>
      </c>
      <c r="X3054" t="s">
        <v>56</v>
      </c>
      <c r="Y3054">
        <v>3</v>
      </c>
      <c r="Z3054" t="s">
        <v>38859</v>
      </c>
      <c r="AA3054" t="s">
        <v>38860</v>
      </c>
      <c r="AB3054" t="s">
        <v>38621</v>
      </c>
      <c r="AC3054" t="s">
        <v>48301</v>
      </c>
      <c r="AD3054" t="s">
        <v>37869</v>
      </c>
      <c r="AE3054" t="s">
        <v>48302</v>
      </c>
      <c r="AF3054" t="s">
        <v>37780</v>
      </c>
      <c r="AG3054" t="s">
        <v>38674</v>
      </c>
      <c r="AH3054" t="s">
        <v>57</v>
      </c>
      <c r="AI3054">
        <v>105351.69</v>
      </c>
      <c r="AJ3054">
        <v>2376734126</v>
      </c>
      <c r="AK3054">
        <v>15012022</v>
      </c>
      <c r="AL3054">
        <v>237673413</v>
      </c>
      <c r="AP3054">
        <v>22560</v>
      </c>
      <c r="AQ3054" t="s">
        <v>37873</v>
      </c>
      <c r="AR3054" t="s">
        <v>37873</v>
      </c>
      <c r="AS3054">
        <v>27101943</v>
      </c>
    </row>
    <row r="3055" spans="1:45" x14ac:dyDescent="0.3">
      <c r="A3055" s="90">
        <v>3054</v>
      </c>
      <c r="B3055">
        <v>104490319251</v>
      </c>
      <c r="C3055" t="s">
        <v>38851</v>
      </c>
      <c r="D3055" t="s">
        <v>37884</v>
      </c>
      <c r="E3055">
        <v>2</v>
      </c>
      <c r="F3055" t="s">
        <v>38852</v>
      </c>
      <c r="G3055" t="s">
        <v>37785</v>
      </c>
      <c r="H3055" t="s">
        <v>5166</v>
      </c>
      <c r="I3055" t="s">
        <v>43182</v>
      </c>
      <c r="J3055" t="s">
        <v>43183</v>
      </c>
      <c r="K3055" t="s">
        <v>37767</v>
      </c>
      <c r="L3055" t="s">
        <v>43184</v>
      </c>
      <c r="M3055" t="s">
        <v>43185</v>
      </c>
      <c r="N3055" t="s">
        <v>43186</v>
      </c>
      <c r="O3055" t="s">
        <v>39523</v>
      </c>
      <c r="P3055" t="s">
        <v>38879</v>
      </c>
      <c r="Q3055" t="s">
        <v>43099</v>
      </c>
      <c r="R3055" t="s">
        <v>38881</v>
      </c>
      <c r="T3055" t="s">
        <v>38570</v>
      </c>
      <c r="U3055" s="98" t="s">
        <v>48303</v>
      </c>
      <c r="V3055">
        <v>82</v>
      </c>
      <c r="W3055">
        <v>15663.74</v>
      </c>
      <c r="X3055" t="s">
        <v>56</v>
      </c>
      <c r="Y3055">
        <v>1</v>
      </c>
      <c r="Z3055" t="s">
        <v>38859</v>
      </c>
      <c r="AA3055" t="s">
        <v>38860</v>
      </c>
      <c r="AB3055" t="s">
        <v>38621</v>
      </c>
      <c r="AC3055" t="s">
        <v>48304</v>
      </c>
      <c r="AD3055" t="s">
        <v>37869</v>
      </c>
      <c r="AE3055" t="s">
        <v>48305</v>
      </c>
      <c r="AF3055" t="s">
        <v>37780</v>
      </c>
      <c r="AG3055" t="s">
        <v>38674</v>
      </c>
      <c r="AH3055" t="s">
        <v>57</v>
      </c>
      <c r="AI3055">
        <v>50063.75</v>
      </c>
      <c r="AJ3055">
        <v>1129438200</v>
      </c>
      <c r="AK3055">
        <v>15012022</v>
      </c>
      <c r="AL3055">
        <v>14073943</v>
      </c>
      <c r="AM3055">
        <v>32874000</v>
      </c>
      <c r="AN3055">
        <v>117638614</v>
      </c>
      <c r="AP3055">
        <v>22560</v>
      </c>
      <c r="AQ3055" t="s">
        <v>37873</v>
      </c>
      <c r="AR3055" t="s">
        <v>37873</v>
      </c>
      <c r="AS3055">
        <v>27101943</v>
      </c>
    </row>
    <row r="3056" spans="1:45" x14ac:dyDescent="0.3">
      <c r="A3056" s="90">
        <v>3055</v>
      </c>
      <c r="B3056">
        <v>104490319251</v>
      </c>
      <c r="C3056" t="s">
        <v>38851</v>
      </c>
      <c r="D3056" t="s">
        <v>37884</v>
      </c>
      <c r="E3056">
        <v>2</v>
      </c>
      <c r="F3056" t="s">
        <v>38852</v>
      </c>
      <c r="G3056" t="s">
        <v>37785</v>
      </c>
      <c r="H3056" t="s">
        <v>5166</v>
      </c>
      <c r="I3056" t="s">
        <v>43182</v>
      </c>
      <c r="J3056" t="s">
        <v>43183</v>
      </c>
      <c r="K3056" t="s">
        <v>37767</v>
      </c>
      <c r="L3056" t="s">
        <v>43184</v>
      </c>
      <c r="M3056" t="s">
        <v>43185</v>
      </c>
      <c r="N3056" t="s">
        <v>43186</v>
      </c>
      <c r="O3056" t="s">
        <v>39523</v>
      </c>
      <c r="P3056" t="s">
        <v>38879</v>
      </c>
      <c r="Q3056" t="s">
        <v>43099</v>
      </c>
      <c r="R3056" t="s">
        <v>38881</v>
      </c>
      <c r="T3056" t="s">
        <v>38570</v>
      </c>
      <c r="U3056" s="98" t="s">
        <v>48303</v>
      </c>
      <c r="V3056">
        <v>82</v>
      </c>
      <c r="W3056">
        <v>15663.74</v>
      </c>
      <c r="X3056" t="s">
        <v>56</v>
      </c>
      <c r="Y3056">
        <v>1</v>
      </c>
      <c r="Z3056" t="s">
        <v>38859</v>
      </c>
      <c r="AA3056" t="s">
        <v>38860</v>
      </c>
      <c r="AB3056" t="s">
        <v>38621</v>
      </c>
      <c r="AC3056" t="s">
        <v>48304</v>
      </c>
      <c r="AD3056" t="s">
        <v>37869</v>
      </c>
      <c r="AE3056" t="s">
        <v>48305</v>
      </c>
      <c r="AF3056" t="s">
        <v>37780</v>
      </c>
      <c r="AG3056" t="s">
        <v>38674</v>
      </c>
      <c r="AH3056" t="s">
        <v>57</v>
      </c>
      <c r="AI3056">
        <v>50063.75</v>
      </c>
      <c r="AJ3056">
        <v>1129438200</v>
      </c>
      <c r="AK3056">
        <v>15012022</v>
      </c>
      <c r="AL3056">
        <v>14073943</v>
      </c>
      <c r="AM3056">
        <v>32874000</v>
      </c>
      <c r="AN3056">
        <v>117638614</v>
      </c>
      <c r="AP3056">
        <v>22560</v>
      </c>
      <c r="AQ3056" t="s">
        <v>37873</v>
      </c>
      <c r="AR3056" t="s">
        <v>37873</v>
      </c>
      <c r="AS3056">
        <v>27101943</v>
      </c>
    </row>
    <row r="3057" spans="1:45" x14ac:dyDescent="0.3">
      <c r="A3057" s="90">
        <v>3056</v>
      </c>
      <c r="B3057">
        <v>104490319251</v>
      </c>
      <c r="C3057" t="s">
        <v>38851</v>
      </c>
      <c r="D3057" t="s">
        <v>37884</v>
      </c>
      <c r="E3057">
        <v>2</v>
      </c>
      <c r="F3057" t="s">
        <v>38852</v>
      </c>
      <c r="G3057" t="s">
        <v>37785</v>
      </c>
      <c r="H3057" t="s">
        <v>5166</v>
      </c>
      <c r="I3057" t="s">
        <v>43182</v>
      </c>
      <c r="J3057" t="s">
        <v>43183</v>
      </c>
      <c r="K3057" t="s">
        <v>37767</v>
      </c>
      <c r="L3057" t="s">
        <v>43184</v>
      </c>
      <c r="M3057" t="s">
        <v>43185</v>
      </c>
      <c r="N3057" t="s">
        <v>43186</v>
      </c>
      <c r="O3057" t="s">
        <v>39523</v>
      </c>
      <c r="P3057" t="s">
        <v>38879</v>
      </c>
      <c r="Q3057" t="s">
        <v>43099</v>
      </c>
      <c r="R3057" t="s">
        <v>38881</v>
      </c>
      <c r="T3057" t="s">
        <v>38570</v>
      </c>
      <c r="U3057" s="98" t="s">
        <v>48303</v>
      </c>
      <c r="V3057">
        <v>82</v>
      </c>
      <c r="W3057">
        <v>15663.74</v>
      </c>
      <c r="X3057" t="s">
        <v>56</v>
      </c>
      <c r="Y3057">
        <v>1</v>
      </c>
      <c r="Z3057" t="s">
        <v>38859</v>
      </c>
      <c r="AA3057" t="s">
        <v>38860</v>
      </c>
      <c r="AB3057" t="s">
        <v>38621</v>
      </c>
      <c r="AC3057" t="s">
        <v>48304</v>
      </c>
      <c r="AD3057" t="s">
        <v>37869</v>
      </c>
      <c r="AE3057" t="s">
        <v>48305</v>
      </c>
      <c r="AF3057" t="s">
        <v>37780</v>
      </c>
      <c r="AG3057" t="s">
        <v>38674</v>
      </c>
      <c r="AH3057" t="s">
        <v>57</v>
      </c>
      <c r="AI3057">
        <v>50063.75</v>
      </c>
      <c r="AJ3057">
        <v>1129438200</v>
      </c>
      <c r="AK3057">
        <v>15012022</v>
      </c>
      <c r="AL3057">
        <v>14073943</v>
      </c>
      <c r="AM3057">
        <v>32874000</v>
      </c>
      <c r="AN3057">
        <v>117638614</v>
      </c>
      <c r="AP3057">
        <v>22560</v>
      </c>
      <c r="AQ3057" t="s">
        <v>37873</v>
      </c>
      <c r="AR3057" t="s">
        <v>37873</v>
      </c>
      <c r="AS3057">
        <v>27101943</v>
      </c>
    </row>
    <row r="3058" spans="1:45" x14ac:dyDescent="0.3">
      <c r="A3058" s="90">
        <v>1291</v>
      </c>
      <c r="B3058">
        <v>104490319251</v>
      </c>
      <c r="C3058" t="s">
        <v>38851</v>
      </c>
      <c r="D3058" t="s">
        <v>37884</v>
      </c>
      <c r="E3058">
        <v>2</v>
      </c>
      <c r="F3058" t="s">
        <v>38852</v>
      </c>
      <c r="G3058" t="s">
        <v>37785</v>
      </c>
      <c r="H3058" t="s">
        <v>5166</v>
      </c>
      <c r="I3058" t="s">
        <v>43182</v>
      </c>
      <c r="J3058" t="s">
        <v>43183</v>
      </c>
      <c r="K3058" t="s">
        <v>37767</v>
      </c>
      <c r="L3058" t="s">
        <v>43184</v>
      </c>
      <c r="M3058" t="s">
        <v>43185</v>
      </c>
      <c r="N3058" t="s">
        <v>43186</v>
      </c>
      <c r="O3058" t="s">
        <v>39523</v>
      </c>
      <c r="P3058" t="s">
        <v>38879</v>
      </c>
      <c r="Q3058" t="s">
        <v>43099</v>
      </c>
      <c r="R3058" t="s">
        <v>38881</v>
      </c>
      <c r="T3058" t="s">
        <v>38570</v>
      </c>
      <c r="U3058" s="98" t="s">
        <v>48303</v>
      </c>
      <c r="V3058">
        <v>82</v>
      </c>
      <c r="W3058">
        <v>15663.74</v>
      </c>
      <c r="X3058" t="s">
        <v>56</v>
      </c>
      <c r="Y3058">
        <v>1</v>
      </c>
      <c r="Z3058" t="s">
        <v>38859</v>
      </c>
      <c r="AA3058" t="s">
        <v>38860</v>
      </c>
      <c r="AB3058" t="s">
        <v>38621</v>
      </c>
      <c r="AC3058" t="s">
        <v>48304</v>
      </c>
      <c r="AD3058" t="s">
        <v>37869</v>
      </c>
      <c r="AE3058" t="s">
        <v>48305</v>
      </c>
      <c r="AF3058" t="s">
        <v>37780</v>
      </c>
      <c r="AG3058" t="s">
        <v>38674</v>
      </c>
      <c r="AH3058" t="s">
        <v>57</v>
      </c>
      <c r="AI3058">
        <v>50063.75</v>
      </c>
      <c r="AJ3058">
        <v>1129438200</v>
      </c>
      <c r="AK3058">
        <v>15012022</v>
      </c>
      <c r="AL3058">
        <v>14073943</v>
      </c>
      <c r="AM3058">
        <v>32874000</v>
      </c>
      <c r="AN3058">
        <v>117638614</v>
      </c>
      <c r="AP3058">
        <v>22560</v>
      </c>
      <c r="AQ3058" t="s">
        <v>37873</v>
      </c>
      <c r="AR3058" t="s">
        <v>37873</v>
      </c>
      <c r="AS3058">
        <v>27101943</v>
      </c>
    </row>
    <row r="3059" spans="1:45" x14ac:dyDescent="0.3">
      <c r="A3059" s="90">
        <v>3058</v>
      </c>
      <c r="B3059">
        <v>104490608500</v>
      </c>
      <c r="C3059" t="s">
        <v>37883</v>
      </c>
      <c r="D3059" t="s">
        <v>37884</v>
      </c>
      <c r="E3059">
        <v>2</v>
      </c>
      <c r="F3059" t="s">
        <v>37885</v>
      </c>
      <c r="G3059" t="s">
        <v>37785</v>
      </c>
      <c r="H3059" t="s">
        <v>16562</v>
      </c>
      <c r="I3059" t="s">
        <v>42997</v>
      </c>
      <c r="J3059" t="s">
        <v>42998</v>
      </c>
      <c r="K3059" t="s">
        <v>37767</v>
      </c>
      <c r="L3059" t="s">
        <v>42999</v>
      </c>
      <c r="M3059" t="s">
        <v>43000</v>
      </c>
      <c r="N3059" t="s">
        <v>43001</v>
      </c>
      <c r="O3059" t="s">
        <v>43002</v>
      </c>
      <c r="P3059" t="s">
        <v>43003</v>
      </c>
      <c r="Q3059" t="s">
        <v>43004</v>
      </c>
      <c r="R3059" t="s">
        <v>43005</v>
      </c>
      <c r="T3059" t="s">
        <v>38570</v>
      </c>
      <c r="U3059" s="98" t="s">
        <v>48306</v>
      </c>
      <c r="V3059">
        <v>840</v>
      </c>
      <c r="W3059">
        <v>14145.6</v>
      </c>
      <c r="X3059" t="s">
        <v>56</v>
      </c>
      <c r="Y3059">
        <v>1</v>
      </c>
      <c r="Z3059" t="s">
        <v>37963</v>
      </c>
      <c r="AA3059" t="s">
        <v>37920</v>
      </c>
      <c r="AB3059" t="s">
        <v>38621</v>
      </c>
      <c r="AC3059" t="s">
        <v>48307</v>
      </c>
      <c r="AD3059" t="s">
        <v>38952</v>
      </c>
      <c r="AE3059" t="s">
        <v>48308</v>
      </c>
      <c r="AF3059" t="s">
        <v>37780</v>
      </c>
      <c r="AG3059" t="s">
        <v>37781</v>
      </c>
      <c r="AH3059" t="s">
        <v>57</v>
      </c>
      <c r="AI3059">
        <v>25284</v>
      </c>
      <c r="AJ3059">
        <v>570407040</v>
      </c>
      <c r="AK3059">
        <v>13012022</v>
      </c>
      <c r="AL3059">
        <v>30240000</v>
      </c>
      <c r="AM3059">
        <v>60064704</v>
      </c>
      <c r="AP3059">
        <v>22560</v>
      </c>
      <c r="AQ3059" t="s">
        <v>37873</v>
      </c>
      <c r="AR3059" t="s">
        <v>37873</v>
      </c>
      <c r="AS3059">
        <v>27101943</v>
      </c>
    </row>
    <row r="3060" spans="1:45" x14ac:dyDescent="0.3">
      <c r="A3060" s="90">
        <v>3059</v>
      </c>
      <c r="B3060">
        <v>104490608500</v>
      </c>
      <c r="C3060" t="s">
        <v>37883</v>
      </c>
      <c r="D3060" t="s">
        <v>37884</v>
      </c>
      <c r="E3060">
        <v>2</v>
      </c>
      <c r="F3060" t="s">
        <v>37885</v>
      </c>
      <c r="G3060" t="s">
        <v>37785</v>
      </c>
      <c r="H3060" t="s">
        <v>16562</v>
      </c>
      <c r="I3060" t="s">
        <v>42997</v>
      </c>
      <c r="J3060" t="s">
        <v>42998</v>
      </c>
      <c r="K3060" t="s">
        <v>37767</v>
      </c>
      <c r="L3060" t="s">
        <v>42999</v>
      </c>
      <c r="M3060" t="s">
        <v>43000</v>
      </c>
      <c r="N3060" t="s">
        <v>43001</v>
      </c>
      <c r="O3060" t="s">
        <v>43002</v>
      </c>
      <c r="P3060" t="s">
        <v>43003</v>
      </c>
      <c r="Q3060" t="s">
        <v>43004</v>
      </c>
      <c r="R3060" t="s">
        <v>43005</v>
      </c>
      <c r="T3060" t="s">
        <v>38570</v>
      </c>
      <c r="U3060" s="98" t="s">
        <v>48306</v>
      </c>
      <c r="V3060">
        <v>840</v>
      </c>
      <c r="W3060">
        <v>14145.6</v>
      </c>
      <c r="X3060" t="s">
        <v>56</v>
      </c>
      <c r="Y3060">
        <v>1</v>
      </c>
      <c r="Z3060" t="s">
        <v>37963</v>
      </c>
      <c r="AA3060" t="s">
        <v>37920</v>
      </c>
      <c r="AB3060" t="s">
        <v>38621</v>
      </c>
      <c r="AC3060" t="s">
        <v>48307</v>
      </c>
      <c r="AD3060" t="s">
        <v>38952</v>
      </c>
      <c r="AE3060" t="s">
        <v>48308</v>
      </c>
      <c r="AF3060" t="s">
        <v>37780</v>
      </c>
      <c r="AG3060" t="s">
        <v>37781</v>
      </c>
      <c r="AH3060" t="s">
        <v>57</v>
      </c>
      <c r="AI3060">
        <v>25284</v>
      </c>
      <c r="AJ3060">
        <v>570407040</v>
      </c>
      <c r="AK3060">
        <v>13012022</v>
      </c>
      <c r="AL3060">
        <v>30240000</v>
      </c>
      <c r="AM3060">
        <v>60064704</v>
      </c>
      <c r="AP3060">
        <v>22560</v>
      </c>
      <c r="AQ3060" t="s">
        <v>37873</v>
      </c>
      <c r="AR3060" t="s">
        <v>37873</v>
      </c>
      <c r="AS3060">
        <v>27101943</v>
      </c>
    </row>
    <row r="3061" spans="1:45" x14ac:dyDescent="0.3">
      <c r="A3061" s="90">
        <v>3060</v>
      </c>
      <c r="B3061">
        <v>104487816421</v>
      </c>
      <c r="C3061" t="s">
        <v>40461</v>
      </c>
      <c r="D3061" t="s">
        <v>37884</v>
      </c>
      <c r="E3061">
        <v>1</v>
      </c>
      <c r="F3061" t="s">
        <v>40462</v>
      </c>
      <c r="G3061" t="s">
        <v>37860</v>
      </c>
      <c r="H3061" t="s">
        <v>965</v>
      </c>
      <c r="I3061" t="s">
        <v>48309</v>
      </c>
      <c r="J3061" t="s">
        <v>48310</v>
      </c>
      <c r="K3061" t="s">
        <v>37767</v>
      </c>
      <c r="L3061" t="s">
        <v>48311</v>
      </c>
      <c r="M3061" t="s">
        <v>48312</v>
      </c>
      <c r="N3061" t="s">
        <v>48313</v>
      </c>
      <c r="O3061" t="s">
        <v>48314</v>
      </c>
      <c r="P3061" t="s">
        <v>48315</v>
      </c>
      <c r="Q3061" t="s">
        <v>48316</v>
      </c>
      <c r="R3061" t="s">
        <v>48317</v>
      </c>
      <c r="S3061" t="s">
        <v>48318</v>
      </c>
      <c r="T3061" t="s">
        <v>38570</v>
      </c>
      <c r="U3061" s="98" t="s">
        <v>48319</v>
      </c>
      <c r="V3061">
        <v>1</v>
      </c>
      <c r="W3061">
        <v>17.399999999999999</v>
      </c>
      <c r="X3061" t="s">
        <v>56</v>
      </c>
      <c r="Z3061" t="s">
        <v>38477</v>
      </c>
      <c r="AA3061" t="s">
        <v>38137</v>
      </c>
      <c r="AB3061" t="s">
        <v>42764</v>
      </c>
      <c r="AC3061" t="s">
        <v>48320</v>
      </c>
      <c r="AD3061" t="s">
        <v>37856</v>
      </c>
      <c r="AE3061" t="s">
        <v>48321</v>
      </c>
      <c r="AF3061" t="s">
        <v>37780</v>
      </c>
      <c r="AG3061" t="s">
        <v>37882</v>
      </c>
      <c r="AH3061" t="s">
        <v>57</v>
      </c>
      <c r="AI3061">
        <v>2995</v>
      </c>
      <c r="AJ3061">
        <v>70076368</v>
      </c>
      <c r="AK3061">
        <v>13012022</v>
      </c>
      <c r="AL3061">
        <v>4128773</v>
      </c>
      <c r="AM3061">
        <v>7422114</v>
      </c>
      <c r="AN3061">
        <v>16000</v>
      </c>
      <c r="AP3061">
        <v>22560</v>
      </c>
      <c r="AQ3061" t="s">
        <v>37873</v>
      </c>
      <c r="AR3061" t="s">
        <v>37873</v>
      </c>
      <c r="AS3061">
        <v>27101943</v>
      </c>
    </row>
    <row r="3062" spans="1:45" x14ac:dyDescent="0.3">
      <c r="A3062" s="90">
        <v>3061</v>
      </c>
      <c r="B3062">
        <v>104490682000</v>
      </c>
      <c r="C3062" t="s">
        <v>38851</v>
      </c>
      <c r="D3062" t="s">
        <v>37884</v>
      </c>
      <c r="E3062">
        <v>2</v>
      </c>
      <c r="F3062" t="s">
        <v>38852</v>
      </c>
      <c r="G3062" t="s">
        <v>37785</v>
      </c>
      <c r="H3062" t="s">
        <v>5166</v>
      </c>
      <c r="I3062" t="s">
        <v>43182</v>
      </c>
      <c r="J3062" t="s">
        <v>43183</v>
      </c>
      <c r="K3062" t="s">
        <v>37767</v>
      </c>
      <c r="L3062" t="s">
        <v>43184</v>
      </c>
      <c r="M3062" t="s">
        <v>43185</v>
      </c>
      <c r="N3062" t="s">
        <v>43186</v>
      </c>
      <c r="O3062" t="s">
        <v>39523</v>
      </c>
      <c r="P3062" t="s">
        <v>38879</v>
      </c>
      <c r="Q3062" t="s">
        <v>43099</v>
      </c>
      <c r="R3062" t="s">
        <v>38881</v>
      </c>
      <c r="T3062" t="s">
        <v>38570</v>
      </c>
      <c r="U3062" s="98" t="s">
        <v>48322</v>
      </c>
      <c r="V3062">
        <v>98</v>
      </c>
      <c r="W3062">
        <v>15830.48</v>
      </c>
      <c r="X3062" t="s">
        <v>56</v>
      </c>
      <c r="Y3062">
        <v>1</v>
      </c>
      <c r="Z3062" t="s">
        <v>38859</v>
      </c>
      <c r="AA3062" t="s">
        <v>38860</v>
      </c>
      <c r="AB3062" t="s">
        <v>38621</v>
      </c>
      <c r="AC3062" t="s">
        <v>48304</v>
      </c>
      <c r="AD3062" t="s">
        <v>37869</v>
      </c>
      <c r="AE3062" t="s">
        <v>48323</v>
      </c>
      <c r="AF3062" t="s">
        <v>37780</v>
      </c>
      <c r="AG3062" t="s">
        <v>38674</v>
      </c>
      <c r="AH3062" t="s">
        <v>57</v>
      </c>
      <c r="AI3062">
        <v>45733.08</v>
      </c>
      <c r="AJ3062">
        <v>1031738285</v>
      </c>
      <c r="AK3062">
        <v>15012022</v>
      </c>
      <c r="AL3062">
        <v>28457838</v>
      </c>
      <c r="AM3062">
        <v>33088000</v>
      </c>
      <c r="AN3062">
        <v>109328412</v>
      </c>
      <c r="AP3062">
        <v>22560</v>
      </c>
      <c r="AQ3062" t="s">
        <v>37873</v>
      </c>
      <c r="AR3062" t="s">
        <v>37873</v>
      </c>
      <c r="AS3062">
        <v>27101943</v>
      </c>
    </row>
    <row r="3063" spans="1:45" x14ac:dyDescent="0.3">
      <c r="A3063" s="90">
        <v>3062</v>
      </c>
      <c r="B3063">
        <v>104490682000</v>
      </c>
      <c r="C3063" t="s">
        <v>38851</v>
      </c>
      <c r="D3063" t="s">
        <v>37884</v>
      </c>
      <c r="E3063">
        <v>2</v>
      </c>
      <c r="F3063" t="s">
        <v>38852</v>
      </c>
      <c r="G3063" t="s">
        <v>37785</v>
      </c>
      <c r="H3063" t="s">
        <v>5166</v>
      </c>
      <c r="I3063" t="s">
        <v>43182</v>
      </c>
      <c r="J3063" t="s">
        <v>43183</v>
      </c>
      <c r="K3063" t="s">
        <v>37767</v>
      </c>
      <c r="L3063" t="s">
        <v>43184</v>
      </c>
      <c r="M3063" t="s">
        <v>43185</v>
      </c>
      <c r="N3063" t="s">
        <v>43186</v>
      </c>
      <c r="O3063" t="s">
        <v>39523</v>
      </c>
      <c r="P3063" t="s">
        <v>38879</v>
      </c>
      <c r="Q3063" t="s">
        <v>43099</v>
      </c>
      <c r="R3063" t="s">
        <v>38881</v>
      </c>
      <c r="T3063" t="s">
        <v>38570</v>
      </c>
      <c r="U3063" s="98" t="s">
        <v>48322</v>
      </c>
      <c r="V3063">
        <v>98</v>
      </c>
      <c r="W3063">
        <v>15830.48</v>
      </c>
      <c r="X3063" t="s">
        <v>56</v>
      </c>
      <c r="Y3063">
        <v>1</v>
      </c>
      <c r="Z3063" t="s">
        <v>38859</v>
      </c>
      <c r="AA3063" t="s">
        <v>38860</v>
      </c>
      <c r="AB3063" t="s">
        <v>38621</v>
      </c>
      <c r="AC3063" t="s">
        <v>48304</v>
      </c>
      <c r="AD3063" t="s">
        <v>37869</v>
      </c>
      <c r="AE3063" t="s">
        <v>48323</v>
      </c>
      <c r="AF3063" t="s">
        <v>37780</v>
      </c>
      <c r="AG3063" t="s">
        <v>38674</v>
      </c>
      <c r="AH3063" t="s">
        <v>57</v>
      </c>
      <c r="AI3063">
        <v>45733.08</v>
      </c>
      <c r="AJ3063">
        <v>1031738285</v>
      </c>
      <c r="AK3063">
        <v>15012022</v>
      </c>
      <c r="AL3063">
        <v>28457838</v>
      </c>
      <c r="AM3063">
        <v>33088000</v>
      </c>
      <c r="AN3063">
        <v>109328412</v>
      </c>
      <c r="AP3063">
        <v>22560</v>
      </c>
      <c r="AQ3063" t="s">
        <v>37873</v>
      </c>
      <c r="AR3063" t="s">
        <v>37873</v>
      </c>
      <c r="AS3063">
        <v>27101943</v>
      </c>
    </row>
    <row r="3064" spans="1:45" x14ac:dyDescent="0.3">
      <c r="A3064" s="90">
        <v>1291</v>
      </c>
      <c r="B3064">
        <v>104490682000</v>
      </c>
      <c r="C3064" t="s">
        <v>38851</v>
      </c>
      <c r="D3064" t="s">
        <v>37884</v>
      </c>
      <c r="E3064">
        <v>2</v>
      </c>
      <c r="F3064" t="s">
        <v>38852</v>
      </c>
      <c r="G3064" t="s">
        <v>37785</v>
      </c>
      <c r="H3064" t="s">
        <v>5166</v>
      </c>
      <c r="I3064" t="s">
        <v>43182</v>
      </c>
      <c r="J3064" t="s">
        <v>43183</v>
      </c>
      <c r="K3064" t="s">
        <v>37767</v>
      </c>
      <c r="L3064" t="s">
        <v>43184</v>
      </c>
      <c r="M3064" t="s">
        <v>43185</v>
      </c>
      <c r="N3064" t="s">
        <v>43186</v>
      </c>
      <c r="O3064" t="s">
        <v>39523</v>
      </c>
      <c r="P3064" t="s">
        <v>38879</v>
      </c>
      <c r="Q3064" t="s">
        <v>43099</v>
      </c>
      <c r="R3064" t="s">
        <v>38881</v>
      </c>
      <c r="T3064" t="s">
        <v>38570</v>
      </c>
      <c r="U3064" s="98" t="s">
        <v>48322</v>
      </c>
      <c r="V3064">
        <v>98</v>
      </c>
      <c r="W3064">
        <v>15830.48</v>
      </c>
      <c r="X3064" t="s">
        <v>56</v>
      </c>
      <c r="Y3064">
        <v>1</v>
      </c>
      <c r="Z3064" t="s">
        <v>38859</v>
      </c>
      <c r="AA3064" t="s">
        <v>38860</v>
      </c>
      <c r="AB3064" t="s">
        <v>38621</v>
      </c>
      <c r="AC3064" t="s">
        <v>48304</v>
      </c>
      <c r="AD3064" t="s">
        <v>37869</v>
      </c>
      <c r="AE3064" t="s">
        <v>48323</v>
      </c>
      <c r="AF3064" t="s">
        <v>37780</v>
      </c>
      <c r="AG3064" t="s">
        <v>38674</v>
      </c>
      <c r="AH3064" t="s">
        <v>57</v>
      </c>
      <c r="AI3064">
        <v>45733.08</v>
      </c>
      <c r="AJ3064">
        <v>1031738285</v>
      </c>
      <c r="AK3064">
        <v>15012022</v>
      </c>
      <c r="AL3064">
        <v>28457838</v>
      </c>
      <c r="AM3064">
        <v>33088000</v>
      </c>
      <c r="AN3064">
        <v>109328412</v>
      </c>
      <c r="AP3064">
        <v>22560</v>
      </c>
      <c r="AQ3064" t="s">
        <v>37873</v>
      </c>
      <c r="AR3064" t="s">
        <v>37873</v>
      </c>
      <c r="AS3064">
        <v>27101943</v>
      </c>
    </row>
    <row r="3065" spans="1:45" x14ac:dyDescent="0.3">
      <c r="A3065" s="90">
        <v>2136</v>
      </c>
      <c r="B3065">
        <v>104490682000</v>
      </c>
      <c r="C3065" t="s">
        <v>38851</v>
      </c>
      <c r="D3065" t="s">
        <v>37884</v>
      </c>
      <c r="E3065">
        <v>2</v>
      </c>
      <c r="F3065" t="s">
        <v>38852</v>
      </c>
      <c r="G3065" t="s">
        <v>37785</v>
      </c>
      <c r="H3065" t="s">
        <v>5166</v>
      </c>
      <c r="I3065" t="s">
        <v>43182</v>
      </c>
      <c r="J3065" t="s">
        <v>43183</v>
      </c>
      <c r="K3065" t="s">
        <v>37767</v>
      </c>
      <c r="L3065" t="s">
        <v>43184</v>
      </c>
      <c r="M3065" t="s">
        <v>43185</v>
      </c>
      <c r="N3065" t="s">
        <v>43186</v>
      </c>
      <c r="O3065" t="s">
        <v>39523</v>
      </c>
      <c r="P3065" t="s">
        <v>38879</v>
      </c>
      <c r="Q3065" t="s">
        <v>43099</v>
      </c>
      <c r="R3065" t="s">
        <v>38881</v>
      </c>
      <c r="T3065" t="s">
        <v>38570</v>
      </c>
      <c r="U3065" s="98" t="s">
        <v>48322</v>
      </c>
      <c r="V3065">
        <v>98</v>
      </c>
      <c r="W3065">
        <v>15830.48</v>
      </c>
      <c r="X3065" t="s">
        <v>56</v>
      </c>
      <c r="Y3065">
        <v>1</v>
      </c>
      <c r="Z3065" t="s">
        <v>38859</v>
      </c>
      <c r="AA3065" t="s">
        <v>38860</v>
      </c>
      <c r="AB3065" t="s">
        <v>38621</v>
      </c>
      <c r="AC3065" t="s">
        <v>48304</v>
      </c>
      <c r="AD3065" t="s">
        <v>37869</v>
      </c>
      <c r="AE3065" t="s">
        <v>48323</v>
      </c>
      <c r="AF3065" t="s">
        <v>37780</v>
      </c>
      <c r="AG3065" t="s">
        <v>38674</v>
      </c>
      <c r="AH3065" t="s">
        <v>57</v>
      </c>
      <c r="AI3065">
        <v>45733.08</v>
      </c>
      <c r="AJ3065">
        <v>1031738285</v>
      </c>
      <c r="AK3065">
        <v>15012022</v>
      </c>
      <c r="AL3065">
        <v>28457838</v>
      </c>
      <c r="AM3065">
        <v>33088000</v>
      </c>
      <c r="AN3065">
        <v>109328412</v>
      </c>
      <c r="AP3065">
        <v>22560</v>
      </c>
      <c r="AQ3065" t="s">
        <v>37873</v>
      </c>
      <c r="AR3065" t="s">
        <v>37873</v>
      </c>
      <c r="AS3065">
        <v>27101943</v>
      </c>
    </row>
    <row r="3066" spans="1:45" x14ac:dyDescent="0.3">
      <c r="A3066" s="90">
        <v>3065</v>
      </c>
      <c r="B3066">
        <v>104490682000</v>
      </c>
      <c r="C3066" t="s">
        <v>38851</v>
      </c>
      <c r="D3066" t="s">
        <v>37884</v>
      </c>
      <c r="E3066">
        <v>2</v>
      </c>
      <c r="F3066" t="s">
        <v>38852</v>
      </c>
      <c r="G3066" t="s">
        <v>37785</v>
      </c>
      <c r="H3066" t="s">
        <v>5166</v>
      </c>
      <c r="I3066" t="s">
        <v>43182</v>
      </c>
      <c r="J3066" t="s">
        <v>43183</v>
      </c>
      <c r="K3066" t="s">
        <v>37767</v>
      </c>
      <c r="L3066" t="s">
        <v>43184</v>
      </c>
      <c r="M3066" t="s">
        <v>43185</v>
      </c>
      <c r="N3066" t="s">
        <v>43186</v>
      </c>
      <c r="O3066" t="s">
        <v>39523</v>
      </c>
      <c r="P3066" t="s">
        <v>38879</v>
      </c>
      <c r="Q3066" t="s">
        <v>43099</v>
      </c>
      <c r="R3066" t="s">
        <v>38881</v>
      </c>
      <c r="T3066" t="s">
        <v>38570</v>
      </c>
      <c r="U3066" s="98" t="s">
        <v>48322</v>
      </c>
      <c r="V3066">
        <v>98</v>
      </c>
      <c r="W3066">
        <v>15830.48</v>
      </c>
      <c r="X3066" t="s">
        <v>56</v>
      </c>
      <c r="Y3066">
        <v>1</v>
      </c>
      <c r="Z3066" t="s">
        <v>38859</v>
      </c>
      <c r="AA3066" t="s">
        <v>38860</v>
      </c>
      <c r="AB3066" t="s">
        <v>38621</v>
      </c>
      <c r="AC3066" t="s">
        <v>48304</v>
      </c>
      <c r="AD3066" t="s">
        <v>37869</v>
      </c>
      <c r="AE3066" t="s">
        <v>48323</v>
      </c>
      <c r="AF3066" t="s">
        <v>37780</v>
      </c>
      <c r="AG3066" t="s">
        <v>38674</v>
      </c>
      <c r="AH3066" t="s">
        <v>57</v>
      </c>
      <c r="AI3066">
        <v>45733.08</v>
      </c>
      <c r="AJ3066">
        <v>1031738285</v>
      </c>
      <c r="AK3066">
        <v>15012022</v>
      </c>
      <c r="AL3066">
        <v>28457838</v>
      </c>
      <c r="AM3066">
        <v>33088000</v>
      </c>
      <c r="AN3066">
        <v>109328412</v>
      </c>
      <c r="AP3066">
        <v>22560</v>
      </c>
      <c r="AQ3066" t="s">
        <v>37873</v>
      </c>
      <c r="AR3066" t="s">
        <v>37873</v>
      </c>
      <c r="AS3066">
        <v>27101943</v>
      </c>
    </row>
    <row r="3067" spans="1:45" x14ac:dyDescent="0.3">
      <c r="A3067" s="90">
        <v>3066</v>
      </c>
      <c r="B3067">
        <v>104490699462</v>
      </c>
      <c r="C3067" t="s">
        <v>38043</v>
      </c>
      <c r="D3067" t="s">
        <v>37799</v>
      </c>
      <c r="E3067">
        <v>2</v>
      </c>
      <c r="F3067" t="s">
        <v>38044</v>
      </c>
      <c r="G3067" t="s">
        <v>37785</v>
      </c>
      <c r="H3067">
        <v>3600258817</v>
      </c>
      <c r="I3067" t="s">
        <v>42978</v>
      </c>
      <c r="J3067" t="s">
        <v>42979</v>
      </c>
      <c r="K3067" t="s">
        <v>37767</v>
      </c>
      <c r="L3067" t="s">
        <v>42980</v>
      </c>
      <c r="M3067" t="s">
        <v>42981</v>
      </c>
      <c r="N3067" t="s">
        <v>42982</v>
      </c>
      <c r="O3067" t="s">
        <v>38680</v>
      </c>
      <c r="P3067" t="s">
        <v>42983</v>
      </c>
      <c r="Q3067" t="s">
        <v>42984</v>
      </c>
      <c r="T3067" t="s">
        <v>38570</v>
      </c>
      <c r="U3067" s="98" t="s">
        <v>48324</v>
      </c>
      <c r="V3067">
        <v>466</v>
      </c>
      <c r="W3067">
        <v>34803.71</v>
      </c>
      <c r="X3067" t="s">
        <v>56</v>
      </c>
      <c r="Y3067">
        <v>2</v>
      </c>
      <c r="Z3067" t="s">
        <v>37963</v>
      </c>
      <c r="AA3067" t="s">
        <v>37920</v>
      </c>
      <c r="AB3067" t="s">
        <v>38621</v>
      </c>
      <c r="AC3067" t="s">
        <v>45940</v>
      </c>
      <c r="AD3067" t="s">
        <v>38952</v>
      </c>
      <c r="AE3067" t="s">
        <v>48325</v>
      </c>
      <c r="AF3067" t="s">
        <v>37901</v>
      </c>
      <c r="AG3067" t="s">
        <v>38674</v>
      </c>
      <c r="AH3067" t="s">
        <v>57</v>
      </c>
      <c r="AI3067">
        <v>73540.479999999996</v>
      </c>
      <c r="AJ3067">
        <v>1659073229</v>
      </c>
      <c r="AL3067">
        <v>52057739</v>
      </c>
      <c r="AM3067">
        <v>171113097</v>
      </c>
      <c r="AP3067">
        <v>22560</v>
      </c>
      <c r="AQ3067" t="s">
        <v>37873</v>
      </c>
      <c r="AR3067" t="s">
        <v>37873</v>
      </c>
      <c r="AS3067">
        <v>27101943</v>
      </c>
    </row>
    <row r="3068" spans="1:45" x14ac:dyDescent="0.3">
      <c r="A3068" s="90">
        <v>3067</v>
      </c>
      <c r="B3068">
        <v>104490699462</v>
      </c>
      <c r="C3068" t="s">
        <v>38043</v>
      </c>
      <c r="D3068" t="s">
        <v>37799</v>
      </c>
      <c r="E3068">
        <v>2</v>
      </c>
      <c r="F3068" t="s">
        <v>38044</v>
      </c>
      <c r="G3068" t="s">
        <v>37785</v>
      </c>
      <c r="H3068">
        <v>3600258817</v>
      </c>
      <c r="I3068" t="s">
        <v>42978</v>
      </c>
      <c r="J3068" t="s">
        <v>42979</v>
      </c>
      <c r="K3068" t="s">
        <v>37767</v>
      </c>
      <c r="L3068" t="s">
        <v>42980</v>
      </c>
      <c r="M3068" t="s">
        <v>42981</v>
      </c>
      <c r="N3068" t="s">
        <v>42982</v>
      </c>
      <c r="O3068" t="s">
        <v>38680</v>
      </c>
      <c r="P3068" t="s">
        <v>42983</v>
      </c>
      <c r="Q3068" t="s">
        <v>42984</v>
      </c>
      <c r="T3068" t="s">
        <v>38570</v>
      </c>
      <c r="U3068" s="98" t="s">
        <v>48324</v>
      </c>
      <c r="V3068">
        <v>466</v>
      </c>
      <c r="W3068">
        <v>34803.71</v>
      </c>
      <c r="X3068" t="s">
        <v>56</v>
      </c>
      <c r="Y3068">
        <v>2</v>
      </c>
      <c r="Z3068" t="s">
        <v>37963</v>
      </c>
      <c r="AA3068" t="s">
        <v>37920</v>
      </c>
      <c r="AB3068" t="s">
        <v>38621</v>
      </c>
      <c r="AC3068" t="s">
        <v>45940</v>
      </c>
      <c r="AD3068" t="s">
        <v>38952</v>
      </c>
      <c r="AE3068" t="s">
        <v>48325</v>
      </c>
      <c r="AF3068" t="s">
        <v>37901</v>
      </c>
      <c r="AG3068" t="s">
        <v>38674</v>
      </c>
      <c r="AH3068" t="s">
        <v>57</v>
      </c>
      <c r="AI3068">
        <v>73540.479999999996</v>
      </c>
      <c r="AJ3068">
        <v>1659073229</v>
      </c>
      <c r="AL3068">
        <v>52057739</v>
      </c>
      <c r="AM3068">
        <v>171113097</v>
      </c>
      <c r="AP3068">
        <v>22560</v>
      </c>
      <c r="AQ3068" t="s">
        <v>37873</v>
      </c>
      <c r="AR3068" t="s">
        <v>37873</v>
      </c>
      <c r="AS3068">
        <v>27101943</v>
      </c>
    </row>
    <row r="3069" spans="1:45" x14ac:dyDescent="0.3">
      <c r="A3069" s="90">
        <v>3067</v>
      </c>
      <c r="B3069">
        <v>104490699462</v>
      </c>
      <c r="C3069" t="s">
        <v>38043</v>
      </c>
      <c r="D3069" t="s">
        <v>37799</v>
      </c>
      <c r="E3069">
        <v>2</v>
      </c>
      <c r="F3069" t="s">
        <v>38044</v>
      </c>
      <c r="G3069" t="s">
        <v>37785</v>
      </c>
      <c r="H3069">
        <v>3600258817</v>
      </c>
      <c r="I3069" t="s">
        <v>42978</v>
      </c>
      <c r="J3069" t="s">
        <v>42979</v>
      </c>
      <c r="K3069" t="s">
        <v>37767</v>
      </c>
      <c r="L3069" t="s">
        <v>42980</v>
      </c>
      <c r="M3069" t="s">
        <v>42981</v>
      </c>
      <c r="N3069" t="s">
        <v>42982</v>
      </c>
      <c r="O3069" t="s">
        <v>38680</v>
      </c>
      <c r="P3069" t="s">
        <v>42983</v>
      </c>
      <c r="Q3069" t="s">
        <v>42984</v>
      </c>
      <c r="T3069" t="s">
        <v>38570</v>
      </c>
      <c r="U3069" s="98" t="s">
        <v>48324</v>
      </c>
      <c r="V3069">
        <v>466</v>
      </c>
      <c r="W3069">
        <v>34803.71</v>
      </c>
      <c r="X3069" t="s">
        <v>56</v>
      </c>
      <c r="Y3069">
        <v>2</v>
      </c>
      <c r="Z3069" t="s">
        <v>37963</v>
      </c>
      <c r="AA3069" t="s">
        <v>37920</v>
      </c>
      <c r="AB3069" t="s">
        <v>38621</v>
      </c>
      <c r="AC3069" t="s">
        <v>45940</v>
      </c>
      <c r="AD3069" t="s">
        <v>38952</v>
      </c>
      <c r="AE3069" t="s">
        <v>48325</v>
      </c>
      <c r="AF3069" t="s">
        <v>37901</v>
      </c>
      <c r="AG3069" t="s">
        <v>38674</v>
      </c>
      <c r="AH3069" t="s">
        <v>57</v>
      </c>
      <c r="AI3069">
        <v>73540.479999999996</v>
      </c>
      <c r="AJ3069">
        <v>1659073229</v>
      </c>
      <c r="AL3069">
        <v>52057739</v>
      </c>
      <c r="AM3069">
        <v>171113097</v>
      </c>
      <c r="AP3069">
        <v>22560</v>
      </c>
      <c r="AQ3069" t="s">
        <v>37873</v>
      </c>
      <c r="AR3069" t="s">
        <v>37873</v>
      </c>
      <c r="AS3069">
        <v>27101943</v>
      </c>
    </row>
    <row r="3070" spans="1:45" x14ac:dyDescent="0.3">
      <c r="A3070" s="90">
        <v>3069</v>
      </c>
      <c r="B3070">
        <v>104490699462</v>
      </c>
      <c r="C3070" t="s">
        <v>38043</v>
      </c>
      <c r="D3070" t="s">
        <v>37799</v>
      </c>
      <c r="E3070">
        <v>2</v>
      </c>
      <c r="F3070" t="s">
        <v>38044</v>
      </c>
      <c r="G3070" t="s">
        <v>37785</v>
      </c>
      <c r="H3070">
        <v>3600258817</v>
      </c>
      <c r="I3070" t="s">
        <v>42978</v>
      </c>
      <c r="J3070" t="s">
        <v>42979</v>
      </c>
      <c r="K3070" t="s">
        <v>37767</v>
      </c>
      <c r="L3070" t="s">
        <v>42980</v>
      </c>
      <c r="M3070" t="s">
        <v>42981</v>
      </c>
      <c r="N3070" t="s">
        <v>42982</v>
      </c>
      <c r="O3070" t="s">
        <v>38680</v>
      </c>
      <c r="P3070" t="s">
        <v>42983</v>
      </c>
      <c r="Q3070" t="s">
        <v>42984</v>
      </c>
      <c r="T3070" t="s">
        <v>38570</v>
      </c>
      <c r="U3070" s="98" t="s">
        <v>48324</v>
      </c>
      <c r="V3070">
        <v>466</v>
      </c>
      <c r="W3070">
        <v>34803.71</v>
      </c>
      <c r="X3070" t="s">
        <v>56</v>
      </c>
      <c r="Y3070">
        <v>2</v>
      </c>
      <c r="Z3070" t="s">
        <v>37963</v>
      </c>
      <c r="AA3070" t="s">
        <v>37920</v>
      </c>
      <c r="AB3070" t="s">
        <v>38621</v>
      </c>
      <c r="AC3070" t="s">
        <v>45940</v>
      </c>
      <c r="AD3070" t="s">
        <v>38952</v>
      </c>
      <c r="AE3070" t="s">
        <v>48325</v>
      </c>
      <c r="AF3070" t="s">
        <v>37901</v>
      </c>
      <c r="AG3070" t="s">
        <v>38674</v>
      </c>
      <c r="AH3070" t="s">
        <v>57</v>
      </c>
      <c r="AI3070">
        <v>73540.479999999996</v>
      </c>
      <c r="AJ3070">
        <v>1659073229</v>
      </c>
      <c r="AL3070">
        <v>52057739</v>
      </c>
      <c r="AM3070">
        <v>171113097</v>
      </c>
      <c r="AP3070">
        <v>22560</v>
      </c>
      <c r="AQ3070" t="s">
        <v>37873</v>
      </c>
      <c r="AR3070" t="s">
        <v>37873</v>
      </c>
      <c r="AS3070">
        <v>27101943</v>
      </c>
    </row>
    <row r="3071" spans="1:45" x14ac:dyDescent="0.3">
      <c r="A3071" s="90">
        <v>3070</v>
      </c>
      <c r="B3071">
        <v>104490699462</v>
      </c>
      <c r="C3071" t="s">
        <v>38043</v>
      </c>
      <c r="D3071" t="s">
        <v>37799</v>
      </c>
      <c r="E3071">
        <v>2</v>
      </c>
      <c r="F3071" t="s">
        <v>38044</v>
      </c>
      <c r="G3071" t="s">
        <v>37785</v>
      </c>
      <c r="H3071">
        <v>3600258817</v>
      </c>
      <c r="I3071" t="s">
        <v>42978</v>
      </c>
      <c r="J3071" t="s">
        <v>42979</v>
      </c>
      <c r="K3071" t="s">
        <v>37767</v>
      </c>
      <c r="L3071" t="s">
        <v>42980</v>
      </c>
      <c r="M3071" t="s">
        <v>42981</v>
      </c>
      <c r="N3071" t="s">
        <v>42982</v>
      </c>
      <c r="O3071" t="s">
        <v>38680</v>
      </c>
      <c r="P3071" t="s">
        <v>42983</v>
      </c>
      <c r="Q3071" t="s">
        <v>42984</v>
      </c>
      <c r="T3071" t="s">
        <v>38570</v>
      </c>
      <c r="U3071" s="98" t="s">
        <v>48324</v>
      </c>
      <c r="V3071">
        <v>466</v>
      </c>
      <c r="W3071">
        <v>34803.71</v>
      </c>
      <c r="X3071" t="s">
        <v>56</v>
      </c>
      <c r="Y3071">
        <v>2</v>
      </c>
      <c r="Z3071" t="s">
        <v>37963</v>
      </c>
      <c r="AA3071" t="s">
        <v>37920</v>
      </c>
      <c r="AB3071" t="s">
        <v>38621</v>
      </c>
      <c r="AC3071" t="s">
        <v>45940</v>
      </c>
      <c r="AD3071" t="s">
        <v>38952</v>
      </c>
      <c r="AE3071" t="s">
        <v>48325</v>
      </c>
      <c r="AF3071" t="s">
        <v>37901</v>
      </c>
      <c r="AG3071" t="s">
        <v>38674</v>
      </c>
      <c r="AH3071" t="s">
        <v>57</v>
      </c>
      <c r="AI3071">
        <v>73540.479999999996</v>
      </c>
      <c r="AJ3071">
        <v>1659073229</v>
      </c>
      <c r="AL3071">
        <v>52057739</v>
      </c>
      <c r="AM3071">
        <v>171113097</v>
      </c>
      <c r="AP3071">
        <v>22560</v>
      </c>
      <c r="AQ3071" t="s">
        <v>37873</v>
      </c>
      <c r="AR3071" t="s">
        <v>37873</v>
      </c>
      <c r="AS3071">
        <v>27101943</v>
      </c>
    </row>
    <row r="3072" spans="1:45" x14ac:dyDescent="0.3">
      <c r="A3072" s="90">
        <v>3071</v>
      </c>
      <c r="B3072">
        <v>104490699462</v>
      </c>
      <c r="C3072" t="s">
        <v>38043</v>
      </c>
      <c r="D3072" t="s">
        <v>37799</v>
      </c>
      <c r="E3072">
        <v>2</v>
      </c>
      <c r="F3072" t="s">
        <v>38044</v>
      </c>
      <c r="G3072" t="s">
        <v>37785</v>
      </c>
      <c r="H3072">
        <v>3600258817</v>
      </c>
      <c r="I3072" t="s">
        <v>42978</v>
      </c>
      <c r="J3072" t="s">
        <v>42979</v>
      </c>
      <c r="K3072" t="s">
        <v>37767</v>
      </c>
      <c r="L3072" t="s">
        <v>42980</v>
      </c>
      <c r="M3072" t="s">
        <v>42981</v>
      </c>
      <c r="N3072" t="s">
        <v>42982</v>
      </c>
      <c r="O3072" t="s">
        <v>38680</v>
      </c>
      <c r="P3072" t="s">
        <v>42983</v>
      </c>
      <c r="Q3072" t="s">
        <v>42984</v>
      </c>
      <c r="T3072" t="s">
        <v>38570</v>
      </c>
      <c r="U3072" s="98" t="s">
        <v>48324</v>
      </c>
      <c r="V3072">
        <v>466</v>
      </c>
      <c r="W3072">
        <v>34803.71</v>
      </c>
      <c r="X3072" t="s">
        <v>56</v>
      </c>
      <c r="Y3072">
        <v>2</v>
      </c>
      <c r="Z3072" t="s">
        <v>37963</v>
      </c>
      <c r="AA3072" t="s">
        <v>37920</v>
      </c>
      <c r="AB3072" t="s">
        <v>38621</v>
      </c>
      <c r="AC3072" t="s">
        <v>45940</v>
      </c>
      <c r="AD3072" t="s">
        <v>38952</v>
      </c>
      <c r="AE3072" t="s">
        <v>48325</v>
      </c>
      <c r="AF3072" t="s">
        <v>37901</v>
      </c>
      <c r="AG3072" t="s">
        <v>38674</v>
      </c>
      <c r="AH3072" t="s">
        <v>57</v>
      </c>
      <c r="AI3072">
        <v>73540.479999999996</v>
      </c>
      <c r="AJ3072">
        <v>1659073229</v>
      </c>
      <c r="AL3072">
        <v>52057739</v>
      </c>
      <c r="AM3072">
        <v>171113097</v>
      </c>
      <c r="AP3072">
        <v>22560</v>
      </c>
      <c r="AQ3072" t="s">
        <v>37873</v>
      </c>
      <c r="AR3072" t="s">
        <v>37873</v>
      </c>
      <c r="AS3072">
        <v>27101943</v>
      </c>
    </row>
    <row r="3073" spans="1:45" x14ac:dyDescent="0.3">
      <c r="A3073" s="90">
        <v>3072</v>
      </c>
      <c r="B3073">
        <v>104490699462</v>
      </c>
      <c r="C3073" t="s">
        <v>38043</v>
      </c>
      <c r="D3073" t="s">
        <v>37799</v>
      </c>
      <c r="E3073">
        <v>2</v>
      </c>
      <c r="F3073" t="s">
        <v>38044</v>
      </c>
      <c r="G3073" t="s">
        <v>37785</v>
      </c>
      <c r="H3073">
        <v>3600258817</v>
      </c>
      <c r="I3073" t="s">
        <v>42978</v>
      </c>
      <c r="J3073" t="s">
        <v>42979</v>
      </c>
      <c r="K3073" t="s">
        <v>37767</v>
      </c>
      <c r="L3073" t="s">
        <v>42980</v>
      </c>
      <c r="M3073" t="s">
        <v>42981</v>
      </c>
      <c r="N3073" t="s">
        <v>42982</v>
      </c>
      <c r="O3073" t="s">
        <v>38680</v>
      </c>
      <c r="P3073" t="s">
        <v>42983</v>
      </c>
      <c r="Q3073" t="s">
        <v>42984</v>
      </c>
      <c r="T3073" t="s">
        <v>38570</v>
      </c>
      <c r="U3073" s="98" t="s">
        <v>48324</v>
      </c>
      <c r="V3073">
        <v>466</v>
      </c>
      <c r="W3073">
        <v>34803.71</v>
      </c>
      <c r="X3073" t="s">
        <v>56</v>
      </c>
      <c r="Y3073">
        <v>2</v>
      </c>
      <c r="Z3073" t="s">
        <v>37963</v>
      </c>
      <c r="AA3073" t="s">
        <v>37920</v>
      </c>
      <c r="AB3073" t="s">
        <v>38621</v>
      </c>
      <c r="AC3073" t="s">
        <v>45940</v>
      </c>
      <c r="AD3073" t="s">
        <v>38952</v>
      </c>
      <c r="AE3073" t="s">
        <v>48325</v>
      </c>
      <c r="AF3073" t="s">
        <v>37901</v>
      </c>
      <c r="AG3073" t="s">
        <v>38674</v>
      </c>
      <c r="AH3073" t="s">
        <v>57</v>
      </c>
      <c r="AI3073">
        <v>73540.479999999996</v>
      </c>
      <c r="AJ3073">
        <v>1659073229</v>
      </c>
      <c r="AL3073">
        <v>52057739</v>
      </c>
      <c r="AM3073">
        <v>171113097</v>
      </c>
      <c r="AP3073">
        <v>22560</v>
      </c>
      <c r="AQ3073" t="s">
        <v>37873</v>
      </c>
      <c r="AR3073" t="s">
        <v>37873</v>
      </c>
      <c r="AS3073">
        <v>27101943</v>
      </c>
    </row>
    <row r="3074" spans="1:45" x14ac:dyDescent="0.3">
      <c r="A3074" s="90">
        <v>3073</v>
      </c>
      <c r="B3074">
        <v>104490699462</v>
      </c>
      <c r="C3074" t="s">
        <v>38043</v>
      </c>
      <c r="D3074" t="s">
        <v>37799</v>
      </c>
      <c r="E3074">
        <v>2</v>
      </c>
      <c r="F3074" t="s">
        <v>38044</v>
      </c>
      <c r="G3074" t="s">
        <v>37785</v>
      </c>
      <c r="H3074">
        <v>3600258817</v>
      </c>
      <c r="I3074" t="s">
        <v>42978</v>
      </c>
      <c r="J3074" t="s">
        <v>42979</v>
      </c>
      <c r="K3074" t="s">
        <v>37767</v>
      </c>
      <c r="L3074" t="s">
        <v>42980</v>
      </c>
      <c r="M3074" t="s">
        <v>42981</v>
      </c>
      <c r="N3074" t="s">
        <v>42982</v>
      </c>
      <c r="O3074" t="s">
        <v>38680</v>
      </c>
      <c r="P3074" t="s">
        <v>42983</v>
      </c>
      <c r="Q3074" t="s">
        <v>42984</v>
      </c>
      <c r="T3074" t="s">
        <v>38570</v>
      </c>
      <c r="U3074" s="98" t="s">
        <v>48324</v>
      </c>
      <c r="V3074">
        <v>466</v>
      </c>
      <c r="W3074">
        <v>34803.71</v>
      </c>
      <c r="X3074" t="s">
        <v>56</v>
      </c>
      <c r="Y3074">
        <v>2</v>
      </c>
      <c r="Z3074" t="s">
        <v>37963</v>
      </c>
      <c r="AA3074" t="s">
        <v>37920</v>
      </c>
      <c r="AB3074" t="s">
        <v>38621</v>
      </c>
      <c r="AC3074" t="s">
        <v>45940</v>
      </c>
      <c r="AD3074" t="s">
        <v>38952</v>
      </c>
      <c r="AE3074" t="s">
        <v>48325</v>
      </c>
      <c r="AF3074" t="s">
        <v>37901</v>
      </c>
      <c r="AG3074" t="s">
        <v>38674</v>
      </c>
      <c r="AH3074" t="s">
        <v>57</v>
      </c>
      <c r="AI3074">
        <v>73540.479999999996</v>
      </c>
      <c r="AJ3074">
        <v>1659073229</v>
      </c>
      <c r="AL3074">
        <v>52057739</v>
      </c>
      <c r="AM3074">
        <v>171113097</v>
      </c>
      <c r="AP3074">
        <v>22560</v>
      </c>
      <c r="AQ3074" t="s">
        <v>37873</v>
      </c>
      <c r="AR3074" t="s">
        <v>37873</v>
      </c>
      <c r="AS3074">
        <v>27101943</v>
      </c>
    </row>
    <row r="3075" spans="1:45" x14ac:dyDescent="0.3">
      <c r="A3075" s="90">
        <v>3074</v>
      </c>
      <c r="B3075">
        <v>104490699462</v>
      </c>
      <c r="C3075" t="s">
        <v>38043</v>
      </c>
      <c r="D3075" t="s">
        <v>37799</v>
      </c>
      <c r="E3075">
        <v>2</v>
      </c>
      <c r="F3075" t="s">
        <v>38044</v>
      </c>
      <c r="G3075" t="s">
        <v>37785</v>
      </c>
      <c r="H3075">
        <v>3600258817</v>
      </c>
      <c r="I3075" t="s">
        <v>42978</v>
      </c>
      <c r="J3075" t="s">
        <v>42979</v>
      </c>
      <c r="K3075" t="s">
        <v>37767</v>
      </c>
      <c r="L3075" t="s">
        <v>42980</v>
      </c>
      <c r="M3075" t="s">
        <v>42981</v>
      </c>
      <c r="N3075" t="s">
        <v>42982</v>
      </c>
      <c r="O3075" t="s">
        <v>38680</v>
      </c>
      <c r="P3075" t="s">
        <v>42983</v>
      </c>
      <c r="Q3075" t="s">
        <v>42984</v>
      </c>
      <c r="T3075" t="s">
        <v>38570</v>
      </c>
      <c r="U3075" s="98" t="s">
        <v>48324</v>
      </c>
      <c r="V3075">
        <v>466</v>
      </c>
      <c r="W3075">
        <v>34803.71</v>
      </c>
      <c r="X3075" t="s">
        <v>56</v>
      </c>
      <c r="Y3075">
        <v>2</v>
      </c>
      <c r="Z3075" t="s">
        <v>37963</v>
      </c>
      <c r="AA3075" t="s">
        <v>37920</v>
      </c>
      <c r="AB3075" t="s">
        <v>38621</v>
      </c>
      <c r="AC3075" t="s">
        <v>45940</v>
      </c>
      <c r="AD3075" t="s">
        <v>38952</v>
      </c>
      <c r="AE3075" t="s">
        <v>48325</v>
      </c>
      <c r="AF3075" t="s">
        <v>37901</v>
      </c>
      <c r="AG3075" t="s">
        <v>38674</v>
      </c>
      <c r="AH3075" t="s">
        <v>57</v>
      </c>
      <c r="AI3075">
        <v>73540.479999999996</v>
      </c>
      <c r="AJ3075">
        <v>1659073229</v>
      </c>
      <c r="AL3075">
        <v>52057739</v>
      </c>
      <c r="AM3075">
        <v>171113097</v>
      </c>
      <c r="AP3075">
        <v>22560</v>
      </c>
      <c r="AQ3075" t="s">
        <v>37873</v>
      </c>
      <c r="AR3075" t="s">
        <v>37873</v>
      </c>
      <c r="AS3075">
        <v>27101943</v>
      </c>
    </row>
    <row r="3076" spans="1:45" x14ac:dyDescent="0.3">
      <c r="A3076" s="90">
        <v>3075</v>
      </c>
      <c r="B3076">
        <v>104495184510</v>
      </c>
      <c r="C3076" t="s">
        <v>38958</v>
      </c>
      <c r="D3076" t="s">
        <v>37799</v>
      </c>
      <c r="E3076">
        <v>2</v>
      </c>
      <c r="F3076" t="s">
        <v>38959</v>
      </c>
      <c r="G3076" t="s">
        <v>37871</v>
      </c>
      <c r="H3076">
        <v>2500150335</v>
      </c>
      <c r="I3076" t="s">
        <v>39549</v>
      </c>
      <c r="J3076" t="s">
        <v>39550</v>
      </c>
      <c r="K3076" t="s">
        <v>37767</v>
      </c>
      <c r="L3076" t="s">
        <v>39551</v>
      </c>
      <c r="M3076" t="s">
        <v>39552</v>
      </c>
      <c r="N3076" t="s">
        <v>39553</v>
      </c>
      <c r="O3076" t="s">
        <v>39554</v>
      </c>
      <c r="P3076" t="s">
        <v>39555</v>
      </c>
      <c r="Q3076" t="s">
        <v>39556</v>
      </c>
      <c r="R3076" t="s">
        <v>39557</v>
      </c>
      <c r="T3076" t="s">
        <v>38570</v>
      </c>
      <c r="U3076" s="98" t="s">
        <v>46046</v>
      </c>
      <c r="V3076">
        <v>26</v>
      </c>
      <c r="W3076">
        <v>198</v>
      </c>
      <c r="X3076" t="s">
        <v>56</v>
      </c>
      <c r="Y3076">
        <v>2</v>
      </c>
      <c r="Z3076" t="s">
        <v>38859</v>
      </c>
      <c r="AA3076" t="s">
        <v>38860</v>
      </c>
      <c r="AB3076" t="s">
        <v>38242</v>
      </c>
      <c r="AC3076" t="s">
        <v>37943</v>
      </c>
      <c r="AD3076" t="s">
        <v>38021</v>
      </c>
      <c r="AE3076" t="s">
        <v>48326</v>
      </c>
      <c r="AF3076" t="s">
        <v>37780</v>
      </c>
      <c r="AG3076" t="s">
        <v>37925</v>
      </c>
      <c r="AH3076" t="s">
        <v>57</v>
      </c>
      <c r="AI3076">
        <v>5357.4</v>
      </c>
      <c r="AJ3076">
        <v>28836491.289999999</v>
      </c>
      <c r="AK3076">
        <v>0</v>
      </c>
      <c r="AL3076">
        <v>2632483</v>
      </c>
      <c r="AM3076">
        <v>3147697</v>
      </c>
      <c r="AN3076">
        <v>8000</v>
      </c>
      <c r="AP3076">
        <v>22560</v>
      </c>
      <c r="AQ3076" t="s">
        <v>37873</v>
      </c>
      <c r="AR3076" t="s">
        <v>37873</v>
      </c>
      <c r="AS3076">
        <v>27101943</v>
      </c>
    </row>
    <row r="3077" spans="1:45" x14ac:dyDescent="0.3">
      <c r="A3077" s="90">
        <v>3076</v>
      </c>
      <c r="B3077">
        <v>104495196410</v>
      </c>
      <c r="C3077" t="s">
        <v>38958</v>
      </c>
      <c r="D3077" t="s">
        <v>37799</v>
      </c>
      <c r="E3077">
        <v>2</v>
      </c>
      <c r="F3077" t="s">
        <v>38959</v>
      </c>
      <c r="G3077" t="s">
        <v>37871</v>
      </c>
      <c r="H3077">
        <v>2500150335</v>
      </c>
      <c r="I3077" t="s">
        <v>39549</v>
      </c>
      <c r="J3077" t="s">
        <v>39550</v>
      </c>
      <c r="K3077" t="s">
        <v>37767</v>
      </c>
      <c r="L3077" t="s">
        <v>39551</v>
      </c>
      <c r="M3077" t="s">
        <v>39552</v>
      </c>
      <c r="N3077" t="s">
        <v>39553</v>
      </c>
      <c r="O3077" t="s">
        <v>39554</v>
      </c>
      <c r="P3077" t="s">
        <v>39555</v>
      </c>
      <c r="Q3077" t="s">
        <v>39556</v>
      </c>
      <c r="R3077" t="s">
        <v>39557</v>
      </c>
      <c r="T3077" t="s">
        <v>38570</v>
      </c>
      <c r="U3077" s="98" t="s">
        <v>46046</v>
      </c>
      <c r="V3077">
        <v>26</v>
      </c>
      <c r="W3077">
        <v>198</v>
      </c>
      <c r="X3077" t="s">
        <v>56</v>
      </c>
      <c r="Y3077">
        <v>2</v>
      </c>
      <c r="Z3077" t="s">
        <v>38859</v>
      </c>
      <c r="AA3077" t="s">
        <v>38860</v>
      </c>
      <c r="AB3077" t="s">
        <v>38242</v>
      </c>
      <c r="AC3077" t="s">
        <v>37943</v>
      </c>
      <c r="AD3077" t="s">
        <v>38021</v>
      </c>
      <c r="AE3077" t="s">
        <v>48326</v>
      </c>
      <c r="AF3077" t="s">
        <v>37780</v>
      </c>
      <c r="AG3077" t="s">
        <v>37925</v>
      </c>
      <c r="AH3077" t="s">
        <v>57</v>
      </c>
      <c r="AI3077">
        <v>5357.4</v>
      </c>
      <c r="AJ3077">
        <v>28777470.629999999</v>
      </c>
      <c r="AK3077">
        <v>0</v>
      </c>
      <c r="AL3077">
        <v>3748306</v>
      </c>
      <c r="AM3077">
        <v>3253098</v>
      </c>
      <c r="AN3077">
        <v>5200</v>
      </c>
      <c r="AP3077">
        <v>22560</v>
      </c>
      <c r="AQ3077" t="s">
        <v>37873</v>
      </c>
      <c r="AR3077" t="s">
        <v>37873</v>
      </c>
      <c r="AS3077">
        <v>27101943</v>
      </c>
    </row>
    <row r="3078" spans="1:45" x14ac:dyDescent="0.3">
      <c r="A3078" s="90">
        <v>3077</v>
      </c>
      <c r="B3078">
        <v>104502219620</v>
      </c>
      <c r="C3078" t="s">
        <v>38043</v>
      </c>
      <c r="D3078" t="s">
        <v>37799</v>
      </c>
      <c r="E3078">
        <v>1</v>
      </c>
      <c r="F3078" t="s">
        <v>38044</v>
      </c>
      <c r="G3078" t="s">
        <v>37880</v>
      </c>
      <c r="H3078">
        <v>2500150335</v>
      </c>
      <c r="I3078" t="s">
        <v>39549</v>
      </c>
      <c r="J3078" t="s">
        <v>39550</v>
      </c>
      <c r="K3078" t="s">
        <v>37767</v>
      </c>
      <c r="L3078" t="s">
        <v>46019</v>
      </c>
      <c r="M3078" t="s">
        <v>46020</v>
      </c>
      <c r="N3078" t="s">
        <v>46021</v>
      </c>
      <c r="O3078" t="s">
        <v>46022</v>
      </c>
      <c r="P3078" t="s">
        <v>39555</v>
      </c>
      <c r="Q3078" t="s">
        <v>46023</v>
      </c>
      <c r="S3078" t="s">
        <v>38621</v>
      </c>
      <c r="T3078" t="s">
        <v>38570</v>
      </c>
      <c r="U3078" s="98" t="s">
        <v>48327</v>
      </c>
      <c r="V3078">
        <v>6</v>
      </c>
      <c r="W3078">
        <v>343.1</v>
      </c>
      <c r="X3078" t="s">
        <v>56</v>
      </c>
      <c r="Z3078" t="s">
        <v>37988</v>
      </c>
      <c r="AA3078" t="s">
        <v>37989</v>
      </c>
      <c r="AB3078" t="s">
        <v>46025</v>
      </c>
      <c r="AC3078" t="s">
        <v>48328</v>
      </c>
      <c r="AD3078" t="s">
        <v>38119</v>
      </c>
      <c r="AE3078" t="s">
        <v>48329</v>
      </c>
      <c r="AF3078" t="s">
        <v>37780</v>
      </c>
      <c r="AG3078" t="s">
        <v>37925</v>
      </c>
      <c r="AH3078" t="s">
        <v>57</v>
      </c>
      <c r="AI3078">
        <v>9070.01</v>
      </c>
      <c r="AJ3078">
        <v>91676754.390000001</v>
      </c>
      <c r="AK3078">
        <v>0</v>
      </c>
      <c r="AL3078">
        <v>10802939</v>
      </c>
      <c r="AM3078">
        <v>72000</v>
      </c>
      <c r="AN3078">
        <v>10255169</v>
      </c>
      <c r="AP3078">
        <v>22500</v>
      </c>
      <c r="AQ3078" t="s">
        <v>37880</v>
      </c>
      <c r="AR3078" t="s">
        <v>37880</v>
      </c>
      <c r="AS3078">
        <v>27101943</v>
      </c>
    </row>
    <row r="3079" spans="1:45" x14ac:dyDescent="0.3">
      <c r="A3079" s="90">
        <v>3078</v>
      </c>
      <c r="B3079">
        <v>104501195520</v>
      </c>
      <c r="C3079" t="s">
        <v>38043</v>
      </c>
      <c r="D3079" t="s">
        <v>37799</v>
      </c>
      <c r="E3079">
        <v>2</v>
      </c>
      <c r="F3079" t="s">
        <v>38044</v>
      </c>
      <c r="G3079" t="s">
        <v>37880</v>
      </c>
      <c r="H3079" t="s">
        <v>10945</v>
      </c>
      <c r="I3079" t="s">
        <v>39509</v>
      </c>
      <c r="J3079" t="s">
        <v>39510</v>
      </c>
      <c r="K3079" t="s">
        <v>37767</v>
      </c>
      <c r="L3079" t="s">
        <v>39511</v>
      </c>
      <c r="M3079" t="s">
        <v>39512</v>
      </c>
      <c r="N3079" t="s">
        <v>39513</v>
      </c>
      <c r="O3079" t="s">
        <v>39514</v>
      </c>
      <c r="P3079" t="s">
        <v>39515</v>
      </c>
      <c r="S3079" t="s">
        <v>39516</v>
      </c>
      <c r="T3079" t="s">
        <v>38570</v>
      </c>
      <c r="U3079" s="98" t="s">
        <v>48330</v>
      </c>
      <c r="V3079">
        <v>77</v>
      </c>
      <c r="W3079">
        <v>7427.84</v>
      </c>
      <c r="X3079" t="s">
        <v>56</v>
      </c>
      <c r="Y3079">
        <v>2</v>
      </c>
      <c r="Z3079" t="s">
        <v>37963</v>
      </c>
      <c r="AA3079" t="s">
        <v>37920</v>
      </c>
      <c r="AB3079" t="s">
        <v>39517</v>
      </c>
      <c r="AC3079" t="s">
        <v>48331</v>
      </c>
      <c r="AD3079" t="s">
        <v>38122</v>
      </c>
      <c r="AE3079">
        <v>7820220150</v>
      </c>
      <c r="AF3079" t="s">
        <v>37780</v>
      </c>
      <c r="AG3079" t="s">
        <v>37925</v>
      </c>
      <c r="AH3079" t="s">
        <v>104</v>
      </c>
      <c r="AI3079">
        <v>14545098</v>
      </c>
      <c r="AJ3079">
        <v>131447643.8</v>
      </c>
      <c r="AK3079">
        <v>0</v>
      </c>
      <c r="AL3079">
        <v>8224289</v>
      </c>
      <c r="AM3079">
        <v>13975993</v>
      </c>
      <c r="AN3079">
        <v>88000</v>
      </c>
      <c r="AP3079">
        <v>194.26</v>
      </c>
      <c r="AQ3079" t="s">
        <v>37880</v>
      </c>
      <c r="AR3079" t="s">
        <v>37880</v>
      </c>
      <c r="AS3079">
        <v>27101943</v>
      </c>
    </row>
    <row r="3080" spans="1:45" x14ac:dyDescent="0.3">
      <c r="A3080" s="90">
        <v>3079</v>
      </c>
      <c r="B3080">
        <v>104490908430</v>
      </c>
      <c r="C3080" t="s">
        <v>39970</v>
      </c>
      <c r="D3080" t="s">
        <v>37884</v>
      </c>
      <c r="E3080">
        <v>2</v>
      </c>
      <c r="F3080" t="s">
        <v>39971</v>
      </c>
      <c r="G3080" t="s">
        <v>37871</v>
      </c>
      <c r="H3080" t="s">
        <v>2156</v>
      </c>
      <c r="I3080" t="s">
        <v>48332</v>
      </c>
      <c r="J3080" t="s">
        <v>48333</v>
      </c>
      <c r="K3080" t="s">
        <v>37767</v>
      </c>
      <c r="L3080" t="s">
        <v>48334</v>
      </c>
      <c r="M3080" t="s">
        <v>48335</v>
      </c>
      <c r="N3080" t="s">
        <v>48336</v>
      </c>
      <c r="O3080" t="s">
        <v>48337</v>
      </c>
      <c r="P3080" t="s">
        <v>48338</v>
      </c>
      <c r="R3080" t="s">
        <v>48339</v>
      </c>
      <c r="S3080" t="s">
        <v>38621</v>
      </c>
      <c r="T3080" t="s">
        <v>38570</v>
      </c>
      <c r="U3080" s="98" t="s">
        <v>48340</v>
      </c>
      <c r="V3080">
        <v>800</v>
      </c>
      <c r="W3080">
        <v>18870.400000000001</v>
      </c>
      <c r="X3080" t="s">
        <v>56</v>
      </c>
      <c r="Y3080">
        <v>1</v>
      </c>
      <c r="Z3080" t="s">
        <v>37812</v>
      </c>
      <c r="AA3080" t="s">
        <v>37813</v>
      </c>
      <c r="AB3080" t="s">
        <v>38621</v>
      </c>
      <c r="AC3080" t="s">
        <v>48341</v>
      </c>
      <c r="AD3080" t="s">
        <v>37869</v>
      </c>
      <c r="AE3080" t="s">
        <v>48342</v>
      </c>
      <c r="AF3080" t="s">
        <v>37901</v>
      </c>
      <c r="AG3080" t="s">
        <v>37925</v>
      </c>
      <c r="AH3080" t="s">
        <v>57</v>
      </c>
      <c r="AI3080">
        <v>40368</v>
      </c>
      <c r="AJ3080">
        <v>930124580</v>
      </c>
      <c r="AK3080">
        <v>15012022</v>
      </c>
      <c r="AL3080">
        <v>38400000</v>
      </c>
      <c r="AM3080">
        <v>96852458</v>
      </c>
      <c r="AP3080">
        <v>22560</v>
      </c>
      <c r="AQ3080" t="s">
        <v>37880</v>
      </c>
      <c r="AR3080" t="s">
        <v>37880</v>
      </c>
      <c r="AS3080">
        <v>27101943</v>
      </c>
    </row>
    <row r="3081" spans="1:45" x14ac:dyDescent="0.3">
      <c r="A3081" s="90">
        <v>3080</v>
      </c>
      <c r="B3081">
        <v>104489431430</v>
      </c>
      <c r="C3081" t="s">
        <v>37883</v>
      </c>
      <c r="D3081" t="s">
        <v>37884</v>
      </c>
      <c r="E3081">
        <v>2</v>
      </c>
      <c r="F3081" t="s">
        <v>37885</v>
      </c>
      <c r="G3081" t="s">
        <v>37785</v>
      </c>
      <c r="H3081" t="s">
        <v>14840</v>
      </c>
      <c r="I3081" t="s">
        <v>48343</v>
      </c>
      <c r="J3081" t="s">
        <v>48344</v>
      </c>
      <c r="K3081" t="s">
        <v>37767</v>
      </c>
      <c r="L3081" t="s">
        <v>48345</v>
      </c>
      <c r="M3081" t="s">
        <v>48346</v>
      </c>
      <c r="N3081" t="s">
        <v>48347</v>
      </c>
      <c r="O3081" t="s">
        <v>48348</v>
      </c>
      <c r="P3081" t="s">
        <v>48349</v>
      </c>
      <c r="Q3081" t="s">
        <v>48350</v>
      </c>
      <c r="R3081" t="s">
        <v>48351</v>
      </c>
      <c r="T3081" t="s">
        <v>38570</v>
      </c>
      <c r="U3081" s="98" t="s">
        <v>48352</v>
      </c>
      <c r="V3081">
        <v>20</v>
      </c>
      <c r="W3081">
        <v>11588</v>
      </c>
      <c r="X3081" t="s">
        <v>56</v>
      </c>
      <c r="Y3081">
        <v>1</v>
      </c>
      <c r="Z3081" t="s">
        <v>37963</v>
      </c>
      <c r="AA3081" t="s">
        <v>37920</v>
      </c>
      <c r="AB3081" t="s">
        <v>38621</v>
      </c>
      <c r="AC3081" t="s">
        <v>48353</v>
      </c>
      <c r="AD3081" t="s">
        <v>38952</v>
      </c>
      <c r="AE3081">
        <v>2201001</v>
      </c>
      <c r="AF3081" t="s">
        <v>37901</v>
      </c>
      <c r="AG3081" t="s">
        <v>37781</v>
      </c>
      <c r="AH3081" t="s">
        <v>57</v>
      </c>
      <c r="AI3081">
        <v>24382.6</v>
      </c>
      <c r="AJ3081">
        <v>550071456</v>
      </c>
      <c r="AL3081">
        <v>22776000</v>
      </c>
      <c r="AM3081">
        <v>57284746</v>
      </c>
      <c r="AP3081">
        <v>22560</v>
      </c>
      <c r="AQ3081" t="s">
        <v>37880</v>
      </c>
      <c r="AR3081" t="s">
        <v>37880</v>
      </c>
      <c r="AS3081">
        <v>27101943</v>
      </c>
    </row>
    <row r="3082" spans="1:45" x14ac:dyDescent="0.3">
      <c r="A3082" s="90">
        <v>3081</v>
      </c>
      <c r="B3082">
        <v>104489431430</v>
      </c>
      <c r="C3082" t="s">
        <v>37883</v>
      </c>
      <c r="D3082" t="s">
        <v>37884</v>
      </c>
      <c r="E3082">
        <v>2</v>
      </c>
      <c r="F3082" t="s">
        <v>37885</v>
      </c>
      <c r="G3082" t="s">
        <v>37785</v>
      </c>
      <c r="H3082" t="s">
        <v>14840</v>
      </c>
      <c r="I3082" t="s">
        <v>48343</v>
      </c>
      <c r="J3082" t="s">
        <v>48344</v>
      </c>
      <c r="K3082" t="s">
        <v>37767</v>
      </c>
      <c r="L3082" t="s">
        <v>48345</v>
      </c>
      <c r="M3082" t="s">
        <v>48346</v>
      </c>
      <c r="N3082" t="s">
        <v>48347</v>
      </c>
      <c r="O3082" t="s">
        <v>48348</v>
      </c>
      <c r="P3082" t="s">
        <v>48349</v>
      </c>
      <c r="Q3082" t="s">
        <v>48350</v>
      </c>
      <c r="R3082" t="s">
        <v>48351</v>
      </c>
      <c r="T3082" t="s">
        <v>38570</v>
      </c>
      <c r="U3082" s="98" t="s">
        <v>48352</v>
      </c>
      <c r="V3082">
        <v>20</v>
      </c>
      <c r="W3082">
        <v>11588</v>
      </c>
      <c r="X3082" t="s">
        <v>56</v>
      </c>
      <c r="Y3082">
        <v>1</v>
      </c>
      <c r="Z3082" t="s">
        <v>37963</v>
      </c>
      <c r="AA3082" t="s">
        <v>37920</v>
      </c>
      <c r="AB3082" t="s">
        <v>38621</v>
      </c>
      <c r="AC3082" t="s">
        <v>48353</v>
      </c>
      <c r="AD3082" t="s">
        <v>38952</v>
      </c>
      <c r="AE3082">
        <v>2201001</v>
      </c>
      <c r="AF3082" t="s">
        <v>37901</v>
      </c>
      <c r="AG3082" t="s">
        <v>37781</v>
      </c>
      <c r="AH3082" t="s">
        <v>57</v>
      </c>
      <c r="AI3082">
        <v>24382.6</v>
      </c>
      <c r="AJ3082">
        <v>550071456</v>
      </c>
      <c r="AL3082">
        <v>22776000</v>
      </c>
      <c r="AM3082">
        <v>57284746</v>
      </c>
      <c r="AP3082">
        <v>22560</v>
      </c>
      <c r="AQ3082" t="s">
        <v>37880</v>
      </c>
      <c r="AR3082" t="s">
        <v>37880</v>
      </c>
      <c r="AS3082">
        <v>27101943</v>
      </c>
    </row>
    <row r="3083" spans="1:45" x14ac:dyDescent="0.3">
      <c r="A3083" s="90">
        <v>3082</v>
      </c>
      <c r="B3083">
        <v>104489431430</v>
      </c>
      <c r="C3083" t="s">
        <v>37883</v>
      </c>
      <c r="D3083" t="s">
        <v>37884</v>
      </c>
      <c r="E3083">
        <v>2</v>
      </c>
      <c r="F3083" t="s">
        <v>37885</v>
      </c>
      <c r="G3083" t="s">
        <v>37785</v>
      </c>
      <c r="H3083" t="s">
        <v>14840</v>
      </c>
      <c r="I3083" t="s">
        <v>48343</v>
      </c>
      <c r="J3083" t="s">
        <v>48344</v>
      </c>
      <c r="K3083" t="s">
        <v>37767</v>
      </c>
      <c r="L3083" t="s">
        <v>48345</v>
      </c>
      <c r="M3083" t="s">
        <v>48346</v>
      </c>
      <c r="N3083" t="s">
        <v>48347</v>
      </c>
      <c r="O3083" t="s">
        <v>48348</v>
      </c>
      <c r="P3083" t="s">
        <v>48349</v>
      </c>
      <c r="Q3083" t="s">
        <v>48350</v>
      </c>
      <c r="R3083" t="s">
        <v>48351</v>
      </c>
      <c r="T3083" t="s">
        <v>38570</v>
      </c>
      <c r="U3083" s="98" t="s">
        <v>48352</v>
      </c>
      <c r="V3083">
        <v>20</v>
      </c>
      <c r="W3083">
        <v>11588</v>
      </c>
      <c r="X3083" t="s">
        <v>56</v>
      </c>
      <c r="Y3083">
        <v>1</v>
      </c>
      <c r="Z3083" t="s">
        <v>37963</v>
      </c>
      <c r="AA3083" t="s">
        <v>37920</v>
      </c>
      <c r="AB3083" t="s">
        <v>38621</v>
      </c>
      <c r="AC3083" t="s">
        <v>48353</v>
      </c>
      <c r="AD3083" t="s">
        <v>38952</v>
      </c>
      <c r="AE3083">
        <v>2201001</v>
      </c>
      <c r="AF3083" t="s">
        <v>37901</v>
      </c>
      <c r="AG3083" t="s">
        <v>37781</v>
      </c>
      <c r="AH3083" t="s">
        <v>57</v>
      </c>
      <c r="AI3083">
        <v>24382.6</v>
      </c>
      <c r="AJ3083">
        <v>550071456</v>
      </c>
      <c r="AL3083">
        <v>22776000</v>
      </c>
      <c r="AM3083">
        <v>57284746</v>
      </c>
      <c r="AP3083">
        <v>22560</v>
      </c>
      <c r="AQ3083" t="s">
        <v>37880</v>
      </c>
      <c r="AR3083" t="s">
        <v>37880</v>
      </c>
      <c r="AS3083">
        <v>27101943</v>
      </c>
    </row>
    <row r="3084" spans="1:45" x14ac:dyDescent="0.3">
      <c r="A3084" s="90">
        <v>3083</v>
      </c>
      <c r="B3084">
        <v>104489431430</v>
      </c>
      <c r="C3084" t="s">
        <v>37883</v>
      </c>
      <c r="D3084" t="s">
        <v>37884</v>
      </c>
      <c r="E3084">
        <v>2</v>
      </c>
      <c r="F3084" t="s">
        <v>37885</v>
      </c>
      <c r="G3084" t="s">
        <v>37785</v>
      </c>
      <c r="H3084" t="s">
        <v>14840</v>
      </c>
      <c r="I3084" t="s">
        <v>48343</v>
      </c>
      <c r="J3084" t="s">
        <v>48344</v>
      </c>
      <c r="K3084" t="s">
        <v>37767</v>
      </c>
      <c r="L3084" t="s">
        <v>48345</v>
      </c>
      <c r="M3084" t="s">
        <v>48346</v>
      </c>
      <c r="N3084" t="s">
        <v>48347</v>
      </c>
      <c r="O3084" t="s">
        <v>48348</v>
      </c>
      <c r="P3084" t="s">
        <v>48349</v>
      </c>
      <c r="Q3084" t="s">
        <v>48350</v>
      </c>
      <c r="R3084" t="s">
        <v>48351</v>
      </c>
      <c r="T3084" t="s">
        <v>38570</v>
      </c>
      <c r="U3084" s="98" t="s">
        <v>48352</v>
      </c>
      <c r="V3084">
        <v>20</v>
      </c>
      <c r="W3084">
        <v>11588</v>
      </c>
      <c r="X3084" t="s">
        <v>56</v>
      </c>
      <c r="Y3084">
        <v>1</v>
      </c>
      <c r="Z3084" t="s">
        <v>37963</v>
      </c>
      <c r="AA3084" t="s">
        <v>37920</v>
      </c>
      <c r="AB3084" t="s">
        <v>38621</v>
      </c>
      <c r="AC3084" t="s">
        <v>48353</v>
      </c>
      <c r="AD3084" t="s">
        <v>38952</v>
      </c>
      <c r="AE3084">
        <v>2201001</v>
      </c>
      <c r="AF3084" t="s">
        <v>37901</v>
      </c>
      <c r="AG3084" t="s">
        <v>37781</v>
      </c>
      <c r="AH3084" t="s">
        <v>57</v>
      </c>
      <c r="AI3084">
        <v>24382.6</v>
      </c>
      <c r="AJ3084">
        <v>550071456</v>
      </c>
      <c r="AL3084">
        <v>22776000</v>
      </c>
      <c r="AM3084">
        <v>57284746</v>
      </c>
      <c r="AP3084">
        <v>22560</v>
      </c>
      <c r="AQ3084" t="s">
        <v>37880</v>
      </c>
      <c r="AR3084" t="s">
        <v>37880</v>
      </c>
      <c r="AS3084">
        <v>27101943</v>
      </c>
    </row>
    <row r="3085" spans="1:45" x14ac:dyDescent="0.3">
      <c r="A3085" s="90">
        <v>3084</v>
      </c>
      <c r="B3085">
        <v>104488999861</v>
      </c>
      <c r="C3085" t="s">
        <v>39970</v>
      </c>
      <c r="D3085" t="s">
        <v>37884</v>
      </c>
      <c r="E3085">
        <v>2</v>
      </c>
      <c r="F3085" t="s">
        <v>39971</v>
      </c>
      <c r="G3085" t="s">
        <v>37785</v>
      </c>
      <c r="H3085" t="s">
        <v>5166</v>
      </c>
      <c r="I3085" t="s">
        <v>43182</v>
      </c>
      <c r="J3085" t="s">
        <v>43183</v>
      </c>
      <c r="K3085" t="s">
        <v>37767</v>
      </c>
      <c r="L3085" t="s">
        <v>43184</v>
      </c>
      <c r="M3085" t="s">
        <v>43185</v>
      </c>
      <c r="N3085" t="s">
        <v>43186</v>
      </c>
      <c r="O3085" t="s">
        <v>39523</v>
      </c>
      <c r="P3085" t="s">
        <v>38879</v>
      </c>
      <c r="Q3085" t="s">
        <v>43099</v>
      </c>
      <c r="R3085" t="s">
        <v>38881</v>
      </c>
      <c r="T3085" t="s">
        <v>38570</v>
      </c>
      <c r="U3085" s="98" t="s">
        <v>48354</v>
      </c>
      <c r="V3085">
        <v>77</v>
      </c>
      <c r="W3085">
        <v>15191.99</v>
      </c>
      <c r="X3085" t="s">
        <v>56</v>
      </c>
      <c r="Y3085">
        <v>1</v>
      </c>
      <c r="Z3085" t="s">
        <v>37812</v>
      </c>
      <c r="AA3085" t="s">
        <v>37813</v>
      </c>
      <c r="AB3085" t="s">
        <v>38621</v>
      </c>
      <c r="AC3085" t="s">
        <v>46043</v>
      </c>
      <c r="AD3085" t="s">
        <v>37869</v>
      </c>
      <c r="AE3085" t="s">
        <v>48355</v>
      </c>
      <c r="AF3085" t="s">
        <v>37780</v>
      </c>
      <c r="AG3085" t="s">
        <v>38674</v>
      </c>
      <c r="AH3085" t="s">
        <v>57</v>
      </c>
      <c r="AI3085">
        <v>39443.339999999997</v>
      </c>
      <c r="AJ3085">
        <v>889841750.39999998</v>
      </c>
      <c r="AK3085">
        <v>14012022</v>
      </c>
      <c r="AL3085">
        <v>19083143</v>
      </c>
      <c r="AM3085">
        <v>30912000</v>
      </c>
      <c r="AN3085">
        <v>93983689</v>
      </c>
      <c r="AP3085">
        <v>22560</v>
      </c>
      <c r="AQ3085" t="s">
        <v>37880</v>
      </c>
      <c r="AR3085" t="s">
        <v>37880</v>
      </c>
      <c r="AS3085">
        <v>27101943</v>
      </c>
    </row>
    <row r="3086" spans="1:45" x14ac:dyDescent="0.3">
      <c r="A3086" s="90">
        <v>3085</v>
      </c>
      <c r="B3086">
        <v>104488999861</v>
      </c>
      <c r="C3086" t="s">
        <v>39970</v>
      </c>
      <c r="D3086" t="s">
        <v>37884</v>
      </c>
      <c r="E3086">
        <v>2</v>
      </c>
      <c r="F3086" t="s">
        <v>39971</v>
      </c>
      <c r="G3086" t="s">
        <v>37785</v>
      </c>
      <c r="H3086" t="s">
        <v>5166</v>
      </c>
      <c r="I3086" t="s">
        <v>43182</v>
      </c>
      <c r="J3086" t="s">
        <v>43183</v>
      </c>
      <c r="K3086" t="s">
        <v>37767</v>
      </c>
      <c r="L3086" t="s">
        <v>43184</v>
      </c>
      <c r="M3086" t="s">
        <v>43185</v>
      </c>
      <c r="N3086" t="s">
        <v>43186</v>
      </c>
      <c r="O3086" t="s">
        <v>39523</v>
      </c>
      <c r="P3086" t="s">
        <v>38879</v>
      </c>
      <c r="Q3086" t="s">
        <v>43099</v>
      </c>
      <c r="R3086" t="s">
        <v>38881</v>
      </c>
      <c r="T3086" t="s">
        <v>38570</v>
      </c>
      <c r="U3086" s="98" t="s">
        <v>48354</v>
      </c>
      <c r="V3086">
        <v>77</v>
      </c>
      <c r="W3086">
        <v>15191.99</v>
      </c>
      <c r="X3086" t="s">
        <v>56</v>
      </c>
      <c r="Y3086">
        <v>1</v>
      </c>
      <c r="Z3086" t="s">
        <v>37812</v>
      </c>
      <c r="AA3086" t="s">
        <v>37813</v>
      </c>
      <c r="AB3086" t="s">
        <v>38621</v>
      </c>
      <c r="AC3086" t="s">
        <v>46043</v>
      </c>
      <c r="AD3086" t="s">
        <v>37869</v>
      </c>
      <c r="AE3086" t="s">
        <v>48355</v>
      </c>
      <c r="AF3086" t="s">
        <v>37780</v>
      </c>
      <c r="AG3086" t="s">
        <v>38674</v>
      </c>
      <c r="AH3086" t="s">
        <v>57</v>
      </c>
      <c r="AI3086">
        <v>39443.339999999997</v>
      </c>
      <c r="AJ3086">
        <v>889841750.39999998</v>
      </c>
      <c r="AK3086">
        <v>14012022</v>
      </c>
      <c r="AL3086">
        <v>19083143</v>
      </c>
      <c r="AM3086">
        <v>30912000</v>
      </c>
      <c r="AN3086">
        <v>93983689</v>
      </c>
      <c r="AP3086">
        <v>22560</v>
      </c>
      <c r="AQ3086" t="s">
        <v>37880</v>
      </c>
      <c r="AR3086" t="s">
        <v>37880</v>
      </c>
      <c r="AS3086">
        <v>27101943</v>
      </c>
    </row>
    <row r="3087" spans="1:45" x14ac:dyDescent="0.3">
      <c r="A3087" s="90">
        <v>3086</v>
      </c>
      <c r="B3087">
        <v>104488999861</v>
      </c>
      <c r="C3087" t="s">
        <v>39970</v>
      </c>
      <c r="D3087" t="s">
        <v>37884</v>
      </c>
      <c r="E3087">
        <v>2</v>
      </c>
      <c r="F3087" t="s">
        <v>39971</v>
      </c>
      <c r="G3087" t="s">
        <v>37785</v>
      </c>
      <c r="H3087" t="s">
        <v>5166</v>
      </c>
      <c r="I3087" t="s">
        <v>43182</v>
      </c>
      <c r="J3087" t="s">
        <v>43183</v>
      </c>
      <c r="K3087" t="s">
        <v>37767</v>
      </c>
      <c r="L3087" t="s">
        <v>43184</v>
      </c>
      <c r="M3087" t="s">
        <v>43185</v>
      </c>
      <c r="N3087" t="s">
        <v>43186</v>
      </c>
      <c r="O3087" t="s">
        <v>39523</v>
      </c>
      <c r="P3087" t="s">
        <v>38879</v>
      </c>
      <c r="Q3087" t="s">
        <v>43099</v>
      </c>
      <c r="R3087" t="s">
        <v>38881</v>
      </c>
      <c r="T3087" t="s">
        <v>38570</v>
      </c>
      <c r="U3087" s="98" t="s">
        <v>48354</v>
      </c>
      <c r="V3087">
        <v>77</v>
      </c>
      <c r="W3087">
        <v>15191.99</v>
      </c>
      <c r="X3087" t="s">
        <v>56</v>
      </c>
      <c r="Y3087">
        <v>1</v>
      </c>
      <c r="Z3087" t="s">
        <v>37812</v>
      </c>
      <c r="AA3087" t="s">
        <v>37813</v>
      </c>
      <c r="AB3087" t="s">
        <v>38621</v>
      </c>
      <c r="AC3087" t="s">
        <v>46043</v>
      </c>
      <c r="AD3087" t="s">
        <v>37869</v>
      </c>
      <c r="AE3087" t="s">
        <v>48355</v>
      </c>
      <c r="AF3087" t="s">
        <v>37780</v>
      </c>
      <c r="AG3087" t="s">
        <v>38674</v>
      </c>
      <c r="AH3087" t="s">
        <v>57</v>
      </c>
      <c r="AI3087">
        <v>39443.339999999997</v>
      </c>
      <c r="AJ3087">
        <v>889841750.39999998</v>
      </c>
      <c r="AK3087">
        <v>14012022</v>
      </c>
      <c r="AL3087">
        <v>19083143</v>
      </c>
      <c r="AM3087">
        <v>30912000</v>
      </c>
      <c r="AN3087">
        <v>93983689</v>
      </c>
      <c r="AP3087">
        <v>22560</v>
      </c>
      <c r="AQ3087" t="s">
        <v>37880</v>
      </c>
      <c r="AR3087" t="s">
        <v>37880</v>
      </c>
      <c r="AS3087">
        <v>27101943</v>
      </c>
    </row>
    <row r="3088" spans="1:45" x14ac:dyDescent="0.3">
      <c r="A3088" s="90">
        <v>3087</v>
      </c>
      <c r="B3088">
        <v>104488999861</v>
      </c>
      <c r="C3088" t="s">
        <v>39970</v>
      </c>
      <c r="D3088" t="s">
        <v>37884</v>
      </c>
      <c r="E3088">
        <v>2</v>
      </c>
      <c r="F3088" t="s">
        <v>39971</v>
      </c>
      <c r="G3088" t="s">
        <v>37785</v>
      </c>
      <c r="H3088" t="s">
        <v>5166</v>
      </c>
      <c r="I3088" t="s">
        <v>43182</v>
      </c>
      <c r="J3088" t="s">
        <v>43183</v>
      </c>
      <c r="K3088" t="s">
        <v>37767</v>
      </c>
      <c r="L3088" t="s">
        <v>43184</v>
      </c>
      <c r="M3088" t="s">
        <v>43185</v>
      </c>
      <c r="N3088" t="s">
        <v>43186</v>
      </c>
      <c r="O3088" t="s">
        <v>39523</v>
      </c>
      <c r="P3088" t="s">
        <v>38879</v>
      </c>
      <c r="Q3088" t="s">
        <v>43099</v>
      </c>
      <c r="R3088" t="s">
        <v>38881</v>
      </c>
      <c r="T3088" t="s">
        <v>38570</v>
      </c>
      <c r="U3088" s="98" t="s">
        <v>48354</v>
      </c>
      <c r="V3088">
        <v>77</v>
      </c>
      <c r="W3088">
        <v>15191.99</v>
      </c>
      <c r="X3088" t="s">
        <v>56</v>
      </c>
      <c r="Y3088">
        <v>1</v>
      </c>
      <c r="Z3088" t="s">
        <v>37812</v>
      </c>
      <c r="AA3088" t="s">
        <v>37813</v>
      </c>
      <c r="AB3088" t="s">
        <v>38621</v>
      </c>
      <c r="AC3088" t="s">
        <v>46043</v>
      </c>
      <c r="AD3088" t="s">
        <v>37869</v>
      </c>
      <c r="AE3088" t="s">
        <v>48355</v>
      </c>
      <c r="AF3088" t="s">
        <v>37780</v>
      </c>
      <c r="AG3088" t="s">
        <v>38674</v>
      </c>
      <c r="AH3088" t="s">
        <v>57</v>
      </c>
      <c r="AI3088">
        <v>39443.339999999997</v>
      </c>
      <c r="AJ3088">
        <v>889841750.39999998</v>
      </c>
      <c r="AK3088">
        <v>14012022</v>
      </c>
      <c r="AL3088">
        <v>19083143</v>
      </c>
      <c r="AM3088">
        <v>30912000</v>
      </c>
      <c r="AN3088">
        <v>93983689</v>
      </c>
      <c r="AP3088">
        <v>22560</v>
      </c>
      <c r="AQ3088" t="s">
        <v>37880</v>
      </c>
      <c r="AR3088" t="s">
        <v>37880</v>
      </c>
      <c r="AS3088">
        <v>27101943</v>
      </c>
    </row>
    <row r="3089" spans="1:45" x14ac:dyDescent="0.3">
      <c r="A3089" s="90">
        <v>3088</v>
      </c>
      <c r="B3089">
        <v>104488999861</v>
      </c>
      <c r="C3089" t="s">
        <v>39970</v>
      </c>
      <c r="D3089" t="s">
        <v>37884</v>
      </c>
      <c r="E3089">
        <v>2</v>
      </c>
      <c r="F3089" t="s">
        <v>39971</v>
      </c>
      <c r="G3089" t="s">
        <v>37785</v>
      </c>
      <c r="H3089" t="s">
        <v>5166</v>
      </c>
      <c r="I3089" t="s">
        <v>43182</v>
      </c>
      <c r="J3089" t="s">
        <v>43183</v>
      </c>
      <c r="K3089" t="s">
        <v>37767</v>
      </c>
      <c r="L3089" t="s">
        <v>43184</v>
      </c>
      <c r="M3089" t="s">
        <v>43185</v>
      </c>
      <c r="N3089" t="s">
        <v>43186</v>
      </c>
      <c r="O3089" t="s">
        <v>39523</v>
      </c>
      <c r="P3089" t="s">
        <v>38879</v>
      </c>
      <c r="Q3089" t="s">
        <v>43099</v>
      </c>
      <c r="R3089" t="s">
        <v>38881</v>
      </c>
      <c r="T3089" t="s">
        <v>38570</v>
      </c>
      <c r="U3089" s="98" t="s">
        <v>48354</v>
      </c>
      <c r="V3089">
        <v>77</v>
      </c>
      <c r="W3089">
        <v>15191.99</v>
      </c>
      <c r="X3089" t="s">
        <v>56</v>
      </c>
      <c r="Y3089">
        <v>1</v>
      </c>
      <c r="Z3089" t="s">
        <v>37812</v>
      </c>
      <c r="AA3089" t="s">
        <v>37813</v>
      </c>
      <c r="AB3089" t="s">
        <v>38621</v>
      </c>
      <c r="AC3089" t="s">
        <v>46043</v>
      </c>
      <c r="AD3089" t="s">
        <v>37869</v>
      </c>
      <c r="AE3089" t="s">
        <v>48355</v>
      </c>
      <c r="AF3089" t="s">
        <v>37780</v>
      </c>
      <c r="AG3089" t="s">
        <v>38674</v>
      </c>
      <c r="AH3089" t="s">
        <v>57</v>
      </c>
      <c r="AI3089">
        <v>39443.339999999997</v>
      </c>
      <c r="AJ3089">
        <v>889841750.39999998</v>
      </c>
      <c r="AK3089">
        <v>14012022</v>
      </c>
      <c r="AL3089">
        <v>19083143</v>
      </c>
      <c r="AM3089">
        <v>30912000</v>
      </c>
      <c r="AN3089">
        <v>93983689</v>
      </c>
      <c r="AP3089">
        <v>22560</v>
      </c>
      <c r="AQ3089" t="s">
        <v>37880</v>
      </c>
      <c r="AR3089" t="s">
        <v>37880</v>
      </c>
      <c r="AS3089">
        <v>27101943</v>
      </c>
    </row>
    <row r="3090" spans="1:45" x14ac:dyDescent="0.3">
      <c r="A3090" s="90">
        <v>3089</v>
      </c>
      <c r="B3090">
        <v>104477408451</v>
      </c>
      <c r="C3090" t="s">
        <v>37883</v>
      </c>
      <c r="D3090" t="s">
        <v>37884</v>
      </c>
      <c r="E3090">
        <v>2</v>
      </c>
      <c r="F3090" t="s">
        <v>37885</v>
      </c>
      <c r="G3090" t="s">
        <v>37846</v>
      </c>
      <c r="H3090">
        <v>3603030754</v>
      </c>
      <c r="I3090" t="s">
        <v>48356</v>
      </c>
      <c r="J3090" t="s">
        <v>48357</v>
      </c>
      <c r="K3090" t="s">
        <v>37767</v>
      </c>
      <c r="L3090" t="s">
        <v>48358</v>
      </c>
      <c r="M3090" t="s">
        <v>48359</v>
      </c>
      <c r="N3090">
        <v>917802250</v>
      </c>
      <c r="O3090" t="s">
        <v>48360</v>
      </c>
      <c r="P3090" t="s">
        <v>48361</v>
      </c>
      <c r="T3090" t="s">
        <v>38570</v>
      </c>
      <c r="U3090" s="98" t="s">
        <v>48362</v>
      </c>
      <c r="V3090">
        <v>652</v>
      </c>
      <c r="W3090">
        <v>32820</v>
      </c>
      <c r="X3090" t="s">
        <v>56</v>
      </c>
      <c r="Y3090">
        <v>2</v>
      </c>
      <c r="Z3090" t="s">
        <v>37963</v>
      </c>
      <c r="AA3090" t="s">
        <v>37920</v>
      </c>
      <c r="AB3090" t="s">
        <v>38621</v>
      </c>
      <c r="AC3090" t="s">
        <v>43295</v>
      </c>
      <c r="AD3090" t="s">
        <v>37845</v>
      </c>
      <c r="AE3090" t="s">
        <v>48363</v>
      </c>
      <c r="AF3090" t="s">
        <v>38576</v>
      </c>
      <c r="AG3090" t="s">
        <v>37781</v>
      </c>
      <c r="AH3090" t="s">
        <v>57</v>
      </c>
      <c r="AI3090">
        <v>57909.24</v>
      </c>
      <c r="AJ3090">
        <v>1309907009</v>
      </c>
      <c r="AL3090">
        <v>68352000</v>
      </c>
      <c r="AM3090">
        <v>137825901</v>
      </c>
      <c r="AP3090">
        <v>22620</v>
      </c>
      <c r="AQ3090" t="s">
        <v>37880</v>
      </c>
      <c r="AR3090" t="s">
        <v>37880</v>
      </c>
      <c r="AS3090">
        <v>27101943</v>
      </c>
    </row>
    <row r="3091" spans="1:45" x14ac:dyDescent="0.3">
      <c r="A3091" s="90">
        <v>3090</v>
      </c>
      <c r="B3091">
        <v>104477408451</v>
      </c>
      <c r="C3091" t="s">
        <v>37883</v>
      </c>
      <c r="D3091" t="s">
        <v>37884</v>
      </c>
      <c r="E3091">
        <v>2</v>
      </c>
      <c r="F3091" t="s">
        <v>37885</v>
      </c>
      <c r="G3091" t="s">
        <v>37846</v>
      </c>
      <c r="H3091">
        <v>3603030754</v>
      </c>
      <c r="I3091" t="s">
        <v>48356</v>
      </c>
      <c r="J3091" t="s">
        <v>48357</v>
      </c>
      <c r="K3091" t="s">
        <v>37767</v>
      </c>
      <c r="L3091" t="s">
        <v>48358</v>
      </c>
      <c r="M3091" t="s">
        <v>48359</v>
      </c>
      <c r="N3091">
        <v>917802250</v>
      </c>
      <c r="O3091" t="s">
        <v>48360</v>
      </c>
      <c r="P3091" t="s">
        <v>48361</v>
      </c>
      <c r="T3091" t="s">
        <v>38570</v>
      </c>
      <c r="U3091" s="98" t="s">
        <v>48362</v>
      </c>
      <c r="V3091">
        <v>652</v>
      </c>
      <c r="W3091">
        <v>32820</v>
      </c>
      <c r="X3091" t="s">
        <v>56</v>
      </c>
      <c r="Y3091">
        <v>2</v>
      </c>
      <c r="Z3091" t="s">
        <v>37963</v>
      </c>
      <c r="AA3091" t="s">
        <v>37920</v>
      </c>
      <c r="AB3091" t="s">
        <v>38621</v>
      </c>
      <c r="AC3091" t="s">
        <v>43295</v>
      </c>
      <c r="AD3091" t="s">
        <v>37845</v>
      </c>
      <c r="AE3091" t="s">
        <v>48363</v>
      </c>
      <c r="AF3091" t="s">
        <v>38576</v>
      </c>
      <c r="AG3091" t="s">
        <v>37781</v>
      </c>
      <c r="AH3091" t="s">
        <v>57</v>
      </c>
      <c r="AI3091">
        <v>57909.24</v>
      </c>
      <c r="AJ3091">
        <v>1309907009</v>
      </c>
      <c r="AL3091">
        <v>68352000</v>
      </c>
      <c r="AM3091">
        <v>137825901</v>
      </c>
      <c r="AP3091">
        <v>22620</v>
      </c>
      <c r="AQ3091" t="s">
        <v>37880</v>
      </c>
      <c r="AR3091" t="s">
        <v>37880</v>
      </c>
      <c r="AS3091">
        <v>27101943</v>
      </c>
    </row>
    <row r="3092" spans="1:45" x14ac:dyDescent="0.3">
      <c r="A3092" s="90">
        <v>3091</v>
      </c>
      <c r="B3092">
        <v>104477408451</v>
      </c>
      <c r="C3092" t="s">
        <v>37883</v>
      </c>
      <c r="D3092" t="s">
        <v>37884</v>
      </c>
      <c r="E3092">
        <v>2</v>
      </c>
      <c r="F3092" t="s">
        <v>37885</v>
      </c>
      <c r="G3092" t="s">
        <v>37846</v>
      </c>
      <c r="H3092">
        <v>3603030754</v>
      </c>
      <c r="I3092" t="s">
        <v>48356</v>
      </c>
      <c r="J3092" t="s">
        <v>48357</v>
      </c>
      <c r="K3092" t="s">
        <v>37767</v>
      </c>
      <c r="L3092" t="s">
        <v>48358</v>
      </c>
      <c r="M3092" t="s">
        <v>48359</v>
      </c>
      <c r="N3092">
        <v>917802250</v>
      </c>
      <c r="O3092" t="s">
        <v>48360</v>
      </c>
      <c r="P3092" t="s">
        <v>48361</v>
      </c>
      <c r="T3092" t="s">
        <v>38570</v>
      </c>
      <c r="U3092" s="98" t="s">
        <v>48362</v>
      </c>
      <c r="V3092">
        <v>652</v>
      </c>
      <c r="W3092">
        <v>32820</v>
      </c>
      <c r="X3092" t="s">
        <v>56</v>
      </c>
      <c r="Y3092">
        <v>2</v>
      </c>
      <c r="Z3092" t="s">
        <v>37963</v>
      </c>
      <c r="AA3092" t="s">
        <v>37920</v>
      </c>
      <c r="AB3092" t="s">
        <v>38621</v>
      </c>
      <c r="AC3092" t="s">
        <v>43295</v>
      </c>
      <c r="AD3092" t="s">
        <v>37845</v>
      </c>
      <c r="AE3092" t="s">
        <v>48363</v>
      </c>
      <c r="AF3092" t="s">
        <v>38576</v>
      </c>
      <c r="AG3092" t="s">
        <v>37781</v>
      </c>
      <c r="AH3092" t="s">
        <v>57</v>
      </c>
      <c r="AI3092">
        <v>57909.24</v>
      </c>
      <c r="AJ3092">
        <v>1309907009</v>
      </c>
      <c r="AL3092">
        <v>68352000</v>
      </c>
      <c r="AM3092">
        <v>137825901</v>
      </c>
      <c r="AP3092">
        <v>22620</v>
      </c>
      <c r="AQ3092" t="s">
        <v>37880</v>
      </c>
      <c r="AR3092" t="s">
        <v>37880</v>
      </c>
      <c r="AS3092">
        <v>27101943</v>
      </c>
    </row>
    <row r="3093" spans="1:45" x14ac:dyDescent="0.3">
      <c r="A3093" s="90">
        <v>3092</v>
      </c>
      <c r="B3093">
        <v>104477408451</v>
      </c>
      <c r="C3093" t="s">
        <v>37883</v>
      </c>
      <c r="D3093" t="s">
        <v>37884</v>
      </c>
      <c r="E3093">
        <v>2</v>
      </c>
      <c r="F3093" t="s">
        <v>37885</v>
      </c>
      <c r="G3093" t="s">
        <v>37846</v>
      </c>
      <c r="H3093">
        <v>3603030754</v>
      </c>
      <c r="I3093" t="s">
        <v>48356</v>
      </c>
      <c r="J3093" t="s">
        <v>48357</v>
      </c>
      <c r="K3093" t="s">
        <v>37767</v>
      </c>
      <c r="L3093" t="s">
        <v>48358</v>
      </c>
      <c r="M3093" t="s">
        <v>48359</v>
      </c>
      <c r="N3093">
        <v>917802250</v>
      </c>
      <c r="O3093" t="s">
        <v>48360</v>
      </c>
      <c r="P3093" t="s">
        <v>48361</v>
      </c>
      <c r="T3093" t="s">
        <v>38570</v>
      </c>
      <c r="U3093" s="98" t="s">
        <v>48362</v>
      </c>
      <c r="V3093">
        <v>652</v>
      </c>
      <c r="W3093">
        <v>32820</v>
      </c>
      <c r="X3093" t="s">
        <v>56</v>
      </c>
      <c r="Y3093">
        <v>2</v>
      </c>
      <c r="Z3093" t="s">
        <v>37963</v>
      </c>
      <c r="AA3093" t="s">
        <v>37920</v>
      </c>
      <c r="AB3093" t="s">
        <v>38621</v>
      </c>
      <c r="AC3093" t="s">
        <v>43295</v>
      </c>
      <c r="AD3093" t="s">
        <v>37845</v>
      </c>
      <c r="AE3093" t="s">
        <v>48363</v>
      </c>
      <c r="AF3093" t="s">
        <v>38576</v>
      </c>
      <c r="AG3093" t="s">
        <v>37781</v>
      </c>
      <c r="AH3093" t="s">
        <v>57</v>
      </c>
      <c r="AI3093">
        <v>57909.24</v>
      </c>
      <c r="AJ3093">
        <v>1309907009</v>
      </c>
      <c r="AL3093">
        <v>68352000</v>
      </c>
      <c r="AM3093">
        <v>137825901</v>
      </c>
      <c r="AP3093">
        <v>22620</v>
      </c>
      <c r="AQ3093" t="s">
        <v>37880</v>
      </c>
      <c r="AR3093" t="s">
        <v>37880</v>
      </c>
      <c r="AS3093">
        <v>27101943</v>
      </c>
    </row>
    <row r="3094" spans="1:45" x14ac:dyDescent="0.3">
      <c r="A3094" s="90">
        <v>3093</v>
      </c>
      <c r="B3094">
        <v>104477408451</v>
      </c>
      <c r="C3094" t="s">
        <v>37883</v>
      </c>
      <c r="D3094" t="s">
        <v>37884</v>
      </c>
      <c r="E3094">
        <v>2</v>
      </c>
      <c r="F3094" t="s">
        <v>37885</v>
      </c>
      <c r="G3094" t="s">
        <v>37846</v>
      </c>
      <c r="H3094">
        <v>3603030754</v>
      </c>
      <c r="I3094" t="s">
        <v>48356</v>
      </c>
      <c r="J3094" t="s">
        <v>48357</v>
      </c>
      <c r="K3094" t="s">
        <v>37767</v>
      </c>
      <c r="L3094" t="s">
        <v>48358</v>
      </c>
      <c r="M3094" t="s">
        <v>48359</v>
      </c>
      <c r="N3094">
        <v>917802250</v>
      </c>
      <c r="O3094" t="s">
        <v>48360</v>
      </c>
      <c r="P3094" t="s">
        <v>48361</v>
      </c>
      <c r="T3094" t="s">
        <v>38570</v>
      </c>
      <c r="U3094" s="98" t="s">
        <v>48362</v>
      </c>
      <c r="V3094">
        <v>652</v>
      </c>
      <c r="W3094">
        <v>32820</v>
      </c>
      <c r="X3094" t="s">
        <v>56</v>
      </c>
      <c r="Y3094">
        <v>2</v>
      </c>
      <c r="Z3094" t="s">
        <v>37963</v>
      </c>
      <c r="AA3094" t="s">
        <v>37920</v>
      </c>
      <c r="AB3094" t="s">
        <v>38621</v>
      </c>
      <c r="AC3094" t="s">
        <v>43295</v>
      </c>
      <c r="AD3094" t="s">
        <v>37845</v>
      </c>
      <c r="AE3094" t="s">
        <v>48363</v>
      </c>
      <c r="AF3094" t="s">
        <v>38576</v>
      </c>
      <c r="AG3094" t="s">
        <v>37781</v>
      </c>
      <c r="AH3094" t="s">
        <v>57</v>
      </c>
      <c r="AI3094">
        <v>57909.24</v>
      </c>
      <c r="AJ3094">
        <v>1309907009</v>
      </c>
      <c r="AL3094">
        <v>68352000</v>
      </c>
      <c r="AM3094">
        <v>137825901</v>
      </c>
      <c r="AP3094">
        <v>22620</v>
      </c>
      <c r="AQ3094" t="s">
        <v>37880</v>
      </c>
      <c r="AR3094" t="s">
        <v>37880</v>
      </c>
      <c r="AS3094">
        <v>27101943</v>
      </c>
    </row>
    <row r="3095" spans="1:45" x14ac:dyDescent="0.3">
      <c r="A3095" s="90">
        <v>3094</v>
      </c>
      <c r="B3095">
        <v>104477408451</v>
      </c>
      <c r="C3095" t="s">
        <v>37883</v>
      </c>
      <c r="D3095" t="s">
        <v>37884</v>
      </c>
      <c r="E3095">
        <v>2</v>
      </c>
      <c r="F3095" t="s">
        <v>37885</v>
      </c>
      <c r="G3095" t="s">
        <v>37846</v>
      </c>
      <c r="H3095">
        <v>3603030754</v>
      </c>
      <c r="I3095" t="s">
        <v>48356</v>
      </c>
      <c r="J3095" t="s">
        <v>48357</v>
      </c>
      <c r="K3095" t="s">
        <v>37767</v>
      </c>
      <c r="L3095" t="s">
        <v>48358</v>
      </c>
      <c r="M3095" t="s">
        <v>48359</v>
      </c>
      <c r="N3095">
        <v>917802250</v>
      </c>
      <c r="O3095" t="s">
        <v>48360</v>
      </c>
      <c r="P3095" t="s">
        <v>48361</v>
      </c>
      <c r="T3095" t="s">
        <v>38570</v>
      </c>
      <c r="U3095" s="98" t="s">
        <v>48362</v>
      </c>
      <c r="V3095">
        <v>652</v>
      </c>
      <c r="W3095">
        <v>32820</v>
      </c>
      <c r="X3095" t="s">
        <v>56</v>
      </c>
      <c r="Y3095">
        <v>2</v>
      </c>
      <c r="Z3095" t="s">
        <v>37963</v>
      </c>
      <c r="AA3095" t="s">
        <v>37920</v>
      </c>
      <c r="AB3095" t="s">
        <v>38621</v>
      </c>
      <c r="AC3095" t="s">
        <v>43295</v>
      </c>
      <c r="AD3095" t="s">
        <v>37845</v>
      </c>
      <c r="AE3095" t="s">
        <v>48363</v>
      </c>
      <c r="AF3095" t="s">
        <v>38576</v>
      </c>
      <c r="AG3095" t="s">
        <v>37781</v>
      </c>
      <c r="AH3095" t="s">
        <v>57</v>
      </c>
      <c r="AI3095">
        <v>57909.24</v>
      </c>
      <c r="AJ3095">
        <v>1309907009</v>
      </c>
      <c r="AL3095">
        <v>68352000</v>
      </c>
      <c r="AM3095">
        <v>137825901</v>
      </c>
      <c r="AP3095">
        <v>22620</v>
      </c>
      <c r="AQ3095" t="s">
        <v>37880</v>
      </c>
      <c r="AR3095" t="s">
        <v>37880</v>
      </c>
      <c r="AS3095">
        <v>27101943</v>
      </c>
    </row>
    <row r="3096" spans="1:45" x14ac:dyDescent="0.3">
      <c r="A3096" s="90">
        <v>3094</v>
      </c>
      <c r="B3096">
        <v>104477408451</v>
      </c>
      <c r="C3096" t="s">
        <v>37883</v>
      </c>
      <c r="D3096" t="s">
        <v>37884</v>
      </c>
      <c r="E3096">
        <v>2</v>
      </c>
      <c r="F3096" t="s">
        <v>37885</v>
      </c>
      <c r="G3096" t="s">
        <v>37846</v>
      </c>
      <c r="H3096">
        <v>3603030754</v>
      </c>
      <c r="I3096" t="s">
        <v>48356</v>
      </c>
      <c r="J3096" t="s">
        <v>48357</v>
      </c>
      <c r="K3096" t="s">
        <v>37767</v>
      </c>
      <c r="L3096" t="s">
        <v>48358</v>
      </c>
      <c r="M3096" t="s">
        <v>48359</v>
      </c>
      <c r="N3096">
        <v>917802250</v>
      </c>
      <c r="O3096" t="s">
        <v>48360</v>
      </c>
      <c r="P3096" t="s">
        <v>48361</v>
      </c>
      <c r="T3096" t="s">
        <v>38570</v>
      </c>
      <c r="U3096" s="98" t="s">
        <v>48362</v>
      </c>
      <c r="V3096">
        <v>652</v>
      </c>
      <c r="W3096">
        <v>32820</v>
      </c>
      <c r="X3096" t="s">
        <v>56</v>
      </c>
      <c r="Y3096">
        <v>2</v>
      </c>
      <c r="Z3096" t="s">
        <v>37963</v>
      </c>
      <c r="AA3096" t="s">
        <v>37920</v>
      </c>
      <c r="AB3096" t="s">
        <v>38621</v>
      </c>
      <c r="AC3096" t="s">
        <v>43295</v>
      </c>
      <c r="AD3096" t="s">
        <v>37845</v>
      </c>
      <c r="AE3096" t="s">
        <v>48363</v>
      </c>
      <c r="AF3096" t="s">
        <v>38576</v>
      </c>
      <c r="AG3096" t="s">
        <v>37781</v>
      </c>
      <c r="AH3096" t="s">
        <v>57</v>
      </c>
      <c r="AI3096">
        <v>57909.24</v>
      </c>
      <c r="AJ3096">
        <v>1309907009</v>
      </c>
      <c r="AL3096">
        <v>68352000</v>
      </c>
      <c r="AM3096">
        <v>137825901</v>
      </c>
      <c r="AP3096">
        <v>22620</v>
      </c>
      <c r="AQ3096" t="s">
        <v>37880</v>
      </c>
      <c r="AR3096" t="s">
        <v>37880</v>
      </c>
      <c r="AS3096">
        <v>27101943</v>
      </c>
    </row>
    <row r="3097" spans="1:45" x14ac:dyDescent="0.3">
      <c r="A3097" s="90">
        <v>3096</v>
      </c>
      <c r="B3097">
        <v>104477408451</v>
      </c>
      <c r="C3097" t="s">
        <v>37883</v>
      </c>
      <c r="D3097" t="s">
        <v>37884</v>
      </c>
      <c r="E3097">
        <v>2</v>
      </c>
      <c r="F3097" t="s">
        <v>37885</v>
      </c>
      <c r="G3097" t="s">
        <v>37846</v>
      </c>
      <c r="H3097">
        <v>3603030754</v>
      </c>
      <c r="I3097" t="s">
        <v>48356</v>
      </c>
      <c r="J3097" t="s">
        <v>48357</v>
      </c>
      <c r="K3097" t="s">
        <v>37767</v>
      </c>
      <c r="L3097" t="s">
        <v>48358</v>
      </c>
      <c r="M3097" t="s">
        <v>48359</v>
      </c>
      <c r="N3097">
        <v>917802250</v>
      </c>
      <c r="O3097" t="s">
        <v>48360</v>
      </c>
      <c r="P3097" t="s">
        <v>48361</v>
      </c>
      <c r="T3097" t="s">
        <v>38570</v>
      </c>
      <c r="U3097" s="98" t="s">
        <v>48362</v>
      </c>
      <c r="V3097">
        <v>652</v>
      </c>
      <c r="W3097">
        <v>32820</v>
      </c>
      <c r="X3097" t="s">
        <v>56</v>
      </c>
      <c r="Y3097">
        <v>2</v>
      </c>
      <c r="Z3097" t="s">
        <v>37963</v>
      </c>
      <c r="AA3097" t="s">
        <v>37920</v>
      </c>
      <c r="AB3097" t="s">
        <v>38621</v>
      </c>
      <c r="AC3097" t="s">
        <v>43295</v>
      </c>
      <c r="AD3097" t="s">
        <v>37845</v>
      </c>
      <c r="AE3097" t="s">
        <v>48363</v>
      </c>
      <c r="AF3097" t="s">
        <v>38576</v>
      </c>
      <c r="AG3097" t="s">
        <v>37781</v>
      </c>
      <c r="AH3097" t="s">
        <v>57</v>
      </c>
      <c r="AI3097">
        <v>57909.24</v>
      </c>
      <c r="AJ3097">
        <v>1309907009</v>
      </c>
      <c r="AL3097">
        <v>68352000</v>
      </c>
      <c r="AM3097">
        <v>137825901</v>
      </c>
      <c r="AP3097">
        <v>22620</v>
      </c>
      <c r="AQ3097" t="s">
        <v>37880</v>
      </c>
      <c r="AR3097" t="s">
        <v>37880</v>
      </c>
      <c r="AS3097">
        <v>27101943</v>
      </c>
    </row>
    <row r="3098" spans="1:45" x14ac:dyDescent="0.3">
      <c r="A3098" s="90">
        <v>3096</v>
      </c>
      <c r="B3098">
        <v>104477408451</v>
      </c>
      <c r="C3098" t="s">
        <v>37883</v>
      </c>
      <c r="D3098" t="s">
        <v>37884</v>
      </c>
      <c r="E3098">
        <v>2</v>
      </c>
      <c r="F3098" t="s">
        <v>37885</v>
      </c>
      <c r="G3098" t="s">
        <v>37846</v>
      </c>
      <c r="H3098">
        <v>3603030754</v>
      </c>
      <c r="I3098" t="s">
        <v>48356</v>
      </c>
      <c r="J3098" t="s">
        <v>48357</v>
      </c>
      <c r="K3098" t="s">
        <v>37767</v>
      </c>
      <c r="L3098" t="s">
        <v>48358</v>
      </c>
      <c r="M3098" t="s">
        <v>48359</v>
      </c>
      <c r="N3098">
        <v>917802250</v>
      </c>
      <c r="O3098" t="s">
        <v>48360</v>
      </c>
      <c r="P3098" t="s">
        <v>48361</v>
      </c>
      <c r="T3098" t="s">
        <v>38570</v>
      </c>
      <c r="U3098" s="98" t="s">
        <v>48362</v>
      </c>
      <c r="V3098">
        <v>652</v>
      </c>
      <c r="W3098">
        <v>32820</v>
      </c>
      <c r="X3098" t="s">
        <v>56</v>
      </c>
      <c r="Y3098">
        <v>2</v>
      </c>
      <c r="Z3098" t="s">
        <v>37963</v>
      </c>
      <c r="AA3098" t="s">
        <v>37920</v>
      </c>
      <c r="AB3098" t="s">
        <v>38621</v>
      </c>
      <c r="AC3098" t="s">
        <v>43295</v>
      </c>
      <c r="AD3098" t="s">
        <v>37845</v>
      </c>
      <c r="AE3098" t="s">
        <v>48363</v>
      </c>
      <c r="AF3098" t="s">
        <v>38576</v>
      </c>
      <c r="AG3098" t="s">
        <v>37781</v>
      </c>
      <c r="AH3098" t="s">
        <v>57</v>
      </c>
      <c r="AI3098">
        <v>57909.24</v>
      </c>
      <c r="AJ3098">
        <v>1309907009</v>
      </c>
      <c r="AL3098">
        <v>68352000</v>
      </c>
      <c r="AM3098">
        <v>137825901</v>
      </c>
      <c r="AP3098">
        <v>22620</v>
      </c>
      <c r="AQ3098" t="s">
        <v>37880</v>
      </c>
      <c r="AR3098" t="s">
        <v>37880</v>
      </c>
      <c r="AS3098">
        <v>27101943</v>
      </c>
    </row>
    <row r="3099" spans="1:45" x14ac:dyDescent="0.3">
      <c r="A3099" s="90">
        <v>3098</v>
      </c>
      <c r="B3099">
        <v>104503601860</v>
      </c>
      <c r="C3099" t="s">
        <v>38291</v>
      </c>
      <c r="D3099" t="s">
        <v>37834</v>
      </c>
      <c r="E3099">
        <v>1</v>
      </c>
      <c r="F3099" t="s">
        <v>38292</v>
      </c>
      <c r="G3099" t="s">
        <v>37880</v>
      </c>
      <c r="H3099" t="s">
        <v>13287</v>
      </c>
      <c r="I3099" t="s">
        <v>45928</v>
      </c>
      <c r="J3099" t="s">
        <v>45929</v>
      </c>
      <c r="K3099">
        <v>70000</v>
      </c>
      <c r="L3099" t="s">
        <v>45930</v>
      </c>
      <c r="M3099" t="s">
        <v>45931</v>
      </c>
      <c r="N3099" t="s">
        <v>45932</v>
      </c>
      <c r="O3099" t="s">
        <v>48364</v>
      </c>
      <c r="P3099" t="s">
        <v>48365</v>
      </c>
      <c r="Q3099" t="s">
        <v>48366</v>
      </c>
      <c r="R3099" t="s">
        <v>38621</v>
      </c>
      <c r="S3099" t="s">
        <v>38621</v>
      </c>
      <c r="T3099" t="s">
        <v>38570</v>
      </c>
      <c r="U3099" s="98">
        <v>3867187214</v>
      </c>
      <c r="V3099">
        <v>1</v>
      </c>
      <c r="W3099">
        <v>1.6</v>
      </c>
      <c r="X3099" t="s">
        <v>56</v>
      </c>
      <c r="Z3099" t="s">
        <v>45180</v>
      </c>
      <c r="AA3099" t="s">
        <v>37989</v>
      </c>
      <c r="AB3099" t="s">
        <v>38621</v>
      </c>
      <c r="AC3099" t="s">
        <v>48367</v>
      </c>
      <c r="AD3099" t="s">
        <v>38119</v>
      </c>
      <c r="AE3099" t="s">
        <v>48368</v>
      </c>
      <c r="AF3099" t="s">
        <v>37901</v>
      </c>
      <c r="AG3099" t="s">
        <v>37945</v>
      </c>
      <c r="AH3099" t="s">
        <v>57</v>
      </c>
      <c r="AI3099">
        <v>576</v>
      </c>
      <c r="AJ3099">
        <v>12982032</v>
      </c>
      <c r="AL3099">
        <v>2000</v>
      </c>
      <c r="AP3099">
        <v>22500</v>
      </c>
      <c r="AQ3099" t="s">
        <v>37880</v>
      </c>
      <c r="AR3099" t="s">
        <v>37880</v>
      </c>
      <c r="AS3099">
        <v>27101943</v>
      </c>
    </row>
    <row r="3100" spans="1:45" x14ac:dyDescent="0.3">
      <c r="A3100" s="90">
        <v>3099</v>
      </c>
      <c r="B3100">
        <v>104502462960</v>
      </c>
      <c r="C3100" t="s">
        <v>38958</v>
      </c>
      <c r="D3100" t="s">
        <v>37799</v>
      </c>
      <c r="E3100">
        <v>1</v>
      </c>
      <c r="F3100" t="s">
        <v>38959</v>
      </c>
      <c r="G3100" t="s">
        <v>37880</v>
      </c>
      <c r="H3100">
        <v>2500150335</v>
      </c>
      <c r="I3100" t="s">
        <v>39549</v>
      </c>
      <c r="J3100" t="s">
        <v>39550</v>
      </c>
      <c r="K3100" t="s">
        <v>37767</v>
      </c>
      <c r="L3100" t="s">
        <v>48369</v>
      </c>
      <c r="M3100" t="s">
        <v>48370</v>
      </c>
      <c r="N3100" t="s">
        <v>39553</v>
      </c>
      <c r="O3100" t="s">
        <v>39554</v>
      </c>
      <c r="P3100" t="s">
        <v>48371</v>
      </c>
      <c r="Q3100" t="s">
        <v>48372</v>
      </c>
      <c r="T3100" t="s">
        <v>38570</v>
      </c>
      <c r="U3100" s="98" t="s">
        <v>48373</v>
      </c>
      <c r="V3100">
        <v>11</v>
      </c>
      <c r="W3100">
        <v>257.5</v>
      </c>
      <c r="X3100" t="s">
        <v>56</v>
      </c>
      <c r="Z3100" t="s">
        <v>38999</v>
      </c>
      <c r="AA3100" t="s">
        <v>38137</v>
      </c>
      <c r="AB3100" t="s">
        <v>38242</v>
      </c>
      <c r="AC3100" t="s">
        <v>48374</v>
      </c>
      <c r="AD3100" t="s">
        <v>38119</v>
      </c>
      <c r="AE3100" t="s">
        <v>48375</v>
      </c>
      <c r="AF3100" t="s">
        <v>37780</v>
      </c>
      <c r="AG3100" t="s">
        <v>37925</v>
      </c>
      <c r="AH3100" t="s">
        <v>57</v>
      </c>
      <c r="AI3100">
        <v>6949.88</v>
      </c>
      <c r="AJ3100">
        <v>127322608.90000001</v>
      </c>
      <c r="AK3100">
        <v>21012022</v>
      </c>
      <c r="AL3100">
        <v>23799316</v>
      </c>
      <c r="AM3100">
        <v>15126622</v>
      </c>
      <c r="AN3100">
        <v>144300</v>
      </c>
      <c r="AP3100">
        <v>22500</v>
      </c>
      <c r="AQ3100" t="s">
        <v>37880</v>
      </c>
      <c r="AR3100" t="s">
        <v>37880</v>
      </c>
      <c r="AS3100">
        <v>27101943</v>
      </c>
    </row>
    <row r="3101" spans="1:45" x14ac:dyDescent="0.3">
      <c r="A3101" s="90">
        <v>3100</v>
      </c>
      <c r="B3101">
        <v>104496073030</v>
      </c>
      <c r="C3101" t="s">
        <v>37883</v>
      </c>
      <c r="D3101" t="s">
        <v>37884</v>
      </c>
      <c r="E3101">
        <v>2</v>
      </c>
      <c r="F3101" t="s">
        <v>37885</v>
      </c>
      <c r="G3101" t="s">
        <v>37871</v>
      </c>
      <c r="H3101" t="s">
        <v>14631</v>
      </c>
      <c r="I3101" t="s">
        <v>48376</v>
      </c>
      <c r="J3101" t="s">
        <v>48377</v>
      </c>
      <c r="K3101" t="s">
        <v>37767</v>
      </c>
      <c r="L3101" t="s">
        <v>48378</v>
      </c>
      <c r="M3101" t="s">
        <v>45882</v>
      </c>
      <c r="N3101">
        <v>862588193</v>
      </c>
      <c r="O3101" t="s">
        <v>45884</v>
      </c>
      <c r="P3101" t="s">
        <v>48379</v>
      </c>
      <c r="Q3101" t="s">
        <v>48380</v>
      </c>
      <c r="R3101" t="s">
        <v>45887</v>
      </c>
      <c r="T3101" t="s">
        <v>38570</v>
      </c>
      <c r="U3101" s="98" t="s">
        <v>48381</v>
      </c>
      <c r="V3101">
        <v>410</v>
      </c>
      <c r="W3101">
        <v>17292</v>
      </c>
      <c r="X3101" t="s">
        <v>56</v>
      </c>
      <c r="Y3101">
        <v>1</v>
      </c>
      <c r="Z3101" t="s">
        <v>37963</v>
      </c>
      <c r="AA3101" t="s">
        <v>37920</v>
      </c>
      <c r="AB3101" t="s">
        <v>38621</v>
      </c>
      <c r="AC3101" t="s">
        <v>48382</v>
      </c>
      <c r="AD3101" t="s">
        <v>37871</v>
      </c>
      <c r="AE3101" t="s">
        <v>48383</v>
      </c>
      <c r="AF3101" t="s">
        <v>37901</v>
      </c>
      <c r="AG3101" t="s">
        <v>37781</v>
      </c>
      <c r="AH3101" t="s">
        <v>57</v>
      </c>
      <c r="AI3101">
        <v>29170</v>
      </c>
      <c r="AJ3101">
        <v>658075200</v>
      </c>
      <c r="AK3101">
        <v>13012022</v>
      </c>
      <c r="AL3101">
        <v>36600000</v>
      </c>
      <c r="AM3101">
        <v>69467520</v>
      </c>
      <c r="AP3101">
        <v>22560</v>
      </c>
      <c r="AQ3101" t="s">
        <v>37880</v>
      </c>
      <c r="AR3101" t="s">
        <v>37880</v>
      </c>
      <c r="AS3101">
        <v>27101943</v>
      </c>
    </row>
    <row r="3102" spans="1:45" x14ac:dyDescent="0.3">
      <c r="A3102" s="90">
        <v>3101</v>
      </c>
      <c r="B3102">
        <v>104496073030</v>
      </c>
      <c r="C3102" t="s">
        <v>37883</v>
      </c>
      <c r="D3102" t="s">
        <v>37884</v>
      </c>
      <c r="E3102">
        <v>2</v>
      </c>
      <c r="F3102" t="s">
        <v>37885</v>
      </c>
      <c r="G3102" t="s">
        <v>37871</v>
      </c>
      <c r="H3102" t="s">
        <v>14631</v>
      </c>
      <c r="I3102" t="s">
        <v>48376</v>
      </c>
      <c r="J3102" t="s">
        <v>48377</v>
      </c>
      <c r="K3102" t="s">
        <v>37767</v>
      </c>
      <c r="L3102" t="s">
        <v>48378</v>
      </c>
      <c r="M3102" t="s">
        <v>45882</v>
      </c>
      <c r="N3102">
        <v>862588193</v>
      </c>
      <c r="O3102" t="s">
        <v>45884</v>
      </c>
      <c r="P3102" t="s">
        <v>48379</v>
      </c>
      <c r="Q3102" t="s">
        <v>48380</v>
      </c>
      <c r="R3102" t="s">
        <v>45887</v>
      </c>
      <c r="T3102" t="s">
        <v>38570</v>
      </c>
      <c r="U3102" s="98" t="s">
        <v>48381</v>
      </c>
      <c r="V3102">
        <v>410</v>
      </c>
      <c r="W3102">
        <v>17292</v>
      </c>
      <c r="X3102" t="s">
        <v>56</v>
      </c>
      <c r="Y3102">
        <v>1</v>
      </c>
      <c r="Z3102" t="s">
        <v>37963</v>
      </c>
      <c r="AA3102" t="s">
        <v>37920</v>
      </c>
      <c r="AB3102" t="s">
        <v>38621</v>
      </c>
      <c r="AC3102" t="s">
        <v>48382</v>
      </c>
      <c r="AD3102" t="s">
        <v>37871</v>
      </c>
      <c r="AE3102" t="s">
        <v>48383</v>
      </c>
      <c r="AF3102" t="s">
        <v>37901</v>
      </c>
      <c r="AG3102" t="s">
        <v>37781</v>
      </c>
      <c r="AH3102" t="s">
        <v>57</v>
      </c>
      <c r="AI3102">
        <v>29170</v>
      </c>
      <c r="AJ3102">
        <v>658075200</v>
      </c>
      <c r="AK3102">
        <v>13012022</v>
      </c>
      <c r="AL3102">
        <v>36600000</v>
      </c>
      <c r="AM3102">
        <v>69467520</v>
      </c>
      <c r="AP3102">
        <v>22560</v>
      </c>
      <c r="AQ3102" t="s">
        <v>37880</v>
      </c>
      <c r="AR3102" t="s">
        <v>37880</v>
      </c>
      <c r="AS3102">
        <v>27101943</v>
      </c>
    </row>
    <row r="3103" spans="1:45" x14ac:dyDescent="0.3">
      <c r="A3103" s="90">
        <v>3102</v>
      </c>
      <c r="B3103">
        <v>104496073030</v>
      </c>
      <c r="C3103" t="s">
        <v>37883</v>
      </c>
      <c r="D3103" t="s">
        <v>37884</v>
      </c>
      <c r="E3103">
        <v>2</v>
      </c>
      <c r="F3103" t="s">
        <v>37885</v>
      </c>
      <c r="G3103" t="s">
        <v>37871</v>
      </c>
      <c r="H3103" t="s">
        <v>14631</v>
      </c>
      <c r="I3103" t="s">
        <v>48376</v>
      </c>
      <c r="J3103" t="s">
        <v>48377</v>
      </c>
      <c r="K3103" t="s">
        <v>37767</v>
      </c>
      <c r="L3103" t="s">
        <v>48378</v>
      </c>
      <c r="M3103" t="s">
        <v>45882</v>
      </c>
      <c r="N3103">
        <v>862588193</v>
      </c>
      <c r="O3103" t="s">
        <v>45884</v>
      </c>
      <c r="P3103" t="s">
        <v>48379</v>
      </c>
      <c r="Q3103" t="s">
        <v>48380</v>
      </c>
      <c r="R3103" t="s">
        <v>45887</v>
      </c>
      <c r="T3103" t="s">
        <v>38570</v>
      </c>
      <c r="U3103" s="98" t="s">
        <v>48381</v>
      </c>
      <c r="V3103">
        <v>410</v>
      </c>
      <c r="W3103">
        <v>17292</v>
      </c>
      <c r="X3103" t="s">
        <v>56</v>
      </c>
      <c r="Y3103">
        <v>1</v>
      </c>
      <c r="Z3103" t="s">
        <v>37963</v>
      </c>
      <c r="AA3103" t="s">
        <v>37920</v>
      </c>
      <c r="AB3103" t="s">
        <v>38621</v>
      </c>
      <c r="AC3103" t="s">
        <v>48382</v>
      </c>
      <c r="AD3103" t="s">
        <v>37871</v>
      </c>
      <c r="AE3103" t="s">
        <v>48383</v>
      </c>
      <c r="AF3103" t="s">
        <v>37901</v>
      </c>
      <c r="AG3103" t="s">
        <v>37781</v>
      </c>
      <c r="AH3103" t="s">
        <v>57</v>
      </c>
      <c r="AI3103">
        <v>29170</v>
      </c>
      <c r="AJ3103">
        <v>658075200</v>
      </c>
      <c r="AK3103">
        <v>13012022</v>
      </c>
      <c r="AL3103">
        <v>36600000</v>
      </c>
      <c r="AM3103">
        <v>69467520</v>
      </c>
      <c r="AP3103">
        <v>22560</v>
      </c>
      <c r="AQ3103" t="s">
        <v>37880</v>
      </c>
      <c r="AR3103" t="s">
        <v>37880</v>
      </c>
      <c r="AS3103">
        <v>27101943</v>
      </c>
    </row>
    <row r="3104" spans="1:45" x14ac:dyDescent="0.3">
      <c r="A3104" s="90">
        <v>3103</v>
      </c>
      <c r="B3104">
        <v>104496073030</v>
      </c>
      <c r="C3104" t="s">
        <v>37883</v>
      </c>
      <c r="D3104" t="s">
        <v>37884</v>
      </c>
      <c r="E3104">
        <v>2</v>
      </c>
      <c r="F3104" t="s">
        <v>37885</v>
      </c>
      <c r="G3104" t="s">
        <v>37871</v>
      </c>
      <c r="H3104" t="s">
        <v>14631</v>
      </c>
      <c r="I3104" t="s">
        <v>48376</v>
      </c>
      <c r="J3104" t="s">
        <v>48377</v>
      </c>
      <c r="K3104" t="s">
        <v>37767</v>
      </c>
      <c r="L3104" t="s">
        <v>48378</v>
      </c>
      <c r="M3104" t="s">
        <v>45882</v>
      </c>
      <c r="N3104">
        <v>862588193</v>
      </c>
      <c r="O3104" t="s">
        <v>45884</v>
      </c>
      <c r="P3104" t="s">
        <v>48379</v>
      </c>
      <c r="Q3104" t="s">
        <v>48380</v>
      </c>
      <c r="R3104" t="s">
        <v>45887</v>
      </c>
      <c r="T3104" t="s">
        <v>38570</v>
      </c>
      <c r="U3104" s="98" t="s">
        <v>48381</v>
      </c>
      <c r="V3104">
        <v>410</v>
      </c>
      <c r="W3104">
        <v>17292</v>
      </c>
      <c r="X3104" t="s">
        <v>56</v>
      </c>
      <c r="Y3104">
        <v>1</v>
      </c>
      <c r="Z3104" t="s">
        <v>37963</v>
      </c>
      <c r="AA3104" t="s">
        <v>37920</v>
      </c>
      <c r="AB3104" t="s">
        <v>38621</v>
      </c>
      <c r="AC3104" t="s">
        <v>48382</v>
      </c>
      <c r="AD3104" t="s">
        <v>37871</v>
      </c>
      <c r="AE3104" t="s">
        <v>48383</v>
      </c>
      <c r="AF3104" t="s">
        <v>37901</v>
      </c>
      <c r="AG3104" t="s">
        <v>37781</v>
      </c>
      <c r="AH3104" t="s">
        <v>57</v>
      </c>
      <c r="AI3104">
        <v>29170</v>
      </c>
      <c r="AJ3104">
        <v>658075200</v>
      </c>
      <c r="AK3104">
        <v>13012022</v>
      </c>
      <c r="AL3104">
        <v>36600000</v>
      </c>
      <c r="AM3104">
        <v>69467520</v>
      </c>
      <c r="AP3104">
        <v>22560</v>
      </c>
      <c r="AQ3104" t="s">
        <v>37880</v>
      </c>
      <c r="AR3104" t="s">
        <v>37880</v>
      </c>
      <c r="AS3104">
        <v>27101943</v>
      </c>
    </row>
    <row r="3105" spans="1:45" x14ac:dyDescent="0.3">
      <c r="A3105" s="90">
        <v>3104</v>
      </c>
      <c r="B3105">
        <v>104496073030</v>
      </c>
      <c r="C3105" t="s">
        <v>37883</v>
      </c>
      <c r="D3105" t="s">
        <v>37884</v>
      </c>
      <c r="E3105">
        <v>2</v>
      </c>
      <c r="F3105" t="s">
        <v>37885</v>
      </c>
      <c r="G3105" t="s">
        <v>37871</v>
      </c>
      <c r="H3105" t="s">
        <v>14631</v>
      </c>
      <c r="I3105" t="s">
        <v>48376</v>
      </c>
      <c r="J3105" t="s">
        <v>48377</v>
      </c>
      <c r="K3105" t="s">
        <v>37767</v>
      </c>
      <c r="L3105" t="s">
        <v>48378</v>
      </c>
      <c r="M3105" t="s">
        <v>45882</v>
      </c>
      <c r="N3105">
        <v>862588193</v>
      </c>
      <c r="O3105" t="s">
        <v>45884</v>
      </c>
      <c r="P3105" t="s">
        <v>48379</v>
      </c>
      <c r="Q3105" t="s">
        <v>48380</v>
      </c>
      <c r="R3105" t="s">
        <v>45887</v>
      </c>
      <c r="T3105" t="s">
        <v>38570</v>
      </c>
      <c r="U3105" s="98" t="s">
        <v>48381</v>
      </c>
      <c r="V3105">
        <v>410</v>
      </c>
      <c r="W3105">
        <v>17292</v>
      </c>
      <c r="X3105" t="s">
        <v>56</v>
      </c>
      <c r="Y3105">
        <v>1</v>
      </c>
      <c r="Z3105" t="s">
        <v>37963</v>
      </c>
      <c r="AA3105" t="s">
        <v>37920</v>
      </c>
      <c r="AB3105" t="s">
        <v>38621</v>
      </c>
      <c r="AC3105" t="s">
        <v>48382</v>
      </c>
      <c r="AD3105" t="s">
        <v>37871</v>
      </c>
      <c r="AE3105" t="s">
        <v>48383</v>
      </c>
      <c r="AF3105" t="s">
        <v>37901</v>
      </c>
      <c r="AG3105" t="s">
        <v>37781</v>
      </c>
      <c r="AH3105" t="s">
        <v>57</v>
      </c>
      <c r="AI3105">
        <v>29170</v>
      </c>
      <c r="AJ3105">
        <v>658075200</v>
      </c>
      <c r="AK3105">
        <v>13012022</v>
      </c>
      <c r="AL3105">
        <v>36600000</v>
      </c>
      <c r="AM3105">
        <v>69467520</v>
      </c>
      <c r="AP3105">
        <v>22560</v>
      </c>
      <c r="AQ3105" t="s">
        <v>37880</v>
      </c>
      <c r="AR3105" t="s">
        <v>37880</v>
      </c>
      <c r="AS3105">
        <v>27101943</v>
      </c>
    </row>
    <row r="3106" spans="1:45" x14ac:dyDescent="0.3">
      <c r="A3106" s="90">
        <v>3105</v>
      </c>
      <c r="B3106">
        <v>104496073030</v>
      </c>
      <c r="C3106" t="s">
        <v>37883</v>
      </c>
      <c r="D3106" t="s">
        <v>37884</v>
      </c>
      <c r="E3106">
        <v>2</v>
      </c>
      <c r="F3106" t="s">
        <v>37885</v>
      </c>
      <c r="G3106" t="s">
        <v>37871</v>
      </c>
      <c r="H3106" t="s">
        <v>14631</v>
      </c>
      <c r="I3106" t="s">
        <v>48376</v>
      </c>
      <c r="J3106" t="s">
        <v>48377</v>
      </c>
      <c r="K3106" t="s">
        <v>37767</v>
      </c>
      <c r="L3106" t="s">
        <v>48378</v>
      </c>
      <c r="M3106" t="s">
        <v>45882</v>
      </c>
      <c r="N3106">
        <v>862588193</v>
      </c>
      <c r="O3106" t="s">
        <v>45884</v>
      </c>
      <c r="P3106" t="s">
        <v>48379</v>
      </c>
      <c r="Q3106" t="s">
        <v>48380</v>
      </c>
      <c r="R3106" t="s">
        <v>45887</v>
      </c>
      <c r="T3106" t="s">
        <v>38570</v>
      </c>
      <c r="U3106" s="98" t="s">
        <v>48381</v>
      </c>
      <c r="V3106">
        <v>410</v>
      </c>
      <c r="W3106">
        <v>17292</v>
      </c>
      <c r="X3106" t="s">
        <v>56</v>
      </c>
      <c r="Y3106">
        <v>1</v>
      </c>
      <c r="Z3106" t="s">
        <v>37963</v>
      </c>
      <c r="AA3106" t="s">
        <v>37920</v>
      </c>
      <c r="AB3106" t="s">
        <v>38621</v>
      </c>
      <c r="AC3106" t="s">
        <v>48382</v>
      </c>
      <c r="AD3106" t="s">
        <v>37871</v>
      </c>
      <c r="AE3106" t="s">
        <v>48383</v>
      </c>
      <c r="AF3106" t="s">
        <v>37901</v>
      </c>
      <c r="AG3106" t="s">
        <v>37781</v>
      </c>
      <c r="AH3106" t="s">
        <v>57</v>
      </c>
      <c r="AI3106">
        <v>29170</v>
      </c>
      <c r="AJ3106">
        <v>658075200</v>
      </c>
      <c r="AK3106">
        <v>13012022</v>
      </c>
      <c r="AL3106">
        <v>36600000</v>
      </c>
      <c r="AM3106">
        <v>69467520</v>
      </c>
      <c r="AP3106">
        <v>22560</v>
      </c>
      <c r="AQ3106" t="s">
        <v>37880</v>
      </c>
      <c r="AR3106" t="s">
        <v>37880</v>
      </c>
      <c r="AS3106">
        <v>27101943</v>
      </c>
    </row>
    <row r="3107" spans="1:45" x14ac:dyDescent="0.3">
      <c r="A3107" s="90">
        <v>3106</v>
      </c>
      <c r="B3107">
        <v>104496073030</v>
      </c>
      <c r="C3107" t="s">
        <v>37883</v>
      </c>
      <c r="D3107" t="s">
        <v>37884</v>
      </c>
      <c r="E3107">
        <v>2</v>
      </c>
      <c r="F3107" t="s">
        <v>37885</v>
      </c>
      <c r="G3107" t="s">
        <v>37871</v>
      </c>
      <c r="H3107" t="s">
        <v>14631</v>
      </c>
      <c r="I3107" t="s">
        <v>48376</v>
      </c>
      <c r="J3107" t="s">
        <v>48377</v>
      </c>
      <c r="K3107" t="s">
        <v>37767</v>
      </c>
      <c r="L3107" t="s">
        <v>48378</v>
      </c>
      <c r="M3107" t="s">
        <v>45882</v>
      </c>
      <c r="N3107">
        <v>862588193</v>
      </c>
      <c r="O3107" t="s">
        <v>45884</v>
      </c>
      <c r="P3107" t="s">
        <v>48379</v>
      </c>
      <c r="Q3107" t="s">
        <v>48380</v>
      </c>
      <c r="R3107" t="s">
        <v>45887</v>
      </c>
      <c r="T3107" t="s">
        <v>38570</v>
      </c>
      <c r="U3107" s="98" t="s">
        <v>48381</v>
      </c>
      <c r="V3107">
        <v>410</v>
      </c>
      <c r="W3107">
        <v>17292</v>
      </c>
      <c r="X3107" t="s">
        <v>56</v>
      </c>
      <c r="Y3107">
        <v>1</v>
      </c>
      <c r="Z3107" t="s">
        <v>37963</v>
      </c>
      <c r="AA3107" t="s">
        <v>37920</v>
      </c>
      <c r="AB3107" t="s">
        <v>38621</v>
      </c>
      <c r="AC3107" t="s">
        <v>48382</v>
      </c>
      <c r="AD3107" t="s">
        <v>37871</v>
      </c>
      <c r="AE3107" t="s">
        <v>48383</v>
      </c>
      <c r="AF3107" t="s">
        <v>37901</v>
      </c>
      <c r="AG3107" t="s">
        <v>37781</v>
      </c>
      <c r="AH3107" t="s">
        <v>57</v>
      </c>
      <c r="AI3107">
        <v>29170</v>
      </c>
      <c r="AJ3107">
        <v>658075200</v>
      </c>
      <c r="AK3107">
        <v>13012022</v>
      </c>
      <c r="AL3107">
        <v>36600000</v>
      </c>
      <c r="AM3107">
        <v>69467520</v>
      </c>
      <c r="AP3107">
        <v>22560</v>
      </c>
      <c r="AQ3107" t="s">
        <v>37880</v>
      </c>
      <c r="AR3107" t="s">
        <v>37880</v>
      </c>
      <c r="AS3107">
        <v>27101943</v>
      </c>
    </row>
    <row r="3108" spans="1:45" x14ac:dyDescent="0.3">
      <c r="A3108" s="90">
        <v>3107</v>
      </c>
      <c r="B3108">
        <v>104496073030</v>
      </c>
      <c r="C3108" t="s">
        <v>37883</v>
      </c>
      <c r="D3108" t="s">
        <v>37884</v>
      </c>
      <c r="E3108">
        <v>2</v>
      </c>
      <c r="F3108" t="s">
        <v>37885</v>
      </c>
      <c r="G3108" t="s">
        <v>37871</v>
      </c>
      <c r="H3108" t="s">
        <v>14631</v>
      </c>
      <c r="I3108" t="s">
        <v>48376</v>
      </c>
      <c r="J3108" t="s">
        <v>48377</v>
      </c>
      <c r="K3108" t="s">
        <v>37767</v>
      </c>
      <c r="L3108" t="s">
        <v>48378</v>
      </c>
      <c r="M3108" t="s">
        <v>45882</v>
      </c>
      <c r="N3108">
        <v>862588193</v>
      </c>
      <c r="O3108" t="s">
        <v>45884</v>
      </c>
      <c r="P3108" t="s">
        <v>48379</v>
      </c>
      <c r="Q3108" t="s">
        <v>48380</v>
      </c>
      <c r="R3108" t="s">
        <v>45887</v>
      </c>
      <c r="T3108" t="s">
        <v>38570</v>
      </c>
      <c r="U3108" s="98" t="s">
        <v>48381</v>
      </c>
      <c r="V3108">
        <v>410</v>
      </c>
      <c r="W3108">
        <v>17292</v>
      </c>
      <c r="X3108" t="s">
        <v>56</v>
      </c>
      <c r="Y3108">
        <v>1</v>
      </c>
      <c r="Z3108" t="s">
        <v>37963</v>
      </c>
      <c r="AA3108" t="s">
        <v>37920</v>
      </c>
      <c r="AB3108" t="s">
        <v>38621</v>
      </c>
      <c r="AC3108" t="s">
        <v>48382</v>
      </c>
      <c r="AD3108" t="s">
        <v>37871</v>
      </c>
      <c r="AE3108" t="s">
        <v>48383</v>
      </c>
      <c r="AF3108" t="s">
        <v>37901</v>
      </c>
      <c r="AG3108" t="s">
        <v>37781</v>
      </c>
      <c r="AH3108" t="s">
        <v>57</v>
      </c>
      <c r="AI3108">
        <v>29170</v>
      </c>
      <c r="AJ3108">
        <v>658075200</v>
      </c>
      <c r="AK3108">
        <v>13012022</v>
      </c>
      <c r="AL3108">
        <v>36600000</v>
      </c>
      <c r="AM3108">
        <v>69467520</v>
      </c>
      <c r="AP3108">
        <v>22560</v>
      </c>
      <c r="AQ3108" t="s">
        <v>37880</v>
      </c>
      <c r="AR3108" t="s">
        <v>37880</v>
      </c>
      <c r="AS3108">
        <v>27101943</v>
      </c>
    </row>
    <row r="3109" spans="1:45" x14ac:dyDescent="0.3">
      <c r="A3109" s="90">
        <v>3108</v>
      </c>
      <c r="B3109">
        <v>104496284910</v>
      </c>
      <c r="C3109" t="s">
        <v>37883</v>
      </c>
      <c r="D3109" t="s">
        <v>37884</v>
      </c>
      <c r="E3109">
        <v>2</v>
      </c>
      <c r="F3109" t="s">
        <v>37885</v>
      </c>
      <c r="G3109" t="s">
        <v>37871</v>
      </c>
      <c r="H3109" t="s">
        <v>12447</v>
      </c>
      <c r="I3109" t="s">
        <v>39404</v>
      </c>
      <c r="J3109" t="s">
        <v>39405</v>
      </c>
      <c r="K3109" t="s">
        <v>37767</v>
      </c>
      <c r="L3109" t="s">
        <v>39406</v>
      </c>
      <c r="M3109" t="s">
        <v>39407</v>
      </c>
      <c r="N3109" t="s">
        <v>39408</v>
      </c>
      <c r="O3109" t="s">
        <v>39409</v>
      </c>
      <c r="P3109" t="s">
        <v>39410</v>
      </c>
      <c r="Q3109" t="s">
        <v>39411</v>
      </c>
      <c r="R3109" t="s">
        <v>38621</v>
      </c>
      <c r="T3109" t="s">
        <v>38570</v>
      </c>
      <c r="U3109" s="98" t="s">
        <v>48384</v>
      </c>
      <c r="V3109">
        <v>15</v>
      </c>
      <c r="W3109">
        <v>8554.1</v>
      </c>
      <c r="X3109" t="s">
        <v>56</v>
      </c>
      <c r="Y3109">
        <v>1</v>
      </c>
      <c r="Z3109" t="s">
        <v>37963</v>
      </c>
      <c r="AA3109" t="s">
        <v>37920</v>
      </c>
      <c r="AB3109" t="s">
        <v>38621</v>
      </c>
      <c r="AC3109" t="s">
        <v>48385</v>
      </c>
      <c r="AD3109" t="s">
        <v>38122</v>
      </c>
      <c r="AE3109" t="s">
        <v>48386</v>
      </c>
      <c r="AF3109" t="s">
        <v>37901</v>
      </c>
      <c r="AG3109" t="s">
        <v>37945</v>
      </c>
      <c r="AH3109" t="s">
        <v>44</v>
      </c>
      <c r="AI3109">
        <v>29474.84</v>
      </c>
      <c r="AJ3109">
        <v>794240903.29999995</v>
      </c>
      <c r="AL3109">
        <v>39712045</v>
      </c>
      <c r="AM3109">
        <v>17872000</v>
      </c>
      <c r="AN3109">
        <v>85182495</v>
      </c>
      <c r="AP3109">
        <v>25558.97</v>
      </c>
      <c r="AQ3109" t="s">
        <v>37880</v>
      </c>
      <c r="AR3109" t="s">
        <v>37880</v>
      </c>
      <c r="AS3109">
        <v>27101943</v>
      </c>
    </row>
    <row r="3110" spans="1:45" x14ac:dyDescent="0.3">
      <c r="A3110" s="90">
        <v>3109</v>
      </c>
      <c r="B3110">
        <v>104496284910</v>
      </c>
      <c r="C3110" t="s">
        <v>37883</v>
      </c>
      <c r="D3110" t="s">
        <v>37884</v>
      </c>
      <c r="E3110">
        <v>2</v>
      </c>
      <c r="F3110" t="s">
        <v>37885</v>
      </c>
      <c r="G3110" t="s">
        <v>37871</v>
      </c>
      <c r="H3110" t="s">
        <v>12447</v>
      </c>
      <c r="I3110" t="s">
        <v>39404</v>
      </c>
      <c r="J3110" t="s">
        <v>39405</v>
      </c>
      <c r="K3110" t="s">
        <v>37767</v>
      </c>
      <c r="L3110" t="s">
        <v>39406</v>
      </c>
      <c r="M3110" t="s">
        <v>39407</v>
      </c>
      <c r="N3110" t="s">
        <v>39408</v>
      </c>
      <c r="O3110" t="s">
        <v>39409</v>
      </c>
      <c r="P3110" t="s">
        <v>39410</v>
      </c>
      <c r="Q3110" t="s">
        <v>39411</v>
      </c>
      <c r="R3110" t="s">
        <v>38621</v>
      </c>
      <c r="T3110" t="s">
        <v>38570</v>
      </c>
      <c r="U3110" s="98" t="s">
        <v>48384</v>
      </c>
      <c r="V3110">
        <v>15</v>
      </c>
      <c r="W3110">
        <v>8554.1</v>
      </c>
      <c r="X3110" t="s">
        <v>56</v>
      </c>
      <c r="Y3110">
        <v>1</v>
      </c>
      <c r="Z3110" t="s">
        <v>37963</v>
      </c>
      <c r="AA3110" t="s">
        <v>37920</v>
      </c>
      <c r="AB3110" t="s">
        <v>38621</v>
      </c>
      <c r="AC3110" t="s">
        <v>48385</v>
      </c>
      <c r="AD3110" t="s">
        <v>38122</v>
      </c>
      <c r="AE3110" t="s">
        <v>48386</v>
      </c>
      <c r="AF3110" t="s">
        <v>37901</v>
      </c>
      <c r="AG3110" t="s">
        <v>37945</v>
      </c>
      <c r="AH3110" t="s">
        <v>44</v>
      </c>
      <c r="AI3110">
        <v>29474.84</v>
      </c>
      <c r="AJ3110">
        <v>794240903.29999995</v>
      </c>
      <c r="AL3110">
        <v>39712045</v>
      </c>
      <c r="AM3110">
        <v>17872000</v>
      </c>
      <c r="AN3110">
        <v>85182495</v>
      </c>
      <c r="AP3110">
        <v>25558.97</v>
      </c>
      <c r="AQ3110" t="s">
        <v>37880</v>
      </c>
      <c r="AR3110" t="s">
        <v>37880</v>
      </c>
      <c r="AS3110">
        <v>27101943</v>
      </c>
    </row>
    <row r="3111" spans="1:45" x14ac:dyDescent="0.3">
      <c r="A3111" s="90">
        <v>3110</v>
      </c>
      <c r="B3111">
        <v>104496284910</v>
      </c>
      <c r="C3111" t="s">
        <v>37883</v>
      </c>
      <c r="D3111" t="s">
        <v>37884</v>
      </c>
      <c r="E3111">
        <v>2</v>
      </c>
      <c r="F3111" t="s">
        <v>37885</v>
      </c>
      <c r="G3111" t="s">
        <v>37871</v>
      </c>
      <c r="H3111" t="s">
        <v>12447</v>
      </c>
      <c r="I3111" t="s">
        <v>39404</v>
      </c>
      <c r="J3111" t="s">
        <v>39405</v>
      </c>
      <c r="K3111" t="s">
        <v>37767</v>
      </c>
      <c r="L3111" t="s">
        <v>39406</v>
      </c>
      <c r="M3111" t="s">
        <v>39407</v>
      </c>
      <c r="N3111" t="s">
        <v>39408</v>
      </c>
      <c r="O3111" t="s">
        <v>39409</v>
      </c>
      <c r="P3111" t="s">
        <v>39410</v>
      </c>
      <c r="Q3111" t="s">
        <v>39411</v>
      </c>
      <c r="R3111" t="s">
        <v>38621</v>
      </c>
      <c r="T3111" t="s">
        <v>38570</v>
      </c>
      <c r="U3111" s="98" t="s">
        <v>48384</v>
      </c>
      <c r="V3111">
        <v>15</v>
      </c>
      <c r="W3111">
        <v>8554.1</v>
      </c>
      <c r="X3111" t="s">
        <v>56</v>
      </c>
      <c r="Y3111">
        <v>1</v>
      </c>
      <c r="Z3111" t="s">
        <v>37963</v>
      </c>
      <c r="AA3111" t="s">
        <v>37920</v>
      </c>
      <c r="AB3111" t="s">
        <v>38621</v>
      </c>
      <c r="AC3111" t="s">
        <v>48385</v>
      </c>
      <c r="AD3111" t="s">
        <v>38122</v>
      </c>
      <c r="AE3111" t="s">
        <v>48386</v>
      </c>
      <c r="AF3111" t="s">
        <v>37901</v>
      </c>
      <c r="AG3111" t="s">
        <v>37945</v>
      </c>
      <c r="AH3111" t="s">
        <v>44</v>
      </c>
      <c r="AI3111">
        <v>29474.84</v>
      </c>
      <c r="AJ3111">
        <v>794240903.29999995</v>
      </c>
      <c r="AL3111">
        <v>39712045</v>
      </c>
      <c r="AM3111">
        <v>17872000</v>
      </c>
      <c r="AN3111">
        <v>85182495</v>
      </c>
      <c r="AP3111">
        <v>25558.97</v>
      </c>
      <c r="AQ3111" t="s">
        <v>37880</v>
      </c>
      <c r="AR3111" t="s">
        <v>37880</v>
      </c>
      <c r="AS3111">
        <v>27101943</v>
      </c>
    </row>
    <row r="3112" spans="1:45" x14ac:dyDescent="0.3">
      <c r="A3112" s="90">
        <v>3111</v>
      </c>
      <c r="B3112">
        <v>104496284910</v>
      </c>
      <c r="C3112" t="s">
        <v>37883</v>
      </c>
      <c r="D3112" t="s">
        <v>37884</v>
      </c>
      <c r="E3112">
        <v>2</v>
      </c>
      <c r="F3112" t="s">
        <v>37885</v>
      </c>
      <c r="G3112" t="s">
        <v>37871</v>
      </c>
      <c r="H3112" t="s">
        <v>12447</v>
      </c>
      <c r="I3112" t="s">
        <v>39404</v>
      </c>
      <c r="J3112" t="s">
        <v>39405</v>
      </c>
      <c r="K3112" t="s">
        <v>37767</v>
      </c>
      <c r="L3112" t="s">
        <v>39406</v>
      </c>
      <c r="M3112" t="s">
        <v>39407</v>
      </c>
      <c r="N3112" t="s">
        <v>39408</v>
      </c>
      <c r="O3112" t="s">
        <v>39409</v>
      </c>
      <c r="P3112" t="s">
        <v>39410</v>
      </c>
      <c r="Q3112" t="s">
        <v>39411</v>
      </c>
      <c r="R3112" t="s">
        <v>38621</v>
      </c>
      <c r="T3112" t="s">
        <v>38570</v>
      </c>
      <c r="U3112" s="98" t="s">
        <v>48384</v>
      </c>
      <c r="V3112">
        <v>15</v>
      </c>
      <c r="W3112">
        <v>8554.1</v>
      </c>
      <c r="X3112" t="s">
        <v>56</v>
      </c>
      <c r="Y3112">
        <v>1</v>
      </c>
      <c r="Z3112" t="s">
        <v>37963</v>
      </c>
      <c r="AA3112" t="s">
        <v>37920</v>
      </c>
      <c r="AB3112" t="s">
        <v>38621</v>
      </c>
      <c r="AC3112" t="s">
        <v>48385</v>
      </c>
      <c r="AD3112" t="s">
        <v>38122</v>
      </c>
      <c r="AE3112" t="s">
        <v>48386</v>
      </c>
      <c r="AF3112" t="s">
        <v>37901</v>
      </c>
      <c r="AG3112" t="s">
        <v>37945</v>
      </c>
      <c r="AH3112" t="s">
        <v>44</v>
      </c>
      <c r="AI3112">
        <v>29474.84</v>
      </c>
      <c r="AJ3112">
        <v>794240903.29999995</v>
      </c>
      <c r="AL3112">
        <v>39712045</v>
      </c>
      <c r="AM3112">
        <v>17872000</v>
      </c>
      <c r="AN3112">
        <v>85182495</v>
      </c>
      <c r="AP3112">
        <v>25558.97</v>
      </c>
      <c r="AQ3112" t="s">
        <v>37880</v>
      </c>
      <c r="AR3112" t="s">
        <v>37880</v>
      </c>
      <c r="AS3112">
        <v>27101943</v>
      </c>
    </row>
    <row r="3113" spans="1:45" x14ac:dyDescent="0.3">
      <c r="A3113" s="90">
        <v>3112</v>
      </c>
      <c r="B3113">
        <v>104496284910</v>
      </c>
      <c r="C3113" t="s">
        <v>37883</v>
      </c>
      <c r="D3113" t="s">
        <v>37884</v>
      </c>
      <c r="E3113">
        <v>2</v>
      </c>
      <c r="F3113" t="s">
        <v>37885</v>
      </c>
      <c r="G3113" t="s">
        <v>37871</v>
      </c>
      <c r="H3113" t="s">
        <v>12447</v>
      </c>
      <c r="I3113" t="s">
        <v>39404</v>
      </c>
      <c r="J3113" t="s">
        <v>39405</v>
      </c>
      <c r="K3113" t="s">
        <v>37767</v>
      </c>
      <c r="L3113" t="s">
        <v>39406</v>
      </c>
      <c r="M3113" t="s">
        <v>39407</v>
      </c>
      <c r="N3113" t="s">
        <v>39408</v>
      </c>
      <c r="O3113" t="s">
        <v>39409</v>
      </c>
      <c r="P3113" t="s">
        <v>39410</v>
      </c>
      <c r="Q3113" t="s">
        <v>39411</v>
      </c>
      <c r="R3113" t="s">
        <v>38621</v>
      </c>
      <c r="T3113" t="s">
        <v>38570</v>
      </c>
      <c r="U3113" s="98" t="s">
        <v>48384</v>
      </c>
      <c r="V3113">
        <v>15</v>
      </c>
      <c r="W3113">
        <v>8554.1</v>
      </c>
      <c r="X3113" t="s">
        <v>56</v>
      </c>
      <c r="Y3113">
        <v>1</v>
      </c>
      <c r="Z3113" t="s">
        <v>37963</v>
      </c>
      <c r="AA3113" t="s">
        <v>37920</v>
      </c>
      <c r="AB3113" t="s">
        <v>38621</v>
      </c>
      <c r="AC3113" t="s">
        <v>48385</v>
      </c>
      <c r="AD3113" t="s">
        <v>38122</v>
      </c>
      <c r="AE3113" t="s">
        <v>48386</v>
      </c>
      <c r="AF3113" t="s">
        <v>37901</v>
      </c>
      <c r="AG3113" t="s">
        <v>37945</v>
      </c>
      <c r="AH3113" t="s">
        <v>44</v>
      </c>
      <c r="AI3113">
        <v>29474.84</v>
      </c>
      <c r="AJ3113">
        <v>794240903.29999995</v>
      </c>
      <c r="AL3113">
        <v>39712045</v>
      </c>
      <c r="AM3113">
        <v>17872000</v>
      </c>
      <c r="AN3113">
        <v>85182495</v>
      </c>
      <c r="AP3113">
        <v>25558.97</v>
      </c>
      <c r="AQ3113" t="s">
        <v>37880</v>
      </c>
      <c r="AR3113" t="s">
        <v>37880</v>
      </c>
      <c r="AS3113">
        <v>27101943</v>
      </c>
    </row>
    <row r="3114" spans="1:45" x14ac:dyDescent="0.3">
      <c r="A3114" s="90">
        <v>3113</v>
      </c>
      <c r="B3114">
        <v>104499478901</v>
      </c>
      <c r="C3114" t="s">
        <v>40564</v>
      </c>
      <c r="D3114" t="s">
        <v>37884</v>
      </c>
      <c r="E3114">
        <v>1</v>
      </c>
      <c r="F3114" t="s">
        <v>40565</v>
      </c>
      <c r="G3114" t="s">
        <v>37873</v>
      </c>
      <c r="H3114" t="s">
        <v>965</v>
      </c>
      <c r="I3114" t="s">
        <v>48309</v>
      </c>
      <c r="J3114" t="s">
        <v>48310</v>
      </c>
      <c r="K3114" t="s">
        <v>37767</v>
      </c>
      <c r="L3114" t="s">
        <v>48387</v>
      </c>
      <c r="M3114" t="s">
        <v>48388</v>
      </c>
      <c r="N3114">
        <v>-35763420</v>
      </c>
      <c r="O3114" t="s">
        <v>48314</v>
      </c>
      <c r="P3114" t="s">
        <v>48389</v>
      </c>
      <c r="Q3114" t="s">
        <v>48390</v>
      </c>
      <c r="R3114" t="s">
        <v>48391</v>
      </c>
      <c r="S3114" t="s">
        <v>48318</v>
      </c>
      <c r="T3114" t="s">
        <v>38570</v>
      </c>
      <c r="U3114" s="98">
        <v>141015856723</v>
      </c>
      <c r="V3114">
        <v>1</v>
      </c>
      <c r="W3114">
        <v>39.200000000000003</v>
      </c>
      <c r="X3114" t="s">
        <v>56</v>
      </c>
      <c r="Z3114" t="s">
        <v>37988</v>
      </c>
      <c r="AA3114" t="s">
        <v>37989</v>
      </c>
      <c r="AB3114" t="s">
        <v>37990</v>
      </c>
      <c r="AC3114" t="s">
        <v>37991</v>
      </c>
      <c r="AD3114" t="s">
        <v>37785</v>
      </c>
      <c r="AE3114" t="s">
        <v>48392</v>
      </c>
      <c r="AF3114" t="s">
        <v>37780</v>
      </c>
      <c r="AG3114" t="s">
        <v>37882</v>
      </c>
      <c r="AH3114" t="s">
        <v>57</v>
      </c>
      <c r="AI3114">
        <v>3419</v>
      </c>
      <c r="AJ3114">
        <v>81314035</v>
      </c>
      <c r="AL3114">
        <v>9111025</v>
      </c>
      <c r="AM3114">
        <v>9043306</v>
      </c>
      <c r="AN3114">
        <v>8000</v>
      </c>
      <c r="AP3114">
        <v>22500</v>
      </c>
      <c r="AQ3114" t="s">
        <v>37880</v>
      </c>
      <c r="AR3114" t="s">
        <v>37873</v>
      </c>
      <c r="AS3114">
        <v>27101943</v>
      </c>
    </row>
    <row r="3115" spans="1:45" x14ac:dyDescent="0.3">
      <c r="A3115" s="90">
        <v>3114</v>
      </c>
      <c r="B3115">
        <v>104502653360</v>
      </c>
      <c r="C3115" t="s">
        <v>38958</v>
      </c>
      <c r="D3115" t="s">
        <v>37799</v>
      </c>
      <c r="E3115">
        <v>1</v>
      </c>
      <c r="F3115" t="s">
        <v>38959</v>
      </c>
      <c r="G3115" t="s">
        <v>37880</v>
      </c>
      <c r="H3115">
        <v>2500150335</v>
      </c>
      <c r="I3115" t="s">
        <v>39549</v>
      </c>
      <c r="J3115" t="s">
        <v>39550</v>
      </c>
      <c r="K3115" t="s">
        <v>37767</v>
      </c>
      <c r="L3115" t="s">
        <v>48369</v>
      </c>
      <c r="M3115" t="s">
        <v>48370</v>
      </c>
      <c r="N3115" t="s">
        <v>39553</v>
      </c>
      <c r="O3115" t="s">
        <v>39554</v>
      </c>
      <c r="P3115" t="s">
        <v>48371</v>
      </c>
      <c r="Q3115" t="s">
        <v>48372</v>
      </c>
      <c r="T3115" t="s">
        <v>38570</v>
      </c>
      <c r="U3115" s="98" t="s">
        <v>48393</v>
      </c>
      <c r="V3115">
        <v>9</v>
      </c>
      <c r="W3115">
        <v>414.9</v>
      </c>
      <c r="X3115" t="s">
        <v>56</v>
      </c>
      <c r="Z3115" t="s">
        <v>40372</v>
      </c>
      <c r="AA3115" t="s">
        <v>38137</v>
      </c>
      <c r="AB3115" t="s">
        <v>38242</v>
      </c>
      <c r="AC3115" t="s">
        <v>48394</v>
      </c>
      <c r="AD3115" t="s">
        <v>37871</v>
      </c>
      <c r="AE3115" t="s">
        <v>48395</v>
      </c>
      <c r="AF3115" t="s">
        <v>37780</v>
      </c>
      <c r="AG3115" t="s">
        <v>37925</v>
      </c>
      <c r="AH3115" t="s">
        <v>57</v>
      </c>
      <c r="AI3115">
        <v>5596.4</v>
      </c>
      <c r="AJ3115">
        <v>66206112.960000001</v>
      </c>
      <c r="AK3115">
        <v>20012022</v>
      </c>
      <c r="AL3115">
        <v>6353406</v>
      </c>
      <c r="AM3115">
        <v>7299152</v>
      </c>
      <c r="AN3115">
        <v>432000</v>
      </c>
      <c r="AP3115">
        <v>22500</v>
      </c>
      <c r="AQ3115" t="s">
        <v>37880</v>
      </c>
      <c r="AR3115" t="s">
        <v>37880</v>
      </c>
      <c r="AS3115">
        <v>27101943</v>
      </c>
    </row>
    <row r="3116" spans="1:45" x14ac:dyDescent="0.3">
      <c r="A3116" s="90">
        <v>3115</v>
      </c>
      <c r="B3116">
        <v>104500083550</v>
      </c>
      <c r="C3116" t="s">
        <v>38958</v>
      </c>
      <c r="D3116" t="s">
        <v>37799</v>
      </c>
      <c r="E3116">
        <v>2</v>
      </c>
      <c r="F3116" t="s">
        <v>38959</v>
      </c>
      <c r="G3116" t="s">
        <v>37873</v>
      </c>
      <c r="H3116">
        <v>2500150335</v>
      </c>
      <c r="I3116" t="s">
        <v>39549</v>
      </c>
      <c r="J3116" t="s">
        <v>39550</v>
      </c>
      <c r="K3116" t="s">
        <v>37767</v>
      </c>
      <c r="L3116" t="s">
        <v>39551</v>
      </c>
      <c r="M3116" t="s">
        <v>39552</v>
      </c>
      <c r="N3116" t="s">
        <v>39553</v>
      </c>
      <c r="O3116" t="s">
        <v>39554</v>
      </c>
      <c r="P3116" t="s">
        <v>39555</v>
      </c>
      <c r="Q3116" t="s">
        <v>39556</v>
      </c>
      <c r="R3116" t="s">
        <v>39557</v>
      </c>
      <c r="T3116" t="s">
        <v>38570</v>
      </c>
      <c r="U3116" s="98" t="s">
        <v>48396</v>
      </c>
      <c r="V3116">
        <v>14</v>
      </c>
      <c r="W3116">
        <v>257</v>
      </c>
      <c r="X3116" t="s">
        <v>56</v>
      </c>
      <c r="Y3116">
        <v>1</v>
      </c>
      <c r="Z3116" t="s">
        <v>38859</v>
      </c>
      <c r="AA3116" t="s">
        <v>38860</v>
      </c>
      <c r="AB3116" t="s">
        <v>38242</v>
      </c>
      <c r="AC3116" t="s">
        <v>42399</v>
      </c>
      <c r="AD3116" t="s">
        <v>38122</v>
      </c>
      <c r="AE3116" t="s">
        <v>48397</v>
      </c>
      <c r="AF3116" t="s">
        <v>37780</v>
      </c>
      <c r="AG3116" t="s">
        <v>37925</v>
      </c>
      <c r="AH3116" t="s">
        <v>57</v>
      </c>
      <c r="AI3116">
        <v>2783.58</v>
      </c>
      <c r="AJ3116">
        <v>63819675</v>
      </c>
      <c r="AK3116">
        <v>0</v>
      </c>
      <c r="AL3116">
        <v>9897506</v>
      </c>
      <c r="AM3116">
        <v>7375978</v>
      </c>
      <c r="AN3116">
        <v>42600</v>
      </c>
      <c r="AP3116">
        <v>22500</v>
      </c>
      <c r="AQ3116" t="s">
        <v>37880</v>
      </c>
      <c r="AR3116" t="s">
        <v>37880</v>
      </c>
      <c r="AS3116">
        <v>27101943</v>
      </c>
    </row>
    <row r="3117" spans="1:45" x14ac:dyDescent="0.3">
      <c r="A3117" s="90">
        <v>3116</v>
      </c>
      <c r="B3117">
        <v>104500083550</v>
      </c>
      <c r="C3117" t="s">
        <v>38958</v>
      </c>
      <c r="D3117" t="s">
        <v>37799</v>
      </c>
      <c r="E3117">
        <v>2</v>
      </c>
      <c r="F3117" t="s">
        <v>38959</v>
      </c>
      <c r="G3117" t="s">
        <v>37873</v>
      </c>
      <c r="H3117">
        <v>2500150335</v>
      </c>
      <c r="I3117" t="s">
        <v>39549</v>
      </c>
      <c r="J3117" t="s">
        <v>39550</v>
      </c>
      <c r="K3117" t="s">
        <v>37767</v>
      </c>
      <c r="L3117" t="s">
        <v>39551</v>
      </c>
      <c r="M3117" t="s">
        <v>39552</v>
      </c>
      <c r="N3117" t="s">
        <v>39553</v>
      </c>
      <c r="O3117" t="s">
        <v>39554</v>
      </c>
      <c r="P3117" t="s">
        <v>39555</v>
      </c>
      <c r="Q3117" t="s">
        <v>39556</v>
      </c>
      <c r="R3117" t="s">
        <v>39557</v>
      </c>
      <c r="T3117" t="s">
        <v>38570</v>
      </c>
      <c r="U3117" s="98" t="s">
        <v>48396</v>
      </c>
      <c r="V3117">
        <v>14</v>
      </c>
      <c r="W3117">
        <v>257</v>
      </c>
      <c r="X3117" t="s">
        <v>56</v>
      </c>
      <c r="Y3117">
        <v>1</v>
      </c>
      <c r="Z3117" t="s">
        <v>38859</v>
      </c>
      <c r="AA3117" t="s">
        <v>38860</v>
      </c>
      <c r="AB3117" t="s">
        <v>38242</v>
      </c>
      <c r="AC3117" t="s">
        <v>42399</v>
      </c>
      <c r="AD3117" t="s">
        <v>38122</v>
      </c>
      <c r="AE3117" t="s">
        <v>48397</v>
      </c>
      <c r="AF3117" t="s">
        <v>37780</v>
      </c>
      <c r="AG3117" t="s">
        <v>37925</v>
      </c>
      <c r="AH3117" t="s">
        <v>57</v>
      </c>
      <c r="AI3117">
        <v>2783.58</v>
      </c>
      <c r="AJ3117">
        <v>63819675</v>
      </c>
      <c r="AK3117">
        <v>0</v>
      </c>
      <c r="AL3117">
        <v>9897506</v>
      </c>
      <c r="AM3117">
        <v>7375978</v>
      </c>
      <c r="AN3117">
        <v>42600</v>
      </c>
      <c r="AP3117">
        <v>22500</v>
      </c>
      <c r="AQ3117" t="s">
        <v>37880</v>
      </c>
      <c r="AR3117" t="s">
        <v>37880</v>
      </c>
      <c r="AS3117">
        <v>27101943</v>
      </c>
    </row>
    <row r="3118" spans="1:45" x14ac:dyDescent="0.3">
      <c r="A3118" s="90">
        <v>3117</v>
      </c>
      <c r="B3118">
        <v>104500083550</v>
      </c>
      <c r="C3118" t="s">
        <v>38958</v>
      </c>
      <c r="D3118" t="s">
        <v>37799</v>
      </c>
      <c r="E3118">
        <v>2</v>
      </c>
      <c r="F3118" t="s">
        <v>38959</v>
      </c>
      <c r="G3118" t="s">
        <v>37873</v>
      </c>
      <c r="H3118">
        <v>2500150335</v>
      </c>
      <c r="I3118" t="s">
        <v>39549</v>
      </c>
      <c r="J3118" t="s">
        <v>39550</v>
      </c>
      <c r="K3118" t="s">
        <v>37767</v>
      </c>
      <c r="L3118" t="s">
        <v>39551</v>
      </c>
      <c r="M3118" t="s">
        <v>39552</v>
      </c>
      <c r="N3118" t="s">
        <v>39553</v>
      </c>
      <c r="O3118" t="s">
        <v>39554</v>
      </c>
      <c r="P3118" t="s">
        <v>39555</v>
      </c>
      <c r="Q3118" t="s">
        <v>39556</v>
      </c>
      <c r="R3118" t="s">
        <v>39557</v>
      </c>
      <c r="T3118" t="s">
        <v>38570</v>
      </c>
      <c r="U3118" s="98" t="s">
        <v>48396</v>
      </c>
      <c r="V3118">
        <v>14</v>
      </c>
      <c r="W3118">
        <v>257</v>
      </c>
      <c r="X3118" t="s">
        <v>56</v>
      </c>
      <c r="Y3118">
        <v>1</v>
      </c>
      <c r="Z3118" t="s">
        <v>38859</v>
      </c>
      <c r="AA3118" t="s">
        <v>38860</v>
      </c>
      <c r="AB3118" t="s">
        <v>38242</v>
      </c>
      <c r="AC3118" t="s">
        <v>42399</v>
      </c>
      <c r="AD3118" t="s">
        <v>38122</v>
      </c>
      <c r="AE3118" t="s">
        <v>48397</v>
      </c>
      <c r="AF3118" t="s">
        <v>37780</v>
      </c>
      <c r="AG3118" t="s">
        <v>37925</v>
      </c>
      <c r="AH3118" t="s">
        <v>57</v>
      </c>
      <c r="AI3118">
        <v>2783.58</v>
      </c>
      <c r="AJ3118">
        <v>63819675</v>
      </c>
      <c r="AK3118">
        <v>0</v>
      </c>
      <c r="AL3118">
        <v>9897506</v>
      </c>
      <c r="AM3118">
        <v>7375978</v>
      </c>
      <c r="AN3118">
        <v>42600</v>
      </c>
      <c r="AP3118">
        <v>22500</v>
      </c>
      <c r="AQ3118" t="s">
        <v>37880</v>
      </c>
      <c r="AR3118" t="s">
        <v>37880</v>
      </c>
      <c r="AS3118">
        <v>27101943</v>
      </c>
    </row>
    <row r="3119" spans="1:45" x14ac:dyDescent="0.3">
      <c r="A3119" s="90">
        <v>3118</v>
      </c>
      <c r="B3119">
        <v>104500259510</v>
      </c>
      <c r="C3119" t="s">
        <v>38958</v>
      </c>
      <c r="D3119" t="s">
        <v>37799</v>
      </c>
      <c r="E3119">
        <v>2</v>
      </c>
      <c r="F3119" t="s">
        <v>38959</v>
      </c>
      <c r="G3119" t="s">
        <v>37873</v>
      </c>
      <c r="H3119">
        <v>2500150335</v>
      </c>
      <c r="I3119" t="s">
        <v>39549</v>
      </c>
      <c r="J3119" t="s">
        <v>39550</v>
      </c>
      <c r="K3119" t="s">
        <v>37767</v>
      </c>
      <c r="L3119" t="s">
        <v>39551</v>
      </c>
      <c r="M3119" t="s">
        <v>39552</v>
      </c>
      <c r="N3119" t="s">
        <v>39553</v>
      </c>
      <c r="O3119" t="s">
        <v>39554</v>
      </c>
      <c r="P3119" t="s">
        <v>39555</v>
      </c>
      <c r="Q3119" t="s">
        <v>39556</v>
      </c>
      <c r="R3119" t="s">
        <v>39557</v>
      </c>
      <c r="T3119" t="s">
        <v>38570</v>
      </c>
      <c r="U3119" s="98" t="s">
        <v>48396</v>
      </c>
      <c r="V3119">
        <v>42</v>
      </c>
      <c r="W3119">
        <v>1651</v>
      </c>
      <c r="X3119" t="s">
        <v>56</v>
      </c>
      <c r="Y3119">
        <v>1</v>
      </c>
      <c r="Z3119" t="s">
        <v>38859</v>
      </c>
      <c r="AA3119" t="s">
        <v>38860</v>
      </c>
      <c r="AB3119" t="s">
        <v>38242</v>
      </c>
      <c r="AC3119" t="s">
        <v>42399</v>
      </c>
      <c r="AD3119" t="s">
        <v>38122</v>
      </c>
      <c r="AE3119" t="s">
        <v>48398</v>
      </c>
      <c r="AF3119" t="s">
        <v>37780</v>
      </c>
      <c r="AG3119" t="s">
        <v>37925</v>
      </c>
      <c r="AH3119" t="s">
        <v>57</v>
      </c>
      <c r="AI3119">
        <v>42402.62</v>
      </c>
      <c r="AJ3119">
        <v>49537194.960000001</v>
      </c>
      <c r="AK3119">
        <v>0</v>
      </c>
      <c r="AL3119">
        <v>4783036</v>
      </c>
      <c r="AM3119">
        <v>5524423</v>
      </c>
      <c r="AN3119">
        <v>924000</v>
      </c>
      <c r="AP3119">
        <v>22500</v>
      </c>
      <c r="AQ3119" t="s">
        <v>37880</v>
      </c>
      <c r="AR3119" t="s">
        <v>37880</v>
      </c>
      <c r="AS3119">
        <v>27101943</v>
      </c>
    </row>
    <row r="3120" spans="1:45" x14ac:dyDescent="0.3">
      <c r="A3120" s="90">
        <v>3119</v>
      </c>
      <c r="B3120">
        <v>104500259510</v>
      </c>
      <c r="C3120" t="s">
        <v>38958</v>
      </c>
      <c r="D3120" t="s">
        <v>37799</v>
      </c>
      <c r="E3120">
        <v>2</v>
      </c>
      <c r="F3120" t="s">
        <v>38959</v>
      </c>
      <c r="G3120" t="s">
        <v>37873</v>
      </c>
      <c r="H3120">
        <v>2500150335</v>
      </c>
      <c r="I3120" t="s">
        <v>39549</v>
      </c>
      <c r="J3120" t="s">
        <v>39550</v>
      </c>
      <c r="K3120" t="s">
        <v>37767</v>
      </c>
      <c r="L3120" t="s">
        <v>39551</v>
      </c>
      <c r="M3120" t="s">
        <v>39552</v>
      </c>
      <c r="N3120" t="s">
        <v>39553</v>
      </c>
      <c r="O3120" t="s">
        <v>39554</v>
      </c>
      <c r="P3120" t="s">
        <v>39555</v>
      </c>
      <c r="Q3120" t="s">
        <v>39556</v>
      </c>
      <c r="R3120" t="s">
        <v>39557</v>
      </c>
      <c r="T3120" t="s">
        <v>38570</v>
      </c>
      <c r="U3120" s="98" t="s">
        <v>48396</v>
      </c>
      <c r="V3120">
        <v>42</v>
      </c>
      <c r="W3120">
        <v>1651</v>
      </c>
      <c r="X3120" t="s">
        <v>56</v>
      </c>
      <c r="Y3120">
        <v>1</v>
      </c>
      <c r="Z3120" t="s">
        <v>38859</v>
      </c>
      <c r="AA3120" t="s">
        <v>38860</v>
      </c>
      <c r="AB3120" t="s">
        <v>38242</v>
      </c>
      <c r="AC3120" t="s">
        <v>42399</v>
      </c>
      <c r="AD3120" t="s">
        <v>38122</v>
      </c>
      <c r="AE3120" t="s">
        <v>48398</v>
      </c>
      <c r="AF3120" t="s">
        <v>37780</v>
      </c>
      <c r="AG3120" t="s">
        <v>37925</v>
      </c>
      <c r="AH3120" t="s">
        <v>57</v>
      </c>
      <c r="AI3120">
        <v>42402.62</v>
      </c>
      <c r="AJ3120">
        <v>49537194.960000001</v>
      </c>
      <c r="AK3120">
        <v>0</v>
      </c>
      <c r="AL3120">
        <v>4783036</v>
      </c>
      <c r="AM3120">
        <v>5524423</v>
      </c>
      <c r="AN3120">
        <v>924000</v>
      </c>
      <c r="AP3120">
        <v>22500</v>
      </c>
      <c r="AQ3120" t="s">
        <v>37880</v>
      </c>
      <c r="AR3120" t="s">
        <v>37880</v>
      </c>
      <c r="AS3120">
        <v>27101943</v>
      </c>
    </row>
    <row r="3121" spans="1:45" x14ac:dyDescent="0.3">
      <c r="A3121" s="90">
        <v>3120</v>
      </c>
      <c r="B3121">
        <v>104500259510</v>
      </c>
      <c r="C3121" t="s">
        <v>38958</v>
      </c>
      <c r="D3121" t="s">
        <v>37799</v>
      </c>
      <c r="E3121">
        <v>2</v>
      </c>
      <c r="F3121" t="s">
        <v>38959</v>
      </c>
      <c r="G3121" t="s">
        <v>37873</v>
      </c>
      <c r="H3121">
        <v>2500150335</v>
      </c>
      <c r="I3121" t="s">
        <v>39549</v>
      </c>
      <c r="J3121" t="s">
        <v>39550</v>
      </c>
      <c r="K3121" t="s">
        <v>37767</v>
      </c>
      <c r="L3121" t="s">
        <v>39551</v>
      </c>
      <c r="M3121" t="s">
        <v>39552</v>
      </c>
      <c r="N3121" t="s">
        <v>39553</v>
      </c>
      <c r="O3121" t="s">
        <v>39554</v>
      </c>
      <c r="P3121" t="s">
        <v>39555</v>
      </c>
      <c r="Q3121" t="s">
        <v>39556</v>
      </c>
      <c r="R3121" t="s">
        <v>39557</v>
      </c>
      <c r="T3121" t="s">
        <v>38570</v>
      </c>
      <c r="U3121" s="98" t="s">
        <v>48396</v>
      </c>
      <c r="V3121">
        <v>42</v>
      </c>
      <c r="W3121">
        <v>1651</v>
      </c>
      <c r="X3121" t="s">
        <v>56</v>
      </c>
      <c r="Y3121">
        <v>1</v>
      </c>
      <c r="Z3121" t="s">
        <v>38859</v>
      </c>
      <c r="AA3121" t="s">
        <v>38860</v>
      </c>
      <c r="AB3121" t="s">
        <v>38242</v>
      </c>
      <c r="AC3121" t="s">
        <v>42399</v>
      </c>
      <c r="AD3121" t="s">
        <v>38122</v>
      </c>
      <c r="AE3121" t="s">
        <v>48398</v>
      </c>
      <c r="AF3121" t="s">
        <v>37780</v>
      </c>
      <c r="AG3121" t="s">
        <v>37925</v>
      </c>
      <c r="AH3121" t="s">
        <v>57</v>
      </c>
      <c r="AI3121">
        <v>42402.62</v>
      </c>
      <c r="AJ3121">
        <v>49537194.960000001</v>
      </c>
      <c r="AK3121">
        <v>0</v>
      </c>
      <c r="AL3121">
        <v>4783036</v>
      </c>
      <c r="AM3121">
        <v>5524423</v>
      </c>
      <c r="AN3121">
        <v>924000</v>
      </c>
      <c r="AP3121">
        <v>22500</v>
      </c>
      <c r="AQ3121" t="s">
        <v>37880</v>
      </c>
      <c r="AR3121" t="s">
        <v>37880</v>
      </c>
      <c r="AS3121">
        <v>27101943</v>
      </c>
    </row>
    <row r="3122" spans="1:45" x14ac:dyDescent="0.3">
      <c r="A3122" s="90">
        <v>3121</v>
      </c>
      <c r="B3122">
        <v>104500259510</v>
      </c>
      <c r="C3122" t="s">
        <v>38958</v>
      </c>
      <c r="D3122" t="s">
        <v>37799</v>
      </c>
      <c r="E3122">
        <v>2</v>
      </c>
      <c r="F3122" t="s">
        <v>38959</v>
      </c>
      <c r="G3122" t="s">
        <v>37873</v>
      </c>
      <c r="H3122">
        <v>2500150335</v>
      </c>
      <c r="I3122" t="s">
        <v>39549</v>
      </c>
      <c r="J3122" t="s">
        <v>39550</v>
      </c>
      <c r="K3122" t="s">
        <v>37767</v>
      </c>
      <c r="L3122" t="s">
        <v>39551</v>
      </c>
      <c r="M3122" t="s">
        <v>39552</v>
      </c>
      <c r="N3122" t="s">
        <v>39553</v>
      </c>
      <c r="O3122" t="s">
        <v>39554</v>
      </c>
      <c r="P3122" t="s">
        <v>39555</v>
      </c>
      <c r="Q3122" t="s">
        <v>39556</v>
      </c>
      <c r="R3122" t="s">
        <v>39557</v>
      </c>
      <c r="T3122" t="s">
        <v>38570</v>
      </c>
      <c r="U3122" s="98" t="s">
        <v>48396</v>
      </c>
      <c r="V3122">
        <v>42</v>
      </c>
      <c r="W3122">
        <v>1651</v>
      </c>
      <c r="X3122" t="s">
        <v>56</v>
      </c>
      <c r="Y3122">
        <v>1</v>
      </c>
      <c r="Z3122" t="s">
        <v>38859</v>
      </c>
      <c r="AA3122" t="s">
        <v>38860</v>
      </c>
      <c r="AB3122" t="s">
        <v>38242</v>
      </c>
      <c r="AC3122" t="s">
        <v>42399</v>
      </c>
      <c r="AD3122" t="s">
        <v>38122</v>
      </c>
      <c r="AE3122" t="s">
        <v>48398</v>
      </c>
      <c r="AF3122" t="s">
        <v>37780</v>
      </c>
      <c r="AG3122" t="s">
        <v>37925</v>
      </c>
      <c r="AH3122" t="s">
        <v>57</v>
      </c>
      <c r="AI3122">
        <v>42402.62</v>
      </c>
      <c r="AJ3122">
        <v>49537194.960000001</v>
      </c>
      <c r="AK3122">
        <v>0</v>
      </c>
      <c r="AL3122">
        <v>4783036</v>
      </c>
      <c r="AM3122">
        <v>5524423</v>
      </c>
      <c r="AN3122">
        <v>924000</v>
      </c>
      <c r="AP3122">
        <v>22500</v>
      </c>
      <c r="AQ3122" t="s">
        <v>37880</v>
      </c>
      <c r="AR3122" t="s">
        <v>37880</v>
      </c>
      <c r="AS3122">
        <v>27101943</v>
      </c>
    </row>
    <row r="3123" spans="1:45" x14ac:dyDescent="0.3">
      <c r="A3123" s="90">
        <v>3122</v>
      </c>
      <c r="B3123">
        <v>104500259510</v>
      </c>
      <c r="C3123" t="s">
        <v>38958</v>
      </c>
      <c r="D3123" t="s">
        <v>37799</v>
      </c>
      <c r="E3123">
        <v>2</v>
      </c>
      <c r="F3123" t="s">
        <v>38959</v>
      </c>
      <c r="G3123" t="s">
        <v>37873</v>
      </c>
      <c r="H3123">
        <v>2500150335</v>
      </c>
      <c r="I3123" t="s">
        <v>39549</v>
      </c>
      <c r="J3123" t="s">
        <v>39550</v>
      </c>
      <c r="K3123" t="s">
        <v>37767</v>
      </c>
      <c r="L3123" t="s">
        <v>39551</v>
      </c>
      <c r="M3123" t="s">
        <v>39552</v>
      </c>
      <c r="N3123" t="s">
        <v>39553</v>
      </c>
      <c r="O3123" t="s">
        <v>39554</v>
      </c>
      <c r="P3123" t="s">
        <v>39555</v>
      </c>
      <c r="Q3123" t="s">
        <v>39556</v>
      </c>
      <c r="R3123" t="s">
        <v>39557</v>
      </c>
      <c r="T3123" t="s">
        <v>38570</v>
      </c>
      <c r="U3123" s="98" t="s">
        <v>48396</v>
      </c>
      <c r="V3123">
        <v>42</v>
      </c>
      <c r="W3123">
        <v>1651</v>
      </c>
      <c r="X3123" t="s">
        <v>56</v>
      </c>
      <c r="Y3123">
        <v>1</v>
      </c>
      <c r="Z3123" t="s">
        <v>38859</v>
      </c>
      <c r="AA3123" t="s">
        <v>38860</v>
      </c>
      <c r="AB3123" t="s">
        <v>38242</v>
      </c>
      <c r="AC3123" t="s">
        <v>42399</v>
      </c>
      <c r="AD3123" t="s">
        <v>38122</v>
      </c>
      <c r="AE3123" t="s">
        <v>48398</v>
      </c>
      <c r="AF3123" t="s">
        <v>37780</v>
      </c>
      <c r="AG3123" t="s">
        <v>37925</v>
      </c>
      <c r="AH3123" t="s">
        <v>57</v>
      </c>
      <c r="AI3123">
        <v>42402.62</v>
      </c>
      <c r="AJ3123">
        <v>49537194.960000001</v>
      </c>
      <c r="AK3123">
        <v>0</v>
      </c>
      <c r="AL3123">
        <v>4783036</v>
      </c>
      <c r="AM3123">
        <v>5524423</v>
      </c>
      <c r="AN3123">
        <v>924000</v>
      </c>
      <c r="AP3123">
        <v>22500</v>
      </c>
      <c r="AQ3123" t="s">
        <v>37880</v>
      </c>
      <c r="AR3123" t="s">
        <v>37880</v>
      </c>
      <c r="AS3123">
        <v>27101943</v>
      </c>
    </row>
    <row r="3124" spans="1:45" x14ac:dyDescent="0.3">
      <c r="A3124" s="90">
        <v>3123</v>
      </c>
      <c r="B3124">
        <v>104499944730</v>
      </c>
      <c r="C3124" t="s">
        <v>37762</v>
      </c>
      <c r="D3124" t="s">
        <v>37834</v>
      </c>
      <c r="E3124">
        <v>3</v>
      </c>
      <c r="F3124" t="s">
        <v>37764</v>
      </c>
      <c r="G3124" t="s">
        <v>37873</v>
      </c>
      <c r="H3124" t="s">
        <v>1438</v>
      </c>
      <c r="I3124" t="s">
        <v>38330</v>
      </c>
      <c r="J3124" t="s">
        <v>38331</v>
      </c>
      <c r="K3124" t="s">
        <v>37767</v>
      </c>
      <c r="L3124" t="s">
        <v>38332</v>
      </c>
      <c r="M3124" t="s">
        <v>38333</v>
      </c>
      <c r="N3124">
        <v>2438812415</v>
      </c>
      <c r="O3124" t="s">
        <v>48399</v>
      </c>
      <c r="P3124" t="s">
        <v>48400</v>
      </c>
      <c r="Q3124" t="s">
        <v>48401</v>
      </c>
      <c r="R3124" t="s">
        <v>48402</v>
      </c>
      <c r="S3124" t="s">
        <v>38621</v>
      </c>
      <c r="T3124" t="s">
        <v>38570</v>
      </c>
      <c r="U3124" s="98" t="s">
        <v>48403</v>
      </c>
      <c r="V3124">
        <v>1</v>
      </c>
      <c r="W3124">
        <v>342.8</v>
      </c>
      <c r="X3124" t="s">
        <v>56</v>
      </c>
      <c r="Z3124" t="s">
        <v>39648</v>
      </c>
      <c r="AA3124" t="s">
        <v>38006</v>
      </c>
      <c r="AB3124" t="s">
        <v>38054</v>
      </c>
      <c r="AC3124" t="s">
        <v>48404</v>
      </c>
      <c r="AD3124" t="s">
        <v>38122</v>
      </c>
      <c r="AE3124" t="s">
        <v>48405</v>
      </c>
      <c r="AF3124" t="s">
        <v>37780</v>
      </c>
      <c r="AG3124" t="s">
        <v>37781</v>
      </c>
      <c r="AH3124" t="s">
        <v>57</v>
      </c>
      <c r="AI3124">
        <v>2320</v>
      </c>
      <c r="AJ3124">
        <v>52200000</v>
      </c>
      <c r="AK3124">
        <v>19012022</v>
      </c>
      <c r="AL3124">
        <v>800000</v>
      </c>
      <c r="AP3124">
        <v>22500</v>
      </c>
      <c r="AQ3124" t="s">
        <v>37880</v>
      </c>
      <c r="AR3124" t="s">
        <v>37880</v>
      </c>
      <c r="AS3124">
        <v>27101943</v>
      </c>
    </row>
    <row r="3125" spans="1:45" x14ac:dyDescent="0.3">
      <c r="A3125" s="90">
        <v>3124</v>
      </c>
      <c r="B3125">
        <v>104500203360</v>
      </c>
      <c r="C3125" t="s">
        <v>38958</v>
      </c>
      <c r="D3125" t="s">
        <v>37799</v>
      </c>
      <c r="E3125">
        <v>2</v>
      </c>
      <c r="F3125" t="s">
        <v>38959</v>
      </c>
      <c r="G3125" t="s">
        <v>37873</v>
      </c>
      <c r="H3125">
        <v>2500150335</v>
      </c>
      <c r="I3125" t="s">
        <v>39549</v>
      </c>
      <c r="J3125" t="s">
        <v>39550</v>
      </c>
      <c r="K3125" t="s">
        <v>37767</v>
      </c>
      <c r="L3125" t="s">
        <v>39551</v>
      </c>
      <c r="M3125" t="s">
        <v>39552</v>
      </c>
      <c r="N3125" t="s">
        <v>39553</v>
      </c>
      <c r="O3125" t="s">
        <v>39554</v>
      </c>
      <c r="P3125" t="s">
        <v>39555</v>
      </c>
      <c r="Q3125" t="s">
        <v>39556</v>
      </c>
      <c r="R3125" t="s">
        <v>39557</v>
      </c>
      <c r="T3125" t="s">
        <v>38570</v>
      </c>
      <c r="U3125" s="98" t="s">
        <v>48396</v>
      </c>
      <c r="V3125">
        <v>42</v>
      </c>
      <c r="W3125">
        <v>1651</v>
      </c>
      <c r="X3125" t="s">
        <v>56</v>
      </c>
      <c r="Y3125">
        <v>1</v>
      </c>
      <c r="Z3125" t="s">
        <v>38859</v>
      </c>
      <c r="AA3125" t="s">
        <v>38860</v>
      </c>
      <c r="AB3125" t="s">
        <v>38242</v>
      </c>
      <c r="AC3125" t="s">
        <v>42399</v>
      </c>
      <c r="AD3125" t="s">
        <v>38122</v>
      </c>
      <c r="AE3125" t="s">
        <v>48398</v>
      </c>
      <c r="AF3125" t="s">
        <v>37780</v>
      </c>
      <c r="AG3125" t="s">
        <v>37925</v>
      </c>
      <c r="AH3125" t="s">
        <v>57</v>
      </c>
      <c r="AI3125">
        <v>42402.62</v>
      </c>
      <c r="AJ3125">
        <v>43388404.770000003</v>
      </c>
      <c r="AK3125">
        <v>0</v>
      </c>
      <c r="AL3125">
        <v>4757708</v>
      </c>
      <c r="AM3125">
        <v>4825811</v>
      </c>
      <c r="AN3125">
        <v>112000</v>
      </c>
      <c r="AP3125">
        <v>22500</v>
      </c>
      <c r="AQ3125" t="s">
        <v>37880</v>
      </c>
      <c r="AR3125" t="s">
        <v>37880</v>
      </c>
      <c r="AS3125">
        <v>27101943</v>
      </c>
    </row>
    <row r="3126" spans="1:45" x14ac:dyDescent="0.3">
      <c r="A3126" s="90">
        <v>3125</v>
      </c>
      <c r="B3126">
        <v>104500362300</v>
      </c>
      <c r="C3126" t="s">
        <v>38958</v>
      </c>
      <c r="D3126" t="s">
        <v>37799</v>
      </c>
      <c r="E3126">
        <v>2</v>
      </c>
      <c r="F3126" t="s">
        <v>38959</v>
      </c>
      <c r="G3126" t="s">
        <v>37873</v>
      </c>
      <c r="H3126">
        <v>2500150335</v>
      </c>
      <c r="I3126" t="s">
        <v>39549</v>
      </c>
      <c r="J3126" t="s">
        <v>39550</v>
      </c>
      <c r="K3126" t="s">
        <v>37767</v>
      </c>
      <c r="L3126" t="s">
        <v>39551</v>
      </c>
      <c r="M3126" t="s">
        <v>39552</v>
      </c>
      <c r="N3126" t="s">
        <v>39553</v>
      </c>
      <c r="O3126" t="s">
        <v>39554</v>
      </c>
      <c r="P3126" t="s">
        <v>39555</v>
      </c>
      <c r="Q3126" t="s">
        <v>39556</v>
      </c>
      <c r="R3126" t="s">
        <v>39557</v>
      </c>
      <c r="T3126" t="s">
        <v>38570</v>
      </c>
      <c r="U3126" s="98" t="s">
        <v>48396</v>
      </c>
      <c r="V3126">
        <v>58</v>
      </c>
      <c r="W3126">
        <v>1825</v>
      </c>
      <c r="X3126" t="s">
        <v>56</v>
      </c>
      <c r="Y3126">
        <v>1</v>
      </c>
      <c r="Z3126" t="s">
        <v>38859</v>
      </c>
      <c r="AA3126" t="s">
        <v>38860</v>
      </c>
      <c r="AB3126" t="s">
        <v>38242</v>
      </c>
      <c r="AC3126" t="s">
        <v>42399</v>
      </c>
      <c r="AD3126" t="s">
        <v>38122</v>
      </c>
      <c r="AE3126" t="s">
        <v>48406</v>
      </c>
      <c r="AF3126" t="s">
        <v>37780</v>
      </c>
      <c r="AG3126" t="s">
        <v>37925</v>
      </c>
      <c r="AH3126" t="s">
        <v>57</v>
      </c>
      <c r="AI3126">
        <v>47551.19</v>
      </c>
      <c r="AJ3126">
        <v>44314273.850000001</v>
      </c>
      <c r="AK3126">
        <v>0</v>
      </c>
      <c r="AL3126">
        <v>4299845</v>
      </c>
      <c r="AM3126">
        <v>4888612</v>
      </c>
      <c r="AN3126">
        <v>272000</v>
      </c>
      <c r="AP3126">
        <v>22500</v>
      </c>
      <c r="AQ3126" t="s">
        <v>37880</v>
      </c>
      <c r="AR3126" t="s">
        <v>37880</v>
      </c>
      <c r="AS3126">
        <v>27101943</v>
      </c>
    </row>
    <row r="3127" spans="1:45" x14ac:dyDescent="0.3">
      <c r="A3127" s="90">
        <v>3126</v>
      </c>
      <c r="B3127">
        <v>104500279550</v>
      </c>
      <c r="C3127" t="s">
        <v>38958</v>
      </c>
      <c r="D3127" t="s">
        <v>37799</v>
      </c>
      <c r="E3127">
        <v>2</v>
      </c>
      <c r="F3127" t="s">
        <v>38959</v>
      </c>
      <c r="G3127" t="s">
        <v>37873</v>
      </c>
      <c r="H3127">
        <v>2500150335</v>
      </c>
      <c r="I3127" t="s">
        <v>39549</v>
      </c>
      <c r="J3127" t="s">
        <v>39550</v>
      </c>
      <c r="K3127" t="s">
        <v>37767</v>
      </c>
      <c r="L3127" t="s">
        <v>39551</v>
      </c>
      <c r="M3127" t="s">
        <v>39552</v>
      </c>
      <c r="N3127" t="s">
        <v>39553</v>
      </c>
      <c r="O3127" t="s">
        <v>39554</v>
      </c>
      <c r="P3127" t="s">
        <v>39555</v>
      </c>
      <c r="Q3127" t="s">
        <v>39556</v>
      </c>
      <c r="R3127" t="s">
        <v>39557</v>
      </c>
      <c r="T3127" t="s">
        <v>38570</v>
      </c>
      <c r="U3127" s="98" t="s">
        <v>48396</v>
      </c>
      <c r="V3127">
        <v>42</v>
      </c>
      <c r="W3127">
        <v>1651</v>
      </c>
      <c r="X3127" t="s">
        <v>56</v>
      </c>
      <c r="Y3127">
        <v>1</v>
      </c>
      <c r="Z3127" t="s">
        <v>38859</v>
      </c>
      <c r="AA3127" t="s">
        <v>38860</v>
      </c>
      <c r="AB3127" t="s">
        <v>38242</v>
      </c>
      <c r="AC3127" t="s">
        <v>42399</v>
      </c>
      <c r="AD3127" t="s">
        <v>38122</v>
      </c>
      <c r="AE3127" t="s">
        <v>48398</v>
      </c>
      <c r="AF3127" t="s">
        <v>37780</v>
      </c>
      <c r="AG3127" t="s">
        <v>37925</v>
      </c>
      <c r="AH3127" t="s">
        <v>57</v>
      </c>
      <c r="AI3127">
        <v>42402.62</v>
      </c>
      <c r="AJ3127">
        <v>119075913.5</v>
      </c>
      <c r="AK3127">
        <v>0</v>
      </c>
      <c r="AL3127">
        <v>11397554</v>
      </c>
      <c r="AM3127">
        <v>13055547</v>
      </c>
      <c r="AN3127">
        <v>82000</v>
      </c>
      <c r="AP3127">
        <v>22500</v>
      </c>
      <c r="AQ3127" t="s">
        <v>37880</v>
      </c>
      <c r="AR3127" t="s">
        <v>37880</v>
      </c>
      <c r="AS3127">
        <v>27101943</v>
      </c>
    </row>
    <row r="3128" spans="1:45" x14ac:dyDescent="0.3">
      <c r="A3128" s="90">
        <v>3127</v>
      </c>
      <c r="B3128">
        <v>104500056510</v>
      </c>
      <c r="C3128" t="s">
        <v>39490</v>
      </c>
      <c r="D3128" t="s">
        <v>37884</v>
      </c>
      <c r="E3128">
        <v>2</v>
      </c>
      <c r="F3128" t="s">
        <v>39491</v>
      </c>
      <c r="G3128" t="s">
        <v>37873</v>
      </c>
      <c r="H3128">
        <v>2500213232</v>
      </c>
      <c r="I3128" t="s">
        <v>46034</v>
      </c>
      <c r="J3128" t="s">
        <v>46034</v>
      </c>
      <c r="K3128" t="s">
        <v>37767</v>
      </c>
      <c r="L3128" t="s">
        <v>46035</v>
      </c>
      <c r="M3128" t="s">
        <v>46036</v>
      </c>
      <c r="N3128">
        <v>2113861283</v>
      </c>
      <c r="O3128" t="s">
        <v>46037</v>
      </c>
      <c r="P3128" t="s">
        <v>46038</v>
      </c>
      <c r="R3128" t="s">
        <v>38621</v>
      </c>
      <c r="S3128" t="s">
        <v>38621</v>
      </c>
      <c r="T3128" t="s">
        <v>38570</v>
      </c>
      <c r="U3128" s="98" t="s">
        <v>48407</v>
      </c>
      <c r="V3128">
        <v>220</v>
      </c>
      <c r="W3128">
        <v>17465</v>
      </c>
      <c r="X3128" t="s">
        <v>56</v>
      </c>
      <c r="Y3128">
        <v>1</v>
      </c>
      <c r="Z3128" t="s">
        <v>38443</v>
      </c>
      <c r="AA3128" t="s">
        <v>38444</v>
      </c>
      <c r="AB3128" t="s">
        <v>38621</v>
      </c>
      <c r="AC3128" t="s">
        <v>48408</v>
      </c>
      <c r="AD3128" t="s">
        <v>38119</v>
      </c>
      <c r="AE3128">
        <v>2022010025</v>
      </c>
      <c r="AF3128" t="s">
        <v>37780</v>
      </c>
      <c r="AG3128" t="s">
        <v>37781</v>
      </c>
      <c r="AH3128" t="s">
        <v>57</v>
      </c>
      <c r="AI3128">
        <v>23090</v>
      </c>
      <c r="AJ3128">
        <v>519525000</v>
      </c>
      <c r="AK3128">
        <v>13012022</v>
      </c>
      <c r="AL3128">
        <v>37040000</v>
      </c>
      <c r="AM3128">
        <v>55656500</v>
      </c>
      <c r="AP3128">
        <v>22500</v>
      </c>
      <c r="AQ3128" t="s">
        <v>37880</v>
      </c>
      <c r="AR3128" t="s">
        <v>37873</v>
      </c>
      <c r="AS3128">
        <v>27101943</v>
      </c>
    </row>
    <row r="3129" spans="1:45" x14ac:dyDescent="0.3">
      <c r="A3129" s="90">
        <v>2186</v>
      </c>
      <c r="B3129">
        <v>104500127430</v>
      </c>
      <c r="C3129" t="s">
        <v>38291</v>
      </c>
      <c r="D3129" t="s">
        <v>37834</v>
      </c>
      <c r="E3129">
        <v>1</v>
      </c>
      <c r="F3129" t="s">
        <v>38292</v>
      </c>
      <c r="G3129" t="s">
        <v>37873</v>
      </c>
      <c r="H3129" t="s">
        <v>13287</v>
      </c>
      <c r="I3129" t="s">
        <v>45928</v>
      </c>
      <c r="J3129" t="s">
        <v>45929</v>
      </c>
      <c r="K3129">
        <v>70000</v>
      </c>
      <c r="L3129" t="s">
        <v>45930</v>
      </c>
      <c r="M3129" t="s">
        <v>45931</v>
      </c>
      <c r="N3129" t="s">
        <v>45932</v>
      </c>
      <c r="O3129" t="s">
        <v>45933</v>
      </c>
      <c r="P3129" t="s">
        <v>45934</v>
      </c>
      <c r="Q3129" t="s">
        <v>45935</v>
      </c>
      <c r="R3129" t="s">
        <v>38621</v>
      </c>
      <c r="S3129" t="s">
        <v>38621</v>
      </c>
      <c r="T3129" t="s">
        <v>38570</v>
      </c>
      <c r="U3129" s="98">
        <v>9941925770</v>
      </c>
      <c r="V3129">
        <v>1</v>
      </c>
      <c r="W3129">
        <v>0.5</v>
      </c>
      <c r="X3129" t="s">
        <v>56</v>
      </c>
      <c r="Z3129" t="s">
        <v>45180</v>
      </c>
      <c r="AA3129" t="s">
        <v>37989</v>
      </c>
      <c r="AB3129" t="s">
        <v>38621</v>
      </c>
      <c r="AC3129" t="s">
        <v>48367</v>
      </c>
      <c r="AD3129" t="s">
        <v>38122</v>
      </c>
      <c r="AE3129" t="s">
        <v>48409</v>
      </c>
      <c r="AF3129" t="s">
        <v>37901</v>
      </c>
      <c r="AG3129" t="s">
        <v>37882</v>
      </c>
      <c r="AH3129" t="s">
        <v>57</v>
      </c>
      <c r="AI3129">
        <v>6.3</v>
      </c>
      <c r="AJ3129">
        <v>141990.75</v>
      </c>
      <c r="AL3129">
        <v>200</v>
      </c>
      <c r="AP3129">
        <v>22500</v>
      </c>
      <c r="AQ3129" t="s">
        <v>37873</v>
      </c>
      <c r="AR3129" t="s">
        <v>37873</v>
      </c>
      <c r="AS3129">
        <v>27101943</v>
      </c>
    </row>
    <row r="3130" spans="1:45" x14ac:dyDescent="0.3">
      <c r="A3130" s="90">
        <v>3129</v>
      </c>
      <c r="B3130">
        <v>104500485020</v>
      </c>
      <c r="C3130" t="s">
        <v>38958</v>
      </c>
      <c r="D3130" t="s">
        <v>37799</v>
      </c>
      <c r="E3130">
        <v>2</v>
      </c>
      <c r="F3130" t="s">
        <v>38959</v>
      </c>
      <c r="G3130" t="s">
        <v>37873</v>
      </c>
      <c r="H3130">
        <v>2500150335</v>
      </c>
      <c r="I3130" t="s">
        <v>39549</v>
      </c>
      <c r="J3130" t="s">
        <v>39550</v>
      </c>
      <c r="K3130" t="s">
        <v>37767</v>
      </c>
      <c r="L3130" t="s">
        <v>39551</v>
      </c>
      <c r="M3130" t="s">
        <v>39552</v>
      </c>
      <c r="N3130" t="s">
        <v>39553</v>
      </c>
      <c r="O3130" t="s">
        <v>39554</v>
      </c>
      <c r="P3130" t="s">
        <v>39555</v>
      </c>
      <c r="Q3130" t="s">
        <v>39556</v>
      </c>
      <c r="R3130" t="s">
        <v>39557</v>
      </c>
      <c r="T3130" t="s">
        <v>38570</v>
      </c>
      <c r="U3130" s="98" t="s">
        <v>48396</v>
      </c>
      <c r="V3130">
        <v>58</v>
      </c>
      <c r="W3130">
        <v>1825</v>
      </c>
      <c r="X3130" t="s">
        <v>56</v>
      </c>
      <c r="Y3130">
        <v>1</v>
      </c>
      <c r="Z3130" t="s">
        <v>38859</v>
      </c>
      <c r="AA3130" t="s">
        <v>38860</v>
      </c>
      <c r="AB3130" t="s">
        <v>38242</v>
      </c>
      <c r="AC3130" t="s">
        <v>42399</v>
      </c>
      <c r="AD3130" t="s">
        <v>38122</v>
      </c>
      <c r="AE3130" t="s">
        <v>48406</v>
      </c>
      <c r="AF3130" t="s">
        <v>37780</v>
      </c>
      <c r="AG3130" t="s">
        <v>37925</v>
      </c>
      <c r="AH3130" t="s">
        <v>57</v>
      </c>
      <c r="AI3130">
        <v>47551.19</v>
      </c>
      <c r="AJ3130">
        <v>90388324.400000006</v>
      </c>
      <c r="AK3130">
        <v>0</v>
      </c>
      <c r="AL3130">
        <v>8244438</v>
      </c>
      <c r="AM3130">
        <v>9868876</v>
      </c>
      <c r="AN3130">
        <v>56000</v>
      </c>
      <c r="AP3130">
        <v>22500</v>
      </c>
      <c r="AQ3130" t="s">
        <v>37880</v>
      </c>
      <c r="AR3130" t="s">
        <v>37880</v>
      </c>
      <c r="AS3130">
        <v>27101943</v>
      </c>
    </row>
    <row r="3131" spans="1:45" x14ac:dyDescent="0.3">
      <c r="A3131" s="90">
        <v>3130</v>
      </c>
      <c r="B3131">
        <v>104500422350</v>
      </c>
      <c r="C3131" t="s">
        <v>38958</v>
      </c>
      <c r="D3131" t="s">
        <v>37799</v>
      </c>
      <c r="E3131">
        <v>2</v>
      </c>
      <c r="F3131" t="s">
        <v>38959</v>
      </c>
      <c r="G3131" t="s">
        <v>37873</v>
      </c>
      <c r="H3131">
        <v>2500150335</v>
      </c>
      <c r="I3131" t="s">
        <v>39549</v>
      </c>
      <c r="J3131" t="s">
        <v>39550</v>
      </c>
      <c r="K3131" t="s">
        <v>37767</v>
      </c>
      <c r="L3131" t="s">
        <v>39551</v>
      </c>
      <c r="M3131" t="s">
        <v>39552</v>
      </c>
      <c r="N3131" t="s">
        <v>39553</v>
      </c>
      <c r="O3131" t="s">
        <v>39554</v>
      </c>
      <c r="P3131" t="s">
        <v>39555</v>
      </c>
      <c r="Q3131" t="s">
        <v>39556</v>
      </c>
      <c r="R3131" t="s">
        <v>39557</v>
      </c>
      <c r="T3131" t="s">
        <v>38570</v>
      </c>
      <c r="U3131" s="98" t="s">
        <v>48396</v>
      </c>
      <c r="V3131">
        <v>58</v>
      </c>
      <c r="W3131">
        <v>1825</v>
      </c>
      <c r="X3131" t="s">
        <v>56</v>
      </c>
      <c r="Y3131">
        <v>1</v>
      </c>
      <c r="Z3131" t="s">
        <v>38859</v>
      </c>
      <c r="AA3131" t="s">
        <v>38860</v>
      </c>
      <c r="AB3131" t="s">
        <v>38242</v>
      </c>
      <c r="AC3131" t="s">
        <v>42399</v>
      </c>
      <c r="AD3131" t="s">
        <v>38122</v>
      </c>
      <c r="AE3131" t="s">
        <v>48406</v>
      </c>
      <c r="AF3131" t="s">
        <v>37780</v>
      </c>
      <c r="AG3131" t="s">
        <v>37925</v>
      </c>
      <c r="AH3131" t="s">
        <v>57</v>
      </c>
      <c r="AI3131">
        <v>47551.19</v>
      </c>
      <c r="AJ3131">
        <v>58368945.240000002</v>
      </c>
      <c r="AK3131">
        <v>0</v>
      </c>
      <c r="AL3131">
        <v>6960281</v>
      </c>
      <c r="AM3131">
        <v>6535323</v>
      </c>
      <c r="AN3131">
        <v>24000</v>
      </c>
      <c r="AP3131">
        <v>22500</v>
      </c>
      <c r="AQ3131" t="s">
        <v>37880</v>
      </c>
      <c r="AR3131" t="s">
        <v>37880</v>
      </c>
      <c r="AS3131">
        <v>27101943</v>
      </c>
    </row>
    <row r="3132" spans="1:45" x14ac:dyDescent="0.3">
      <c r="A3132" s="90">
        <v>3131</v>
      </c>
      <c r="B3132">
        <v>104500864860</v>
      </c>
      <c r="C3132" t="s">
        <v>39676</v>
      </c>
      <c r="D3132" t="s">
        <v>37884</v>
      </c>
      <c r="E3132">
        <v>1</v>
      </c>
      <c r="F3132" t="s">
        <v>39677</v>
      </c>
      <c r="G3132" t="s">
        <v>37880</v>
      </c>
      <c r="H3132" t="s">
        <v>4365</v>
      </c>
      <c r="I3132" t="s">
        <v>48410</v>
      </c>
      <c r="J3132" t="s">
        <v>48411</v>
      </c>
      <c r="K3132" t="s">
        <v>37767</v>
      </c>
      <c r="L3132" t="s">
        <v>48412</v>
      </c>
      <c r="M3132" t="s">
        <v>48413</v>
      </c>
      <c r="N3132">
        <v>435592223</v>
      </c>
      <c r="O3132" t="s">
        <v>48414</v>
      </c>
      <c r="P3132" t="s">
        <v>39496</v>
      </c>
      <c r="Q3132" t="s">
        <v>39484</v>
      </c>
      <c r="S3132" t="s">
        <v>38621</v>
      </c>
      <c r="T3132" t="s">
        <v>38570</v>
      </c>
      <c r="U3132" s="98" t="s">
        <v>48415</v>
      </c>
      <c r="V3132">
        <v>2</v>
      </c>
      <c r="W3132">
        <v>61.5</v>
      </c>
      <c r="X3132" t="s">
        <v>56</v>
      </c>
      <c r="Z3132" t="s">
        <v>38999</v>
      </c>
      <c r="AA3132" t="s">
        <v>38137</v>
      </c>
      <c r="AB3132" t="s">
        <v>39498</v>
      </c>
      <c r="AC3132" t="s">
        <v>48416</v>
      </c>
      <c r="AD3132" t="s">
        <v>37880</v>
      </c>
      <c r="AE3132" t="s">
        <v>48417</v>
      </c>
      <c r="AF3132" t="s">
        <v>37780</v>
      </c>
      <c r="AG3132" t="s">
        <v>37945</v>
      </c>
      <c r="AH3132" t="s">
        <v>44</v>
      </c>
      <c r="AI3132">
        <v>22595.200000000001</v>
      </c>
      <c r="AJ3132">
        <v>584041198.60000002</v>
      </c>
      <c r="AK3132">
        <v>14012022</v>
      </c>
      <c r="AL3132">
        <v>657315</v>
      </c>
      <c r="AM3132">
        <v>8000</v>
      </c>
      <c r="AN3132">
        <v>58470651</v>
      </c>
      <c r="AP3132">
        <v>25319.87</v>
      </c>
      <c r="AQ3132" t="s">
        <v>37880</v>
      </c>
      <c r="AR3132" t="s">
        <v>37880</v>
      </c>
      <c r="AS3132">
        <v>27101943</v>
      </c>
    </row>
    <row r="3133" spans="1:45" x14ac:dyDescent="0.3">
      <c r="A3133" s="90">
        <v>3132</v>
      </c>
      <c r="B3133">
        <v>104500453520</v>
      </c>
      <c r="C3133" t="s">
        <v>38958</v>
      </c>
      <c r="D3133" t="s">
        <v>37799</v>
      </c>
      <c r="E3133">
        <v>2</v>
      </c>
      <c r="F3133" t="s">
        <v>38959</v>
      </c>
      <c r="G3133" t="s">
        <v>37873</v>
      </c>
      <c r="H3133">
        <v>2500150335</v>
      </c>
      <c r="I3133" t="s">
        <v>39549</v>
      </c>
      <c r="J3133" t="s">
        <v>39550</v>
      </c>
      <c r="K3133" t="s">
        <v>37767</v>
      </c>
      <c r="L3133" t="s">
        <v>39551</v>
      </c>
      <c r="M3133" t="s">
        <v>39552</v>
      </c>
      <c r="N3133" t="s">
        <v>39553</v>
      </c>
      <c r="O3133" t="s">
        <v>39554</v>
      </c>
      <c r="P3133" t="s">
        <v>39555</v>
      </c>
      <c r="Q3133" t="s">
        <v>39556</v>
      </c>
      <c r="R3133" t="s">
        <v>39557</v>
      </c>
      <c r="T3133" t="s">
        <v>38570</v>
      </c>
      <c r="U3133" s="98" t="s">
        <v>48396</v>
      </c>
      <c r="V3133">
        <v>58</v>
      </c>
      <c r="W3133">
        <v>1825</v>
      </c>
      <c r="X3133" t="s">
        <v>56</v>
      </c>
      <c r="Y3133">
        <v>1</v>
      </c>
      <c r="Z3133" t="s">
        <v>38859</v>
      </c>
      <c r="AA3133" t="s">
        <v>38860</v>
      </c>
      <c r="AB3133" t="s">
        <v>38242</v>
      </c>
      <c r="AC3133" t="s">
        <v>42399</v>
      </c>
      <c r="AD3133" t="s">
        <v>38122</v>
      </c>
      <c r="AE3133" t="s">
        <v>48406</v>
      </c>
      <c r="AF3133" t="s">
        <v>37780</v>
      </c>
      <c r="AG3133" t="s">
        <v>37925</v>
      </c>
      <c r="AH3133" t="s">
        <v>57</v>
      </c>
      <c r="AI3133">
        <v>47551.19</v>
      </c>
      <c r="AJ3133">
        <v>40544584.979999997</v>
      </c>
      <c r="AK3133">
        <v>0</v>
      </c>
      <c r="AL3133">
        <v>3746532</v>
      </c>
      <c r="AM3133">
        <v>4452112</v>
      </c>
      <c r="AN3133">
        <v>230000</v>
      </c>
      <c r="AP3133">
        <v>22500</v>
      </c>
      <c r="AQ3133" t="s">
        <v>37880</v>
      </c>
      <c r="AR3133" t="s">
        <v>37880</v>
      </c>
      <c r="AS3133">
        <v>27101943</v>
      </c>
    </row>
    <row r="3134" spans="1:45" x14ac:dyDescent="0.3">
      <c r="A3134" s="90">
        <v>3133</v>
      </c>
      <c r="B3134">
        <v>104500453520</v>
      </c>
      <c r="C3134" t="s">
        <v>38958</v>
      </c>
      <c r="D3134" t="s">
        <v>37799</v>
      </c>
      <c r="E3134">
        <v>2</v>
      </c>
      <c r="F3134" t="s">
        <v>38959</v>
      </c>
      <c r="G3134" t="s">
        <v>37873</v>
      </c>
      <c r="H3134">
        <v>2500150335</v>
      </c>
      <c r="I3134" t="s">
        <v>39549</v>
      </c>
      <c r="J3134" t="s">
        <v>39550</v>
      </c>
      <c r="K3134" t="s">
        <v>37767</v>
      </c>
      <c r="L3134" t="s">
        <v>39551</v>
      </c>
      <c r="M3134" t="s">
        <v>39552</v>
      </c>
      <c r="N3134" t="s">
        <v>39553</v>
      </c>
      <c r="O3134" t="s">
        <v>39554</v>
      </c>
      <c r="P3134" t="s">
        <v>39555</v>
      </c>
      <c r="Q3134" t="s">
        <v>39556</v>
      </c>
      <c r="R3134" t="s">
        <v>39557</v>
      </c>
      <c r="T3134" t="s">
        <v>38570</v>
      </c>
      <c r="U3134" s="98" t="s">
        <v>48396</v>
      </c>
      <c r="V3134">
        <v>58</v>
      </c>
      <c r="W3134">
        <v>1825</v>
      </c>
      <c r="X3134" t="s">
        <v>56</v>
      </c>
      <c r="Y3134">
        <v>1</v>
      </c>
      <c r="Z3134" t="s">
        <v>38859</v>
      </c>
      <c r="AA3134" t="s">
        <v>38860</v>
      </c>
      <c r="AB3134" t="s">
        <v>38242</v>
      </c>
      <c r="AC3134" t="s">
        <v>42399</v>
      </c>
      <c r="AD3134" t="s">
        <v>38122</v>
      </c>
      <c r="AE3134" t="s">
        <v>48406</v>
      </c>
      <c r="AF3134" t="s">
        <v>37780</v>
      </c>
      <c r="AG3134" t="s">
        <v>37925</v>
      </c>
      <c r="AH3134" t="s">
        <v>57</v>
      </c>
      <c r="AI3134">
        <v>47551.19</v>
      </c>
      <c r="AJ3134">
        <v>40544584.979999997</v>
      </c>
      <c r="AK3134">
        <v>0</v>
      </c>
      <c r="AL3134">
        <v>3746532</v>
      </c>
      <c r="AM3134">
        <v>4452112</v>
      </c>
      <c r="AN3134">
        <v>230000</v>
      </c>
      <c r="AP3134">
        <v>22500</v>
      </c>
      <c r="AQ3134" t="s">
        <v>37880</v>
      </c>
      <c r="AR3134" t="s">
        <v>37880</v>
      </c>
      <c r="AS3134">
        <v>27101943</v>
      </c>
    </row>
    <row r="3135" spans="1:45" x14ac:dyDescent="0.3">
      <c r="A3135" s="90">
        <v>3134</v>
      </c>
      <c r="B3135">
        <v>104500453520</v>
      </c>
      <c r="C3135" t="s">
        <v>38958</v>
      </c>
      <c r="D3135" t="s">
        <v>37799</v>
      </c>
      <c r="E3135">
        <v>2</v>
      </c>
      <c r="F3135" t="s">
        <v>38959</v>
      </c>
      <c r="G3135" t="s">
        <v>37873</v>
      </c>
      <c r="H3135">
        <v>2500150335</v>
      </c>
      <c r="I3135" t="s">
        <v>39549</v>
      </c>
      <c r="J3135" t="s">
        <v>39550</v>
      </c>
      <c r="K3135" t="s">
        <v>37767</v>
      </c>
      <c r="L3135" t="s">
        <v>39551</v>
      </c>
      <c r="M3135" t="s">
        <v>39552</v>
      </c>
      <c r="N3135" t="s">
        <v>39553</v>
      </c>
      <c r="O3135" t="s">
        <v>39554</v>
      </c>
      <c r="P3135" t="s">
        <v>39555</v>
      </c>
      <c r="Q3135" t="s">
        <v>39556</v>
      </c>
      <c r="R3135" t="s">
        <v>39557</v>
      </c>
      <c r="T3135" t="s">
        <v>38570</v>
      </c>
      <c r="U3135" s="98" t="s">
        <v>48396</v>
      </c>
      <c r="V3135">
        <v>58</v>
      </c>
      <c r="W3135">
        <v>1825</v>
      </c>
      <c r="X3135" t="s">
        <v>56</v>
      </c>
      <c r="Y3135">
        <v>1</v>
      </c>
      <c r="Z3135" t="s">
        <v>38859</v>
      </c>
      <c r="AA3135" t="s">
        <v>38860</v>
      </c>
      <c r="AB3135" t="s">
        <v>38242</v>
      </c>
      <c r="AC3135" t="s">
        <v>42399</v>
      </c>
      <c r="AD3135" t="s">
        <v>38122</v>
      </c>
      <c r="AE3135" t="s">
        <v>48406</v>
      </c>
      <c r="AF3135" t="s">
        <v>37780</v>
      </c>
      <c r="AG3135" t="s">
        <v>37925</v>
      </c>
      <c r="AH3135" t="s">
        <v>57</v>
      </c>
      <c r="AI3135">
        <v>47551.19</v>
      </c>
      <c r="AJ3135">
        <v>40544584.979999997</v>
      </c>
      <c r="AK3135">
        <v>0</v>
      </c>
      <c r="AL3135">
        <v>3746532</v>
      </c>
      <c r="AM3135">
        <v>4452112</v>
      </c>
      <c r="AN3135">
        <v>230000</v>
      </c>
      <c r="AP3135">
        <v>22500</v>
      </c>
      <c r="AQ3135" t="s">
        <v>37880</v>
      </c>
      <c r="AR3135" t="s">
        <v>37880</v>
      </c>
      <c r="AS3135">
        <v>27101943</v>
      </c>
    </row>
    <row r="3136" spans="1:45" x14ac:dyDescent="0.3">
      <c r="A3136" s="90">
        <v>2125</v>
      </c>
      <c r="B3136">
        <v>104500453520</v>
      </c>
      <c r="C3136" t="s">
        <v>38958</v>
      </c>
      <c r="D3136" t="s">
        <v>37799</v>
      </c>
      <c r="E3136">
        <v>2</v>
      </c>
      <c r="F3136" t="s">
        <v>38959</v>
      </c>
      <c r="G3136" t="s">
        <v>37873</v>
      </c>
      <c r="H3136">
        <v>2500150335</v>
      </c>
      <c r="I3136" t="s">
        <v>39549</v>
      </c>
      <c r="J3136" t="s">
        <v>39550</v>
      </c>
      <c r="K3136" t="s">
        <v>37767</v>
      </c>
      <c r="L3136" t="s">
        <v>39551</v>
      </c>
      <c r="M3136" t="s">
        <v>39552</v>
      </c>
      <c r="N3136" t="s">
        <v>39553</v>
      </c>
      <c r="O3136" t="s">
        <v>39554</v>
      </c>
      <c r="P3136" t="s">
        <v>39555</v>
      </c>
      <c r="Q3136" t="s">
        <v>39556</v>
      </c>
      <c r="R3136" t="s">
        <v>39557</v>
      </c>
      <c r="T3136" t="s">
        <v>38570</v>
      </c>
      <c r="U3136" s="98" t="s">
        <v>48396</v>
      </c>
      <c r="V3136">
        <v>58</v>
      </c>
      <c r="W3136">
        <v>1825</v>
      </c>
      <c r="X3136" t="s">
        <v>56</v>
      </c>
      <c r="Y3136">
        <v>1</v>
      </c>
      <c r="Z3136" t="s">
        <v>38859</v>
      </c>
      <c r="AA3136" t="s">
        <v>38860</v>
      </c>
      <c r="AB3136" t="s">
        <v>38242</v>
      </c>
      <c r="AC3136" t="s">
        <v>42399</v>
      </c>
      <c r="AD3136" t="s">
        <v>38122</v>
      </c>
      <c r="AE3136" t="s">
        <v>48406</v>
      </c>
      <c r="AF3136" t="s">
        <v>37780</v>
      </c>
      <c r="AG3136" t="s">
        <v>37925</v>
      </c>
      <c r="AH3136" t="s">
        <v>57</v>
      </c>
      <c r="AI3136">
        <v>47551.19</v>
      </c>
      <c r="AJ3136">
        <v>40544584.979999997</v>
      </c>
      <c r="AK3136">
        <v>0</v>
      </c>
      <c r="AL3136">
        <v>3746532</v>
      </c>
      <c r="AM3136">
        <v>4452112</v>
      </c>
      <c r="AN3136">
        <v>230000</v>
      </c>
      <c r="AP3136">
        <v>22500</v>
      </c>
      <c r="AQ3136" t="s">
        <v>37880</v>
      </c>
      <c r="AR3136" t="s">
        <v>37880</v>
      </c>
      <c r="AS3136">
        <v>27101943</v>
      </c>
    </row>
    <row r="3137" spans="1:45" x14ac:dyDescent="0.3">
      <c r="A3137" s="90">
        <v>3136</v>
      </c>
      <c r="B3137">
        <v>104500453520</v>
      </c>
      <c r="C3137" t="s">
        <v>38958</v>
      </c>
      <c r="D3137" t="s">
        <v>37799</v>
      </c>
      <c r="E3137">
        <v>2</v>
      </c>
      <c r="F3137" t="s">
        <v>38959</v>
      </c>
      <c r="G3137" t="s">
        <v>37873</v>
      </c>
      <c r="H3137">
        <v>2500150335</v>
      </c>
      <c r="I3137" t="s">
        <v>39549</v>
      </c>
      <c r="J3137" t="s">
        <v>39550</v>
      </c>
      <c r="K3137" t="s">
        <v>37767</v>
      </c>
      <c r="L3137" t="s">
        <v>39551</v>
      </c>
      <c r="M3137" t="s">
        <v>39552</v>
      </c>
      <c r="N3137" t="s">
        <v>39553</v>
      </c>
      <c r="O3137" t="s">
        <v>39554</v>
      </c>
      <c r="P3137" t="s">
        <v>39555</v>
      </c>
      <c r="Q3137" t="s">
        <v>39556</v>
      </c>
      <c r="R3137" t="s">
        <v>39557</v>
      </c>
      <c r="T3137" t="s">
        <v>38570</v>
      </c>
      <c r="U3137" s="98" t="s">
        <v>48396</v>
      </c>
      <c r="V3137">
        <v>58</v>
      </c>
      <c r="W3137">
        <v>1825</v>
      </c>
      <c r="X3137" t="s">
        <v>56</v>
      </c>
      <c r="Y3137">
        <v>1</v>
      </c>
      <c r="Z3137" t="s">
        <v>38859</v>
      </c>
      <c r="AA3137" t="s">
        <v>38860</v>
      </c>
      <c r="AB3137" t="s">
        <v>38242</v>
      </c>
      <c r="AC3137" t="s">
        <v>42399</v>
      </c>
      <c r="AD3137" t="s">
        <v>38122</v>
      </c>
      <c r="AE3137" t="s">
        <v>48406</v>
      </c>
      <c r="AF3137" t="s">
        <v>37780</v>
      </c>
      <c r="AG3137" t="s">
        <v>37925</v>
      </c>
      <c r="AH3137" t="s">
        <v>57</v>
      </c>
      <c r="AI3137">
        <v>47551.19</v>
      </c>
      <c r="AJ3137">
        <v>40544584.979999997</v>
      </c>
      <c r="AK3137">
        <v>0</v>
      </c>
      <c r="AL3137">
        <v>3746532</v>
      </c>
      <c r="AM3137">
        <v>4452112</v>
      </c>
      <c r="AN3137">
        <v>230000</v>
      </c>
      <c r="AP3137">
        <v>22500</v>
      </c>
      <c r="AQ3137" t="s">
        <v>37880</v>
      </c>
      <c r="AR3137" t="s">
        <v>37880</v>
      </c>
      <c r="AS3137">
        <v>27101943</v>
      </c>
    </row>
    <row r="3138" spans="1:45" x14ac:dyDescent="0.3">
      <c r="A3138" s="90">
        <v>1158</v>
      </c>
      <c r="B3138">
        <v>104503784931</v>
      </c>
      <c r="C3138" t="s">
        <v>37883</v>
      </c>
      <c r="D3138" t="s">
        <v>37884</v>
      </c>
      <c r="E3138">
        <v>2</v>
      </c>
      <c r="F3138" t="s">
        <v>37885</v>
      </c>
      <c r="G3138" t="s">
        <v>37880</v>
      </c>
      <c r="H3138" t="s">
        <v>11035</v>
      </c>
      <c r="I3138" t="s">
        <v>38712</v>
      </c>
      <c r="J3138" t="s">
        <v>38713</v>
      </c>
      <c r="K3138" t="s">
        <v>37767</v>
      </c>
      <c r="L3138" t="s">
        <v>39386</v>
      </c>
      <c r="M3138" t="s">
        <v>38715</v>
      </c>
      <c r="N3138">
        <v>2873024500</v>
      </c>
      <c r="O3138" t="s">
        <v>39387</v>
      </c>
      <c r="P3138" t="s">
        <v>39388</v>
      </c>
      <c r="Q3138" t="s">
        <v>39389</v>
      </c>
      <c r="R3138" t="s">
        <v>39390</v>
      </c>
      <c r="T3138" t="s">
        <v>38570</v>
      </c>
      <c r="U3138" s="98" t="s">
        <v>48418</v>
      </c>
      <c r="V3138">
        <v>273</v>
      </c>
      <c r="W3138">
        <v>14895.31</v>
      </c>
      <c r="X3138" t="s">
        <v>56</v>
      </c>
      <c r="Y3138">
        <v>1</v>
      </c>
      <c r="Z3138" t="s">
        <v>37963</v>
      </c>
      <c r="AA3138" t="s">
        <v>37920</v>
      </c>
      <c r="AB3138" t="s">
        <v>38621</v>
      </c>
      <c r="AC3138" t="s">
        <v>48419</v>
      </c>
      <c r="AD3138" t="s">
        <v>38122</v>
      </c>
      <c r="AE3138">
        <v>30818050</v>
      </c>
      <c r="AF3138" t="s">
        <v>37780</v>
      </c>
      <c r="AG3138" t="s">
        <v>37781</v>
      </c>
      <c r="AH3138" t="s">
        <v>57</v>
      </c>
      <c r="AI3138">
        <v>42238.81</v>
      </c>
      <c r="AJ3138">
        <v>950373225</v>
      </c>
      <c r="AK3138">
        <v>1</v>
      </c>
      <c r="AL3138">
        <v>47518661</v>
      </c>
      <c r="AM3138">
        <v>29872000</v>
      </c>
      <c r="AN3138">
        <v>102776389</v>
      </c>
      <c r="AP3138">
        <v>22500</v>
      </c>
      <c r="AQ3138" t="s">
        <v>37899</v>
      </c>
      <c r="AR3138" t="s">
        <v>37899</v>
      </c>
      <c r="AS3138">
        <v>27101943</v>
      </c>
    </row>
    <row r="3139" spans="1:45" x14ac:dyDescent="0.3">
      <c r="A3139" s="90">
        <v>3138</v>
      </c>
      <c r="B3139">
        <v>104503784931</v>
      </c>
      <c r="C3139" t="s">
        <v>37883</v>
      </c>
      <c r="D3139" t="s">
        <v>37884</v>
      </c>
      <c r="E3139">
        <v>2</v>
      </c>
      <c r="F3139" t="s">
        <v>37885</v>
      </c>
      <c r="G3139" t="s">
        <v>37880</v>
      </c>
      <c r="H3139" t="s">
        <v>11035</v>
      </c>
      <c r="I3139" t="s">
        <v>38712</v>
      </c>
      <c r="J3139" t="s">
        <v>38713</v>
      </c>
      <c r="K3139" t="s">
        <v>37767</v>
      </c>
      <c r="L3139" t="s">
        <v>39386</v>
      </c>
      <c r="M3139" t="s">
        <v>38715</v>
      </c>
      <c r="N3139">
        <v>2873024500</v>
      </c>
      <c r="O3139" t="s">
        <v>39387</v>
      </c>
      <c r="P3139" t="s">
        <v>39388</v>
      </c>
      <c r="Q3139" t="s">
        <v>39389</v>
      </c>
      <c r="R3139" t="s">
        <v>39390</v>
      </c>
      <c r="T3139" t="s">
        <v>38570</v>
      </c>
      <c r="U3139" s="98" t="s">
        <v>48418</v>
      </c>
      <c r="V3139">
        <v>273</v>
      </c>
      <c r="W3139">
        <v>14895.31</v>
      </c>
      <c r="X3139" t="s">
        <v>56</v>
      </c>
      <c r="Y3139">
        <v>1</v>
      </c>
      <c r="Z3139" t="s">
        <v>37963</v>
      </c>
      <c r="AA3139" t="s">
        <v>37920</v>
      </c>
      <c r="AB3139" t="s">
        <v>38621</v>
      </c>
      <c r="AC3139" t="s">
        <v>48419</v>
      </c>
      <c r="AD3139" t="s">
        <v>38122</v>
      </c>
      <c r="AE3139">
        <v>30818050</v>
      </c>
      <c r="AF3139" t="s">
        <v>37780</v>
      </c>
      <c r="AG3139" t="s">
        <v>37781</v>
      </c>
      <c r="AH3139" t="s">
        <v>57</v>
      </c>
      <c r="AI3139">
        <v>42238.81</v>
      </c>
      <c r="AJ3139">
        <v>950373225</v>
      </c>
      <c r="AK3139">
        <v>1</v>
      </c>
      <c r="AL3139">
        <v>47518661</v>
      </c>
      <c r="AM3139">
        <v>29872000</v>
      </c>
      <c r="AN3139">
        <v>102776389</v>
      </c>
      <c r="AP3139">
        <v>22500</v>
      </c>
      <c r="AQ3139" t="s">
        <v>37899</v>
      </c>
      <c r="AR3139" t="s">
        <v>37899</v>
      </c>
      <c r="AS3139">
        <v>27101943</v>
      </c>
    </row>
    <row r="3140" spans="1:45" x14ac:dyDescent="0.3">
      <c r="A3140" s="90">
        <v>1160</v>
      </c>
      <c r="B3140">
        <v>104503784931</v>
      </c>
      <c r="C3140" t="s">
        <v>37883</v>
      </c>
      <c r="D3140" t="s">
        <v>37884</v>
      </c>
      <c r="E3140">
        <v>2</v>
      </c>
      <c r="F3140" t="s">
        <v>37885</v>
      </c>
      <c r="G3140" t="s">
        <v>37880</v>
      </c>
      <c r="H3140" t="s">
        <v>11035</v>
      </c>
      <c r="I3140" t="s">
        <v>38712</v>
      </c>
      <c r="J3140" t="s">
        <v>38713</v>
      </c>
      <c r="K3140" t="s">
        <v>37767</v>
      </c>
      <c r="L3140" t="s">
        <v>39386</v>
      </c>
      <c r="M3140" t="s">
        <v>38715</v>
      </c>
      <c r="N3140">
        <v>2873024500</v>
      </c>
      <c r="O3140" t="s">
        <v>39387</v>
      </c>
      <c r="P3140" t="s">
        <v>39388</v>
      </c>
      <c r="Q3140" t="s">
        <v>39389</v>
      </c>
      <c r="R3140" t="s">
        <v>39390</v>
      </c>
      <c r="T3140" t="s">
        <v>38570</v>
      </c>
      <c r="U3140" s="98" t="s">
        <v>48418</v>
      </c>
      <c r="V3140">
        <v>273</v>
      </c>
      <c r="W3140">
        <v>14895.31</v>
      </c>
      <c r="X3140" t="s">
        <v>56</v>
      </c>
      <c r="Y3140">
        <v>1</v>
      </c>
      <c r="Z3140" t="s">
        <v>37963</v>
      </c>
      <c r="AA3140" t="s">
        <v>37920</v>
      </c>
      <c r="AB3140" t="s">
        <v>38621</v>
      </c>
      <c r="AC3140" t="s">
        <v>48419</v>
      </c>
      <c r="AD3140" t="s">
        <v>38122</v>
      </c>
      <c r="AE3140">
        <v>30818050</v>
      </c>
      <c r="AF3140" t="s">
        <v>37780</v>
      </c>
      <c r="AG3140" t="s">
        <v>37781</v>
      </c>
      <c r="AH3140" t="s">
        <v>57</v>
      </c>
      <c r="AI3140">
        <v>42238.81</v>
      </c>
      <c r="AJ3140">
        <v>950373225</v>
      </c>
      <c r="AK3140">
        <v>1</v>
      </c>
      <c r="AL3140">
        <v>47518661</v>
      </c>
      <c r="AM3140">
        <v>29872000</v>
      </c>
      <c r="AN3140">
        <v>102776389</v>
      </c>
      <c r="AP3140">
        <v>22500</v>
      </c>
      <c r="AQ3140" t="s">
        <v>37899</v>
      </c>
      <c r="AR3140" t="s">
        <v>37899</v>
      </c>
      <c r="AS3140">
        <v>27101943</v>
      </c>
    </row>
    <row r="3141" spans="1:45" x14ac:dyDescent="0.3">
      <c r="A3141" s="90">
        <v>3140</v>
      </c>
      <c r="B3141">
        <v>104503784931</v>
      </c>
      <c r="C3141" t="s">
        <v>37883</v>
      </c>
      <c r="D3141" t="s">
        <v>37884</v>
      </c>
      <c r="E3141">
        <v>2</v>
      </c>
      <c r="F3141" t="s">
        <v>37885</v>
      </c>
      <c r="G3141" t="s">
        <v>37880</v>
      </c>
      <c r="H3141" t="s">
        <v>11035</v>
      </c>
      <c r="I3141" t="s">
        <v>38712</v>
      </c>
      <c r="J3141" t="s">
        <v>38713</v>
      </c>
      <c r="K3141" t="s">
        <v>37767</v>
      </c>
      <c r="L3141" t="s">
        <v>39386</v>
      </c>
      <c r="M3141" t="s">
        <v>38715</v>
      </c>
      <c r="N3141">
        <v>2873024500</v>
      </c>
      <c r="O3141" t="s">
        <v>39387</v>
      </c>
      <c r="P3141" t="s">
        <v>39388</v>
      </c>
      <c r="Q3141" t="s">
        <v>39389</v>
      </c>
      <c r="R3141" t="s">
        <v>39390</v>
      </c>
      <c r="T3141" t="s">
        <v>38570</v>
      </c>
      <c r="U3141" s="98" t="s">
        <v>48418</v>
      </c>
      <c r="V3141">
        <v>273</v>
      </c>
      <c r="W3141">
        <v>14895.31</v>
      </c>
      <c r="X3141" t="s">
        <v>56</v>
      </c>
      <c r="Y3141">
        <v>1</v>
      </c>
      <c r="Z3141" t="s">
        <v>37963</v>
      </c>
      <c r="AA3141" t="s">
        <v>37920</v>
      </c>
      <c r="AB3141" t="s">
        <v>38621</v>
      </c>
      <c r="AC3141" t="s">
        <v>48419</v>
      </c>
      <c r="AD3141" t="s">
        <v>38122</v>
      </c>
      <c r="AE3141">
        <v>30818050</v>
      </c>
      <c r="AF3141" t="s">
        <v>37780</v>
      </c>
      <c r="AG3141" t="s">
        <v>37781</v>
      </c>
      <c r="AH3141" t="s">
        <v>57</v>
      </c>
      <c r="AI3141">
        <v>42238.81</v>
      </c>
      <c r="AJ3141">
        <v>950373225</v>
      </c>
      <c r="AK3141">
        <v>1</v>
      </c>
      <c r="AL3141">
        <v>47518661</v>
      </c>
      <c r="AM3141">
        <v>29872000</v>
      </c>
      <c r="AN3141">
        <v>102776389</v>
      </c>
      <c r="AP3141">
        <v>22500</v>
      </c>
      <c r="AQ3141" t="s">
        <v>37899</v>
      </c>
      <c r="AR3141" t="s">
        <v>37899</v>
      </c>
      <c r="AS3141">
        <v>27101943</v>
      </c>
    </row>
    <row r="3142" spans="1:45" x14ac:dyDescent="0.3">
      <c r="A3142" s="90">
        <v>3141</v>
      </c>
      <c r="B3142">
        <v>104503784931</v>
      </c>
      <c r="C3142" t="s">
        <v>37883</v>
      </c>
      <c r="D3142" t="s">
        <v>37884</v>
      </c>
      <c r="E3142">
        <v>2</v>
      </c>
      <c r="F3142" t="s">
        <v>37885</v>
      </c>
      <c r="G3142" t="s">
        <v>37880</v>
      </c>
      <c r="H3142" t="s">
        <v>11035</v>
      </c>
      <c r="I3142" t="s">
        <v>38712</v>
      </c>
      <c r="J3142" t="s">
        <v>38713</v>
      </c>
      <c r="K3142" t="s">
        <v>37767</v>
      </c>
      <c r="L3142" t="s">
        <v>39386</v>
      </c>
      <c r="M3142" t="s">
        <v>38715</v>
      </c>
      <c r="N3142">
        <v>2873024500</v>
      </c>
      <c r="O3142" t="s">
        <v>39387</v>
      </c>
      <c r="P3142" t="s">
        <v>39388</v>
      </c>
      <c r="Q3142" t="s">
        <v>39389</v>
      </c>
      <c r="R3142" t="s">
        <v>39390</v>
      </c>
      <c r="T3142" t="s">
        <v>38570</v>
      </c>
      <c r="U3142" s="98" t="s">
        <v>48418</v>
      </c>
      <c r="V3142">
        <v>273</v>
      </c>
      <c r="W3142">
        <v>14895.31</v>
      </c>
      <c r="X3142" t="s">
        <v>56</v>
      </c>
      <c r="Y3142">
        <v>1</v>
      </c>
      <c r="Z3142" t="s">
        <v>37963</v>
      </c>
      <c r="AA3142" t="s">
        <v>37920</v>
      </c>
      <c r="AB3142" t="s">
        <v>38621</v>
      </c>
      <c r="AC3142" t="s">
        <v>48419</v>
      </c>
      <c r="AD3142" t="s">
        <v>38122</v>
      </c>
      <c r="AE3142">
        <v>30818050</v>
      </c>
      <c r="AF3142" t="s">
        <v>37780</v>
      </c>
      <c r="AG3142" t="s">
        <v>37781</v>
      </c>
      <c r="AH3142" t="s">
        <v>57</v>
      </c>
      <c r="AI3142">
        <v>42238.81</v>
      </c>
      <c r="AJ3142">
        <v>950373225</v>
      </c>
      <c r="AK3142">
        <v>1</v>
      </c>
      <c r="AL3142">
        <v>47518661</v>
      </c>
      <c r="AM3142">
        <v>29872000</v>
      </c>
      <c r="AN3142">
        <v>102776389</v>
      </c>
      <c r="AP3142">
        <v>22500</v>
      </c>
      <c r="AQ3142" t="s">
        <v>37899</v>
      </c>
      <c r="AR3142" t="s">
        <v>37899</v>
      </c>
      <c r="AS3142">
        <v>27101943</v>
      </c>
    </row>
    <row r="3143" spans="1:45" x14ac:dyDescent="0.3">
      <c r="A3143" s="90">
        <v>3142</v>
      </c>
      <c r="B3143">
        <v>104503956100</v>
      </c>
      <c r="C3143" t="s">
        <v>38043</v>
      </c>
      <c r="D3143" t="s">
        <v>37799</v>
      </c>
      <c r="E3143">
        <v>2</v>
      </c>
      <c r="F3143" t="s">
        <v>38044</v>
      </c>
      <c r="G3143" t="s">
        <v>37880</v>
      </c>
      <c r="H3143" t="s">
        <v>8274</v>
      </c>
      <c r="I3143" t="s">
        <v>38128</v>
      </c>
      <c r="J3143" t="s">
        <v>38129</v>
      </c>
      <c r="K3143" t="s">
        <v>37767</v>
      </c>
      <c r="L3143" t="s">
        <v>38130</v>
      </c>
      <c r="M3143" t="s">
        <v>38131</v>
      </c>
      <c r="N3143">
        <v>313246508</v>
      </c>
      <c r="O3143" t="s">
        <v>39182</v>
      </c>
      <c r="P3143" t="s">
        <v>39140</v>
      </c>
      <c r="Q3143" t="s">
        <v>39183</v>
      </c>
      <c r="R3143" t="s">
        <v>39142</v>
      </c>
      <c r="S3143" t="s">
        <v>38621</v>
      </c>
      <c r="T3143" t="s">
        <v>38570</v>
      </c>
      <c r="U3143" s="98" t="s">
        <v>48420</v>
      </c>
      <c r="V3143">
        <v>80</v>
      </c>
      <c r="W3143">
        <v>13689.52</v>
      </c>
      <c r="X3143" t="s">
        <v>56</v>
      </c>
      <c r="Y3143">
        <v>1</v>
      </c>
      <c r="Z3143" t="s">
        <v>37963</v>
      </c>
      <c r="AA3143" t="s">
        <v>37920</v>
      </c>
      <c r="AB3143" t="s">
        <v>38054</v>
      </c>
      <c r="AC3143" t="s">
        <v>48421</v>
      </c>
      <c r="AD3143" t="s">
        <v>48422</v>
      </c>
      <c r="AE3143">
        <v>91624451</v>
      </c>
      <c r="AF3143" t="s">
        <v>37780</v>
      </c>
      <c r="AG3143" t="s">
        <v>38674</v>
      </c>
      <c r="AH3143" t="s">
        <v>57</v>
      </c>
      <c r="AI3143">
        <v>26884.799999999999</v>
      </c>
      <c r="AJ3143">
        <v>605247525</v>
      </c>
      <c r="AK3143">
        <v>24012022</v>
      </c>
      <c r="AL3143">
        <v>30262376</v>
      </c>
      <c r="AM3143">
        <v>63550990</v>
      </c>
      <c r="AP3143">
        <v>22500</v>
      </c>
      <c r="AQ3143" t="s">
        <v>37899</v>
      </c>
      <c r="AR3143" t="s">
        <v>37899</v>
      </c>
      <c r="AS3143">
        <v>27101943</v>
      </c>
    </row>
    <row r="3144" spans="1:45" x14ac:dyDescent="0.3">
      <c r="A3144" s="90">
        <v>3142</v>
      </c>
      <c r="B3144">
        <v>104503956100</v>
      </c>
      <c r="C3144" t="s">
        <v>38043</v>
      </c>
      <c r="D3144" t="s">
        <v>37799</v>
      </c>
      <c r="E3144">
        <v>2</v>
      </c>
      <c r="F3144" t="s">
        <v>38044</v>
      </c>
      <c r="G3144" t="s">
        <v>37880</v>
      </c>
      <c r="H3144" t="s">
        <v>8274</v>
      </c>
      <c r="I3144" t="s">
        <v>38128</v>
      </c>
      <c r="J3144" t="s">
        <v>38129</v>
      </c>
      <c r="K3144" t="s">
        <v>37767</v>
      </c>
      <c r="L3144" t="s">
        <v>38130</v>
      </c>
      <c r="M3144" t="s">
        <v>38131</v>
      </c>
      <c r="N3144">
        <v>313246508</v>
      </c>
      <c r="O3144" t="s">
        <v>39182</v>
      </c>
      <c r="P3144" t="s">
        <v>39140</v>
      </c>
      <c r="Q3144" t="s">
        <v>39183</v>
      </c>
      <c r="R3144" t="s">
        <v>39142</v>
      </c>
      <c r="S3144" t="s">
        <v>38621</v>
      </c>
      <c r="T3144" t="s">
        <v>38570</v>
      </c>
      <c r="U3144" s="98" t="s">
        <v>48420</v>
      </c>
      <c r="V3144">
        <v>80</v>
      </c>
      <c r="W3144">
        <v>13689.52</v>
      </c>
      <c r="X3144" t="s">
        <v>56</v>
      </c>
      <c r="Y3144">
        <v>1</v>
      </c>
      <c r="Z3144" t="s">
        <v>37963</v>
      </c>
      <c r="AA3144" t="s">
        <v>37920</v>
      </c>
      <c r="AB3144" t="s">
        <v>38054</v>
      </c>
      <c r="AC3144" t="s">
        <v>48421</v>
      </c>
      <c r="AD3144" t="s">
        <v>48422</v>
      </c>
      <c r="AE3144">
        <v>91624451</v>
      </c>
      <c r="AF3144" t="s">
        <v>37780</v>
      </c>
      <c r="AG3144" t="s">
        <v>38674</v>
      </c>
      <c r="AH3144" t="s">
        <v>57</v>
      </c>
      <c r="AI3144">
        <v>26884.799999999999</v>
      </c>
      <c r="AJ3144">
        <v>605247525</v>
      </c>
      <c r="AK3144">
        <v>24012022</v>
      </c>
      <c r="AL3144">
        <v>30262376</v>
      </c>
      <c r="AM3144">
        <v>63550990</v>
      </c>
      <c r="AP3144">
        <v>22500</v>
      </c>
      <c r="AQ3144" t="s">
        <v>37899</v>
      </c>
      <c r="AR3144" t="s">
        <v>37899</v>
      </c>
      <c r="AS3144">
        <v>27101943</v>
      </c>
    </row>
    <row r="3145" spans="1:45" x14ac:dyDescent="0.3">
      <c r="A3145" s="90">
        <v>3144</v>
      </c>
      <c r="B3145">
        <v>104503956100</v>
      </c>
      <c r="C3145" t="s">
        <v>38043</v>
      </c>
      <c r="D3145" t="s">
        <v>37799</v>
      </c>
      <c r="E3145">
        <v>2</v>
      </c>
      <c r="F3145" t="s">
        <v>38044</v>
      </c>
      <c r="G3145" t="s">
        <v>37880</v>
      </c>
      <c r="H3145" t="s">
        <v>8274</v>
      </c>
      <c r="I3145" t="s">
        <v>38128</v>
      </c>
      <c r="J3145" t="s">
        <v>38129</v>
      </c>
      <c r="K3145" t="s">
        <v>37767</v>
      </c>
      <c r="L3145" t="s">
        <v>38130</v>
      </c>
      <c r="M3145" t="s">
        <v>38131</v>
      </c>
      <c r="N3145">
        <v>313246508</v>
      </c>
      <c r="O3145" t="s">
        <v>39182</v>
      </c>
      <c r="P3145" t="s">
        <v>39140</v>
      </c>
      <c r="Q3145" t="s">
        <v>39183</v>
      </c>
      <c r="R3145" t="s">
        <v>39142</v>
      </c>
      <c r="S3145" t="s">
        <v>38621</v>
      </c>
      <c r="T3145" t="s">
        <v>38570</v>
      </c>
      <c r="U3145" s="98" t="s">
        <v>48420</v>
      </c>
      <c r="V3145">
        <v>80</v>
      </c>
      <c r="W3145">
        <v>13689.52</v>
      </c>
      <c r="X3145" t="s">
        <v>56</v>
      </c>
      <c r="Y3145">
        <v>1</v>
      </c>
      <c r="Z3145" t="s">
        <v>37963</v>
      </c>
      <c r="AA3145" t="s">
        <v>37920</v>
      </c>
      <c r="AB3145" t="s">
        <v>38054</v>
      </c>
      <c r="AC3145" t="s">
        <v>48421</v>
      </c>
      <c r="AD3145" t="s">
        <v>48422</v>
      </c>
      <c r="AE3145">
        <v>91624451</v>
      </c>
      <c r="AF3145" t="s">
        <v>37780</v>
      </c>
      <c r="AG3145" t="s">
        <v>38674</v>
      </c>
      <c r="AH3145" t="s">
        <v>57</v>
      </c>
      <c r="AI3145">
        <v>26884.799999999999</v>
      </c>
      <c r="AJ3145">
        <v>605247525</v>
      </c>
      <c r="AK3145">
        <v>24012022</v>
      </c>
      <c r="AL3145">
        <v>30262376</v>
      </c>
      <c r="AM3145">
        <v>63550990</v>
      </c>
      <c r="AP3145">
        <v>22500</v>
      </c>
      <c r="AQ3145" t="s">
        <v>37899</v>
      </c>
      <c r="AR3145" t="s">
        <v>37899</v>
      </c>
      <c r="AS3145">
        <v>27101943</v>
      </c>
    </row>
    <row r="3146" spans="1:45" x14ac:dyDescent="0.3">
      <c r="A3146" s="90">
        <v>1158</v>
      </c>
      <c r="B3146">
        <v>104504079410</v>
      </c>
      <c r="C3146" t="s">
        <v>37883</v>
      </c>
      <c r="D3146" t="s">
        <v>37884</v>
      </c>
      <c r="E3146">
        <v>2</v>
      </c>
      <c r="F3146" t="s">
        <v>37885</v>
      </c>
      <c r="G3146" t="s">
        <v>37880</v>
      </c>
      <c r="H3146" t="s">
        <v>11035</v>
      </c>
      <c r="I3146" t="s">
        <v>38712</v>
      </c>
      <c r="J3146" t="s">
        <v>38713</v>
      </c>
      <c r="K3146" t="s">
        <v>37767</v>
      </c>
      <c r="L3146" t="s">
        <v>39386</v>
      </c>
      <c r="M3146" t="s">
        <v>38715</v>
      </c>
      <c r="N3146">
        <v>2873024500</v>
      </c>
      <c r="O3146" t="s">
        <v>39387</v>
      </c>
      <c r="P3146" t="s">
        <v>39388</v>
      </c>
      <c r="Q3146" t="s">
        <v>39389</v>
      </c>
      <c r="R3146" t="s">
        <v>39390</v>
      </c>
      <c r="T3146" t="s">
        <v>38570</v>
      </c>
      <c r="U3146" s="98" t="s">
        <v>48423</v>
      </c>
      <c r="V3146">
        <v>182</v>
      </c>
      <c r="W3146">
        <v>15523.25</v>
      </c>
      <c r="X3146" t="s">
        <v>56</v>
      </c>
      <c r="Y3146">
        <v>1</v>
      </c>
      <c r="Z3146" t="s">
        <v>37963</v>
      </c>
      <c r="AA3146" t="s">
        <v>37920</v>
      </c>
      <c r="AB3146" t="s">
        <v>38621</v>
      </c>
      <c r="AC3146" t="s">
        <v>48419</v>
      </c>
      <c r="AD3146" t="s">
        <v>38122</v>
      </c>
      <c r="AE3146">
        <v>30818470</v>
      </c>
      <c r="AF3146" t="s">
        <v>37780</v>
      </c>
      <c r="AG3146" t="s">
        <v>37781</v>
      </c>
      <c r="AH3146" t="s">
        <v>57</v>
      </c>
      <c r="AI3146">
        <v>36727.360000000001</v>
      </c>
      <c r="AJ3146">
        <v>826365600</v>
      </c>
      <c r="AK3146">
        <v>1</v>
      </c>
      <c r="AL3146">
        <v>41318280</v>
      </c>
      <c r="AM3146">
        <v>32390000</v>
      </c>
      <c r="AN3146">
        <v>90007388</v>
      </c>
      <c r="AP3146">
        <v>22500</v>
      </c>
      <c r="AQ3146" t="s">
        <v>37899</v>
      </c>
      <c r="AR3146" t="s">
        <v>37899</v>
      </c>
      <c r="AS3146">
        <v>27101943</v>
      </c>
    </row>
    <row r="3147" spans="1:45" x14ac:dyDescent="0.3">
      <c r="A3147" s="90">
        <v>3146</v>
      </c>
      <c r="B3147">
        <v>104504079410</v>
      </c>
      <c r="C3147" t="s">
        <v>37883</v>
      </c>
      <c r="D3147" t="s">
        <v>37884</v>
      </c>
      <c r="E3147">
        <v>2</v>
      </c>
      <c r="F3147" t="s">
        <v>37885</v>
      </c>
      <c r="G3147" t="s">
        <v>37880</v>
      </c>
      <c r="H3147" t="s">
        <v>11035</v>
      </c>
      <c r="I3147" t="s">
        <v>38712</v>
      </c>
      <c r="J3147" t="s">
        <v>38713</v>
      </c>
      <c r="K3147" t="s">
        <v>37767</v>
      </c>
      <c r="L3147" t="s">
        <v>39386</v>
      </c>
      <c r="M3147" t="s">
        <v>38715</v>
      </c>
      <c r="N3147">
        <v>2873024500</v>
      </c>
      <c r="O3147" t="s">
        <v>39387</v>
      </c>
      <c r="P3147" t="s">
        <v>39388</v>
      </c>
      <c r="Q3147" t="s">
        <v>39389</v>
      </c>
      <c r="R3147" t="s">
        <v>39390</v>
      </c>
      <c r="T3147" t="s">
        <v>38570</v>
      </c>
      <c r="U3147" s="98" t="s">
        <v>48423</v>
      </c>
      <c r="V3147">
        <v>182</v>
      </c>
      <c r="W3147">
        <v>15523.25</v>
      </c>
      <c r="X3147" t="s">
        <v>56</v>
      </c>
      <c r="Y3147">
        <v>1</v>
      </c>
      <c r="Z3147" t="s">
        <v>37963</v>
      </c>
      <c r="AA3147" t="s">
        <v>37920</v>
      </c>
      <c r="AB3147" t="s">
        <v>38621</v>
      </c>
      <c r="AC3147" t="s">
        <v>48419</v>
      </c>
      <c r="AD3147" t="s">
        <v>38122</v>
      </c>
      <c r="AE3147">
        <v>30818470</v>
      </c>
      <c r="AF3147" t="s">
        <v>37780</v>
      </c>
      <c r="AG3147" t="s">
        <v>37781</v>
      </c>
      <c r="AH3147" t="s">
        <v>57</v>
      </c>
      <c r="AI3147">
        <v>36727.360000000001</v>
      </c>
      <c r="AJ3147">
        <v>826365600</v>
      </c>
      <c r="AK3147">
        <v>1</v>
      </c>
      <c r="AL3147">
        <v>41318280</v>
      </c>
      <c r="AM3147">
        <v>32390000</v>
      </c>
      <c r="AN3147">
        <v>90007388</v>
      </c>
      <c r="AP3147">
        <v>22500</v>
      </c>
      <c r="AQ3147" t="s">
        <v>37899</v>
      </c>
      <c r="AR3147" t="s">
        <v>37899</v>
      </c>
      <c r="AS3147">
        <v>27101943</v>
      </c>
    </row>
    <row r="3148" spans="1:45" x14ac:dyDescent="0.3">
      <c r="A3148" s="90">
        <v>3147</v>
      </c>
      <c r="B3148">
        <v>104504079410</v>
      </c>
      <c r="C3148" t="s">
        <v>37883</v>
      </c>
      <c r="D3148" t="s">
        <v>37884</v>
      </c>
      <c r="E3148">
        <v>2</v>
      </c>
      <c r="F3148" t="s">
        <v>37885</v>
      </c>
      <c r="G3148" t="s">
        <v>37880</v>
      </c>
      <c r="H3148" t="s">
        <v>11035</v>
      </c>
      <c r="I3148" t="s">
        <v>38712</v>
      </c>
      <c r="J3148" t="s">
        <v>38713</v>
      </c>
      <c r="K3148" t="s">
        <v>37767</v>
      </c>
      <c r="L3148" t="s">
        <v>39386</v>
      </c>
      <c r="M3148" t="s">
        <v>38715</v>
      </c>
      <c r="N3148">
        <v>2873024500</v>
      </c>
      <c r="O3148" t="s">
        <v>39387</v>
      </c>
      <c r="P3148" t="s">
        <v>39388</v>
      </c>
      <c r="Q3148" t="s">
        <v>39389</v>
      </c>
      <c r="R3148" t="s">
        <v>39390</v>
      </c>
      <c r="T3148" t="s">
        <v>38570</v>
      </c>
      <c r="U3148" s="98" t="s">
        <v>48423</v>
      </c>
      <c r="V3148">
        <v>182</v>
      </c>
      <c r="W3148">
        <v>15523.25</v>
      </c>
      <c r="X3148" t="s">
        <v>56</v>
      </c>
      <c r="Y3148">
        <v>1</v>
      </c>
      <c r="Z3148" t="s">
        <v>37963</v>
      </c>
      <c r="AA3148" t="s">
        <v>37920</v>
      </c>
      <c r="AB3148" t="s">
        <v>38621</v>
      </c>
      <c r="AC3148" t="s">
        <v>48419</v>
      </c>
      <c r="AD3148" t="s">
        <v>38122</v>
      </c>
      <c r="AE3148">
        <v>30818470</v>
      </c>
      <c r="AF3148" t="s">
        <v>37780</v>
      </c>
      <c r="AG3148" t="s">
        <v>37781</v>
      </c>
      <c r="AH3148" t="s">
        <v>57</v>
      </c>
      <c r="AI3148">
        <v>36727.360000000001</v>
      </c>
      <c r="AJ3148">
        <v>826365600</v>
      </c>
      <c r="AK3148">
        <v>1</v>
      </c>
      <c r="AL3148">
        <v>41318280</v>
      </c>
      <c r="AM3148">
        <v>32390000</v>
      </c>
      <c r="AN3148">
        <v>90007388</v>
      </c>
      <c r="AP3148">
        <v>22500</v>
      </c>
      <c r="AQ3148" t="s">
        <v>37899</v>
      </c>
      <c r="AR3148" t="s">
        <v>37899</v>
      </c>
      <c r="AS3148">
        <v>27101943</v>
      </c>
    </row>
    <row r="3149" spans="1:45" x14ac:dyDescent="0.3">
      <c r="A3149" s="90">
        <v>3148</v>
      </c>
      <c r="B3149">
        <v>104504079410</v>
      </c>
      <c r="C3149" t="s">
        <v>37883</v>
      </c>
      <c r="D3149" t="s">
        <v>37884</v>
      </c>
      <c r="E3149">
        <v>2</v>
      </c>
      <c r="F3149" t="s">
        <v>37885</v>
      </c>
      <c r="G3149" t="s">
        <v>37880</v>
      </c>
      <c r="H3149" t="s">
        <v>11035</v>
      </c>
      <c r="I3149" t="s">
        <v>38712</v>
      </c>
      <c r="J3149" t="s">
        <v>38713</v>
      </c>
      <c r="K3149" t="s">
        <v>37767</v>
      </c>
      <c r="L3149" t="s">
        <v>39386</v>
      </c>
      <c r="M3149" t="s">
        <v>38715</v>
      </c>
      <c r="N3149">
        <v>2873024500</v>
      </c>
      <c r="O3149" t="s">
        <v>39387</v>
      </c>
      <c r="P3149" t="s">
        <v>39388</v>
      </c>
      <c r="Q3149" t="s">
        <v>39389</v>
      </c>
      <c r="R3149" t="s">
        <v>39390</v>
      </c>
      <c r="T3149" t="s">
        <v>38570</v>
      </c>
      <c r="U3149" s="98" t="s">
        <v>48423</v>
      </c>
      <c r="V3149">
        <v>182</v>
      </c>
      <c r="W3149">
        <v>15523.25</v>
      </c>
      <c r="X3149" t="s">
        <v>56</v>
      </c>
      <c r="Y3149">
        <v>1</v>
      </c>
      <c r="Z3149" t="s">
        <v>37963</v>
      </c>
      <c r="AA3149" t="s">
        <v>37920</v>
      </c>
      <c r="AB3149" t="s">
        <v>38621</v>
      </c>
      <c r="AC3149" t="s">
        <v>48419</v>
      </c>
      <c r="AD3149" t="s">
        <v>38122</v>
      </c>
      <c r="AE3149">
        <v>30818470</v>
      </c>
      <c r="AF3149" t="s">
        <v>37780</v>
      </c>
      <c r="AG3149" t="s">
        <v>37781</v>
      </c>
      <c r="AH3149" t="s">
        <v>57</v>
      </c>
      <c r="AI3149">
        <v>36727.360000000001</v>
      </c>
      <c r="AJ3149">
        <v>826365600</v>
      </c>
      <c r="AK3149">
        <v>1</v>
      </c>
      <c r="AL3149">
        <v>41318280</v>
      </c>
      <c r="AM3149">
        <v>32390000</v>
      </c>
      <c r="AN3149">
        <v>90007388</v>
      </c>
      <c r="AP3149">
        <v>22500</v>
      </c>
      <c r="AQ3149" t="s">
        <v>37899</v>
      </c>
      <c r="AR3149" t="s">
        <v>37899</v>
      </c>
      <c r="AS3149">
        <v>27101943</v>
      </c>
    </row>
    <row r="3150" spans="1:45" x14ac:dyDescent="0.3">
      <c r="A3150" s="90">
        <v>3149</v>
      </c>
      <c r="B3150">
        <v>104504079410</v>
      </c>
      <c r="C3150" t="s">
        <v>37883</v>
      </c>
      <c r="D3150" t="s">
        <v>37884</v>
      </c>
      <c r="E3150">
        <v>2</v>
      </c>
      <c r="F3150" t="s">
        <v>37885</v>
      </c>
      <c r="G3150" t="s">
        <v>37880</v>
      </c>
      <c r="H3150" t="s">
        <v>11035</v>
      </c>
      <c r="I3150" t="s">
        <v>38712</v>
      </c>
      <c r="J3150" t="s">
        <v>38713</v>
      </c>
      <c r="K3150" t="s">
        <v>37767</v>
      </c>
      <c r="L3150" t="s">
        <v>39386</v>
      </c>
      <c r="M3150" t="s">
        <v>38715</v>
      </c>
      <c r="N3150">
        <v>2873024500</v>
      </c>
      <c r="O3150" t="s">
        <v>39387</v>
      </c>
      <c r="P3150" t="s">
        <v>39388</v>
      </c>
      <c r="Q3150" t="s">
        <v>39389</v>
      </c>
      <c r="R3150" t="s">
        <v>39390</v>
      </c>
      <c r="T3150" t="s">
        <v>38570</v>
      </c>
      <c r="U3150" s="98" t="s">
        <v>48423</v>
      </c>
      <c r="V3150">
        <v>182</v>
      </c>
      <c r="W3150">
        <v>15523.25</v>
      </c>
      <c r="X3150" t="s">
        <v>56</v>
      </c>
      <c r="Y3150">
        <v>1</v>
      </c>
      <c r="Z3150" t="s">
        <v>37963</v>
      </c>
      <c r="AA3150" t="s">
        <v>37920</v>
      </c>
      <c r="AB3150" t="s">
        <v>38621</v>
      </c>
      <c r="AC3150" t="s">
        <v>48419</v>
      </c>
      <c r="AD3150" t="s">
        <v>38122</v>
      </c>
      <c r="AE3150">
        <v>30818470</v>
      </c>
      <c r="AF3150" t="s">
        <v>37780</v>
      </c>
      <c r="AG3150" t="s">
        <v>37781</v>
      </c>
      <c r="AH3150" t="s">
        <v>57</v>
      </c>
      <c r="AI3150">
        <v>36727.360000000001</v>
      </c>
      <c r="AJ3150">
        <v>826365600</v>
      </c>
      <c r="AK3150">
        <v>1</v>
      </c>
      <c r="AL3150">
        <v>41318280</v>
      </c>
      <c r="AM3150">
        <v>32390000</v>
      </c>
      <c r="AN3150">
        <v>90007388</v>
      </c>
      <c r="AP3150">
        <v>22500</v>
      </c>
      <c r="AQ3150" t="s">
        <v>37899</v>
      </c>
      <c r="AR3150" t="s">
        <v>37899</v>
      </c>
      <c r="AS3150">
        <v>27101943</v>
      </c>
    </row>
    <row r="3151" spans="1:45" x14ac:dyDescent="0.3">
      <c r="A3151" s="90">
        <v>3150</v>
      </c>
      <c r="B3151">
        <v>104504079410</v>
      </c>
      <c r="C3151" t="s">
        <v>37883</v>
      </c>
      <c r="D3151" t="s">
        <v>37884</v>
      </c>
      <c r="E3151">
        <v>2</v>
      </c>
      <c r="F3151" t="s">
        <v>37885</v>
      </c>
      <c r="G3151" t="s">
        <v>37880</v>
      </c>
      <c r="H3151" t="s">
        <v>11035</v>
      </c>
      <c r="I3151" t="s">
        <v>38712</v>
      </c>
      <c r="J3151" t="s">
        <v>38713</v>
      </c>
      <c r="K3151" t="s">
        <v>37767</v>
      </c>
      <c r="L3151" t="s">
        <v>39386</v>
      </c>
      <c r="M3151" t="s">
        <v>38715</v>
      </c>
      <c r="N3151">
        <v>2873024500</v>
      </c>
      <c r="O3151" t="s">
        <v>39387</v>
      </c>
      <c r="P3151" t="s">
        <v>39388</v>
      </c>
      <c r="Q3151" t="s">
        <v>39389</v>
      </c>
      <c r="R3151" t="s">
        <v>39390</v>
      </c>
      <c r="T3151" t="s">
        <v>38570</v>
      </c>
      <c r="U3151" s="98" t="s">
        <v>48423</v>
      </c>
      <c r="V3151">
        <v>182</v>
      </c>
      <c r="W3151">
        <v>15523.25</v>
      </c>
      <c r="X3151" t="s">
        <v>56</v>
      </c>
      <c r="Y3151">
        <v>1</v>
      </c>
      <c r="Z3151" t="s">
        <v>37963</v>
      </c>
      <c r="AA3151" t="s">
        <v>37920</v>
      </c>
      <c r="AB3151" t="s">
        <v>38621</v>
      </c>
      <c r="AC3151" t="s">
        <v>48419</v>
      </c>
      <c r="AD3151" t="s">
        <v>38122</v>
      </c>
      <c r="AE3151">
        <v>30818470</v>
      </c>
      <c r="AF3151" t="s">
        <v>37780</v>
      </c>
      <c r="AG3151" t="s">
        <v>37781</v>
      </c>
      <c r="AH3151" t="s">
        <v>57</v>
      </c>
      <c r="AI3151">
        <v>36727.360000000001</v>
      </c>
      <c r="AJ3151">
        <v>826365600</v>
      </c>
      <c r="AK3151">
        <v>1</v>
      </c>
      <c r="AL3151">
        <v>41318280</v>
      </c>
      <c r="AM3151">
        <v>32390000</v>
      </c>
      <c r="AN3151">
        <v>90007388</v>
      </c>
      <c r="AP3151">
        <v>22500</v>
      </c>
      <c r="AQ3151" t="s">
        <v>37899</v>
      </c>
      <c r="AR3151" t="s">
        <v>37899</v>
      </c>
      <c r="AS3151">
        <v>27101943</v>
      </c>
    </row>
    <row r="3152" spans="1:45" x14ac:dyDescent="0.3">
      <c r="A3152" s="90">
        <v>3151</v>
      </c>
      <c r="B3152">
        <v>104503977760</v>
      </c>
      <c r="C3152" t="s">
        <v>40461</v>
      </c>
      <c r="D3152" t="s">
        <v>37884</v>
      </c>
      <c r="E3152">
        <v>1</v>
      </c>
      <c r="F3152" t="s">
        <v>40462</v>
      </c>
      <c r="G3152" t="s">
        <v>37880</v>
      </c>
      <c r="H3152" t="s">
        <v>4835</v>
      </c>
      <c r="I3152" t="s">
        <v>48424</v>
      </c>
      <c r="J3152" t="s">
        <v>48425</v>
      </c>
      <c r="K3152" t="s">
        <v>37767</v>
      </c>
      <c r="L3152" t="s">
        <v>48426</v>
      </c>
      <c r="M3152" t="s">
        <v>48427</v>
      </c>
      <c r="N3152" t="s">
        <v>48428</v>
      </c>
      <c r="O3152" t="s">
        <v>48429</v>
      </c>
      <c r="P3152" t="s">
        <v>48430</v>
      </c>
      <c r="Q3152" t="s">
        <v>48431</v>
      </c>
      <c r="T3152" t="s">
        <v>38570</v>
      </c>
      <c r="U3152" s="98">
        <v>7055093555</v>
      </c>
      <c r="V3152">
        <v>1</v>
      </c>
      <c r="W3152">
        <v>44</v>
      </c>
      <c r="X3152" t="s">
        <v>56</v>
      </c>
      <c r="Z3152" t="s">
        <v>45180</v>
      </c>
      <c r="AA3152" t="s">
        <v>38137</v>
      </c>
      <c r="AB3152" t="s">
        <v>38621</v>
      </c>
      <c r="AC3152" t="s">
        <v>48432</v>
      </c>
      <c r="AD3152" t="s">
        <v>37880</v>
      </c>
      <c r="AE3152" t="s">
        <v>48433</v>
      </c>
      <c r="AF3152" t="s">
        <v>37901</v>
      </c>
      <c r="AG3152" t="s">
        <v>38464</v>
      </c>
      <c r="AH3152" t="s">
        <v>44</v>
      </c>
      <c r="AI3152">
        <v>1240.74</v>
      </c>
      <c r="AJ3152">
        <v>31415375.5</v>
      </c>
      <c r="AK3152">
        <v>24012022</v>
      </c>
      <c r="AL3152">
        <v>362120</v>
      </c>
      <c r="AM3152">
        <v>3181750</v>
      </c>
      <c r="AN3152">
        <v>40000</v>
      </c>
      <c r="AP3152">
        <v>25319.87</v>
      </c>
      <c r="AQ3152" t="s">
        <v>37899</v>
      </c>
      <c r="AR3152" t="s">
        <v>37899</v>
      </c>
      <c r="AS3152">
        <v>27101943</v>
      </c>
    </row>
    <row r="3153" spans="1:45" x14ac:dyDescent="0.3">
      <c r="A3153" s="90">
        <v>3152</v>
      </c>
      <c r="B3153">
        <v>104503986640</v>
      </c>
      <c r="C3153" t="s">
        <v>37883</v>
      </c>
      <c r="D3153" t="s">
        <v>37884</v>
      </c>
      <c r="E3153">
        <v>2</v>
      </c>
      <c r="F3153" t="s">
        <v>37885</v>
      </c>
      <c r="G3153" t="s">
        <v>37880</v>
      </c>
      <c r="H3153" t="s">
        <v>11035</v>
      </c>
      <c r="I3153" t="s">
        <v>38712</v>
      </c>
      <c r="J3153" t="s">
        <v>38713</v>
      </c>
      <c r="K3153" t="s">
        <v>37767</v>
      </c>
      <c r="L3153" t="s">
        <v>39386</v>
      </c>
      <c r="M3153" t="s">
        <v>38715</v>
      </c>
      <c r="N3153">
        <v>2873024500</v>
      </c>
      <c r="O3153" t="s">
        <v>39387</v>
      </c>
      <c r="P3153" t="s">
        <v>39388</v>
      </c>
      <c r="Q3153" t="s">
        <v>39389</v>
      </c>
      <c r="R3153" t="s">
        <v>39390</v>
      </c>
      <c r="T3153" t="s">
        <v>38570</v>
      </c>
      <c r="U3153" s="98" t="s">
        <v>48434</v>
      </c>
      <c r="V3153">
        <v>123</v>
      </c>
      <c r="W3153">
        <v>15174.63</v>
      </c>
      <c r="X3153" t="s">
        <v>56</v>
      </c>
      <c r="Y3153">
        <v>1</v>
      </c>
      <c r="Z3153" t="s">
        <v>37963</v>
      </c>
      <c r="AA3153" t="s">
        <v>37920</v>
      </c>
      <c r="AB3153" t="s">
        <v>38621</v>
      </c>
      <c r="AC3153" t="s">
        <v>48419</v>
      </c>
      <c r="AD3153" t="s">
        <v>38122</v>
      </c>
      <c r="AE3153">
        <v>30828201</v>
      </c>
      <c r="AF3153" t="s">
        <v>37780</v>
      </c>
      <c r="AG3153" t="s">
        <v>37781</v>
      </c>
      <c r="AH3153" t="s">
        <v>57</v>
      </c>
      <c r="AI3153">
        <v>40728.99</v>
      </c>
      <c r="AJ3153">
        <v>916402275</v>
      </c>
      <c r="AK3153">
        <v>1</v>
      </c>
      <c r="AL3153">
        <v>45820114</v>
      </c>
      <c r="AM3153">
        <v>31114000</v>
      </c>
      <c r="AN3153">
        <v>99333639</v>
      </c>
      <c r="AP3153">
        <v>22500</v>
      </c>
      <c r="AQ3153" t="s">
        <v>37899</v>
      </c>
      <c r="AR3153" t="s">
        <v>37899</v>
      </c>
      <c r="AS3153">
        <v>27101943</v>
      </c>
    </row>
    <row r="3154" spans="1:45" x14ac:dyDescent="0.3">
      <c r="A3154" s="90">
        <v>3153</v>
      </c>
      <c r="B3154">
        <v>104503986640</v>
      </c>
      <c r="C3154" t="s">
        <v>37883</v>
      </c>
      <c r="D3154" t="s">
        <v>37884</v>
      </c>
      <c r="E3154">
        <v>2</v>
      </c>
      <c r="F3154" t="s">
        <v>37885</v>
      </c>
      <c r="G3154" t="s">
        <v>37880</v>
      </c>
      <c r="H3154" t="s">
        <v>11035</v>
      </c>
      <c r="I3154" t="s">
        <v>38712</v>
      </c>
      <c r="J3154" t="s">
        <v>38713</v>
      </c>
      <c r="K3154" t="s">
        <v>37767</v>
      </c>
      <c r="L3154" t="s">
        <v>39386</v>
      </c>
      <c r="M3154" t="s">
        <v>38715</v>
      </c>
      <c r="N3154">
        <v>2873024500</v>
      </c>
      <c r="O3154" t="s">
        <v>39387</v>
      </c>
      <c r="P3154" t="s">
        <v>39388</v>
      </c>
      <c r="Q3154" t="s">
        <v>39389</v>
      </c>
      <c r="R3154" t="s">
        <v>39390</v>
      </c>
      <c r="T3154" t="s">
        <v>38570</v>
      </c>
      <c r="U3154" s="98" t="s">
        <v>48434</v>
      </c>
      <c r="V3154">
        <v>123</v>
      </c>
      <c r="W3154">
        <v>15174.63</v>
      </c>
      <c r="X3154" t="s">
        <v>56</v>
      </c>
      <c r="Y3154">
        <v>1</v>
      </c>
      <c r="Z3154" t="s">
        <v>37963</v>
      </c>
      <c r="AA3154" t="s">
        <v>37920</v>
      </c>
      <c r="AB3154" t="s">
        <v>38621</v>
      </c>
      <c r="AC3154" t="s">
        <v>48419</v>
      </c>
      <c r="AD3154" t="s">
        <v>38122</v>
      </c>
      <c r="AE3154">
        <v>30828201</v>
      </c>
      <c r="AF3154" t="s">
        <v>37780</v>
      </c>
      <c r="AG3154" t="s">
        <v>37781</v>
      </c>
      <c r="AH3154" t="s">
        <v>57</v>
      </c>
      <c r="AI3154">
        <v>40728.99</v>
      </c>
      <c r="AJ3154">
        <v>916402275</v>
      </c>
      <c r="AK3154">
        <v>1</v>
      </c>
      <c r="AL3154">
        <v>45820114</v>
      </c>
      <c r="AM3154">
        <v>31114000</v>
      </c>
      <c r="AN3154">
        <v>99333639</v>
      </c>
      <c r="AP3154">
        <v>22500</v>
      </c>
      <c r="AQ3154" t="s">
        <v>37899</v>
      </c>
      <c r="AR3154" t="s">
        <v>37899</v>
      </c>
      <c r="AS3154">
        <v>27101943</v>
      </c>
    </row>
    <row r="3155" spans="1:45" x14ac:dyDescent="0.3">
      <c r="A3155" s="90">
        <v>1227</v>
      </c>
      <c r="B3155">
        <v>104503986640</v>
      </c>
      <c r="C3155" t="s">
        <v>37883</v>
      </c>
      <c r="D3155" t="s">
        <v>37884</v>
      </c>
      <c r="E3155">
        <v>2</v>
      </c>
      <c r="F3155" t="s">
        <v>37885</v>
      </c>
      <c r="G3155" t="s">
        <v>37880</v>
      </c>
      <c r="H3155" t="s">
        <v>11035</v>
      </c>
      <c r="I3155" t="s">
        <v>38712</v>
      </c>
      <c r="J3155" t="s">
        <v>38713</v>
      </c>
      <c r="K3155" t="s">
        <v>37767</v>
      </c>
      <c r="L3155" t="s">
        <v>39386</v>
      </c>
      <c r="M3155" t="s">
        <v>38715</v>
      </c>
      <c r="N3155">
        <v>2873024500</v>
      </c>
      <c r="O3155" t="s">
        <v>39387</v>
      </c>
      <c r="P3155" t="s">
        <v>39388</v>
      </c>
      <c r="Q3155" t="s">
        <v>39389</v>
      </c>
      <c r="R3155" t="s">
        <v>39390</v>
      </c>
      <c r="T3155" t="s">
        <v>38570</v>
      </c>
      <c r="U3155" s="98" t="s">
        <v>48434</v>
      </c>
      <c r="V3155">
        <v>123</v>
      </c>
      <c r="W3155">
        <v>15174.63</v>
      </c>
      <c r="X3155" t="s">
        <v>56</v>
      </c>
      <c r="Y3155">
        <v>1</v>
      </c>
      <c r="Z3155" t="s">
        <v>37963</v>
      </c>
      <c r="AA3155" t="s">
        <v>37920</v>
      </c>
      <c r="AB3155" t="s">
        <v>38621</v>
      </c>
      <c r="AC3155" t="s">
        <v>48419</v>
      </c>
      <c r="AD3155" t="s">
        <v>38122</v>
      </c>
      <c r="AE3155">
        <v>30828201</v>
      </c>
      <c r="AF3155" t="s">
        <v>37780</v>
      </c>
      <c r="AG3155" t="s">
        <v>37781</v>
      </c>
      <c r="AH3155" t="s">
        <v>57</v>
      </c>
      <c r="AI3155">
        <v>40728.99</v>
      </c>
      <c r="AJ3155">
        <v>916402275</v>
      </c>
      <c r="AK3155">
        <v>1</v>
      </c>
      <c r="AL3155">
        <v>45820114</v>
      </c>
      <c r="AM3155">
        <v>31114000</v>
      </c>
      <c r="AN3155">
        <v>99333639</v>
      </c>
      <c r="AP3155">
        <v>22500</v>
      </c>
      <c r="AQ3155" t="s">
        <v>37899</v>
      </c>
      <c r="AR3155" t="s">
        <v>37899</v>
      </c>
      <c r="AS3155">
        <v>27101943</v>
      </c>
    </row>
    <row r="3156" spans="1:45" x14ac:dyDescent="0.3">
      <c r="A3156" s="90">
        <v>3140</v>
      </c>
      <c r="B3156">
        <v>104503986640</v>
      </c>
      <c r="C3156" t="s">
        <v>37883</v>
      </c>
      <c r="D3156" t="s">
        <v>37884</v>
      </c>
      <c r="E3156">
        <v>2</v>
      </c>
      <c r="F3156" t="s">
        <v>37885</v>
      </c>
      <c r="G3156" t="s">
        <v>37880</v>
      </c>
      <c r="H3156" t="s">
        <v>11035</v>
      </c>
      <c r="I3156" t="s">
        <v>38712</v>
      </c>
      <c r="J3156" t="s">
        <v>38713</v>
      </c>
      <c r="K3156" t="s">
        <v>37767</v>
      </c>
      <c r="L3156" t="s">
        <v>39386</v>
      </c>
      <c r="M3156" t="s">
        <v>38715</v>
      </c>
      <c r="N3156">
        <v>2873024500</v>
      </c>
      <c r="O3156" t="s">
        <v>39387</v>
      </c>
      <c r="P3156" t="s">
        <v>39388</v>
      </c>
      <c r="Q3156" t="s">
        <v>39389</v>
      </c>
      <c r="R3156" t="s">
        <v>39390</v>
      </c>
      <c r="T3156" t="s">
        <v>38570</v>
      </c>
      <c r="U3156" s="98" t="s">
        <v>48434</v>
      </c>
      <c r="V3156">
        <v>123</v>
      </c>
      <c r="W3156">
        <v>15174.63</v>
      </c>
      <c r="X3156" t="s">
        <v>56</v>
      </c>
      <c r="Y3156">
        <v>1</v>
      </c>
      <c r="Z3156" t="s">
        <v>37963</v>
      </c>
      <c r="AA3156" t="s">
        <v>37920</v>
      </c>
      <c r="AB3156" t="s">
        <v>38621</v>
      </c>
      <c r="AC3156" t="s">
        <v>48419</v>
      </c>
      <c r="AD3156" t="s">
        <v>38122</v>
      </c>
      <c r="AE3156">
        <v>30828201</v>
      </c>
      <c r="AF3156" t="s">
        <v>37780</v>
      </c>
      <c r="AG3156" t="s">
        <v>37781</v>
      </c>
      <c r="AH3156" t="s">
        <v>57</v>
      </c>
      <c r="AI3156">
        <v>40728.99</v>
      </c>
      <c r="AJ3156">
        <v>916402275</v>
      </c>
      <c r="AK3156">
        <v>1</v>
      </c>
      <c r="AL3156">
        <v>45820114</v>
      </c>
      <c r="AM3156">
        <v>31114000</v>
      </c>
      <c r="AN3156">
        <v>99333639</v>
      </c>
      <c r="AP3156">
        <v>22500</v>
      </c>
      <c r="AQ3156" t="s">
        <v>37899</v>
      </c>
      <c r="AR3156" t="s">
        <v>37899</v>
      </c>
      <c r="AS3156">
        <v>27101943</v>
      </c>
    </row>
    <row r="3157" spans="1:45" x14ac:dyDescent="0.3">
      <c r="A3157" s="90">
        <v>3156</v>
      </c>
      <c r="B3157">
        <v>104503986640</v>
      </c>
      <c r="C3157" t="s">
        <v>37883</v>
      </c>
      <c r="D3157" t="s">
        <v>37884</v>
      </c>
      <c r="E3157">
        <v>2</v>
      </c>
      <c r="F3157" t="s">
        <v>37885</v>
      </c>
      <c r="G3157" t="s">
        <v>37880</v>
      </c>
      <c r="H3157" t="s">
        <v>11035</v>
      </c>
      <c r="I3157" t="s">
        <v>38712</v>
      </c>
      <c r="J3157" t="s">
        <v>38713</v>
      </c>
      <c r="K3157" t="s">
        <v>37767</v>
      </c>
      <c r="L3157" t="s">
        <v>39386</v>
      </c>
      <c r="M3157" t="s">
        <v>38715</v>
      </c>
      <c r="N3157">
        <v>2873024500</v>
      </c>
      <c r="O3157" t="s">
        <v>39387</v>
      </c>
      <c r="P3157" t="s">
        <v>39388</v>
      </c>
      <c r="Q3157" t="s">
        <v>39389</v>
      </c>
      <c r="R3157" t="s">
        <v>39390</v>
      </c>
      <c r="T3157" t="s">
        <v>38570</v>
      </c>
      <c r="U3157" s="98" t="s">
        <v>48434</v>
      </c>
      <c r="V3157">
        <v>123</v>
      </c>
      <c r="W3157">
        <v>15174.63</v>
      </c>
      <c r="X3157" t="s">
        <v>56</v>
      </c>
      <c r="Y3157">
        <v>1</v>
      </c>
      <c r="Z3157" t="s">
        <v>37963</v>
      </c>
      <c r="AA3157" t="s">
        <v>37920</v>
      </c>
      <c r="AB3157" t="s">
        <v>38621</v>
      </c>
      <c r="AC3157" t="s">
        <v>48419</v>
      </c>
      <c r="AD3157" t="s">
        <v>38122</v>
      </c>
      <c r="AE3157">
        <v>30828201</v>
      </c>
      <c r="AF3157" t="s">
        <v>37780</v>
      </c>
      <c r="AG3157" t="s">
        <v>37781</v>
      </c>
      <c r="AH3157" t="s">
        <v>57</v>
      </c>
      <c r="AI3157">
        <v>40728.99</v>
      </c>
      <c r="AJ3157">
        <v>916402275</v>
      </c>
      <c r="AK3157">
        <v>1</v>
      </c>
      <c r="AL3157">
        <v>45820114</v>
      </c>
      <c r="AM3157">
        <v>31114000</v>
      </c>
      <c r="AN3157">
        <v>99333639</v>
      </c>
      <c r="AP3157">
        <v>22500</v>
      </c>
      <c r="AQ3157" t="s">
        <v>37899</v>
      </c>
      <c r="AR3157" t="s">
        <v>37899</v>
      </c>
      <c r="AS3157">
        <v>27101943</v>
      </c>
    </row>
    <row r="3158" spans="1:45" x14ac:dyDescent="0.3">
      <c r="A3158" s="90">
        <v>3157</v>
      </c>
      <c r="B3158">
        <v>104505581830</v>
      </c>
      <c r="C3158" t="s">
        <v>38958</v>
      </c>
      <c r="D3158" t="s">
        <v>37799</v>
      </c>
      <c r="E3158">
        <v>2</v>
      </c>
      <c r="F3158" t="s">
        <v>38959</v>
      </c>
      <c r="G3158" t="s">
        <v>37899</v>
      </c>
      <c r="H3158">
        <v>2500150335</v>
      </c>
      <c r="I3158" t="s">
        <v>39549</v>
      </c>
      <c r="J3158" t="s">
        <v>39550</v>
      </c>
      <c r="K3158" t="s">
        <v>37767</v>
      </c>
      <c r="L3158" t="s">
        <v>39561</v>
      </c>
      <c r="M3158" t="s">
        <v>39562</v>
      </c>
      <c r="N3158" t="s">
        <v>39553</v>
      </c>
      <c r="O3158" t="s">
        <v>39554</v>
      </c>
      <c r="P3158" t="s">
        <v>39555</v>
      </c>
      <c r="Q3158" t="s">
        <v>39556</v>
      </c>
      <c r="R3158" t="s">
        <v>39557</v>
      </c>
      <c r="T3158" t="s">
        <v>38570</v>
      </c>
      <c r="U3158" s="98" t="s">
        <v>48435</v>
      </c>
      <c r="V3158">
        <v>198</v>
      </c>
      <c r="W3158">
        <v>10508.9</v>
      </c>
      <c r="X3158" t="s">
        <v>56</v>
      </c>
      <c r="Y3158">
        <v>5</v>
      </c>
      <c r="Z3158" t="s">
        <v>38005</v>
      </c>
      <c r="AA3158" t="s">
        <v>38006</v>
      </c>
      <c r="AB3158" t="s">
        <v>38054</v>
      </c>
      <c r="AC3158" t="s">
        <v>39649</v>
      </c>
      <c r="AD3158" t="s">
        <v>38122</v>
      </c>
      <c r="AE3158" t="s">
        <v>48436</v>
      </c>
      <c r="AF3158" t="s">
        <v>37780</v>
      </c>
      <c r="AG3158" t="s">
        <v>37925</v>
      </c>
      <c r="AH3158" t="s">
        <v>57</v>
      </c>
      <c r="AI3158">
        <v>209648.86</v>
      </c>
      <c r="AJ3158">
        <v>165133047.09999999</v>
      </c>
      <c r="AK3158">
        <v>0</v>
      </c>
      <c r="AL3158">
        <v>7028528</v>
      </c>
      <c r="AM3158">
        <v>17236077</v>
      </c>
      <c r="AN3158">
        <v>199200</v>
      </c>
      <c r="AP3158">
        <v>22500</v>
      </c>
      <c r="AQ3158" t="s">
        <v>37899</v>
      </c>
      <c r="AR3158" t="s">
        <v>37899</v>
      </c>
      <c r="AS3158">
        <v>27101943</v>
      </c>
    </row>
    <row r="3159" spans="1:45" x14ac:dyDescent="0.3">
      <c r="A3159" s="90">
        <v>1210</v>
      </c>
      <c r="B3159">
        <v>104505185150</v>
      </c>
      <c r="C3159" t="s">
        <v>37883</v>
      </c>
      <c r="D3159" t="s">
        <v>37884</v>
      </c>
      <c r="E3159">
        <v>2</v>
      </c>
      <c r="F3159" t="s">
        <v>37885</v>
      </c>
      <c r="G3159" t="s">
        <v>37899</v>
      </c>
      <c r="H3159" t="s">
        <v>11558</v>
      </c>
      <c r="I3159" t="s">
        <v>39519</v>
      </c>
      <c r="J3159" t="s">
        <v>39520</v>
      </c>
      <c r="K3159" t="s">
        <v>37767</v>
      </c>
      <c r="L3159" t="s">
        <v>39521</v>
      </c>
      <c r="M3159" t="s">
        <v>39522</v>
      </c>
      <c r="N3159">
        <v>8232844</v>
      </c>
      <c r="O3159" t="s">
        <v>39523</v>
      </c>
      <c r="P3159" t="s">
        <v>38924</v>
      </c>
      <c r="Q3159" t="s">
        <v>38925</v>
      </c>
      <c r="T3159" t="s">
        <v>38570</v>
      </c>
      <c r="U3159" s="98" t="s">
        <v>48437</v>
      </c>
      <c r="V3159">
        <v>80</v>
      </c>
      <c r="W3159">
        <v>15913.43</v>
      </c>
      <c r="X3159" t="s">
        <v>56</v>
      </c>
      <c r="Y3159">
        <v>1</v>
      </c>
      <c r="Z3159" t="s">
        <v>37963</v>
      </c>
      <c r="AA3159" t="s">
        <v>37920</v>
      </c>
      <c r="AB3159" t="s">
        <v>38621</v>
      </c>
      <c r="AC3159" t="s">
        <v>48438</v>
      </c>
      <c r="AD3159" t="s">
        <v>38122</v>
      </c>
      <c r="AE3159">
        <v>31969599</v>
      </c>
      <c r="AF3159" t="s">
        <v>37901</v>
      </c>
      <c r="AG3159" t="s">
        <v>38674</v>
      </c>
      <c r="AH3159" t="s">
        <v>57</v>
      </c>
      <c r="AI3159">
        <v>28726.400000000001</v>
      </c>
      <c r="AJ3159">
        <v>646344000</v>
      </c>
      <c r="AK3159">
        <v>21012022</v>
      </c>
      <c r="AL3159">
        <v>33280000</v>
      </c>
      <c r="AM3159">
        <v>67962400</v>
      </c>
      <c r="AP3159">
        <v>22500</v>
      </c>
      <c r="AQ3159" t="s">
        <v>37899</v>
      </c>
      <c r="AR3159" t="s">
        <v>37899</v>
      </c>
      <c r="AS3159">
        <v>27101943</v>
      </c>
    </row>
    <row r="3160" spans="1:45" x14ac:dyDescent="0.3">
      <c r="A3160" s="90">
        <v>3159</v>
      </c>
      <c r="B3160">
        <v>104481469151</v>
      </c>
      <c r="C3160" t="s">
        <v>38851</v>
      </c>
      <c r="D3160" t="s">
        <v>37884</v>
      </c>
      <c r="E3160">
        <v>2</v>
      </c>
      <c r="F3160" t="s">
        <v>38852</v>
      </c>
      <c r="G3160" t="s">
        <v>37965</v>
      </c>
      <c r="H3160" t="s">
        <v>16982</v>
      </c>
      <c r="I3160" t="s">
        <v>45878</v>
      </c>
      <c r="J3160" t="s">
        <v>45879</v>
      </c>
      <c r="K3160" t="s">
        <v>37767</v>
      </c>
      <c r="L3160" t="s">
        <v>45881</v>
      </c>
      <c r="M3160" t="s">
        <v>45882</v>
      </c>
      <c r="N3160" t="s">
        <v>45883</v>
      </c>
      <c r="O3160" t="s">
        <v>45884</v>
      </c>
      <c r="P3160" t="s">
        <v>48439</v>
      </c>
      <c r="Q3160" t="s">
        <v>48440</v>
      </c>
      <c r="R3160" t="s">
        <v>45887</v>
      </c>
      <c r="S3160" t="s">
        <v>38621</v>
      </c>
      <c r="T3160" t="s">
        <v>38570</v>
      </c>
      <c r="U3160" s="98" t="s">
        <v>48441</v>
      </c>
      <c r="V3160">
        <v>587</v>
      </c>
      <c r="W3160">
        <v>16921</v>
      </c>
      <c r="X3160" t="s">
        <v>56</v>
      </c>
      <c r="Y3160">
        <v>1</v>
      </c>
      <c r="Z3160" t="s">
        <v>38443</v>
      </c>
      <c r="AA3160" t="s">
        <v>38444</v>
      </c>
      <c r="AB3160" t="s">
        <v>38621</v>
      </c>
      <c r="AC3160" t="s">
        <v>48442</v>
      </c>
      <c r="AD3160" t="s">
        <v>37965</v>
      </c>
      <c r="AE3160" t="s">
        <v>48443</v>
      </c>
      <c r="AF3160" t="s">
        <v>37780</v>
      </c>
      <c r="AG3160" t="s">
        <v>37781</v>
      </c>
      <c r="AH3160" t="s">
        <v>57</v>
      </c>
      <c r="AI3160">
        <v>28379</v>
      </c>
      <c r="AJ3160">
        <v>641932980</v>
      </c>
      <c r="AK3160">
        <v>10012022</v>
      </c>
      <c r="AL3160">
        <v>36256000</v>
      </c>
      <c r="AM3160">
        <v>67818898</v>
      </c>
      <c r="AP3160">
        <v>22620</v>
      </c>
      <c r="AQ3160" t="s">
        <v>37899</v>
      </c>
      <c r="AR3160" t="s">
        <v>37899</v>
      </c>
      <c r="AS3160">
        <v>27101943</v>
      </c>
    </row>
    <row r="3161" spans="1:45" x14ac:dyDescent="0.3">
      <c r="A3161" s="90">
        <v>3160</v>
      </c>
      <c r="B3161">
        <v>104481469151</v>
      </c>
      <c r="C3161" t="s">
        <v>38851</v>
      </c>
      <c r="D3161" t="s">
        <v>37884</v>
      </c>
      <c r="E3161">
        <v>2</v>
      </c>
      <c r="F3161" t="s">
        <v>38852</v>
      </c>
      <c r="G3161" t="s">
        <v>37965</v>
      </c>
      <c r="H3161" t="s">
        <v>16982</v>
      </c>
      <c r="I3161" t="s">
        <v>45878</v>
      </c>
      <c r="J3161" t="s">
        <v>45879</v>
      </c>
      <c r="K3161" t="s">
        <v>37767</v>
      </c>
      <c r="L3161" t="s">
        <v>45881</v>
      </c>
      <c r="M3161" t="s">
        <v>45882</v>
      </c>
      <c r="N3161" t="s">
        <v>45883</v>
      </c>
      <c r="O3161" t="s">
        <v>45884</v>
      </c>
      <c r="P3161" t="s">
        <v>48439</v>
      </c>
      <c r="Q3161" t="s">
        <v>48440</v>
      </c>
      <c r="R3161" t="s">
        <v>45887</v>
      </c>
      <c r="S3161" t="s">
        <v>38621</v>
      </c>
      <c r="T3161" t="s">
        <v>38570</v>
      </c>
      <c r="U3161" s="98" t="s">
        <v>48441</v>
      </c>
      <c r="V3161">
        <v>587</v>
      </c>
      <c r="W3161">
        <v>16921</v>
      </c>
      <c r="X3161" t="s">
        <v>56</v>
      </c>
      <c r="Y3161">
        <v>1</v>
      </c>
      <c r="Z3161" t="s">
        <v>38443</v>
      </c>
      <c r="AA3161" t="s">
        <v>38444</v>
      </c>
      <c r="AB3161" t="s">
        <v>38621</v>
      </c>
      <c r="AC3161" t="s">
        <v>48442</v>
      </c>
      <c r="AD3161" t="s">
        <v>37965</v>
      </c>
      <c r="AE3161" t="s">
        <v>48443</v>
      </c>
      <c r="AF3161" t="s">
        <v>37780</v>
      </c>
      <c r="AG3161" t="s">
        <v>37781</v>
      </c>
      <c r="AH3161" t="s">
        <v>57</v>
      </c>
      <c r="AI3161">
        <v>28379</v>
      </c>
      <c r="AJ3161">
        <v>641932980</v>
      </c>
      <c r="AK3161">
        <v>10012022</v>
      </c>
      <c r="AL3161">
        <v>36256000</v>
      </c>
      <c r="AM3161">
        <v>67818898</v>
      </c>
      <c r="AP3161">
        <v>22620</v>
      </c>
      <c r="AQ3161" t="s">
        <v>37899</v>
      </c>
      <c r="AR3161" t="s">
        <v>37899</v>
      </c>
      <c r="AS3161">
        <v>27101943</v>
      </c>
    </row>
    <row r="3162" spans="1:45" x14ac:dyDescent="0.3">
      <c r="A3162" s="90">
        <v>3161</v>
      </c>
      <c r="B3162">
        <v>104481469151</v>
      </c>
      <c r="C3162" t="s">
        <v>38851</v>
      </c>
      <c r="D3162" t="s">
        <v>37884</v>
      </c>
      <c r="E3162">
        <v>2</v>
      </c>
      <c r="F3162" t="s">
        <v>38852</v>
      </c>
      <c r="G3162" t="s">
        <v>37965</v>
      </c>
      <c r="H3162" t="s">
        <v>16982</v>
      </c>
      <c r="I3162" t="s">
        <v>45878</v>
      </c>
      <c r="J3162" t="s">
        <v>45879</v>
      </c>
      <c r="K3162" t="s">
        <v>37767</v>
      </c>
      <c r="L3162" t="s">
        <v>45881</v>
      </c>
      <c r="M3162" t="s">
        <v>45882</v>
      </c>
      <c r="N3162" t="s">
        <v>45883</v>
      </c>
      <c r="O3162" t="s">
        <v>45884</v>
      </c>
      <c r="P3162" t="s">
        <v>48439</v>
      </c>
      <c r="Q3162" t="s">
        <v>48440</v>
      </c>
      <c r="R3162" t="s">
        <v>45887</v>
      </c>
      <c r="S3162" t="s">
        <v>38621</v>
      </c>
      <c r="T3162" t="s">
        <v>38570</v>
      </c>
      <c r="U3162" s="98" t="s">
        <v>48441</v>
      </c>
      <c r="V3162">
        <v>587</v>
      </c>
      <c r="W3162">
        <v>16921</v>
      </c>
      <c r="X3162" t="s">
        <v>56</v>
      </c>
      <c r="Y3162">
        <v>1</v>
      </c>
      <c r="Z3162" t="s">
        <v>38443</v>
      </c>
      <c r="AA3162" t="s">
        <v>38444</v>
      </c>
      <c r="AB3162" t="s">
        <v>38621</v>
      </c>
      <c r="AC3162" t="s">
        <v>48442</v>
      </c>
      <c r="AD3162" t="s">
        <v>37965</v>
      </c>
      <c r="AE3162" t="s">
        <v>48443</v>
      </c>
      <c r="AF3162" t="s">
        <v>37780</v>
      </c>
      <c r="AG3162" t="s">
        <v>37781</v>
      </c>
      <c r="AH3162" t="s">
        <v>57</v>
      </c>
      <c r="AI3162">
        <v>28379</v>
      </c>
      <c r="AJ3162">
        <v>641932980</v>
      </c>
      <c r="AK3162">
        <v>10012022</v>
      </c>
      <c r="AL3162">
        <v>36256000</v>
      </c>
      <c r="AM3162">
        <v>67818898</v>
      </c>
      <c r="AP3162">
        <v>22620</v>
      </c>
      <c r="AQ3162" t="s">
        <v>37899</v>
      </c>
      <c r="AR3162" t="s">
        <v>37899</v>
      </c>
      <c r="AS3162">
        <v>27101943</v>
      </c>
    </row>
    <row r="3163" spans="1:45" x14ac:dyDescent="0.3">
      <c r="A3163" s="90">
        <v>3162</v>
      </c>
      <c r="B3163">
        <v>104481469151</v>
      </c>
      <c r="C3163" t="s">
        <v>38851</v>
      </c>
      <c r="D3163" t="s">
        <v>37884</v>
      </c>
      <c r="E3163">
        <v>2</v>
      </c>
      <c r="F3163" t="s">
        <v>38852</v>
      </c>
      <c r="G3163" t="s">
        <v>37965</v>
      </c>
      <c r="H3163" t="s">
        <v>16982</v>
      </c>
      <c r="I3163" t="s">
        <v>45878</v>
      </c>
      <c r="J3163" t="s">
        <v>45879</v>
      </c>
      <c r="K3163" t="s">
        <v>37767</v>
      </c>
      <c r="L3163" t="s">
        <v>45881</v>
      </c>
      <c r="M3163" t="s">
        <v>45882</v>
      </c>
      <c r="N3163" t="s">
        <v>45883</v>
      </c>
      <c r="O3163" t="s">
        <v>45884</v>
      </c>
      <c r="P3163" t="s">
        <v>48439</v>
      </c>
      <c r="Q3163" t="s">
        <v>48440</v>
      </c>
      <c r="R3163" t="s">
        <v>45887</v>
      </c>
      <c r="S3163" t="s">
        <v>38621</v>
      </c>
      <c r="T3163" t="s">
        <v>38570</v>
      </c>
      <c r="U3163" s="98" t="s">
        <v>48441</v>
      </c>
      <c r="V3163">
        <v>587</v>
      </c>
      <c r="W3163">
        <v>16921</v>
      </c>
      <c r="X3163" t="s">
        <v>56</v>
      </c>
      <c r="Y3163">
        <v>1</v>
      </c>
      <c r="Z3163" t="s">
        <v>38443</v>
      </c>
      <c r="AA3163" t="s">
        <v>38444</v>
      </c>
      <c r="AB3163" t="s">
        <v>38621</v>
      </c>
      <c r="AC3163" t="s">
        <v>48442</v>
      </c>
      <c r="AD3163" t="s">
        <v>37965</v>
      </c>
      <c r="AE3163" t="s">
        <v>48443</v>
      </c>
      <c r="AF3163" t="s">
        <v>37780</v>
      </c>
      <c r="AG3163" t="s">
        <v>37781</v>
      </c>
      <c r="AH3163" t="s">
        <v>57</v>
      </c>
      <c r="AI3163">
        <v>28379</v>
      </c>
      <c r="AJ3163">
        <v>641932980</v>
      </c>
      <c r="AK3163">
        <v>10012022</v>
      </c>
      <c r="AL3163">
        <v>36256000</v>
      </c>
      <c r="AM3163">
        <v>67818898</v>
      </c>
      <c r="AP3163">
        <v>22620</v>
      </c>
      <c r="AQ3163" t="s">
        <v>37899</v>
      </c>
      <c r="AR3163" t="s">
        <v>37899</v>
      </c>
      <c r="AS3163">
        <v>27101943</v>
      </c>
    </row>
    <row r="3164" spans="1:45" x14ac:dyDescent="0.3">
      <c r="A3164" s="90">
        <v>3163</v>
      </c>
      <c r="B3164">
        <v>104481469151</v>
      </c>
      <c r="C3164" t="s">
        <v>38851</v>
      </c>
      <c r="D3164" t="s">
        <v>37884</v>
      </c>
      <c r="E3164">
        <v>2</v>
      </c>
      <c r="F3164" t="s">
        <v>38852</v>
      </c>
      <c r="G3164" t="s">
        <v>37965</v>
      </c>
      <c r="H3164" t="s">
        <v>16982</v>
      </c>
      <c r="I3164" t="s">
        <v>45878</v>
      </c>
      <c r="J3164" t="s">
        <v>45879</v>
      </c>
      <c r="K3164" t="s">
        <v>37767</v>
      </c>
      <c r="L3164" t="s">
        <v>45881</v>
      </c>
      <c r="M3164" t="s">
        <v>45882</v>
      </c>
      <c r="N3164" t="s">
        <v>45883</v>
      </c>
      <c r="O3164" t="s">
        <v>45884</v>
      </c>
      <c r="P3164" t="s">
        <v>48439</v>
      </c>
      <c r="Q3164" t="s">
        <v>48440</v>
      </c>
      <c r="R3164" t="s">
        <v>45887</v>
      </c>
      <c r="S3164" t="s">
        <v>38621</v>
      </c>
      <c r="T3164" t="s">
        <v>38570</v>
      </c>
      <c r="U3164" s="98" t="s">
        <v>48441</v>
      </c>
      <c r="V3164">
        <v>587</v>
      </c>
      <c r="W3164">
        <v>16921</v>
      </c>
      <c r="X3164" t="s">
        <v>56</v>
      </c>
      <c r="Y3164">
        <v>1</v>
      </c>
      <c r="Z3164" t="s">
        <v>38443</v>
      </c>
      <c r="AA3164" t="s">
        <v>38444</v>
      </c>
      <c r="AB3164" t="s">
        <v>38621</v>
      </c>
      <c r="AC3164" t="s">
        <v>48442</v>
      </c>
      <c r="AD3164" t="s">
        <v>37965</v>
      </c>
      <c r="AE3164" t="s">
        <v>48443</v>
      </c>
      <c r="AF3164" t="s">
        <v>37780</v>
      </c>
      <c r="AG3164" t="s">
        <v>37781</v>
      </c>
      <c r="AH3164" t="s">
        <v>57</v>
      </c>
      <c r="AI3164">
        <v>28379</v>
      </c>
      <c r="AJ3164">
        <v>641932980</v>
      </c>
      <c r="AK3164">
        <v>10012022</v>
      </c>
      <c r="AL3164">
        <v>36256000</v>
      </c>
      <c r="AM3164">
        <v>67818898</v>
      </c>
      <c r="AP3164">
        <v>22620</v>
      </c>
      <c r="AQ3164" t="s">
        <v>37899</v>
      </c>
      <c r="AR3164" t="s">
        <v>37899</v>
      </c>
      <c r="AS3164">
        <v>27101943</v>
      </c>
    </row>
    <row r="3165" spans="1:45" x14ac:dyDescent="0.3">
      <c r="A3165" s="90">
        <v>1253</v>
      </c>
      <c r="B3165">
        <v>104493681130</v>
      </c>
      <c r="C3165" t="s">
        <v>37883</v>
      </c>
      <c r="D3165" t="s">
        <v>37884</v>
      </c>
      <c r="E3165">
        <v>2</v>
      </c>
      <c r="F3165" t="s">
        <v>37885</v>
      </c>
      <c r="G3165" t="s">
        <v>37869</v>
      </c>
      <c r="H3165" t="s">
        <v>11035</v>
      </c>
      <c r="I3165" t="s">
        <v>38712</v>
      </c>
      <c r="J3165" t="s">
        <v>38713</v>
      </c>
      <c r="K3165" t="s">
        <v>37767</v>
      </c>
      <c r="L3165" t="s">
        <v>39386</v>
      </c>
      <c r="M3165" t="s">
        <v>38715</v>
      </c>
      <c r="N3165">
        <v>2873024500</v>
      </c>
      <c r="O3165" t="s">
        <v>39387</v>
      </c>
      <c r="P3165" t="s">
        <v>39388</v>
      </c>
      <c r="Q3165" t="s">
        <v>39389</v>
      </c>
      <c r="R3165" t="s">
        <v>39390</v>
      </c>
      <c r="T3165" t="s">
        <v>38570</v>
      </c>
      <c r="U3165" s="98" t="s">
        <v>48444</v>
      </c>
      <c r="V3165">
        <v>1452</v>
      </c>
      <c r="W3165">
        <v>16289.46</v>
      </c>
      <c r="X3165" t="s">
        <v>56</v>
      </c>
      <c r="Y3165">
        <v>1</v>
      </c>
      <c r="Z3165" t="s">
        <v>37963</v>
      </c>
      <c r="AA3165" t="s">
        <v>37920</v>
      </c>
      <c r="AB3165" t="s">
        <v>38621</v>
      </c>
      <c r="AC3165" t="s">
        <v>46045</v>
      </c>
      <c r="AD3165" t="s">
        <v>38952</v>
      </c>
      <c r="AE3165">
        <v>30808037</v>
      </c>
      <c r="AF3165" t="s">
        <v>37780</v>
      </c>
      <c r="AG3165" t="s">
        <v>37781</v>
      </c>
      <c r="AH3165" t="s">
        <v>57</v>
      </c>
      <c r="AI3165">
        <v>59915.34</v>
      </c>
      <c r="AJ3165">
        <v>1351690070</v>
      </c>
      <c r="AK3165">
        <v>1</v>
      </c>
      <c r="AL3165">
        <v>33536000</v>
      </c>
      <c r="AM3165">
        <v>138522607</v>
      </c>
      <c r="AP3165">
        <v>22560</v>
      </c>
      <c r="AQ3165" t="s">
        <v>37899</v>
      </c>
      <c r="AR3165" t="s">
        <v>37899</v>
      </c>
      <c r="AS3165">
        <v>27101943</v>
      </c>
    </row>
    <row r="3166" spans="1:45" x14ac:dyDescent="0.3">
      <c r="A3166" s="90">
        <v>1231</v>
      </c>
      <c r="B3166">
        <v>104493681130</v>
      </c>
      <c r="C3166" t="s">
        <v>37883</v>
      </c>
      <c r="D3166" t="s">
        <v>37884</v>
      </c>
      <c r="E3166">
        <v>2</v>
      </c>
      <c r="F3166" t="s">
        <v>37885</v>
      </c>
      <c r="G3166" t="s">
        <v>37869</v>
      </c>
      <c r="H3166" t="s">
        <v>11035</v>
      </c>
      <c r="I3166" t="s">
        <v>38712</v>
      </c>
      <c r="J3166" t="s">
        <v>38713</v>
      </c>
      <c r="K3166" t="s">
        <v>37767</v>
      </c>
      <c r="L3166" t="s">
        <v>39386</v>
      </c>
      <c r="M3166" t="s">
        <v>38715</v>
      </c>
      <c r="N3166">
        <v>2873024500</v>
      </c>
      <c r="O3166" t="s">
        <v>39387</v>
      </c>
      <c r="P3166" t="s">
        <v>39388</v>
      </c>
      <c r="Q3166" t="s">
        <v>39389</v>
      </c>
      <c r="R3166" t="s">
        <v>39390</v>
      </c>
      <c r="T3166" t="s">
        <v>38570</v>
      </c>
      <c r="U3166" s="98" t="s">
        <v>48444</v>
      </c>
      <c r="V3166">
        <v>1452</v>
      </c>
      <c r="W3166">
        <v>16289.46</v>
      </c>
      <c r="X3166" t="s">
        <v>56</v>
      </c>
      <c r="Y3166">
        <v>1</v>
      </c>
      <c r="Z3166" t="s">
        <v>37963</v>
      </c>
      <c r="AA3166" t="s">
        <v>37920</v>
      </c>
      <c r="AB3166" t="s">
        <v>38621</v>
      </c>
      <c r="AC3166" t="s">
        <v>46045</v>
      </c>
      <c r="AD3166" t="s">
        <v>38952</v>
      </c>
      <c r="AE3166">
        <v>30808037</v>
      </c>
      <c r="AF3166" t="s">
        <v>37780</v>
      </c>
      <c r="AG3166" t="s">
        <v>37781</v>
      </c>
      <c r="AH3166" t="s">
        <v>57</v>
      </c>
      <c r="AI3166">
        <v>59915.34</v>
      </c>
      <c r="AJ3166">
        <v>1351690070</v>
      </c>
      <c r="AK3166">
        <v>1</v>
      </c>
      <c r="AL3166">
        <v>33536000</v>
      </c>
      <c r="AM3166">
        <v>138522607</v>
      </c>
      <c r="AP3166">
        <v>22560</v>
      </c>
      <c r="AQ3166" t="s">
        <v>37899</v>
      </c>
      <c r="AR3166" t="s">
        <v>37899</v>
      </c>
      <c r="AS3166">
        <v>27101943</v>
      </c>
    </row>
    <row r="3167" spans="1:45" x14ac:dyDescent="0.3">
      <c r="A3167" s="90">
        <v>1296</v>
      </c>
      <c r="B3167">
        <v>104493681130</v>
      </c>
      <c r="C3167" t="s">
        <v>37883</v>
      </c>
      <c r="D3167" t="s">
        <v>37884</v>
      </c>
      <c r="E3167">
        <v>2</v>
      </c>
      <c r="F3167" t="s">
        <v>37885</v>
      </c>
      <c r="G3167" t="s">
        <v>37869</v>
      </c>
      <c r="H3167" t="s">
        <v>11035</v>
      </c>
      <c r="I3167" t="s">
        <v>38712</v>
      </c>
      <c r="J3167" t="s">
        <v>38713</v>
      </c>
      <c r="K3167" t="s">
        <v>37767</v>
      </c>
      <c r="L3167" t="s">
        <v>39386</v>
      </c>
      <c r="M3167" t="s">
        <v>38715</v>
      </c>
      <c r="N3167">
        <v>2873024500</v>
      </c>
      <c r="O3167" t="s">
        <v>39387</v>
      </c>
      <c r="P3167" t="s">
        <v>39388</v>
      </c>
      <c r="Q3167" t="s">
        <v>39389</v>
      </c>
      <c r="R3167" t="s">
        <v>39390</v>
      </c>
      <c r="T3167" t="s">
        <v>38570</v>
      </c>
      <c r="U3167" s="98" t="s">
        <v>48444</v>
      </c>
      <c r="V3167">
        <v>1452</v>
      </c>
      <c r="W3167">
        <v>16289.46</v>
      </c>
      <c r="X3167" t="s">
        <v>56</v>
      </c>
      <c r="Y3167">
        <v>1</v>
      </c>
      <c r="Z3167" t="s">
        <v>37963</v>
      </c>
      <c r="AA3167" t="s">
        <v>37920</v>
      </c>
      <c r="AB3167" t="s">
        <v>38621</v>
      </c>
      <c r="AC3167" t="s">
        <v>46045</v>
      </c>
      <c r="AD3167" t="s">
        <v>38952</v>
      </c>
      <c r="AE3167">
        <v>30808037</v>
      </c>
      <c r="AF3167" t="s">
        <v>37780</v>
      </c>
      <c r="AG3167" t="s">
        <v>37781</v>
      </c>
      <c r="AH3167" t="s">
        <v>57</v>
      </c>
      <c r="AI3167">
        <v>59915.34</v>
      </c>
      <c r="AJ3167">
        <v>1351690070</v>
      </c>
      <c r="AK3167">
        <v>1</v>
      </c>
      <c r="AL3167">
        <v>33536000</v>
      </c>
      <c r="AM3167">
        <v>138522607</v>
      </c>
      <c r="AP3167">
        <v>22560</v>
      </c>
      <c r="AQ3167" t="s">
        <v>37899</v>
      </c>
      <c r="AR3167" t="s">
        <v>37899</v>
      </c>
      <c r="AS3167">
        <v>27101943</v>
      </c>
    </row>
    <row r="3168" spans="1:45" x14ac:dyDescent="0.3">
      <c r="A3168" s="90">
        <v>3167</v>
      </c>
      <c r="B3168">
        <v>104498866142</v>
      </c>
      <c r="C3168" t="s">
        <v>48445</v>
      </c>
      <c r="D3168" t="s">
        <v>37907</v>
      </c>
      <c r="E3168">
        <v>2</v>
      </c>
      <c r="F3168" t="s">
        <v>48446</v>
      </c>
      <c r="G3168" t="s">
        <v>37873</v>
      </c>
      <c r="H3168">
        <v>4300851489</v>
      </c>
      <c r="I3168" t="s">
        <v>48447</v>
      </c>
      <c r="J3168" t="s">
        <v>48448</v>
      </c>
      <c r="K3168" t="s">
        <v>37767</v>
      </c>
      <c r="L3168" t="s">
        <v>48449</v>
      </c>
      <c r="M3168" t="s">
        <v>48450</v>
      </c>
      <c r="N3168">
        <v>553618760</v>
      </c>
      <c r="O3168" t="s">
        <v>48451</v>
      </c>
      <c r="P3168" t="s">
        <v>42484</v>
      </c>
      <c r="Q3168" t="s">
        <v>42485</v>
      </c>
      <c r="T3168" t="s">
        <v>38570</v>
      </c>
      <c r="U3168" s="98" t="s">
        <v>48452</v>
      </c>
      <c r="V3168">
        <v>400</v>
      </c>
      <c r="W3168">
        <v>78524.800000000003</v>
      </c>
      <c r="X3168" t="s">
        <v>56</v>
      </c>
      <c r="Y3168">
        <v>5</v>
      </c>
      <c r="Z3168" t="s">
        <v>37941</v>
      </c>
      <c r="AA3168" t="s">
        <v>37942</v>
      </c>
      <c r="AB3168" t="s">
        <v>38621</v>
      </c>
      <c r="AC3168" t="s">
        <v>48453</v>
      </c>
      <c r="AD3168" t="s">
        <v>37856</v>
      </c>
      <c r="AE3168">
        <v>2021120182</v>
      </c>
      <c r="AF3168" t="s">
        <v>38576</v>
      </c>
      <c r="AG3168" t="s">
        <v>37781</v>
      </c>
      <c r="AH3168" t="s">
        <v>57</v>
      </c>
      <c r="AI3168">
        <v>116280</v>
      </c>
      <c r="AJ3168">
        <v>2616300000</v>
      </c>
      <c r="AK3168">
        <v>13012022</v>
      </c>
      <c r="AL3168">
        <v>1192500</v>
      </c>
      <c r="AM3168">
        <v>160000000</v>
      </c>
      <c r="AN3168">
        <v>277749250</v>
      </c>
      <c r="AP3168">
        <v>22500</v>
      </c>
      <c r="AQ3168" t="s">
        <v>37899</v>
      </c>
      <c r="AR3168" t="s">
        <v>37873</v>
      </c>
      <c r="AS3168">
        <v>27101943</v>
      </c>
    </row>
    <row r="3169" spans="1:45" x14ac:dyDescent="0.3">
      <c r="A3169" s="90">
        <v>3168</v>
      </c>
      <c r="B3169">
        <v>104498866142</v>
      </c>
      <c r="C3169" t="s">
        <v>48445</v>
      </c>
      <c r="D3169" t="s">
        <v>37907</v>
      </c>
      <c r="E3169">
        <v>2</v>
      </c>
      <c r="F3169" t="s">
        <v>48446</v>
      </c>
      <c r="G3169" t="s">
        <v>37873</v>
      </c>
      <c r="H3169">
        <v>4300851489</v>
      </c>
      <c r="I3169" t="s">
        <v>48447</v>
      </c>
      <c r="J3169" t="s">
        <v>48448</v>
      </c>
      <c r="K3169" t="s">
        <v>37767</v>
      </c>
      <c r="L3169" t="s">
        <v>48449</v>
      </c>
      <c r="M3169" t="s">
        <v>48450</v>
      </c>
      <c r="N3169">
        <v>553618760</v>
      </c>
      <c r="O3169" t="s">
        <v>48451</v>
      </c>
      <c r="P3169" t="s">
        <v>42484</v>
      </c>
      <c r="Q3169" t="s">
        <v>42485</v>
      </c>
      <c r="T3169" t="s">
        <v>38570</v>
      </c>
      <c r="U3169" s="98" t="s">
        <v>48452</v>
      </c>
      <c r="V3169">
        <v>400</v>
      </c>
      <c r="W3169">
        <v>78524.800000000003</v>
      </c>
      <c r="X3169" t="s">
        <v>56</v>
      </c>
      <c r="Y3169">
        <v>5</v>
      </c>
      <c r="Z3169" t="s">
        <v>37941</v>
      </c>
      <c r="AA3169" t="s">
        <v>37942</v>
      </c>
      <c r="AB3169" t="s">
        <v>38621</v>
      </c>
      <c r="AC3169" t="s">
        <v>48453</v>
      </c>
      <c r="AD3169" t="s">
        <v>37856</v>
      </c>
      <c r="AE3169">
        <v>2021120182</v>
      </c>
      <c r="AF3169" t="s">
        <v>38576</v>
      </c>
      <c r="AG3169" t="s">
        <v>37781</v>
      </c>
      <c r="AH3169" t="s">
        <v>57</v>
      </c>
      <c r="AI3169">
        <v>116280</v>
      </c>
      <c r="AJ3169">
        <v>2616300000</v>
      </c>
      <c r="AK3169">
        <v>13012022</v>
      </c>
      <c r="AL3169">
        <v>1192500</v>
      </c>
      <c r="AM3169">
        <v>160000000</v>
      </c>
      <c r="AN3169">
        <v>277749250</v>
      </c>
      <c r="AP3169">
        <v>22500</v>
      </c>
      <c r="AQ3169" t="s">
        <v>37899</v>
      </c>
      <c r="AR3169" t="s">
        <v>37873</v>
      </c>
      <c r="AS3169">
        <v>27101943</v>
      </c>
    </row>
    <row r="3170" spans="1:45" x14ac:dyDescent="0.3">
      <c r="A3170" s="90">
        <v>3169</v>
      </c>
      <c r="B3170">
        <v>104498866142</v>
      </c>
      <c r="C3170" t="s">
        <v>48445</v>
      </c>
      <c r="D3170" t="s">
        <v>37907</v>
      </c>
      <c r="E3170">
        <v>2</v>
      </c>
      <c r="F3170" t="s">
        <v>48446</v>
      </c>
      <c r="G3170" t="s">
        <v>37873</v>
      </c>
      <c r="H3170">
        <v>4300851489</v>
      </c>
      <c r="I3170" t="s">
        <v>48447</v>
      </c>
      <c r="J3170" t="s">
        <v>48448</v>
      </c>
      <c r="K3170" t="s">
        <v>37767</v>
      </c>
      <c r="L3170" t="s">
        <v>48449</v>
      </c>
      <c r="M3170" t="s">
        <v>48450</v>
      </c>
      <c r="N3170">
        <v>553618760</v>
      </c>
      <c r="O3170" t="s">
        <v>48451</v>
      </c>
      <c r="P3170" t="s">
        <v>42484</v>
      </c>
      <c r="Q3170" t="s">
        <v>42485</v>
      </c>
      <c r="T3170" t="s">
        <v>38570</v>
      </c>
      <c r="U3170" s="98" t="s">
        <v>48452</v>
      </c>
      <c r="V3170">
        <v>400</v>
      </c>
      <c r="W3170">
        <v>78524.800000000003</v>
      </c>
      <c r="X3170" t="s">
        <v>56</v>
      </c>
      <c r="Y3170">
        <v>5</v>
      </c>
      <c r="Z3170" t="s">
        <v>37941</v>
      </c>
      <c r="AA3170" t="s">
        <v>37942</v>
      </c>
      <c r="AB3170" t="s">
        <v>38621</v>
      </c>
      <c r="AC3170" t="s">
        <v>48453</v>
      </c>
      <c r="AD3170" t="s">
        <v>37856</v>
      </c>
      <c r="AE3170">
        <v>2021120182</v>
      </c>
      <c r="AF3170" t="s">
        <v>38576</v>
      </c>
      <c r="AG3170" t="s">
        <v>37781</v>
      </c>
      <c r="AH3170" t="s">
        <v>57</v>
      </c>
      <c r="AI3170">
        <v>116280</v>
      </c>
      <c r="AJ3170">
        <v>2616300000</v>
      </c>
      <c r="AK3170">
        <v>13012022</v>
      </c>
      <c r="AL3170">
        <v>1192500</v>
      </c>
      <c r="AM3170">
        <v>160000000</v>
      </c>
      <c r="AN3170">
        <v>277749250</v>
      </c>
      <c r="AP3170">
        <v>22500</v>
      </c>
      <c r="AQ3170" t="s">
        <v>37899</v>
      </c>
      <c r="AR3170" t="s">
        <v>37873</v>
      </c>
      <c r="AS3170">
        <v>27101943</v>
      </c>
    </row>
    <row r="3171" spans="1:45" x14ac:dyDescent="0.3">
      <c r="A3171" s="90">
        <v>3170</v>
      </c>
      <c r="B3171">
        <v>104498866142</v>
      </c>
      <c r="C3171" t="s">
        <v>48445</v>
      </c>
      <c r="D3171" t="s">
        <v>37907</v>
      </c>
      <c r="E3171">
        <v>2</v>
      </c>
      <c r="F3171" t="s">
        <v>48446</v>
      </c>
      <c r="G3171" t="s">
        <v>37873</v>
      </c>
      <c r="H3171">
        <v>4300851489</v>
      </c>
      <c r="I3171" t="s">
        <v>48447</v>
      </c>
      <c r="J3171" t="s">
        <v>48448</v>
      </c>
      <c r="K3171" t="s">
        <v>37767</v>
      </c>
      <c r="L3171" t="s">
        <v>48449</v>
      </c>
      <c r="M3171" t="s">
        <v>48450</v>
      </c>
      <c r="N3171">
        <v>553618760</v>
      </c>
      <c r="O3171" t="s">
        <v>48451</v>
      </c>
      <c r="P3171" t="s">
        <v>42484</v>
      </c>
      <c r="Q3171" t="s">
        <v>42485</v>
      </c>
      <c r="T3171" t="s">
        <v>38570</v>
      </c>
      <c r="U3171" s="98" t="s">
        <v>48452</v>
      </c>
      <c r="V3171">
        <v>400</v>
      </c>
      <c r="W3171">
        <v>78524.800000000003</v>
      </c>
      <c r="X3171" t="s">
        <v>56</v>
      </c>
      <c r="Y3171">
        <v>5</v>
      </c>
      <c r="Z3171" t="s">
        <v>37941</v>
      </c>
      <c r="AA3171" t="s">
        <v>37942</v>
      </c>
      <c r="AB3171" t="s">
        <v>38621</v>
      </c>
      <c r="AC3171" t="s">
        <v>48453</v>
      </c>
      <c r="AD3171" t="s">
        <v>37856</v>
      </c>
      <c r="AE3171">
        <v>2021120182</v>
      </c>
      <c r="AF3171" t="s">
        <v>38576</v>
      </c>
      <c r="AG3171" t="s">
        <v>37781</v>
      </c>
      <c r="AH3171" t="s">
        <v>57</v>
      </c>
      <c r="AI3171">
        <v>116280</v>
      </c>
      <c r="AJ3171">
        <v>2616300000</v>
      </c>
      <c r="AK3171">
        <v>13012022</v>
      </c>
      <c r="AL3171">
        <v>1192500</v>
      </c>
      <c r="AM3171">
        <v>160000000</v>
      </c>
      <c r="AN3171">
        <v>277749250</v>
      </c>
      <c r="AP3171">
        <v>22500</v>
      </c>
      <c r="AQ3171" t="s">
        <v>37899</v>
      </c>
      <c r="AR3171" t="s">
        <v>37873</v>
      </c>
      <c r="AS3171">
        <v>27101943</v>
      </c>
    </row>
    <row r="3172" spans="1:45" x14ac:dyDescent="0.3">
      <c r="A3172" s="90">
        <v>3171</v>
      </c>
      <c r="B3172">
        <v>104498866142</v>
      </c>
      <c r="C3172" t="s">
        <v>48445</v>
      </c>
      <c r="D3172" t="s">
        <v>37907</v>
      </c>
      <c r="E3172">
        <v>2</v>
      </c>
      <c r="F3172" t="s">
        <v>48446</v>
      </c>
      <c r="G3172" t="s">
        <v>37873</v>
      </c>
      <c r="H3172">
        <v>4300851489</v>
      </c>
      <c r="I3172" t="s">
        <v>48447</v>
      </c>
      <c r="J3172" t="s">
        <v>48448</v>
      </c>
      <c r="K3172" t="s">
        <v>37767</v>
      </c>
      <c r="L3172" t="s">
        <v>48449</v>
      </c>
      <c r="M3172" t="s">
        <v>48450</v>
      </c>
      <c r="N3172">
        <v>553618760</v>
      </c>
      <c r="O3172" t="s">
        <v>48451</v>
      </c>
      <c r="P3172" t="s">
        <v>42484</v>
      </c>
      <c r="Q3172" t="s">
        <v>42485</v>
      </c>
      <c r="T3172" t="s">
        <v>38570</v>
      </c>
      <c r="U3172" s="98" t="s">
        <v>48452</v>
      </c>
      <c r="V3172">
        <v>400</v>
      </c>
      <c r="W3172">
        <v>78524.800000000003</v>
      </c>
      <c r="X3172" t="s">
        <v>56</v>
      </c>
      <c r="Y3172">
        <v>5</v>
      </c>
      <c r="Z3172" t="s">
        <v>37941</v>
      </c>
      <c r="AA3172" t="s">
        <v>37942</v>
      </c>
      <c r="AB3172" t="s">
        <v>38621</v>
      </c>
      <c r="AC3172" t="s">
        <v>48453</v>
      </c>
      <c r="AD3172" t="s">
        <v>37856</v>
      </c>
      <c r="AE3172">
        <v>2021120182</v>
      </c>
      <c r="AF3172" t="s">
        <v>38576</v>
      </c>
      <c r="AG3172" t="s">
        <v>37781</v>
      </c>
      <c r="AH3172" t="s">
        <v>57</v>
      </c>
      <c r="AI3172">
        <v>116280</v>
      </c>
      <c r="AJ3172">
        <v>2616300000</v>
      </c>
      <c r="AK3172">
        <v>13012022</v>
      </c>
      <c r="AL3172">
        <v>1192500</v>
      </c>
      <c r="AM3172">
        <v>160000000</v>
      </c>
      <c r="AN3172">
        <v>277749250</v>
      </c>
      <c r="AP3172">
        <v>22500</v>
      </c>
      <c r="AQ3172" t="s">
        <v>37899</v>
      </c>
      <c r="AR3172" t="s">
        <v>37873</v>
      </c>
      <c r="AS3172">
        <v>27101943</v>
      </c>
    </row>
    <row r="3173" spans="1:45" x14ac:dyDescent="0.3">
      <c r="A3173" s="90">
        <v>3172</v>
      </c>
      <c r="B3173">
        <v>104498866142</v>
      </c>
      <c r="C3173" t="s">
        <v>48445</v>
      </c>
      <c r="D3173" t="s">
        <v>37907</v>
      </c>
      <c r="E3173">
        <v>2</v>
      </c>
      <c r="F3173" t="s">
        <v>48446</v>
      </c>
      <c r="G3173" t="s">
        <v>37873</v>
      </c>
      <c r="H3173">
        <v>4300851489</v>
      </c>
      <c r="I3173" t="s">
        <v>48447</v>
      </c>
      <c r="J3173" t="s">
        <v>48448</v>
      </c>
      <c r="K3173" t="s">
        <v>37767</v>
      </c>
      <c r="L3173" t="s">
        <v>48449</v>
      </c>
      <c r="M3173" t="s">
        <v>48450</v>
      </c>
      <c r="N3173">
        <v>553618760</v>
      </c>
      <c r="O3173" t="s">
        <v>48451</v>
      </c>
      <c r="P3173" t="s">
        <v>42484</v>
      </c>
      <c r="Q3173" t="s">
        <v>42485</v>
      </c>
      <c r="T3173" t="s">
        <v>38570</v>
      </c>
      <c r="U3173" s="98" t="s">
        <v>48452</v>
      </c>
      <c r="V3173">
        <v>400</v>
      </c>
      <c r="W3173">
        <v>78524.800000000003</v>
      </c>
      <c r="X3173" t="s">
        <v>56</v>
      </c>
      <c r="Y3173">
        <v>5</v>
      </c>
      <c r="Z3173" t="s">
        <v>37941</v>
      </c>
      <c r="AA3173" t="s">
        <v>37942</v>
      </c>
      <c r="AB3173" t="s">
        <v>38621</v>
      </c>
      <c r="AC3173" t="s">
        <v>48453</v>
      </c>
      <c r="AD3173" t="s">
        <v>37856</v>
      </c>
      <c r="AE3173">
        <v>2021120182</v>
      </c>
      <c r="AF3173" t="s">
        <v>38576</v>
      </c>
      <c r="AG3173" t="s">
        <v>37781</v>
      </c>
      <c r="AH3173" t="s">
        <v>57</v>
      </c>
      <c r="AI3173">
        <v>116280</v>
      </c>
      <c r="AJ3173">
        <v>2616300000</v>
      </c>
      <c r="AK3173">
        <v>13012022</v>
      </c>
      <c r="AL3173">
        <v>1192500</v>
      </c>
      <c r="AM3173">
        <v>160000000</v>
      </c>
      <c r="AN3173">
        <v>277749250</v>
      </c>
      <c r="AP3173">
        <v>22500</v>
      </c>
      <c r="AQ3173" t="s">
        <v>37899</v>
      </c>
      <c r="AR3173" t="s">
        <v>37873</v>
      </c>
      <c r="AS3173">
        <v>27101943</v>
      </c>
    </row>
    <row r="3174" spans="1:45" x14ac:dyDescent="0.3">
      <c r="A3174" s="90">
        <v>3173</v>
      </c>
      <c r="B3174">
        <v>104498866142</v>
      </c>
      <c r="C3174" t="s">
        <v>48445</v>
      </c>
      <c r="D3174" t="s">
        <v>37907</v>
      </c>
      <c r="E3174">
        <v>2</v>
      </c>
      <c r="F3174" t="s">
        <v>48446</v>
      </c>
      <c r="G3174" t="s">
        <v>37873</v>
      </c>
      <c r="H3174">
        <v>4300851489</v>
      </c>
      <c r="I3174" t="s">
        <v>48447</v>
      </c>
      <c r="J3174" t="s">
        <v>48448</v>
      </c>
      <c r="K3174" t="s">
        <v>37767</v>
      </c>
      <c r="L3174" t="s">
        <v>48449</v>
      </c>
      <c r="M3174" t="s">
        <v>48450</v>
      </c>
      <c r="N3174">
        <v>553618760</v>
      </c>
      <c r="O3174" t="s">
        <v>48451</v>
      </c>
      <c r="P3174" t="s">
        <v>42484</v>
      </c>
      <c r="Q3174" t="s">
        <v>42485</v>
      </c>
      <c r="T3174" t="s">
        <v>38570</v>
      </c>
      <c r="U3174" s="98" t="s">
        <v>48452</v>
      </c>
      <c r="V3174">
        <v>400</v>
      </c>
      <c r="W3174">
        <v>78524.800000000003</v>
      </c>
      <c r="X3174" t="s">
        <v>56</v>
      </c>
      <c r="Y3174">
        <v>5</v>
      </c>
      <c r="Z3174" t="s">
        <v>37941</v>
      </c>
      <c r="AA3174" t="s">
        <v>37942</v>
      </c>
      <c r="AB3174" t="s">
        <v>38621</v>
      </c>
      <c r="AC3174" t="s">
        <v>48453</v>
      </c>
      <c r="AD3174" t="s">
        <v>37856</v>
      </c>
      <c r="AE3174">
        <v>2021120182</v>
      </c>
      <c r="AF3174" t="s">
        <v>38576</v>
      </c>
      <c r="AG3174" t="s">
        <v>37781</v>
      </c>
      <c r="AH3174" t="s">
        <v>57</v>
      </c>
      <c r="AI3174">
        <v>116280</v>
      </c>
      <c r="AJ3174">
        <v>2616300000</v>
      </c>
      <c r="AK3174">
        <v>13012022</v>
      </c>
      <c r="AL3174">
        <v>1192500</v>
      </c>
      <c r="AM3174">
        <v>160000000</v>
      </c>
      <c r="AN3174">
        <v>277749250</v>
      </c>
      <c r="AP3174">
        <v>22500</v>
      </c>
      <c r="AQ3174" t="s">
        <v>37899</v>
      </c>
      <c r="AR3174" t="s">
        <v>37873</v>
      </c>
      <c r="AS3174">
        <v>27101943</v>
      </c>
    </row>
    <row r="3175" spans="1:45" x14ac:dyDescent="0.3">
      <c r="A3175" s="90">
        <v>3174</v>
      </c>
      <c r="B3175">
        <v>104498866142</v>
      </c>
      <c r="C3175" t="s">
        <v>48445</v>
      </c>
      <c r="D3175" t="s">
        <v>37907</v>
      </c>
      <c r="E3175">
        <v>2</v>
      </c>
      <c r="F3175" t="s">
        <v>48446</v>
      </c>
      <c r="G3175" t="s">
        <v>37873</v>
      </c>
      <c r="H3175">
        <v>4300851489</v>
      </c>
      <c r="I3175" t="s">
        <v>48447</v>
      </c>
      <c r="J3175" t="s">
        <v>48448</v>
      </c>
      <c r="K3175" t="s">
        <v>37767</v>
      </c>
      <c r="L3175" t="s">
        <v>48449</v>
      </c>
      <c r="M3175" t="s">
        <v>48450</v>
      </c>
      <c r="N3175">
        <v>553618760</v>
      </c>
      <c r="O3175" t="s">
        <v>48451</v>
      </c>
      <c r="P3175" t="s">
        <v>42484</v>
      </c>
      <c r="Q3175" t="s">
        <v>42485</v>
      </c>
      <c r="T3175" t="s">
        <v>38570</v>
      </c>
      <c r="U3175" s="98" t="s">
        <v>48452</v>
      </c>
      <c r="V3175">
        <v>400</v>
      </c>
      <c r="W3175">
        <v>78524.800000000003</v>
      </c>
      <c r="X3175" t="s">
        <v>56</v>
      </c>
      <c r="Y3175">
        <v>5</v>
      </c>
      <c r="Z3175" t="s">
        <v>37941</v>
      </c>
      <c r="AA3175" t="s">
        <v>37942</v>
      </c>
      <c r="AB3175" t="s">
        <v>38621</v>
      </c>
      <c r="AC3175" t="s">
        <v>48453</v>
      </c>
      <c r="AD3175" t="s">
        <v>37856</v>
      </c>
      <c r="AE3175">
        <v>2021120182</v>
      </c>
      <c r="AF3175" t="s">
        <v>38576</v>
      </c>
      <c r="AG3175" t="s">
        <v>37781</v>
      </c>
      <c r="AH3175" t="s">
        <v>57</v>
      </c>
      <c r="AI3175">
        <v>116280</v>
      </c>
      <c r="AJ3175">
        <v>2616300000</v>
      </c>
      <c r="AK3175">
        <v>13012022</v>
      </c>
      <c r="AL3175">
        <v>1192500</v>
      </c>
      <c r="AM3175">
        <v>160000000</v>
      </c>
      <c r="AN3175">
        <v>277749250</v>
      </c>
      <c r="AP3175">
        <v>22500</v>
      </c>
      <c r="AQ3175" t="s">
        <v>37899</v>
      </c>
      <c r="AR3175" t="s">
        <v>37873</v>
      </c>
      <c r="AS3175">
        <v>27101943</v>
      </c>
    </row>
    <row r="3176" spans="1:45" x14ac:dyDescent="0.3">
      <c r="A3176" s="90">
        <v>3175</v>
      </c>
      <c r="B3176">
        <v>104495454450</v>
      </c>
      <c r="C3176" t="s">
        <v>38043</v>
      </c>
      <c r="D3176" t="s">
        <v>37799</v>
      </c>
      <c r="E3176">
        <v>2</v>
      </c>
      <c r="F3176" t="s">
        <v>38044</v>
      </c>
      <c r="G3176" t="s">
        <v>37899</v>
      </c>
      <c r="H3176" t="s">
        <v>8274</v>
      </c>
      <c r="I3176" t="s">
        <v>38128</v>
      </c>
      <c r="J3176" t="s">
        <v>38129</v>
      </c>
      <c r="K3176" t="s">
        <v>37767</v>
      </c>
      <c r="L3176" t="s">
        <v>38130</v>
      </c>
      <c r="M3176" t="s">
        <v>38131</v>
      </c>
      <c r="N3176">
        <v>313246508</v>
      </c>
      <c r="O3176" t="s">
        <v>39182</v>
      </c>
      <c r="P3176" t="s">
        <v>39140</v>
      </c>
      <c r="Q3176" t="s">
        <v>39183</v>
      </c>
      <c r="R3176" t="s">
        <v>39142</v>
      </c>
      <c r="S3176" t="s">
        <v>38621</v>
      </c>
      <c r="T3176" t="s">
        <v>38570</v>
      </c>
      <c r="U3176" s="98" t="s">
        <v>48454</v>
      </c>
      <c r="V3176">
        <v>80</v>
      </c>
      <c r="W3176">
        <v>15040</v>
      </c>
      <c r="X3176" t="s">
        <v>56</v>
      </c>
      <c r="Y3176">
        <v>1</v>
      </c>
      <c r="Z3176" t="s">
        <v>37963</v>
      </c>
      <c r="AA3176" t="s">
        <v>37920</v>
      </c>
      <c r="AB3176" t="s">
        <v>45973</v>
      </c>
      <c r="AC3176" t="s">
        <v>48455</v>
      </c>
      <c r="AD3176" t="s">
        <v>38122</v>
      </c>
      <c r="AE3176">
        <v>91623009</v>
      </c>
      <c r="AF3176" t="s">
        <v>37780</v>
      </c>
      <c r="AG3176" t="s">
        <v>38674</v>
      </c>
      <c r="AH3176" t="s">
        <v>57</v>
      </c>
      <c r="AI3176">
        <v>34960</v>
      </c>
      <c r="AJ3176">
        <v>787041450</v>
      </c>
      <c r="AK3176">
        <v>20012022</v>
      </c>
      <c r="AL3176">
        <v>39352073</v>
      </c>
      <c r="AM3176">
        <v>82639352</v>
      </c>
      <c r="AP3176">
        <v>22500</v>
      </c>
      <c r="AQ3176" t="s">
        <v>37899</v>
      </c>
      <c r="AR3176" t="s">
        <v>37899</v>
      </c>
      <c r="AS3176">
        <v>27101943</v>
      </c>
    </row>
    <row r="3177" spans="1:45" x14ac:dyDescent="0.3">
      <c r="A3177" s="90">
        <v>1165</v>
      </c>
      <c r="B3177">
        <v>104494689943</v>
      </c>
      <c r="C3177" t="s">
        <v>38522</v>
      </c>
      <c r="D3177" t="s">
        <v>37884</v>
      </c>
      <c r="E3177">
        <v>2</v>
      </c>
      <c r="F3177" t="s">
        <v>38523</v>
      </c>
      <c r="G3177" t="s">
        <v>37871</v>
      </c>
      <c r="H3177" t="s">
        <v>7897</v>
      </c>
      <c r="I3177" t="s">
        <v>43075</v>
      </c>
      <c r="J3177" t="s">
        <v>43076</v>
      </c>
      <c r="K3177" t="s">
        <v>37767</v>
      </c>
      <c r="L3177" t="s">
        <v>43077</v>
      </c>
      <c r="M3177" t="s">
        <v>43078</v>
      </c>
      <c r="N3177">
        <v>2253629528</v>
      </c>
      <c r="O3177" t="s">
        <v>43079</v>
      </c>
      <c r="P3177" t="s">
        <v>43080</v>
      </c>
      <c r="Q3177" t="s">
        <v>43081</v>
      </c>
      <c r="R3177" t="s">
        <v>43082</v>
      </c>
      <c r="S3177" t="s">
        <v>38621</v>
      </c>
      <c r="T3177" t="s">
        <v>38570</v>
      </c>
      <c r="U3177" s="98" t="s">
        <v>48456</v>
      </c>
      <c r="V3177">
        <v>80</v>
      </c>
      <c r="W3177">
        <v>15032.4</v>
      </c>
      <c r="X3177" t="s">
        <v>56</v>
      </c>
      <c r="Y3177">
        <v>1</v>
      </c>
      <c r="Z3177" t="s">
        <v>38859</v>
      </c>
      <c r="AA3177" t="s">
        <v>38860</v>
      </c>
      <c r="AB3177" t="s">
        <v>38621</v>
      </c>
      <c r="AC3177" t="s">
        <v>46039</v>
      </c>
      <c r="AD3177" t="s">
        <v>37869</v>
      </c>
      <c r="AE3177">
        <v>133409090</v>
      </c>
      <c r="AF3177" t="s">
        <v>37901</v>
      </c>
      <c r="AG3177" t="s">
        <v>38411</v>
      </c>
      <c r="AH3177" t="s">
        <v>57</v>
      </c>
      <c r="AI3177">
        <v>34800</v>
      </c>
      <c r="AJ3177">
        <v>810167500.79999995</v>
      </c>
      <c r="AK3177">
        <v>15012022</v>
      </c>
      <c r="AL3177">
        <v>32000000</v>
      </c>
      <c r="AM3177">
        <v>84216750</v>
      </c>
      <c r="AP3177">
        <v>22560</v>
      </c>
      <c r="AQ3177" t="s">
        <v>37899</v>
      </c>
      <c r="AR3177" t="s">
        <v>37899</v>
      </c>
      <c r="AS3177">
        <v>27101943</v>
      </c>
    </row>
    <row r="3178" spans="1:45" x14ac:dyDescent="0.3">
      <c r="A3178" s="90">
        <v>1166</v>
      </c>
      <c r="B3178">
        <v>104494689943</v>
      </c>
      <c r="C3178" t="s">
        <v>38522</v>
      </c>
      <c r="D3178" t="s">
        <v>37884</v>
      </c>
      <c r="E3178">
        <v>2</v>
      </c>
      <c r="F3178" t="s">
        <v>38523</v>
      </c>
      <c r="G3178" t="s">
        <v>37871</v>
      </c>
      <c r="H3178" t="s">
        <v>7897</v>
      </c>
      <c r="I3178" t="s">
        <v>43075</v>
      </c>
      <c r="J3178" t="s">
        <v>43076</v>
      </c>
      <c r="K3178" t="s">
        <v>37767</v>
      </c>
      <c r="L3178" t="s">
        <v>43077</v>
      </c>
      <c r="M3178" t="s">
        <v>43078</v>
      </c>
      <c r="N3178">
        <v>2253629528</v>
      </c>
      <c r="O3178" t="s">
        <v>43079</v>
      </c>
      <c r="P3178" t="s">
        <v>43080</v>
      </c>
      <c r="Q3178" t="s">
        <v>43081</v>
      </c>
      <c r="R3178" t="s">
        <v>43082</v>
      </c>
      <c r="S3178" t="s">
        <v>38621</v>
      </c>
      <c r="T3178" t="s">
        <v>38570</v>
      </c>
      <c r="U3178" s="98" t="s">
        <v>48456</v>
      </c>
      <c r="V3178">
        <v>80</v>
      </c>
      <c r="W3178">
        <v>15032.4</v>
      </c>
      <c r="X3178" t="s">
        <v>56</v>
      </c>
      <c r="Y3178">
        <v>1</v>
      </c>
      <c r="Z3178" t="s">
        <v>38859</v>
      </c>
      <c r="AA3178" t="s">
        <v>38860</v>
      </c>
      <c r="AB3178" t="s">
        <v>38621</v>
      </c>
      <c r="AC3178" t="s">
        <v>46039</v>
      </c>
      <c r="AD3178" t="s">
        <v>37869</v>
      </c>
      <c r="AE3178">
        <v>133409090</v>
      </c>
      <c r="AF3178" t="s">
        <v>37901</v>
      </c>
      <c r="AG3178" t="s">
        <v>38411</v>
      </c>
      <c r="AH3178" t="s">
        <v>57</v>
      </c>
      <c r="AI3178">
        <v>34800</v>
      </c>
      <c r="AJ3178">
        <v>810167500.79999995</v>
      </c>
      <c r="AK3178">
        <v>15012022</v>
      </c>
      <c r="AL3178">
        <v>32000000</v>
      </c>
      <c r="AM3178">
        <v>84216750</v>
      </c>
      <c r="AP3178">
        <v>22560</v>
      </c>
      <c r="AQ3178" t="s">
        <v>37899</v>
      </c>
      <c r="AR3178" t="s">
        <v>37899</v>
      </c>
      <c r="AS3178">
        <v>27101943</v>
      </c>
    </row>
    <row r="3179" spans="1:45" x14ac:dyDescent="0.3">
      <c r="A3179" s="90">
        <v>3178</v>
      </c>
      <c r="B3179">
        <v>104496551721</v>
      </c>
      <c r="C3179" t="s">
        <v>37883</v>
      </c>
      <c r="D3179" t="s">
        <v>37884</v>
      </c>
      <c r="E3179">
        <v>3</v>
      </c>
      <c r="F3179" t="s">
        <v>37885</v>
      </c>
      <c r="G3179" t="s">
        <v>38119</v>
      </c>
      <c r="H3179" t="s">
        <v>18565</v>
      </c>
      <c r="I3179" t="s">
        <v>48457</v>
      </c>
      <c r="J3179" t="s">
        <v>48457</v>
      </c>
      <c r="K3179" t="s">
        <v>37767</v>
      </c>
      <c r="L3179" t="s">
        <v>48458</v>
      </c>
      <c r="M3179" t="s">
        <v>48459</v>
      </c>
      <c r="N3179">
        <v>909383142</v>
      </c>
      <c r="O3179" t="s">
        <v>48460</v>
      </c>
      <c r="P3179" t="s">
        <v>48461</v>
      </c>
      <c r="Q3179" t="s">
        <v>48462</v>
      </c>
      <c r="R3179" t="s">
        <v>48463</v>
      </c>
      <c r="S3179" t="s">
        <v>48464</v>
      </c>
      <c r="T3179" t="s">
        <v>38570</v>
      </c>
      <c r="U3179" s="98">
        <v>1.30122220129E+17</v>
      </c>
      <c r="V3179">
        <v>15</v>
      </c>
      <c r="W3179">
        <v>2820.3</v>
      </c>
      <c r="X3179" t="s">
        <v>56</v>
      </c>
      <c r="Z3179" t="s">
        <v>37919</v>
      </c>
      <c r="AA3179" t="s">
        <v>37920</v>
      </c>
      <c r="AB3179" t="s">
        <v>39088</v>
      </c>
      <c r="AC3179" t="s">
        <v>48465</v>
      </c>
      <c r="AD3179" t="s">
        <v>37860</v>
      </c>
      <c r="AE3179">
        <v>9064552518</v>
      </c>
      <c r="AF3179" t="s">
        <v>37901</v>
      </c>
      <c r="AG3179" t="s">
        <v>37781</v>
      </c>
      <c r="AH3179" t="s">
        <v>57</v>
      </c>
      <c r="AI3179">
        <v>6630</v>
      </c>
      <c r="AJ3179">
        <v>149572800</v>
      </c>
      <c r="AL3179">
        <v>7478640</v>
      </c>
      <c r="AM3179">
        <v>5100000</v>
      </c>
      <c r="AN3179">
        <v>16215144</v>
      </c>
      <c r="AP3179">
        <v>22560</v>
      </c>
      <c r="AQ3179" t="s">
        <v>37899</v>
      </c>
      <c r="AR3179" t="s">
        <v>37880</v>
      </c>
      <c r="AS3179">
        <v>27101943</v>
      </c>
    </row>
    <row r="3180" spans="1:45" x14ac:dyDescent="0.3">
      <c r="A3180" s="90">
        <v>3179</v>
      </c>
      <c r="B3180">
        <v>104501960840</v>
      </c>
      <c r="C3180" t="s">
        <v>37883</v>
      </c>
      <c r="D3180" t="s">
        <v>37884</v>
      </c>
      <c r="E3180">
        <v>2</v>
      </c>
      <c r="F3180" t="s">
        <v>37885</v>
      </c>
      <c r="G3180" t="s">
        <v>37880</v>
      </c>
      <c r="H3180" t="s">
        <v>11035</v>
      </c>
      <c r="I3180" t="s">
        <v>38712</v>
      </c>
      <c r="J3180" t="s">
        <v>38713</v>
      </c>
      <c r="K3180" t="s">
        <v>37767</v>
      </c>
      <c r="L3180" t="s">
        <v>39386</v>
      </c>
      <c r="M3180" t="s">
        <v>38715</v>
      </c>
      <c r="N3180">
        <v>2873024500</v>
      </c>
      <c r="O3180" t="s">
        <v>39387</v>
      </c>
      <c r="P3180" t="s">
        <v>39388</v>
      </c>
      <c r="Q3180" t="s">
        <v>39389</v>
      </c>
      <c r="R3180" t="s">
        <v>39390</v>
      </c>
      <c r="T3180" t="s">
        <v>38570</v>
      </c>
      <c r="U3180" s="98" t="s">
        <v>48466</v>
      </c>
      <c r="V3180">
        <v>320</v>
      </c>
      <c r="W3180">
        <v>6080</v>
      </c>
      <c r="X3180" t="s">
        <v>56</v>
      </c>
      <c r="Y3180">
        <v>1</v>
      </c>
      <c r="Z3180" t="s">
        <v>37963</v>
      </c>
      <c r="AA3180" t="s">
        <v>37920</v>
      </c>
      <c r="AB3180" t="s">
        <v>38018</v>
      </c>
      <c r="AC3180" t="s">
        <v>48467</v>
      </c>
      <c r="AD3180" t="s">
        <v>37880</v>
      </c>
      <c r="AE3180">
        <v>30817075</v>
      </c>
      <c r="AF3180" t="s">
        <v>37780</v>
      </c>
      <c r="AG3180" t="s">
        <v>37781</v>
      </c>
      <c r="AH3180" t="s">
        <v>57</v>
      </c>
      <c r="AI3180">
        <v>32592</v>
      </c>
      <c r="AJ3180">
        <v>733320000</v>
      </c>
      <c r="AK3180">
        <v>1</v>
      </c>
      <c r="AL3180">
        <v>12800000</v>
      </c>
      <c r="AM3180">
        <v>74612000</v>
      </c>
      <c r="AP3180">
        <v>22500</v>
      </c>
      <c r="AQ3180" t="s">
        <v>37899</v>
      </c>
      <c r="AR3180" t="s">
        <v>37899</v>
      </c>
      <c r="AS3180">
        <v>27101943</v>
      </c>
    </row>
    <row r="3181" spans="1:45" x14ac:dyDescent="0.3">
      <c r="A3181" s="90">
        <v>3180</v>
      </c>
      <c r="B3181">
        <v>104500032820</v>
      </c>
      <c r="C3181" t="s">
        <v>37883</v>
      </c>
      <c r="D3181" t="s">
        <v>37884</v>
      </c>
      <c r="E3181">
        <v>2</v>
      </c>
      <c r="F3181" t="s">
        <v>37885</v>
      </c>
      <c r="G3181" t="s">
        <v>37873</v>
      </c>
      <c r="H3181" t="s">
        <v>14377</v>
      </c>
      <c r="I3181" t="s">
        <v>48468</v>
      </c>
      <c r="J3181" t="s">
        <v>48469</v>
      </c>
      <c r="K3181" t="s">
        <v>37767</v>
      </c>
      <c r="L3181" t="s">
        <v>48470</v>
      </c>
      <c r="M3181" t="s">
        <v>48471</v>
      </c>
      <c r="N3181">
        <v>84</v>
      </c>
      <c r="O3181" t="s">
        <v>48472</v>
      </c>
      <c r="P3181" t="s">
        <v>48473</v>
      </c>
      <c r="Q3181" t="s">
        <v>48474</v>
      </c>
      <c r="R3181" t="s">
        <v>48475</v>
      </c>
      <c r="T3181" t="s">
        <v>38570</v>
      </c>
      <c r="U3181" s="98" t="s">
        <v>48476</v>
      </c>
      <c r="V3181">
        <v>10</v>
      </c>
      <c r="W3181">
        <v>10715</v>
      </c>
      <c r="X3181" t="s">
        <v>56</v>
      </c>
      <c r="Y3181">
        <v>1</v>
      </c>
      <c r="Z3181" t="s">
        <v>37963</v>
      </c>
      <c r="AA3181" t="s">
        <v>37920</v>
      </c>
      <c r="AB3181" t="s">
        <v>38621</v>
      </c>
      <c r="AC3181" t="s">
        <v>38863</v>
      </c>
      <c r="AD3181" t="s">
        <v>37873</v>
      </c>
      <c r="AE3181" t="s">
        <v>48477</v>
      </c>
      <c r="AF3181" t="s">
        <v>37901</v>
      </c>
      <c r="AG3181" t="s">
        <v>39023</v>
      </c>
      <c r="AH3181" t="s">
        <v>57</v>
      </c>
      <c r="AI3181">
        <v>31862.880000000001</v>
      </c>
      <c r="AJ3181">
        <v>716914800</v>
      </c>
      <c r="AK3181">
        <v>0</v>
      </c>
      <c r="AL3181">
        <v>137700</v>
      </c>
      <c r="AM3181">
        <v>21780000</v>
      </c>
      <c r="AN3181">
        <v>73883250</v>
      </c>
      <c r="AP3181">
        <v>22500</v>
      </c>
      <c r="AQ3181" t="s">
        <v>37899</v>
      </c>
      <c r="AR3181" t="s">
        <v>37899</v>
      </c>
      <c r="AS3181">
        <v>27101943</v>
      </c>
    </row>
    <row r="3182" spans="1:45" x14ac:dyDescent="0.3">
      <c r="A3182" s="90">
        <v>3181</v>
      </c>
      <c r="B3182">
        <v>104500032820</v>
      </c>
      <c r="C3182" t="s">
        <v>37883</v>
      </c>
      <c r="D3182" t="s">
        <v>37884</v>
      </c>
      <c r="E3182">
        <v>2</v>
      </c>
      <c r="F3182" t="s">
        <v>37885</v>
      </c>
      <c r="G3182" t="s">
        <v>37873</v>
      </c>
      <c r="H3182" t="s">
        <v>14377</v>
      </c>
      <c r="I3182" t="s">
        <v>48468</v>
      </c>
      <c r="J3182" t="s">
        <v>48469</v>
      </c>
      <c r="K3182" t="s">
        <v>37767</v>
      </c>
      <c r="L3182" t="s">
        <v>48470</v>
      </c>
      <c r="M3182" t="s">
        <v>48471</v>
      </c>
      <c r="N3182">
        <v>84</v>
      </c>
      <c r="O3182" t="s">
        <v>48472</v>
      </c>
      <c r="P3182" t="s">
        <v>48473</v>
      </c>
      <c r="Q3182" t="s">
        <v>48474</v>
      </c>
      <c r="R3182" t="s">
        <v>48475</v>
      </c>
      <c r="T3182" t="s">
        <v>38570</v>
      </c>
      <c r="U3182" s="98" t="s">
        <v>48476</v>
      </c>
      <c r="V3182">
        <v>10</v>
      </c>
      <c r="W3182">
        <v>10715</v>
      </c>
      <c r="X3182" t="s">
        <v>56</v>
      </c>
      <c r="Y3182">
        <v>1</v>
      </c>
      <c r="Z3182" t="s">
        <v>37963</v>
      </c>
      <c r="AA3182" t="s">
        <v>37920</v>
      </c>
      <c r="AB3182" t="s">
        <v>38621</v>
      </c>
      <c r="AC3182" t="s">
        <v>38863</v>
      </c>
      <c r="AD3182" t="s">
        <v>37873</v>
      </c>
      <c r="AE3182" t="s">
        <v>48477</v>
      </c>
      <c r="AF3182" t="s">
        <v>37901</v>
      </c>
      <c r="AG3182" t="s">
        <v>39023</v>
      </c>
      <c r="AH3182" t="s">
        <v>57</v>
      </c>
      <c r="AI3182">
        <v>31862.880000000001</v>
      </c>
      <c r="AJ3182">
        <v>716914800</v>
      </c>
      <c r="AK3182">
        <v>0</v>
      </c>
      <c r="AL3182">
        <v>137700</v>
      </c>
      <c r="AM3182">
        <v>21780000</v>
      </c>
      <c r="AN3182">
        <v>73883250</v>
      </c>
      <c r="AP3182">
        <v>22500</v>
      </c>
      <c r="AQ3182" t="s">
        <v>37899</v>
      </c>
      <c r="AR3182" t="s">
        <v>37899</v>
      </c>
      <c r="AS3182">
        <v>27101943</v>
      </c>
    </row>
    <row r="3183" spans="1:45" x14ac:dyDescent="0.3">
      <c r="A3183" s="90">
        <v>3182</v>
      </c>
      <c r="B3183">
        <v>104500032820</v>
      </c>
      <c r="C3183" t="s">
        <v>37883</v>
      </c>
      <c r="D3183" t="s">
        <v>37884</v>
      </c>
      <c r="E3183">
        <v>2</v>
      </c>
      <c r="F3183" t="s">
        <v>37885</v>
      </c>
      <c r="G3183" t="s">
        <v>37873</v>
      </c>
      <c r="H3183" t="s">
        <v>14377</v>
      </c>
      <c r="I3183" t="s">
        <v>48468</v>
      </c>
      <c r="J3183" t="s">
        <v>48469</v>
      </c>
      <c r="K3183" t="s">
        <v>37767</v>
      </c>
      <c r="L3183" t="s">
        <v>48470</v>
      </c>
      <c r="M3183" t="s">
        <v>48471</v>
      </c>
      <c r="N3183">
        <v>84</v>
      </c>
      <c r="O3183" t="s">
        <v>48472</v>
      </c>
      <c r="P3183" t="s">
        <v>48473</v>
      </c>
      <c r="Q3183" t="s">
        <v>48474</v>
      </c>
      <c r="R3183" t="s">
        <v>48475</v>
      </c>
      <c r="T3183" t="s">
        <v>38570</v>
      </c>
      <c r="U3183" s="98" t="s">
        <v>48476</v>
      </c>
      <c r="V3183">
        <v>10</v>
      </c>
      <c r="W3183">
        <v>10715</v>
      </c>
      <c r="X3183" t="s">
        <v>56</v>
      </c>
      <c r="Y3183">
        <v>1</v>
      </c>
      <c r="Z3183" t="s">
        <v>37963</v>
      </c>
      <c r="AA3183" t="s">
        <v>37920</v>
      </c>
      <c r="AB3183" t="s">
        <v>38621</v>
      </c>
      <c r="AC3183" t="s">
        <v>38863</v>
      </c>
      <c r="AD3183" t="s">
        <v>37873</v>
      </c>
      <c r="AE3183" t="s">
        <v>48477</v>
      </c>
      <c r="AF3183" t="s">
        <v>37901</v>
      </c>
      <c r="AG3183" t="s">
        <v>39023</v>
      </c>
      <c r="AH3183" t="s">
        <v>57</v>
      </c>
      <c r="AI3183">
        <v>31862.880000000001</v>
      </c>
      <c r="AJ3183">
        <v>716914800</v>
      </c>
      <c r="AK3183">
        <v>0</v>
      </c>
      <c r="AL3183">
        <v>137700</v>
      </c>
      <c r="AM3183">
        <v>21780000</v>
      </c>
      <c r="AN3183">
        <v>73883250</v>
      </c>
      <c r="AP3183">
        <v>22500</v>
      </c>
      <c r="AQ3183" t="s">
        <v>37899</v>
      </c>
      <c r="AR3183" t="s">
        <v>37899</v>
      </c>
      <c r="AS3183">
        <v>27101943</v>
      </c>
    </row>
    <row r="3184" spans="1:45" x14ac:dyDescent="0.3">
      <c r="A3184" s="90">
        <v>3183</v>
      </c>
      <c r="B3184">
        <v>104500032820</v>
      </c>
      <c r="C3184" t="s">
        <v>37883</v>
      </c>
      <c r="D3184" t="s">
        <v>37884</v>
      </c>
      <c r="E3184">
        <v>2</v>
      </c>
      <c r="F3184" t="s">
        <v>37885</v>
      </c>
      <c r="G3184" t="s">
        <v>37873</v>
      </c>
      <c r="H3184" t="s">
        <v>14377</v>
      </c>
      <c r="I3184" t="s">
        <v>48468</v>
      </c>
      <c r="J3184" t="s">
        <v>48469</v>
      </c>
      <c r="K3184" t="s">
        <v>37767</v>
      </c>
      <c r="L3184" t="s">
        <v>48470</v>
      </c>
      <c r="M3184" t="s">
        <v>48471</v>
      </c>
      <c r="N3184">
        <v>84</v>
      </c>
      <c r="O3184" t="s">
        <v>48472</v>
      </c>
      <c r="P3184" t="s">
        <v>48473</v>
      </c>
      <c r="Q3184" t="s">
        <v>48474</v>
      </c>
      <c r="R3184" t="s">
        <v>48475</v>
      </c>
      <c r="T3184" t="s">
        <v>38570</v>
      </c>
      <c r="U3184" s="98" t="s">
        <v>48476</v>
      </c>
      <c r="V3184">
        <v>10</v>
      </c>
      <c r="W3184">
        <v>10715</v>
      </c>
      <c r="X3184" t="s">
        <v>56</v>
      </c>
      <c r="Y3184">
        <v>1</v>
      </c>
      <c r="Z3184" t="s">
        <v>37963</v>
      </c>
      <c r="AA3184" t="s">
        <v>37920</v>
      </c>
      <c r="AB3184" t="s">
        <v>38621</v>
      </c>
      <c r="AC3184" t="s">
        <v>38863</v>
      </c>
      <c r="AD3184" t="s">
        <v>37873</v>
      </c>
      <c r="AE3184" t="s">
        <v>48477</v>
      </c>
      <c r="AF3184" t="s">
        <v>37901</v>
      </c>
      <c r="AG3184" t="s">
        <v>39023</v>
      </c>
      <c r="AH3184" t="s">
        <v>57</v>
      </c>
      <c r="AI3184">
        <v>31862.880000000001</v>
      </c>
      <c r="AJ3184">
        <v>716914800</v>
      </c>
      <c r="AK3184">
        <v>0</v>
      </c>
      <c r="AL3184">
        <v>137700</v>
      </c>
      <c r="AM3184">
        <v>21780000</v>
      </c>
      <c r="AN3184">
        <v>73883250</v>
      </c>
      <c r="AP3184">
        <v>22500</v>
      </c>
      <c r="AQ3184" t="s">
        <v>37899</v>
      </c>
      <c r="AR3184" t="s">
        <v>37899</v>
      </c>
      <c r="AS3184">
        <v>27101943</v>
      </c>
    </row>
    <row r="3185" spans="1:45" x14ac:dyDescent="0.3">
      <c r="A3185" s="90">
        <v>3184</v>
      </c>
      <c r="B3185">
        <v>104500032820</v>
      </c>
      <c r="C3185" t="s">
        <v>37883</v>
      </c>
      <c r="D3185" t="s">
        <v>37884</v>
      </c>
      <c r="E3185">
        <v>2</v>
      </c>
      <c r="F3185" t="s">
        <v>37885</v>
      </c>
      <c r="G3185" t="s">
        <v>37873</v>
      </c>
      <c r="H3185" t="s">
        <v>14377</v>
      </c>
      <c r="I3185" t="s">
        <v>48468</v>
      </c>
      <c r="J3185" t="s">
        <v>48469</v>
      </c>
      <c r="K3185" t="s">
        <v>37767</v>
      </c>
      <c r="L3185" t="s">
        <v>48470</v>
      </c>
      <c r="M3185" t="s">
        <v>48471</v>
      </c>
      <c r="N3185">
        <v>84</v>
      </c>
      <c r="O3185" t="s">
        <v>48472</v>
      </c>
      <c r="P3185" t="s">
        <v>48473</v>
      </c>
      <c r="Q3185" t="s">
        <v>48474</v>
      </c>
      <c r="R3185" t="s">
        <v>48475</v>
      </c>
      <c r="T3185" t="s">
        <v>38570</v>
      </c>
      <c r="U3185" s="98" t="s">
        <v>48476</v>
      </c>
      <c r="V3185">
        <v>10</v>
      </c>
      <c r="W3185">
        <v>10715</v>
      </c>
      <c r="X3185" t="s">
        <v>56</v>
      </c>
      <c r="Y3185">
        <v>1</v>
      </c>
      <c r="Z3185" t="s">
        <v>37963</v>
      </c>
      <c r="AA3185" t="s">
        <v>37920</v>
      </c>
      <c r="AB3185" t="s">
        <v>38621</v>
      </c>
      <c r="AC3185" t="s">
        <v>38863</v>
      </c>
      <c r="AD3185" t="s">
        <v>37873</v>
      </c>
      <c r="AE3185" t="s">
        <v>48477</v>
      </c>
      <c r="AF3185" t="s">
        <v>37901</v>
      </c>
      <c r="AG3185" t="s">
        <v>39023</v>
      </c>
      <c r="AH3185" t="s">
        <v>57</v>
      </c>
      <c r="AI3185">
        <v>31862.880000000001</v>
      </c>
      <c r="AJ3185">
        <v>716914800</v>
      </c>
      <c r="AK3185">
        <v>0</v>
      </c>
      <c r="AL3185">
        <v>137700</v>
      </c>
      <c r="AM3185">
        <v>21780000</v>
      </c>
      <c r="AN3185">
        <v>73883250</v>
      </c>
      <c r="AP3185">
        <v>22500</v>
      </c>
      <c r="AQ3185" t="s">
        <v>37899</v>
      </c>
      <c r="AR3185" t="s">
        <v>37899</v>
      </c>
      <c r="AS3185">
        <v>27101943</v>
      </c>
    </row>
    <row r="3186" spans="1:45" x14ac:dyDescent="0.3">
      <c r="A3186" s="90">
        <v>3185</v>
      </c>
      <c r="B3186">
        <v>104498600841</v>
      </c>
      <c r="C3186" t="s">
        <v>38851</v>
      </c>
      <c r="D3186" t="s">
        <v>37884</v>
      </c>
      <c r="E3186">
        <v>2</v>
      </c>
      <c r="F3186" t="s">
        <v>38852</v>
      </c>
      <c r="G3186" t="s">
        <v>37873</v>
      </c>
      <c r="H3186" t="s">
        <v>11035</v>
      </c>
      <c r="I3186" t="s">
        <v>38712</v>
      </c>
      <c r="J3186" t="s">
        <v>38713</v>
      </c>
      <c r="K3186" t="s">
        <v>37767</v>
      </c>
      <c r="L3186" t="s">
        <v>38853</v>
      </c>
      <c r="M3186" t="s">
        <v>38854</v>
      </c>
      <c r="N3186">
        <v>8476879</v>
      </c>
      <c r="O3186" t="s">
        <v>48478</v>
      </c>
      <c r="P3186" t="s">
        <v>38856</v>
      </c>
      <c r="Q3186" t="s">
        <v>48479</v>
      </c>
      <c r="S3186" t="s">
        <v>38621</v>
      </c>
      <c r="T3186" t="s">
        <v>38570</v>
      </c>
      <c r="U3186" s="98">
        <v>1.11121105192043E+16</v>
      </c>
      <c r="V3186">
        <v>80</v>
      </c>
      <c r="W3186">
        <v>15691.68</v>
      </c>
      <c r="X3186" t="s">
        <v>56</v>
      </c>
      <c r="Y3186">
        <v>1</v>
      </c>
      <c r="Z3186" t="s">
        <v>38699</v>
      </c>
      <c r="AA3186" t="s">
        <v>38699</v>
      </c>
      <c r="AB3186" t="s">
        <v>40643</v>
      </c>
      <c r="AC3186" t="s">
        <v>48480</v>
      </c>
      <c r="AD3186" t="s">
        <v>37899</v>
      </c>
      <c r="AE3186">
        <v>9020112668</v>
      </c>
      <c r="AF3186" t="s">
        <v>37780</v>
      </c>
      <c r="AG3186" t="s">
        <v>37781</v>
      </c>
      <c r="AH3186" t="s">
        <v>57</v>
      </c>
      <c r="AI3186">
        <v>90940.800000000003</v>
      </c>
      <c r="AJ3186">
        <v>2046168000</v>
      </c>
      <c r="AK3186">
        <v>11112021</v>
      </c>
      <c r="AL3186">
        <v>102308400</v>
      </c>
      <c r="AM3186">
        <v>33280000</v>
      </c>
      <c r="AN3186">
        <v>218175640</v>
      </c>
      <c r="AP3186">
        <v>22500</v>
      </c>
      <c r="AQ3186" t="s">
        <v>37902</v>
      </c>
      <c r="AR3186" t="s">
        <v>37902</v>
      </c>
      <c r="AS3186">
        <v>27101943</v>
      </c>
    </row>
    <row r="3187" spans="1:45" x14ac:dyDescent="0.3">
      <c r="A3187" s="90">
        <v>373</v>
      </c>
      <c r="B3187">
        <v>104506412730</v>
      </c>
      <c r="C3187" t="s">
        <v>38043</v>
      </c>
      <c r="D3187" t="s">
        <v>37799</v>
      </c>
      <c r="E3187">
        <v>2</v>
      </c>
      <c r="F3187" t="s">
        <v>38044</v>
      </c>
      <c r="G3187" t="s">
        <v>37899</v>
      </c>
      <c r="H3187">
        <v>2500150335</v>
      </c>
      <c r="I3187" t="s">
        <v>39549</v>
      </c>
      <c r="J3187" t="s">
        <v>39550</v>
      </c>
      <c r="K3187" t="s">
        <v>37767</v>
      </c>
      <c r="L3187" t="s">
        <v>39567</v>
      </c>
      <c r="M3187" t="s">
        <v>39568</v>
      </c>
      <c r="N3187" t="s">
        <v>39569</v>
      </c>
      <c r="O3187" t="s">
        <v>39570</v>
      </c>
      <c r="P3187" t="s">
        <v>39571</v>
      </c>
      <c r="R3187" t="s">
        <v>39557</v>
      </c>
      <c r="T3187" t="s">
        <v>38570</v>
      </c>
      <c r="U3187" s="98" t="s">
        <v>48481</v>
      </c>
      <c r="V3187">
        <v>115</v>
      </c>
      <c r="W3187">
        <v>5803.4</v>
      </c>
      <c r="X3187" t="s">
        <v>56</v>
      </c>
      <c r="Y3187">
        <v>3</v>
      </c>
      <c r="Z3187" t="s">
        <v>37963</v>
      </c>
      <c r="AA3187" t="s">
        <v>37920</v>
      </c>
      <c r="AB3187" t="s">
        <v>38054</v>
      </c>
      <c r="AC3187" t="s">
        <v>48482</v>
      </c>
      <c r="AD3187" t="s">
        <v>37899</v>
      </c>
      <c r="AE3187" t="s">
        <v>48483</v>
      </c>
      <c r="AF3187" t="s">
        <v>37780</v>
      </c>
      <c r="AG3187" t="s">
        <v>37925</v>
      </c>
      <c r="AH3187" t="s">
        <v>57</v>
      </c>
      <c r="AI3187">
        <v>97908.21</v>
      </c>
      <c r="AJ3187">
        <v>444894937.60000002</v>
      </c>
      <c r="AK3187">
        <v>24012022</v>
      </c>
      <c r="AL3187">
        <v>26991545</v>
      </c>
      <c r="AM3187">
        <v>47188648</v>
      </c>
      <c r="AP3187">
        <v>22500</v>
      </c>
      <c r="AQ3187" t="s">
        <v>37902</v>
      </c>
      <c r="AR3187" t="s">
        <v>37902</v>
      </c>
      <c r="AS3187">
        <v>27101943</v>
      </c>
    </row>
    <row r="3188" spans="1:45" x14ac:dyDescent="0.3">
      <c r="A3188" s="90">
        <v>373</v>
      </c>
      <c r="B3188">
        <v>104506412730</v>
      </c>
      <c r="C3188" t="s">
        <v>38043</v>
      </c>
      <c r="D3188" t="s">
        <v>37799</v>
      </c>
      <c r="E3188">
        <v>2</v>
      </c>
      <c r="F3188" t="s">
        <v>38044</v>
      </c>
      <c r="G3188" t="s">
        <v>37899</v>
      </c>
      <c r="H3188">
        <v>2500150335</v>
      </c>
      <c r="I3188" t="s">
        <v>39549</v>
      </c>
      <c r="J3188" t="s">
        <v>39550</v>
      </c>
      <c r="K3188" t="s">
        <v>37767</v>
      </c>
      <c r="L3188" t="s">
        <v>39567</v>
      </c>
      <c r="M3188" t="s">
        <v>39568</v>
      </c>
      <c r="N3188" t="s">
        <v>39569</v>
      </c>
      <c r="O3188" t="s">
        <v>39570</v>
      </c>
      <c r="P3188" t="s">
        <v>39571</v>
      </c>
      <c r="R3188" t="s">
        <v>39557</v>
      </c>
      <c r="T3188" t="s">
        <v>38570</v>
      </c>
      <c r="U3188" s="98" t="s">
        <v>48481</v>
      </c>
      <c r="V3188">
        <v>115</v>
      </c>
      <c r="W3188">
        <v>5803.4</v>
      </c>
      <c r="X3188" t="s">
        <v>56</v>
      </c>
      <c r="Y3188">
        <v>3</v>
      </c>
      <c r="Z3188" t="s">
        <v>37963</v>
      </c>
      <c r="AA3188" t="s">
        <v>37920</v>
      </c>
      <c r="AB3188" t="s">
        <v>38054</v>
      </c>
      <c r="AC3188" t="s">
        <v>48482</v>
      </c>
      <c r="AD3188" t="s">
        <v>37899</v>
      </c>
      <c r="AE3188" t="s">
        <v>48483</v>
      </c>
      <c r="AF3188" t="s">
        <v>37780</v>
      </c>
      <c r="AG3188" t="s">
        <v>37925</v>
      </c>
      <c r="AH3188" t="s">
        <v>57</v>
      </c>
      <c r="AI3188">
        <v>97908.21</v>
      </c>
      <c r="AJ3188">
        <v>444894937.60000002</v>
      </c>
      <c r="AK3188">
        <v>24012022</v>
      </c>
      <c r="AL3188">
        <v>26991545</v>
      </c>
      <c r="AM3188">
        <v>47188648</v>
      </c>
      <c r="AP3188">
        <v>22500</v>
      </c>
      <c r="AQ3188" t="s">
        <v>37902</v>
      </c>
      <c r="AR3188" t="s">
        <v>37902</v>
      </c>
      <c r="AS3188">
        <v>27101943</v>
      </c>
    </row>
    <row r="3189" spans="1:45" x14ac:dyDescent="0.3">
      <c r="A3189" s="90">
        <v>1296</v>
      </c>
      <c r="B3189">
        <v>104504191520</v>
      </c>
      <c r="C3189" t="s">
        <v>37883</v>
      </c>
      <c r="D3189" t="s">
        <v>37884</v>
      </c>
      <c r="E3189">
        <v>2</v>
      </c>
      <c r="F3189" t="s">
        <v>37885</v>
      </c>
      <c r="G3189" t="s">
        <v>37880</v>
      </c>
      <c r="H3189" t="s">
        <v>11035</v>
      </c>
      <c r="I3189" t="s">
        <v>38712</v>
      </c>
      <c r="J3189" t="s">
        <v>38713</v>
      </c>
      <c r="K3189" t="s">
        <v>37767</v>
      </c>
      <c r="L3189" t="s">
        <v>39386</v>
      </c>
      <c r="M3189" t="s">
        <v>38715</v>
      </c>
      <c r="N3189">
        <v>2873024500</v>
      </c>
      <c r="O3189" t="s">
        <v>39387</v>
      </c>
      <c r="P3189" t="s">
        <v>39388</v>
      </c>
      <c r="Q3189" t="s">
        <v>39389</v>
      </c>
      <c r="R3189" t="s">
        <v>39390</v>
      </c>
      <c r="T3189" t="s">
        <v>38570</v>
      </c>
      <c r="U3189" s="98" t="s">
        <v>48484</v>
      </c>
      <c r="V3189">
        <v>350</v>
      </c>
      <c r="W3189">
        <v>15616.18</v>
      </c>
      <c r="X3189" t="s">
        <v>56</v>
      </c>
      <c r="Y3189">
        <v>1</v>
      </c>
      <c r="Z3189" t="s">
        <v>37963</v>
      </c>
      <c r="AA3189" t="s">
        <v>37920</v>
      </c>
      <c r="AB3189" t="s">
        <v>38621</v>
      </c>
      <c r="AC3189" t="s">
        <v>48419</v>
      </c>
      <c r="AD3189" t="s">
        <v>38122</v>
      </c>
      <c r="AE3189">
        <v>30818549</v>
      </c>
      <c r="AF3189" t="s">
        <v>37780</v>
      </c>
      <c r="AG3189" t="s">
        <v>37781</v>
      </c>
      <c r="AH3189" t="s">
        <v>57</v>
      </c>
      <c r="AI3189">
        <v>34121.5</v>
      </c>
      <c r="AJ3189">
        <v>767733750</v>
      </c>
      <c r="AK3189">
        <v>1</v>
      </c>
      <c r="AL3189">
        <v>38386688</v>
      </c>
      <c r="AM3189">
        <v>32800000</v>
      </c>
      <c r="AN3189">
        <v>83892044</v>
      </c>
      <c r="AP3189">
        <v>22500</v>
      </c>
      <c r="AQ3189" t="s">
        <v>37902</v>
      </c>
      <c r="AR3189" t="s">
        <v>37902</v>
      </c>
      <c r="AS3189">
        <v>27101943</v>
      </c>
    </row>
    <row r="3190" spans="1:45" x14ac:dyDescent="0.3">
      <c r="A3190" s="90">
        <v>1269</v>
      </c>
      <c r="B3190">
        <v>104504191520</v>
      </c>
      <c r="C3190" t="s">
        <v>37883</v>
      </c>
      <c r="D3190" t="s">
        <v>37884</v>
      </c>
      <c r="E3190">
        <v>2</v>
      </c>
      <c r="F3190" t="s">
        <v>37885</v>
      </c>
      <c r="G3190" t="s">
        <v>37880</v>
      </c>
      <c r="H3190" t="s">
        <v>11035</v>
      </c>
      <c r="I3190" t="s">
        <v>38712</v>
      </c>
      <c r="J3190" t="s">
        <v>38713</v>
      </c>
      <c r="K3190" t="s">
        <v>37767</v>
      </c>
      <c r="L3190" t="s">
        <v>39386</v>
      </c>
      <c r="M3190" t="s">
        <v>38715</v>
      </c>
      <c r="N3190">
        <v>2873024500</v>
      </c>
      <c r="O3190" t="s">
        <v>39387</v>
      </c>
      <c r="P3190" t="s">
        <v>39388</v>
      </c>
      <c r="Q3190" t="s">
        <v>39389</v>
      </c>
      <c r="R3190" t="s">
        <v>39390</v>
      </c>
      <c r="T3190" t="s">
        <v>38570</v>
      </c>
      <c r="U3190" s="98" t="s">
        <v>48484</v>
      </c>
      <c r="V3190">
        <v>350</v>
      </c>
      <c r="W3190">
        <v>15616.18</v>
      </c>
      <c r="X3190" t="s">
        <v>56</v>
      </c>
      <c r="Y3190">
        <v>1</v>
      </c>
      <c r="Z3190" t="s">
        <v>37963</v>
      </c>
      <c r="AA3190" t="s">
        <v>37920</v>
      </c>
      <c r="AB3190" t="s">
        <v>38621</v>
      </c>
      <c r="AC3190" t="s">
        <v>48419</v>
      </c>
      <c r="AD3190" t="s">
        <v>38122</v>
      </c>
      <c r="AE3190">
        <v>30818549</v>
      </c>
      <c r="AF3190" t="s">
        <v>37780</v>
      </c>
      <c r="AG3190" t="s">
        <v>37781</v>
      </c>
      <c r="AH3190" t="s">
        <v>57</v>
      </c>
      <c r="AI3190">
        <v>34121.5</v>
      </c>
      <c r="AJ3190">
        <v>767733750</v>
      </c>
      <c r="AK3190">
        <v>1</v>
      </c>
      <c r="AL3190">
        <v>38386688</v>
      </c>
      <c r="AM3190">
        <v>32800000</v>
      </c>
      <c r="AN3190">
        <v>83892044</v>
      </c>
      <c r="AP3190">
        <v>22500</v>
      </c>
      <c r="AQ3190" t="s">
        <v>37902</v>
      </c>
      <c r="AR3190" t="s">
        <v>37902</v>
      </c>
      <c r="AS3190">
        <v>27101943</v>
      </c>
    </row>
    <row r="3191" spans="1:45" x14ac:dyDescent="0.3">
      <c r="A3191" s="90">
        <v>1150</v>
      </c>
      <c r="B3191">
        <v>104503403800</v>
      </c>
      <c r="C3191" t="s">
        <v>37783</v>
      </c>
      <c r="D3191" t="s">
        <v>37834</v>
      </c>
      <c r="E3191">
        <v>1</v>
      </c>
      <c r="F3191" t="s">
        <v>37784</v>
      </c>
      <c r="G3191" t="s">
        <v>37880</v>
      </c>
      <c r="H3191">
        <v>3700309367</v>
      </c>
      <c r="I3191" t="s">
        <v>43022</v>
      </c>
      <c r="J3191" t="s">
        <v>43023</v>
      </c>
      <c r="K3191">
        <v>274</v>
      </c>
      <c r="L3191" t="s">
        <v>43024</v>
      </c>
      <c r="M3191" t="s">
        <v>43025</v>
      </c>
      <c r="N3191" t="s">
        <v>43026</v>
      </c>
      <c r="O3191" t="s">
        <v>43027</v>
      </c>
      <c r="P3191" t="s">
        <v>43028</v>
      </c>
      <c r="Q3191" t="s">
        <v>43029</v>
      </c>
      <c r="S3191" t="s">
        <v>43030</v>
      </c>
      <c r="T3191" t="s">
        <v>38570</v>
      </c>
      <c r="U3191" s="98" t="s">
        <v>48485</v>
      </c>
      <c r="V3191">
        <v>1</v>
      </c>
      <c r="W3191">
        <v>48</v>
      </c>
      <c r="X3191" t="s">
        <v>56</v>
      </c>
      <c r="Z3191" t="s">
        <v>37988</v>
      </c>
      <c r="AA3191" t="s">
        <v>37989</v>
      </c>
      <c r="AB3191" t="s">
        <v>37990</v>
      </c>
      <c r="AC3191" t="s">
        <v>48486</v>
      </c>
      <c r="AD3191" t="s">
        <v>37899</v>
      </c>
      <c r="AE3191" t="s">
        <v>48487</v>
      </c>
      <c r="AF3191" t="s">
        <v>37780</v>
      </c>
      <c r="AG3191" t="s">
        <v>37945</v>
      </c>
      <c r="AH3191" t="s">
        <v>104</v>
      </c>
      <c r="AI3191">
        <v>31000</v>
      </c>
      <c r="AJ3191">
        <v>11304377.92</v>
      </c>
      <c r="AK3191">
        <v>0</v>
      </c>
      <c r="AL3191">
        <v>80000</v>
      </c>
      <c r="AP3191">
        <v>194.26</v>
      </c>
      <c r="AQ3191" t="s">
        <v>37902</v>
      </c>
      <c r="AR3191" t="s">
        <v>37902</v>
      </c>
      <c r="AS3191">
        <v>27101943</v>
      </c>
    </row>
    <row r="3192" spans="1:45" x14ac:dyDescent="0.3">
      <c r="A3192" s="90">
        <v>3191</v>
      </c>
      <c r="B3192">
        <v>104504446060</v>
      </c>
      <c r="C3192" t="s">
        <v>37883</v>
      </c>
      <c r="D3192" t="s">
        <v>37884</v>
      </c>
      <c r="E3192">
        <v>2</v>
      </c>
      <c r="F3192" t="s">
        <v>37885</v>
      </c>
      <c r="G3192" t="s">
        <v>37899</v>
      </c>
      <c r="H3192" t="s">
        <v>18465</v>
      </c>
      <c r="I3192" t="s">
        <v>48488</v>
      </c>
      <c r="J3192" t="s">
        <v>48488</v>
      </c>
      <c r="K3192" t="s">
        <v>37767</v>
      </c>
      <c r="L3192" t="s">
        <v>48489</v>
      </c>
      <c r="M3192" t="s">
        <v>48490</v>
      </c>
      <c r="N3192">
        <v>918066161</v>
      </c>
      <c r="O3192" t="s">
        <v>48491</v>
      </c>
      <c r="P3192" t="s">
        <v>48492</v>
      </c>
      <c r="Q3192" t="s">
        <v>42485</v>
      </c>
      <c r="T3192" t="s">
        <v>38570</v>
      </c>
      <c r="U3192" s="98" t="s">
        <v>48493</v>
      </c>
      <c r="V3192">
        <v>200</v>
      </c>
      <c r="W3192">
        <v>17527.599999999999</v>
      </c>
      <c r="X3192" t="s">
        <v>56</v>
      </c>
      <c r="Y3192">
        <v>1</v>
      </c>
      <c r="Z3192" t="s">
        <v>37963</v>
      </c>
      <c r="AA3192" t="s">
        <v>37920</v>
      </c>
      <c r="AB3192" t="s">
        <v>38621</v>
      </c>
      <c r="AC3192" t="s">
        <v>38863</v>
      </c>
      <c r="AD3192" t="s">
        <v>38119</v>
      </c>
      <c r="AE3192" t="s">
        <v>48494</v>
      </c>
      <c r="AF3192" t="s">
        <v>37780</v>
      </c>
      <c r="AG3192" t="s">
        <v>37781</v>
      </c>
      <c r="AH3192" t="s">
        <v>57</v>
      </c>
      <c r="AI3192">
        <v>31271</v>
      </c>
      <c r="AJ3192">
        <v>703597500</v>
      </c>
      <c r="AK3192">
        <v>0</v>
      </c>
      <c r="AL3192">
        <v>2808000</v>
      </c>
      <c r="AM3192">
        <v>35490000</v>
      </c>
      <c r="AN3192">
        <v>74189550</v>
      </c>
      <c r="AP3192">
        <v>22500</v>
      </c>
      <c r="AQ3192" t="s">
        <v>37902</v>
      </c>
      <c r="AR3192" t="s">
        <v>37902</v>
      </c>
      <c r="AS3192">
        <v>27101943</v>
      </c>
    </row>
    <row r="3193" spans="1:45" x14ac:dyDescent="0.3">
      <c r="A3193" s="90">
        <v>3192</v>
      </c>
      <c r="B3193">
        <v>104504446060</v>
      </c>
      <c r="C3193" t="s">
        <v>37883</v>
      </c>
      <c r="D3193" t="s">
        <v>37884</v>
      </c>
      <c r="E3193">
        <v>2</v>
      </c>
      <c r="F3193" t="s">
        <v>37885</v>
      </c>
      <c r="G3193" t="s">
        <v>37899</v>
      </c>
      <c r="H3193" t="s">
        <v>18465</v>
      </c>
      <c r="I3193" t="s">
        <v>48488</v>
      </c>
      <c r="J3193" t="s">
        <v>48488</v>
      </c>
      <c r="K3193" t="s">
        <v>37767</v>
      </c>
      <c r="L3193" t="s">
        <v>48489</v>
      </c>
      <c r="M3193" t="s">
        <v>48490</v>
      </c>
      <c r="N3193">
        <v>918066161</v>
      </c>
      <c r="O3193" t="s">
        <v>48491</v>
      </c>
      <c r="P3193" t="s">
        <v>48492</v>
      </c>
      <c r="Q3193" t="s">
        <v>42485</v>
      </c>
      <c r="T3193" t="s">
        <v>38570</v>
      </c>
      <c r="U3193" s="98" t="s">
        <v>48493</v>
      </c>
      <c r="V3193">
        <v>200</v>
      </c>
      <c r="W3193">
        <v>17527.599999999999</v>
      </c>
      <c r="X3193" t="s">
        <v>56</v>
      </c>
      <c r="Y3193">
        <v>1</v>
      </c>
      <c r="Z3193" t="s">
        <v>37963</v>
      </c>
      <c r="AA3193" t="s">
        <v>37920</v>
      </c>
      <c r="AB3193" t="s">
        <v>38621</v>
      </c>
      <c r="AC3193" t="s">
        <v>38863</v>
      </c>
      <c r="AD3193" t="s">
        <v>38119</v>
      </c>
      <c r="AE3193" t="s">
        <v>48494</v>
      </c>
      <c r="AF3193" t="s">
        <v>37780</v>
      </c>
      <c r="AG3193" t="s">
        <v>37781</v>
      </c>
      <c r="AH3193" t="s">
        <v>57</v>
      </c>
      <c r="AI3193">
        <v>31271</v>
      </c>
      <c r="AJ3193">
        <v>703597500</v>
      </c>
      <c r="AK3193">
        <v>0</v>
      </c>
      <c r="AL3193">
        <v>2808000</v>
      </c>
      <c r="AM3193">
        <v>35490000</v>
      </c>
      <c r="AN3193">
        <v>74189550</v>
      </c>
      <c r="AP3193">
        <v>22500</v>
      </c>
      <c r="AQ3193" t="s">
        <v>37902</v>
      </c>
      <c r="AR3193" t="s">
        <v>37902</v>
      </c>
      <c r="AS3193">
        <v>27101943</v>
      </c>
    </row>
    <row r="3194" spans="1:45" x14ac:dyDescent="0.3">
      <c r="A3194" s="90">
        <v>3193</v>
      </c>
      <c r="B3194">
        <v>104504446060</v>
      </c>
      <c r="C3194" t="s">
        <v>37883</v>
      </c>
      <c r="D3194" t="s">
        <v>37884</v>
      </c>
      <c r="E3194">
        <v>2</v>
      </c>
      <c r="F3194" t="s">
        <v>37885</v>
      </c>
      <c r="G3194" t="s">
        <v>37899</v>
      </c>
      <c r="H3194" t="s">
        <v>18465</v>
      </c>
      <c r="I3194" t="s">
        <v>48488</v>
      </c>
      <c r="J3194" t="s">
        <v>48488</v>
      </c>
      <c r="K3194" t="s">
        <v>37767</v>
      </c>
      <c r="L3194" t="s">
        <v>48489</v>
      </c>
      <c r="M3194" t="s">
        <v>48490</v>
      </c>
      <c r="N3194">
        <v>918066161</v>
      </c>
      <c r="O3194" t="s">
        <v>48491</v>
      </c>
      <c r="P3194" t="s">
        <v>48492</v>
      </c>
      <c r="Q3194" t="s">
        <v>42485</v>
      </c>
      <c r="T3194" t="s">
        <v>38570</v>
      </c>
      <c r="U3194" s="98" t="s">
        <v>48493</v>
      </c>
      <c r="V3194">
        <v>200</v>
      </c>
      <c r="W3194">
        <v>17527.599999999999</v>
      </c>
      <c r="X3194" t="s">
        <v>56</v>
      </c>
      <c r="Y3194">
        <v>1</v>
      </c>
      <c r="Z3194" t="s">
        <v>37963</v>
      </c>
      <c r="AA3194" t="s">
        <v>37920</v>
      </c>
      <c r="AB3194" t="s">
        <v>38621</v>
      </c>
      <c r="AC3194" t="s">
        <v>38863</v>
      </c>
      <c r="AD3194" t="s">
        <v>38119</v>
      </c>
      <c r="AE3194" t="s">
        <v>48494</v>
      </c>
      <c r="AF3194" t="s">
        <v>37780</v>
      </c>
      <c r="AG3194" t="s">
        <v>37781</v>
      </c>
      <c r="AH3194" t="s">
        <v>57</v>
      </c>
      <c r="AI3194">
        <v>31271</v>
      </c>
      <c r="AJ3194">
        <v>703597500</v>
      </c>
      <c r="AK3194">
        <v>0</v>
      </c>
      <c r="AL3194">
        <v>2808000</v>
      </c>
      <c r="AM3194">
        <v>35490000</v>
      </c>
      <c r="AN3194">
        <v>74189550</v>
      </c>
      <c r="AP3194">
        <v>22500</v>
      </c>
      <c r="AQ3194" t="s">
        <v>37902</v>
      </c>
      <c r="AR3194" t="s">
        <v>37902</v>
      </c>
      <c r="AS3194">
        <v>27101943</v>
      </c>
    </row>
    <row r="3195" spans="1:45" x14ac:dyDescent="0.3">
      <c r="A3195" s="90">
        <v>3194</v>
      </c>
      <c r="B3195">
        <v>104504446060</v>
      </c>
      <c r="C3195" t="s">
        <v>37883</v>
      </c>
      <c r="D3195" t="s">
        <v>37884</v>
      </c>
      <c r="E3195">
        <v>2</v>
      </c>
      <c r="F3195" t="s">
        <v>37885</v>
      </c>
      <c r="G3195" t="s">
        <v>37899</v>
      </c>
      <c r="H3195" t="s">
        <v>18465</v>
      </c>
      <c r="I3195" t="s">
        <v>48488</v>
      </c>
      <c r="J3195" t="s">
        <v>48488</v>
      </c>
      <c r="K3195" t="s">
        <v>37767</v>
      </c>
      <c r="L3195" t="s">
        <v>48489</v>
      </c>
      <c r="M3195" t="s">
        <v>48490</v>
      </c>
      <c r="N3195">
        <v>918066161</v>
      </c>
      <c r="O3195" t="s">
        <v>48491</v>
      </c>
      <c r="P3195" t="s">
        <v>48492</v>
      </c>
      <c r="Q3195" t="s">
        <v>42485</v>
      </c>
      <c r="T3195" t="s">
        <v>38570</v>
      </c>
      <c r="U3195" s="98" t="s">
        <v>48493</v>
      </c>
      <c r="V3195">
        <v>200</v>
      </c>
      <c r="W3195">
        <v>17527.599999999999</v>
      </c>
      <c r="X3195" t="s">
        <v>56</v>
      </c>
      <c r="Y3195">
        <v>1</v>
      </c>
      <c r="Z3195" t="s">
        <v>37963</v>
      </c>
      <c r="AA3195" t="s">
        <v>37920</v>
      </c>
      <c r="AB3195" t="s">
        <v>38621</v>
      </c>
      <c r="AC3195" t="s">
        <v>38863</v>
      </c>
      <c r="AD3195" t="s">
        <v>38119</v>
      </c>
      <c r="AE3195" t="s">
        <v>48494</v>
      </c>
      <c r="AF3195" t="s">
        <v>37780</v>
      </c>
      <c r="AG3195" t="s">
        <v>37781</v>
      </c>
      <c r="AH3195" t="s">
        <v>57</v>
      </c>
      <c r="AI3195">
        <v>31271</v>
      </c>
      <c r="AJ3195">
        <v>703597500</v>
      </c>
      <c r="AK3195">
        <v>0</v>
      </c>
      <c r="AL3195">
        <v>2808000</v>
      </c>
      <c r="AM3195">
        <v>35490000</v>
      </c>
      <c r="AN3195">
        <v>74189550</v>
      </c>
      <c r="AP3195">
        <v>22500</v>
      </c>
      <c r="AQ3195" t="s">
        <v>37902</v>
      </c>
      <c r="AR3195" t="s">
        <v>37902</v>
      </c>
      <c r="AS3195">
        <v>27101943</v>
      </c>
    </row>
    <row r="3196" spans="1:45" x14ac:dyDescent="0.3">
      <c r="A3196" s="90">
        <v>3195</v>
      </c>
      <c r="B3196">
        <v>104504446060</v>
      </c>
      <c r="C3196" t="s">
        <v>37883</v>
      </c>
      <c r="D3196" t="s">
        <v>37884</v>
      </c>
      <c r="E3196">
        <v>2</v>
      </c>
      <c r="F3196" t="s">
        <v>37885</v>
      </c>
      <c r="G3196" t="s">
        <v>37899</v>
      </c>
      <c r="H3196" t="s">
        <v>18465</v>
      </c>
      <c r="I3196" t="s">
        <v>48488</v>
      </c>
      <c r="J3196" t="s">
        <v>48488</v>
      </c>
      <c r="K3196" t="s">
        <v>37767</v>
      </c>
      <c r="L3196" t="s">
        <v>48489</v>
      </c>
      <c r="M3196" t="s">
        <v>48490</v>
      </c>
      <c r="N3196">
        <v>918066161</v>
      </c>
      <c r="O3196" t="s">
        <v>48491</v>
      </c>
      <c r="P3196" t="s">
        <v>48492</v>
      </c>
      <c r="Q3196" t="s">
        <v>42485</v>
      </c>
      <c r="T3196" t="s">
        <v>38570</v>
      </c>
      <c r="U3196" s="98" t="s">
        <v>48493</v>
      </c>
      <c r="V3196">
        <v>200</v>
      </c>
      <c r="W3196">
        <v>17527.599999999999</v>
      </c>
      <c r="X3196" t="s">
        <v>56</v>
      </c>
      <c r="Y3196">
        <v>1</v>
      </c>
      <c r="Z3196" t="s">
        <v>37963</v>
      </c>
      <c r="AA3196" t="s">
        <v>37920</v>
      </c>
      <c r="AB3196" t="s">
        <v>38621</v>
      </c>
      <c r="AC3196" t="s">
        <v>38863</v>
      </c>
      <c r="AD3196" t="s">
        <v>38119</v>
      </c>
      <c r="AE3196" t="s">
        <v>48494</v>
      </c>
      <c r="AF3196" t="s">
        <v>37780</v>
      </c>
      <c r="AG3196" t="s">
        <v>37781</v>
      </c>
      <c r="AH3196" t="s">
        <v>57</v>
      </c>
      <c r="AI3196">
        <v>31271</v>
      </c>
      <c r="AJ3196">
        <v>703597500</v>
      </c>
      <c r="AK3196">
        <v>0</v>
      </c>
      <c r="AL3196">
        <v>2808000</v>
      </c>
      <c r="AM3196">
        <v>35490000</v>
      </c>
      <c r="AN3196">
        <v>74189550</v>
      </c>
      <c r="AP3196">
        <v>22500</v>
      </c>
      <c r="AQ3196" t="s">
        <v>37902</v>
      </c>
      <c r="AR3196" t="s">
        <v>37902</v>
      </c>
      <c r="AS3196">
        <v>27101943</v>
      </c>
    </row>
    <row r="3197" spans="1:45" x14ac:dyDescent="0.3">
      <c r="A3197" s="90">
        <v>3196</v>
      </c>
      <c r="B3197">
        <v>104504446060</v>
      </c>
      <c r="C3197" t="s">
        <v>37883</v>
      </c>
      <c r="D3197" t="s">
        <v>37884</v>
      </c>
      <c r="E3197">
        <v>2</v>
      </c>
      <c r="F3197" t="s">
        <v>37885</v>
      </c>
      <c r="G3197" t="s">
        <v>37899</v>
      </c>
      <c r="H3197" t="s">
        <v>18465</v>
      </c>
      <c r="I3197" t="s">
        <v>48488</v>
      </c>
      <c r="J3197" t="s">
        <v>48488</v>
      </c>
      <c r="K3197" t="s">
        <v>37767</v>
      </c>
      <c r="L3197" t="s">
        <v>48489</v>
      </c>
      <c r="M3197" t="s">
        <v>48490</v>
      </c>
      <c r="N3197">
        <v>918066161</v>
      </c>
      <c r="O3197" t="s">
        <v>48491</v>
      </c>
      <c r="P3197" t="s">
        <v>48492</v>
      </c>
      <c r="Q3197" t="s">
        <v>42485</v>
      </c>
      <c r="T3197" t="s">
        <v>38570</v>
      </c>
      <c r="U3197" s="98" t="s">
        <v>48493</v>
      </c>
      <c r="V3197">
        <v>200</v>
      </c>
      <c r="W3197">
        <v>17527.599999999999</v>
      </c>
      <c r="X3197" t="s">
        <v>56</v>
      </c>
      <c r="Y3197">
        <v>1</v>
      </c>
      <c r="Z3197" t="s">
        <v>37963</v>
      </c>
      <c r="AA3197" t="s">
        <v>37920</v>
      </c>
      <c r="AB3197" t="s">
        <v>38621</v>
      </c>
      <c r="AC3197" t="s">
        <v>38863</v>
      </c>
      <c r="AD3197" t="s">
        <v>38119</v>
      </c>
      <c r="AE3197" t="s">
        <v>48494</v>
      </c>
      <c r="AF3197" t="s">
        <v>37780</v>
      </c>
      <c r="AG3197" t="s">
        <v>37781</v>
      </c>
      <c r="AH3197" t="s">
        <v>57</v>
      </c>
      <c r="AI3197">
        <v>31271</v>
      </c>
      <c r="AJ3197">
        <v>703597500</v>
      </c>
      <c r="AK3197">
        <v>0</v>
      </c>
      <c r="AL3197">
        <v>2808000</v>
      </c>
      <c r="AM3197">
        <v>35490000</v>
      </c>
      <c r="AN3197">
        <v>74189550</v>
      </c>
      <c r="AP3197">
        <v>22500</v>
      </c>
      <c r="AQ3197" t="s">
        <v>37902</v>
      </c>
      <c r="AR3197" t="s">
        <v>37902</v>
      </c>
      <c r="AS3197">
        <v>27101943</v>
      </c>
    </row>
    <row r="3198" spans="1:45" x14ac:dyDescent="0.3">
      <c r="A3198" s="90">
        <v>3197</v>
      </c>
      <c r="B3198">
        <v>104504446060</v>
      </c>
      <c r="C3198" t="s">
        <v>37883</v>
      </c>
      <c r="D3198" t="s">
        <v>37884</v>
      </c>
      <c r="E3198">
        <v>2</v>
      </c>
      <c r="F3198" t="s">
        <v>37885</v>
      </c>
      <c r="G3198" t="s">
        <v>37899</v>
      </c>
      <c r="H3198" t="s">
        <v>18465</v>
      </c>
      <c r="I3198" t="s">
        <v>48488</v>
      </c>
      <c r="J3198" t="s">
        <v>48488</v>
      </c>
      <c r="K3198" t="s">
        <v>37767</v>
      </c>
      <c r="L3198" t="s">
        <v>48489</v>
      </c>
      <c r="M3198" t="s">
        <v>48490</v>
      </c>
      <c r="N3198">
        <v>918066161</v>
      </c>
      <c r="O3198" t="s">
        <v>48491</v>
      </c>
      <c r="P3198" t="s">
        <v>48492</v>
      </c>
      <c r="Q3198" t="s">
        <v>42485</v>
      </c>
      <c r="T3198" t="s">
        <v>38570</v>
      </c>
      <c r="U3198" s="98" t="s">
        <v>48493</v>
      </c>
      <c r="V3198">
        <v>200</v>
      </c>
      <c r="W3198">
        <v>17527.599999999999</v>
      </c>
      <c r="X3198" t="s">
        <v>56</v>
      </c>
      <c r="Y3198">
        <v>1</v>
      </c>
      <c r="Z3198" t="s">
        <v>37963</v>
      </c>
      <c r="AA3198" t="s">
        <v>37920</v>
      </c>
      <c r="AB3198" t="s">
        <v>38621</v>
      </c>
      <c r="AC3198" t="s">
        <v>38863</v>
      </c>
      <c r="AD3198" t="s">
        <v>38119</v>
      </c>
      <c r="AE3198" t="s">
        <v>48494</v>
      </c>
      <c r="AF3198" t="s">
        <v>37780</v>
      </c>
      <c r="AG3198" t="s">
        <v>37781</v>
      </c>
      <c r="AH3198" t="s">
        <v>57</v>
      </c>
      <c r="AI3198">
        <v>31271</v>
      </c>
      <c r="AJ3198">
        <v>703597500</v>
      </c>
      <c r="AK3198">
        <v>0</v>
      </c>
      <c r="AL3198">
        <v>2808000</v>
      </c>
      <c r="AM3198">
        <v>35490000</v>
      </c>
      <c r="AN3198">
        <v>74189550</v>
      </c>
      <c r="AP3198">
        <v>22500</v>
      </c>
      <c r="AQ3198" t="s">
        <v>37902</v>
      </c>
      <c r="AR3198" t="s">
        <v>37902</v>
      </c>
      <c r="AS3198">
        <v>27101943</v>
      </c>
    </row>
    <row r="3199" spans="1:45" x14ac:dyDescent="0.3">
      <c r="A3199" s="90">
        <v>3198</v>
      </c>
      <c r="B3199">
        <v>104504446060</v>
      </c>
      <c r="C3199" t="s">
        <v>37883</v>
      </c>
      <c r="D3199" t="s">
        <v>37884</v>
      </c>
      <c r="E3199">
        <v>2</v>
      </c>
      <c r="F3199" t="s">
        <v>37885</v>
      </c>
      <c r="G3199" t="s">
        <v>37899</v>
      </c>
      <c r="H3199" t="s">
        <v>18465</v>
      </c>
      <c r="I3199" t="s">
        <v>48488</v>
      </c>
      <c r="J3199" t="s">
        <v>48488</v>
      </c>
      <c r="K3199" t="s">
        <v>37767</v>
      </c>
      <c r="L3199" t="s">
        <v>48489</v>
      </c>
      <c r="M3199" t="s">
        <v>48490</v>
      </c>
      <c r="N3199">
        <v>918066161</v>
      </c>
      <c r="O3199" t="s">
        <v>48491</v>
      </c>
      <c r="P3199" t="s">
        <v>48492</v>
      </c>
      <c r="Q3199" t="s">
        <v>42485</v>
      </c>
      <c r="T3199" t="s">
        <v>38570</v>
      </c>
      <c r="U3199" s="98" t="s">
        <v>48493</v>
      </c>
      <c r="V3199">
        <v>200</v>
      </c>
      <c r="W3199">
        <v>17527.599999999999</v>
      </c>
      <c r="X3199" t="s">
        <v>56</v>
      </c>
      <c r="Y3199">
        <v>1</v>
      </c>
      <c r="Z3199" t="s">
        <v>37963</v>
      </c>
      <c r="AA3199" t="s">
        <v>37920</v>
      </c>
      <c r="AB3199" t="s">
        <v>38621</v>
      </c>
      <c r="AC3199" t="s">
        <v>38863</v>
      </c>
      <c r="AD3199" t="s">
        <v>38119</v>
      </c>
      <c r="AE3199" t="s">
        <v>48494</v>
      </c>
      <c r="AF3199" t="s">
        <v>37780</v>
      </c>
      <c r="AG3199" t="s">
        <v>37781</v>
      </c>
      <c r="AH3199" t="s">
        <v>57</v>
      </c>
      <c r="AI3199">
        <v>31271</v>
      </c>
      <c r="AJ3199">
        <v>703597500</v>
      </c>
      <c r="AK3199">
        <v>0</v>
      </c>
      <c r="AL3199">
        <v>2808000</v>
      </c>
      <c r="AM3199">
        <v>35490000</v>
      </c>
      <c r="AN3199">
        <v>74189550</v>
      </c>
      <c r="AP3199">
        <v>22500</v>
      </c>
      <c r="AQ3199" t="s">
        <v>37902</v>
      </c>
      <c r="AR3199" t="s">
        <v>37902</v>
      </c>
      <c r="AS3199">
        <v>27101943</v>
      </c>
    </row>
    <row r="3200" spans="1:45" x14ac:dyDescent="0.3">
      <c r="A3200" s="90">
        <v>3199</v>
      </c>
      <c r="B3200">
        <v>104504446060</v>
      </c>
      <c r="C3200" t="s">
        <v>37883</v>
      </c>
      <c r="D3200" t="s">
        <v>37884</v>
      </c>
      <c r="E3200">
        <v>2</v>
      </c>
      <c r="F3200" t="s">
        <v>37885</v>
      </c>
      <c r="G3200" t="s">
        <v>37899</v>
      </c>
      <c r="H3200" t="s">
        <v>18465</v>
      </c>
      <c r="I3200" t="s">
        <v>48488</v>
      </c>
      <c r="J3200" t="s">
        <v>48488</v>
      </c>
      <c r="K3200" t="s">
        <v>37767</v>
      </c>
      <c r="L3200" t="s">
        <v>48489</v>
      </c>
      <c r="M3200" t="s">
        <v>48490</v>
      </c>
      <c r="N3200">
        <v>918066161</v>
      </c>
      <c r="O3200" t="s">
        <v>48491</v>
      </c>
      <c r="P3200" t="s">
        <v>48492</v>
      </c>
      <c r="Q3200" t="s">
        <v>42485</v>
      </c>
      <c r="T3200" t="s">
        <v>38570</v>
      </c>
      <c r="U3200" s="98" t="s">
        <v>48493</v>
      </c>
      <c r="V3200">
        <v>200</v>
      </c>
      <c r="W3200">
        <v>17527.599999999999</v>
      </c>
      <c r="X3200" t="s">
        <v>56</v>
      </c>
      <c r="Y3200">
        <v>1</v>
      </c>
      <c r="Z3200" t="s">
        <v>37963</v>
      </c>
      <c r="AA3200" t="s">
        <v>37920</v>
      </c>
      <c r="AB3200" t="s">
        <v>38621</v>
      </c>
      <c r="AC3200" t="s">
        <v>38863</v>
      </c>
      <c r="AD3200" t="s">
        <v>38119</v>
      </c>
      <c r="AE3200" t="s">
        <v>48494</v>
      </c>
      <c r="AF3200" t="s">
        <v>37780</v>
      </c>
      <c r="AG3200" t="s">
        <v>37781</v>
      </c>
      <c r="AH3200" t="s">
        <v>57</v>
      </c>
      <c r="AI3200">
        <v>31271</v>
      </c>
      <c r="AJ3200">
        <v>703597500</v>
      </c>
      <c r="AK3200">
        <v>0</v>
      </c>
      <c r="AL3200">
        <v>2808000</v>
      </c>
      <c r="AM3200">
        <v>35490000</v>
      </c>
      <c r="AN3200">
        <v>74189550</v>
      </c>
      <c r="AP3200">
        <v>22500</v>
      </c>
      <c r="AQ3200" t="s">
        <v>37902</v>
      </c>
      <c r="AR3200" t="s">
        <v>37902</v>
      </c>
      <c r="AS3200">
        <v>27101943</v>
      </c>
    </row>
    <row r="3201" spans="1:45" x14ac:dyDescent="0.3">
      <c r="A3201" s="90">
        <v>3200</v>
      </c>
      <c r="B3201">
        <v>104504446060</v>
      </c>
      <c r="C3201" t="s">
        <v>37883</v>
      </c>
      <c r="D3201" t="s">
        <v>37884</v>
      </c>
      <c r="E3201">
        <v>2</v>
      </c>
      <c r="F3201" t="s">
        <v>37885</v>
      </c>
      <c r="G3201" t="s">
        <v>37899</v>
      </c>
      <c r="H3201" t="s">
        <v>18465</v>
      </c>
      <c r="I3201" t="s">
        <v>48488</v>
      </c>
      <c r="J3201" t="s">
        <v>48488</v>
      </c>
      <c r="K3201" t="s">
        <v>37767</v>
      </c>
      <c r="L3201" t="s">
        <v>48489</v>
      </c>
      <c r="M3201" t="s">
        <v>48490</v>
      </c>
      <c r="N3201">
        <v>918066161</v>
      </c>
      <c r="O3201" t="s">
        <v>48491</v>
      </c>
      <c r="P3201" t="s">
        <v>48492</v>
      </c>
      <c r="Q3201" t="s">
        <v>42485</v>
      </c>
      <c r="T3201" t="s">
        <v>38570</v>
      </c>
      <c r="U3201" s="98" t="s">
        <v>48493</v>
      </c>
      <c r="V3201">
        <v>200</v>
      </c>
      <c r="W3201">
        <v>17527.599999999999</v>
      </c>
      <c r="X3201" t="s">
        <v>56</v>
      </c>
      <c r="Y3201">
        <v>1</v>
      </c>
      <c r="Z3201" t="s">
        <v>37963</v>
      </c>
      <c r="AA3201" t="s">
        <v>37920</v>
      </c>
      <c r="AB3201" t="s">
        <v>38621</v>
      </c>
      <c r="AC3201" t="s">
        <v>38863</v>
      </c>
      <c r="AD3201" t="s">
        <v>38119</v>
      </c>
      <c r="AE3201" t="s">
        <v>48494</v>
      </c>
      <c r="AF3201" t="s">
        <v>37780</v>
      </c>
      <c r="AG3201" t="s">
        <v>37781</v>
      </c>
      <c r="AH3201" t="s">
        <v>57</v>
      </c>
      <c r="AI3201">
        <v>31271</v>
      </c>
      <c r="AJ3201">
        <v>703597500</v>
      </c>
      <c r="AK3201">
        <v>0</v>
      </c>
      <c r="AL3201">
        <v>2808000</v>
      </c>
      <c r="AM3201">
        <v>35490000</v>
      </c>
      <c r="AN3201">
        <v>74189550</v>
      </c>
      <c r="AP3201">
        <v>22500</v>
      </c>
      <c r="AQ3201" t="s">
        <v>37902</v>
      </c>
      <c r="AR3201" t="s">
        <v>37902</v>
      </c>
      <c r="AS3201">
        <v>27101943</v>
      </c>
    </row>
    <row r="3202" spans="1:45" x14ac:dyDescent="0.3">
      <c r="A3202" s="90">
        <v>3201</v>
      </c>
      <c r="B3202">
        <v>104504446060</v>
      </c>
      <c r="C3202" t="s">
        <v>37883</v>
      </c>
      <c r="D3202" t="s">
        <v>37884</v>
      </c>
      <c r="E3202">
        <v>2</v>
      </c>
      <c r="F3202" t="s">
        <v>37885</v>
      </c>
      <c r="G3202" t="s">
        <v>37899</v>
      </c>
      <c r="H3202" t="s">
        <v>18465</v>
      </c>
      <c r="I3202" t="s">
        <v>48488</v>
      </c>
      <c r="J3202" t="s">
        <v>48488</v>
      </c>
      <c r="K3202" t="s">
        <v>37767</v>
      </c>
      <c r="L3202" t="s">
        <v>48489</v>
      </c>
      <c r="M3202" t="s">
        <v>48490</v>
      </c>
      <c r="N3202">
        <v>918066161</v>
      </c>
      <c r="O3202" t="s">
        <v>48491</v>
      </c>
      <c r="P3202" t="s">
        <v>48492</v>
      </c>
      <c r="Q3202" t="s">
        <v>42485</v>
      </c>
      <c r="T3202" t="s">
        <v>38570</v>
      </c>
      <c r="U3202" s="98" t="s">
        <v>48493</v>
      </c>
      <c r="V3202">
        <v>200</v>
      </c>
      <c r="W3202">
        <v>17527.599999999999</v>
      </c>
      <c r="X3202" t="s">
        <v>56</v>
      </c>
      <c r="Y3202">
        <v>1</v>
      </c>
      <c r="Z3202" t="s">
        <v>37963</v>
      </c>
      <c r="AA3202" t="s">
        <v>37920</v>
      </c>
      <c r="AB3202" t="s">
        <v>38621</v>
      </c>
      <c r="AC3202" t="s">
        <v>38863</v>
      </c>
      <c r="AD3202" t="s">
        <v>38119</v>
      </c>
      <c r="AE3202" t="s">
        <v>48494</v>
      </c>
      <c r="AF3202" t="s">
        <v>37780</v>
      </c>
      <c r="AG3202" t="s">
        <v>37781</v>
      </c>
      <c r="AH3202" t="s">
        <v>57</v>
      </c>
      <c r="AI3202">
        <v>31271</v>
      </c>
      <c r="AJ3202">
        <v>703597500</v>
      </c>
      <c r="AK3202">
        <v>0</v>
      </c>
      <c r="AL3202">
        <v>2808000</v>
      </c>
      <c r="AM3202">
        <v>35490000</v>
      </c>
      <c r="AN3202">
        <v>74189550</v>
      </c>
      <c r="AP3202">
        <v>22500</v>
      </c>
      <c r="AQ3202" t="s">
        <v>37902</v>
      </c>
      <c r="AR3202" t="s">
        <v>37902</v>
      </c>
      <c r="AS3202">
        <v>27101943</v>
      </c>
    </row>
    <row r="3203" spans="1:45" x14ac:dyDescent="0.3">
      <c r="A3203" s="90">
        <v>3202</v>
      </c>
      <c r="B3203">
        <v>104504446060</v>
      </c>
      <c r="C3203" t="s">
        <v>37883</v>
      </c>
      <c r="D3203" t="s">
        <v>37884</v>
      </c>
      <c r="E3203">
        <v>2</v>
      </c>
      <c r="F3203" t="s">
        <v>37885</v>
      </c>
      <c r="G3203" t="s">
        <v>37899</v>
      </c>
      <c r="H3203" t="s">
        <v>18465</v>
      </c>
      <c r="I3203" t="s">
        <v>48488</v>
      </c>
      <c r="J3203" t="s">
        <v>48488</v>
      </c>
      <c r="K3203" t="s">
        <v>37767</v>
      </c>
      <c r="L3203" t="s">
        <v>48489</v>
      </c>
      <c r="M3203" t="s">
        <v>48490</v>
      </c>
      <c r="N3203">
        <v>918066161</v>
      </c>
      <c r="O3203" t="s">
        <v>48491</v>
      </c>
      <c r="P3203" t="s">
        <v>48492</v>
      </c>
      <c r="Q3203" t="s">
        <v>42485</v>
      </c>
      <c r="T3203" t="s">
        <v>38570</v>
      </c>
      <c r="U3203" s="98" t="s">
        <v>48493</v>
      </c>
      <c r="V3203">
        <v>200</v>
      </c>
      <c r="W3203">
        <v>17527.599999999999</v>
      </c>
      <c r="X3203" t="s">
        <v>56</v>
      </c>
      <c r="Y3203">
        <v>1</v>
      </c>
      <c r="Z3203" t="s">
        <v>37963</v>
      </c>
      <c r="AA3203" t="s">
        <v>37920</v>
      </c>
      <c r="AB3203" t="s">
        <v>38621</v>
      </c>
      <c r="AC3203" t="s">
        <v>38863</v>
      </c>
      <c r="AD3203" t="s">
        <v>38119</v>
      </c>
      <c r="AE3203" t="s">
        <v>48494</v>
      </c>
      <c r="AF3203" t="s">
        <v>37780</v>
      </c>
      <c r="AG3203" t="s">
        <v>37781</v>
      </c>
      <c r="AH3203" t="s">
        <v>57</v>
      </c>
      <c r="AI3203">
        <v>31271</v>
      </c>
      <c r="AJ3203">
        <v>703597500</v>
      </c>
      <c r="AK3203">
        <v>0</v>
      </c>
      <c r="AL3203">
        <v>2808000</v>
      </c>
      <c r="AM3203">
        <v>35490000</v>
      </c>
      <c r="AN3203">
        <v>74189550</v>
      </c>
      <c r="AP3203">
        <v>22500</v>
      </c>
      <c r="AQ3203" t="s">
        <v>37902</v>
      </c>
      <c r="AR3203" t="s">
        <v>37902</v>
      </c>
      <c r="AS3203">
        <v>27101943</v>
      </c>
    </row>
    <row r="3204" spans="1:45" x14ac:dyDescent="0.3">
      <c r="A3204" s="90">
        <v>3203</v>
      </c>
      <c r="B3204">
        <v>104504446060</v>
      </c>
      <c r="C3204" t="s">
        <v>37883</v>
      </c>
      <c r="D3204" t="s">
        <v>37884</v>
      </c>
      <c r="E3204">
        <v>2</v>
      </c>
      <c r="F3204" t="s">
        <v>37885</v>
      </c>
      <c r="G3204" t="s">
        <v>37899</v>
      </c>
      <c r="H3204" t="s">
        <v>18465</v>
      </c>
      <c r="I3204" t="s">
        <v>48488</v>
      </c>
      <c r="J3204" t="s">
        <v>48488</v>
      </c>
      <c r="K3204" t="s">
        <v>37767</v>
      </c>
      <c r="L3204" t="s">
        <v>48489</v>
      </c>
      <c r="M3204" t="s">
        <v>48490</v>
      </c>
      <c r="N3204">
        <v>918066161</v>
      </c>
      <c r="O3204" t="s">
        <v>48491</v>
      </c>
      <c r="P3204" t="s">
        <v>48492</v>
      </c>
      <c r="Q3204" t="s">
        <v>42485</v>
      </c>
      <c r="T3204" t="s">
        <v>38570</v>
      </c>
      <c r="U3204" s="98" t="s">
        <v>48493</v>
      </c>
      <c r="V3204">
        <v>200</v>
      </c>
      <c r="W3204">
        <v>17527.599999999999</v>
      </c>
      <c r="X3204" t="s">
        <v>56</v>
      </c>
      <c r="Y3204">
        <v>1</v>
      </c>
      <c r="Z3204" t="s">
        <v>37963</v>
      </c>
      <c r="AA3204" t="s">
        <v>37920</v>
      </c>
      <c r="AB3204" t="s">
        <v>38621</v>
      </c>
      <c r="AC3204" t="s">
        <v>38863</v>
      </c>
      <c r="AD3204" t="s">
        <v>38119</v>
      </c>
      <c r="AE3204" t="s">
        <v>48494</v>
      </c>
      <c r="AF3204" t="s">
        <v>37780</v>
      </c>
      <c r="AG3204" t="s">
        <v>37781</v>
      </c>
      <c r="AH3204" t="s">
        <v>57</v>
      </c>
      <c r="AI3204">
        <v>31271</v>
      </c>
      <c r="AJ3204">
        <v>703597500</v>
      </c>
      <c r="AK3204">
        <v>0</v>
      </c>
      <c r="AL3204">
        <v>2808000</v>
      </c>
      <c r="AM3204">
        <v>35490000</v>
      </c>
      <c r="AN3204">
        <v>74189550</v>
      </c>
      <c r="AP3204">
        <v>22500</v>
      </c>
      <c r="AQ3204" t="s">
        <v>37902</v>
      </c>
      <c r="AR3204" t="s">
        <v>37902</v>
      </c>
      <c r="AS3204">
        <v>27101943</v>
      </c>
    </row>
    <row r="3205" spans="1:45" x14ac:dyDescent="0.3">
      <c r="A3205" s="90">
        <v>3204</v>
      </c>
      <c r="B3205">
        <v>104504446060</v>
      </c>
      <c r="C3205" t="s">
        <v>37883</v>
      </c>
      <c r="D3205" t="s">
        <v>37884</v>
      </c>
      <c r="E3205">
        <v>2</v>
      </c>
      <c r="F3205" t="s">
        <v>37885</v>
      </c>
      <c r="G3205" t="s">
        <v>37899</v>
      </c>
      <c r="H3205" t="s">
        <v>18465</v>
      </c>
      <c r="I3205" t="s">
        <v>48488</v>
      </c>
      <c r="J3205" t="s">
        <v>48488</v>
      </c>
      <c r="K3205" t="s">
        <v>37767</v>
      </c>
      <c r="L3205" t="s">
        <v>48489</v>
      </c>
      <c r="M3205" t="s">
        <v>48490</v>
      </c>
      <c r="N3205">
        <v>918066161</v>
      </c>
      <c r="O3205" t="s">
        <v>48491</v>
      </c>
      <c r="P3205" t="s">
        <v>48492</v>
      </c>
      <c r="Q3205" t="s">
        <v>42485</v>
      </c>
      <c r="T3205" t="s">
        <v>38570</v>
      </c>
      <c r="U3205" s="98" t="s">
        <v>48493</v>
      </c>
      <c r="V3205">
        <v>200</v>
      </c>
      <c r="W3205">
        <v>17527.599999999999</v>
      </c>
      <c r="X3205" t="s">
        <v>56</v>
      </c>
      <c r="Y3205">
        <v>1</v>
      </c>
      <c r="Z3205" t="s">
        <v>37963</v>
      </c>
      <c r="AA3205" t="s">
        <v>37920</v>
      </c>
      <c r="AB3205" t="s">
        <v>38621</v>
      </c>
      <c r="AC3205" t="s">
        <v>38863</v>
      </c>
      <c r="AD3205" t="s">
        <v>38119</v>
      </c>
      <c r="AE3205" t="s">
        <v>48494</v>
      </c>
      <c r="AF3205" t="s">
        <v>37780</v>
      </c>
      <c r="AG3205" t="s">
        <v>37781</v>
      </c>
      <c r="AH3205" t="s">
        <v>57</v>
      </c>
      <c r="AI3205">
        <v>31271</v>
      </c>
      <c r="AJ3205">
        <v>703597500</v>
      </c>
      <c r="AK3205">
        <v>0</v>
      </c>
      <c r="AL3205">
        <v>2808000</v>
      </c>
      <c r="AM3205">
        <v>35490000</v>
      </c>
      <c r="AN3205">
        <v>74189550</v>
      </c>
      <c r="AP3205">
        <v>22500</v>
      </c>
      <c r="AQ3205" t="s">
        <v>37902</v>
      </c>
      <c r="AR3205" t="s">
        <v>37902</v>
      </c>
      <c r="AS3205">
        <v>27101943</v>
      </c>
    </row>
    <row r="3206" spans="1:45" x14ac:dyDescent="0.3">
      <c r="A3206" s="90">
        <v>3205</v>
      </c>
      <c r="B3206">
        <v>104504446060</v>
      </c>
      <c r="C3206" t="s">
        <v>37883</v>
      </c>
      <c r="D3206" t="s">
        <v>37884</v>
      </c>
      <c r="E3206">
        <v>2</v>
      </c>
      <c r="F3206" t="s">
        <v>37885</v>
      </c>
      <c r="G3206" t="s">
        <v>37899</v>
      </c>
      <c r="H3206" t="s">
        <v>18465</v>
      </c>
      <c r="I3206" t="s">
        <v>48488</v>
      </c>
      <c r="J3206" t="s">
        <v>48488</v>
      </c>
      <c r="K3206" t="s">
        <v>37767</v>
      </c>
      <c r="L3206" t="s">
        <v>48489</v>
      </c>
      <c r="M3206" t="s">
        <v>48490</v>
      </c>
      <c r="N3206">
        <v>918066161</v>
      </c>
      <c r="O3206" t="s">
        <v>48491</v>
      </c>
      <c r="P3206" t="s">
        <v>48492</v>
      </c>
      <c r="Q3206" t="s">
        <v>42485</v>
      </c>
      <c r="T3206" t="s">
        <v>38570</v>
      </c>
      <c r="U3206" s="98" t="s">
        <v>48493</v>
      </c>
      <c r="V3206">
        <v>200</v>
      </c>
      <c r="W3206">
        <v>17527.599999999999</v>
      </c>
      <c r="X3206" t="s">
        <v>56</v>
      </c>
      <c r="Y3206">
        <v>1</v>
      </c>
      <c r="Z3206" t="s">
        <v>37963</v>
      </c>
      <c r="AA3206" t="s">
        <v>37920</v>
      </c>
      <c r="AB3206" t="s">
        <v>38621</v>
      </c>
      <c r="AC3206" t="s">
        <v>38863</v>
      </c>
      <c r="AD3206" t="s">
        <v>38119</v>
      </c>
      <c r="AE3206" t="s">
        <v>48494</v>
      </c>
      <c r="AF3206" t="s">
        <v>37780</v>
      </c>
      <c r="AG3206" t="s">
        <v>37781</v>
      </c>
      <c r="AH3206" t="s">
        <v>57</v>
      </c>
      <c r="AI3206">
        <v>31271</v>
      </c>
      <c r="AJ3206">
        <v>703597500</v>
      </c>
      <c r="AK3206">
        <v>0</v>
      </c>
      <c r="AL3206">
        <v>2808000</v>
      </c>
      <c r="AM3206">
        <v>35490000</v>
      </c>
      <c r="AN3206">
        <v>74189550</v>
      </c>
      <c r="AP3206">
        <v>22500</v>
      </c>
      <c r="AQ3206" t="s">
        <v>37902</v>
      </c>
      <c r="AR3206" t="s">
        <v>37902</v>
      </c>
      <c r="AS3206">
        <v>27101943</v>
      </c>
    </row>
    <row r="3207" spans="1:45" x14ac:dyDescent="0.3">
      <c r="A3207" s="90">
        <v>3206</v>
      </c>
      <c r="B3207">
        <v>104504446060</v>
      </c>
      <c r="C3207" t="s">
        <v>37883</v>
      </c>
      <c r="D3207" t="s">
        <v>37884</v>
      </c>
      <c r="E3207">
        <v>2</v>
      </c>
      <c r="F3207" t="s">
        <v>37885</v>
      </c>
      <c r="G3207" t="s">
        <v>37899</v>
      </c>
      <c r="H3207" t="s">
        <v>18465</v>
      </c>
      <c r="I3207" t="s">
        <v>48488</v>
      </c>
      <c r="J3207" t="s">
        <v>48488</v>
      </c>
      <c r="K3207" t="s">
        <v>37767</v>
      </c>
      <c r="L3207" t="s">
        <v>48489</v>
      </c>
      <c r="M3207" t="s">
        <v>48490</v>
      </c>
      <c r="N3207">
        <v>918066161</v>
      </c>
      <c r="O3207" t="s">
        <v>48491</v>
      </c>
      <c r="P3207" t="s">
        <v>48492</v>
      </c>
      <c r="Q3207" t="s">
        <v>42485</v>
      </c>
      <c r="T3207" t="s">
        <v>38570</v>
      </c>
      <c r="U3207" s="98" t="s">
        <v>48493</v>
      </c>
      <c r="V3207">
        <v>200</v>
      </c>
      <c r="W3207">
        <v>17527.599999999999</v>
      </c>
      <c r="X3207" t="s">
        <v>56</v>
      </c>
      <c r="Y3207">
        <v>1</v>
      </c>
      <c r="Z3207" t="s">
        <v>37963</v>
      </c>
      <c r="AA3207" t="s">
        <v>37920</v>
      </c>
      <c r="AB3207" t="s">
        <v>38621</v>
      </c>
      <c r="AC3207" t="s">
        <v>38863</v>
      </c>
      <c r="AD3207" t="s">
        <v>38119</v>
      </c>
      <c r="AE3207" t="s">
        <v>48494</v>
      </c>
      <c r="AF3207" t="s">
        <v>37780</v>
      </c>
      <c r="AG3207" t="s">
        <v>37781</v>
      </c>
      <c r="AH3207" t="s">
        <v>57</v>
      </c>
      <c r="AI3207">
        <v>31271</v>
      </c>
      <c r="AJ3207">
        <v>703597500</v>
      </c>
      <c r="AK3207">
        <v>0</v>
      </c>
      <c r="AL3207">
        <v>2808000</v>
      </c>
      <c r="AM3207">
        <v>35490000</v>
      </c>
      <c r="AN3207">
        <v>74189550</v>
      </c>
      <c r="AP3207">
        <v>22500</v>
      </c>
      <c r="AQ3207" t="s">
        <v>37902</v>
      </c>
      <c r="AR3207" t="s">
        <v>37902</v>
      </c>
      <c r="AS3207">
        <v>27101943</v>
      </c>
    </row>
    <row r="3208" spans="1:45" x14ac:dyDescent="0.3">
      <c r="A3208" s="90">
        <v>3207</v>
      </c>
      <c r="B3208">
        <v>104504463930</v>
      </c>
      <c r="C3208" t="s">
        <v>37883</v>
      </c>
      <c r="D3208" t="s">
        <v>37884</v>
      </c>
      <c r="E3208">
        <v>2</v>
      </c>
      <c r="F3208" t="s">
        <v>37885</v>
      </c>
      <c r="G3208" t="s">
        <v>37899</v>
      </c>
      <c r="H3208" t="s">
        <v>11035</v>
      </c>
      <c r="I3208" t="s">
        <v>38712</v>
      </c>
      <c r="J3208" t="s">
        <v>38713</v>
      </c>
      <c r="K3208" t="s">
        <v>37767</v>
      </c>
      <c r="L3208" t="s">
        <v>39386</v>
      </c>
      <c r="M3208" t="s">
        <v>38715</v>
      </c>
      <c r="N3208">
        <v>2873024500</v>
      </c>
      <c r="O3208" t="s">
        <v>39387</v>
      </c>
      <c r="P3208" t="s">
        <v>39388</v>
      </c>
      <c r="Q3208" t="s">
        <v>39389</v>
      </c>
      <c r="R3208" t="s">
        <v>39390</v>
      </c>
      <c r="T3208" t="s">
        <v>38570</v>
      </c>
      <c r="U3208" s="98" t="s">
        <v>48495</v>
      </c>
      <c r="V3208">
        <v>1600</v>
      </c>
      <c r="W3208">
        <v>16648.34</v>
      </c>
      <c r="X3208" t="s">
        <v>56</v>
      </c>
      <c r="Y3208">
        <v>1</v>
      </c>
      <c r="Z3208" t="s">
        <v>37963</v>
      </c>
      <c r="AA3208" t="s">
        <v>37920</v>
      </c>
      <c r="AB3208" t="s">
        <v>38621</v>
      </c>
      <c r="AC3208" t="s">
        <v>48419</v>
      </c>
      <c r="AD3208" t="s">
        <v>38122</v>
      </c>
      <c r="AE3208">
        <v>30815556</v>
      </c>
      <c r="AF3208" t="s">
        <v>37780</v>
      </c>
      <c r="AG3208" t="s">
        <v>37781</v>
      </c>
      <c r="AH3208" t="s">
        <v>57</v>
      </c>
      <c r="AI3208">
        <v>41808</v>
      </c>
      <c r="AJ3208">
        <v>940680000</v>
      </c>
      <c r="AK3208">
        <v>1</v>
      </c>
      <c r="AL3208">
        <v>47034000</v>
      </c>
      <c r="AM3208">
        <v>33600000</v>
      </c>
      <c r="AN3208">
        <v>102131400</v>
      </c>
      <c r="AP3208">
        <v>22500</v>
      </c>
      <c r="AQ3208" t="s">
        <v>38127</v>
      </c>
      <c r="AR3208" t="s">
        <v>38127</v>
      </c>
      <c r="AS3208">
        <v>27101943</v>
      </c>
    </row>
    <row r="3209" spans="1:45" x14ac:dyDescent="0.3">
      <c r="A3209" s="90">
        <v>1233</v>
      </c>
      <c r="B3209">
        <v>104504463930</v>
      </c>
      <c r="C3209" t="s">
        <v>37883</v>
      </c>
      <c r="D3209" t="s">
        <v>37884</v>
      </c>
      <c r="E3209">
        <v>2</v>
      </c>
      <c r="F3209" t="s">
        <v>37885</v>
      </c>
      <c r="G3209" t="s">
        <v>37899</v>
      </c>
      <c r="H3209" t="s">
        <v>11035</v>
      </c>
      <c r="I3209" t="s">
        <v>38712</v>
      </c>
      <c r="J3209" t="s">
        <v>38713</v>
      </c>
      <c r="K3209" t="s">
        <v>37767</v>
      </c>
      <c r="L3209" t="s">
        <v>39386</v>
      </c>
      <c r="M3209" t="s">
        <v>38715</v>
      </c>
      <c r="N3209">
        <v>2873024500</v>
      </c>
      <c r="O3209" t="s">
        <v>39387</v>
      </c>
      <c r="P3209" t="s">
        <v>39388</v>
      </c>
      <c r="Q3209" t="s">
        <v>39389</v>
      </c>
      <c r="R3209" t="s">
        <v>39390</v>
      </c>
      <c r="T3209" t="s">
        <v>38570</v>
      </c>
      <c r="U3209" s="98" t="s">
        <v>48495</v>
      </c>
      <c r="V3209">
        <v>1600</v>
      </c>
      <c r="W3209">
        <v>16648.34</v>
      </c>
      <c r="X3209" t="s">
        <v>56</v>
      </c>
      <c r="Y3209">
        <v>1</v>
      </c>
      <c r="Z3209" t="s">
        <v>37963</v>
      </c>
      <c r="AA3209" t="s">
        <v>37920</v>
      </c>
      <c r="AB3209" t="s">
        <v>38621</v>
      </c>
      <c r="AC3209" t="s">
        <v>48419</v>
      </c>
      <c r="AD3209" t="s">
        <v>38122</v>
      </c>
      <c r="AE3209">
        <v>30815556</v>
      </c>
      <c r="AF3209" t="s">
        <v>37780</v>
      </c>
      <c r="AG3209" t="s">
        <v>37781</v>
      </c>
      <c r="AH3209" t="s">
        <v>57</v>
      </c>
      <c r="AI3209">
        <v>41808</v>
      </c>
      <c r="AJ3209">
        <v>940680000</v>
      </c>
      <c r="AK3209">
        <v>1</v>
      </c>
      <c r="AL3209">
        <v>47034000</v>
      </c>
      <c r="AM3209">
        <v>33600000</v>
      </c>
      <c r="AN3209">
        <v>102131400</v>
      </c>
      <c r="AP3209">
        <v>22500</v>
      </c>
      <c r="AQ3209" t="s">
        <v>38127</v>
      </c>
      <c r="AR3209" t="s">
        <v>38127</v>
      </c>
      <c r="AS3209">
        <v>27101943</v>
      </c>
    </row>
    <row r="3210" spans="1:45" x14ac:dyDescent="0.3">
      <c r="A3210" s="90">
        <v>1231</v>
      </c>
      <c r="B3210">
        <v>104504177300</v>
      </c>
      <c r="C3210" t="s">
        <v>37883</v>
      </c>
      <c r="D3210" t="s">
        <v>37884</v>
      </c>
      <c r="E3210">
        <v>2</v>
      </c>
      <c r="F3210" t="s">
        <v>37885</v>
      </c>
      <c r="G3210" t="s">
        <v>37880</v>
      </c>
      <c r="H3210" t="s">
        <v>11035</v>
      </c>
      <c r="I3210" t="s">
        <v>38712</v>
      </c>
      <c r="J3210" t="s">
        <v>38713</v>
      </c>
      <c r="K3210" t="s">
        <v>37767</v>
      </c>
      <c r="L3210" t="s">
        <v>39386</v>
      </c>
      <c r="M3210" t="s">
        <v>38715</v>
      </c>
      <c r="N3210">
        <v>2873024500</v>
      </c>
      <c r="O3210" t="s">
        <v>39387</v>
      </c>
      <c r="P3210" t="s">
        <v>39388</v>
      </c>
      <c r="Q3210" t="s">
        <v>39389</v>
      </c>
      <c r="R3210" t="s">
        <v>39390</v>
      </c>
      <c r="T3210" t="s">
        <v>38570</v>
      </c>
      <c r="U3210" s="98" t="s">
        <v>48496</v>
      </c>
      <c r="V3210">
        <v>1624</v>
      </c>
      <c r="W3210">
        <v>15552.23</v>
      </c>
      <c r="X3210" t="s">
        <v>56</v>
      </c>
      <c r="Y3210">
        <v>1</v>
      </c>
      <c r="Z3210" t="s">
        <v>37963</v>
      </c>
      <c r="AA3210" t="s">
        <v>37920</v>
      </c>
      <c r="AB3210" t="s">
        <v>38621</v>
      </c>
      <c r="AC3210" t="s">
        <v>48419</v>
      </c>
      <c r="AD3210" t="s">
        <v>38122</v>
      </c>
      <c r="AE3210">
        <v>30811887</v>
      </c>
      <c r="AF3210" t="s">
        <v>37780</v>
      </c>
      <c r="AG3210" t="s">
        <v>37781</v>
      </c>
      <c r="AH3210" t="s">
        <v>57</v>
      </c>
      <c r="AI3210">
        <v>34057.199999999997</v>
      </c>
      <c r="AJ3210">
        <v>766287000</v>
      </c>
      <c r="AK3210">
        <v>1</v>
      </c>
      <c r="AL3210">
        <v>38314350</v>
      </c>
      <c r="AM3210">
        <v>31180800</v>
      </c>
      <c r="AN3210">
        <v>83578215</v>
      </c>
      <c r="AP3210">
        <v>22500</v>
      </c>
      <c r="AQ3210" t="s">
        <v>38127</v>
      </c>
      <c r="AR3210" t="s">
        <v>38127</v>
      </c>
      <c r="AS3210">
        <v>27101943</v>
      </c>
    </row>
    <row r="3211" spans="1:45" x14ac:dyDescent="0.3">
      <c r="A3211" s="90">
        <v>1232</v>
      </c>
      <c r="B3211">
        <v>104504177300</v>
      </c>
      <c r="C3211" t="s">
        <v>37883</v>
      </c>
      <c r="D3211" t="s">
        <v>37884</v>
      </c>
      <c r="E3211">
        <v>2</v>
      </c>
      <c r="F3211" t="s">
        <v>37885</v>
      </c>
      <c r="G3211" t="s">
        <v>37880</v>
      </c>
      <c r="H3211" t="s">
        <v>11035</v>
      </c>
      <c r="I3211" t="s">
        <v>38712</v>
      </c>
      <c r="J3211" t="s">
        <v>38713</v>
      </c>
      <c r="K3211" t="s">
        <v>37767</v>
      </c>
      <c r="L3211" t="s">
        <v>39386</v>
      </c>
      <c r="M3211" t="s">
        <v>38715</v>
      </c>
      <c r="N3211">
        <v>2873024500</v>
      </c>
      <c r="O3211" t="s">
        <v>39387</v>
      </c>
      <c r="P3211" t="s">
        <v>39388</v>
      </c>
      <c r="Q3211" t="s">
        <v>39389</v>
      </c>
      <c r="R3211" t="s">
        <v>39390</v>
      </c>
      <c r="T3211" t="s">
        <v>38570</v>
      </c>
      <c r="U3211" s="98" t="s">
        <v>48496</v>
      </c>
      <c r="V3211">
        <v>1624</v>
      </c>
      <c r="W3211">
        <v>15552.23</v>
      </c>
      <c r="X3211" t="s">
        <v>56</v>
      </c>
      <c r="Y3211">
        <v>1</v>
      </c>
      <c r="Z3211" t="s">
        <v>37963</v>
      </c>
      <c r="AA3211" t="s">
        <v>37920</v>
      </c>
      <c r="AB3211" t="s">
        <v>38621</v>
      </c>
      <c r="AC3211" t="s">
        <v>48419</v>
      </c>
      <c r="AD3211" t="s">
        <v>38122</v>
      </c>
      <c r="AE3211">
        <v>30811887</v>
      </c>
      <c r="AF3211" t="s">
        <v>37780</v>
      </c>
      <c r="AG3211" t="s">
        <v>37781</v>
      </c>
      <c r="AH3211" t="s">
        <v>57</v>
      </c>
      <c r="AI3211">
        <v>34057.199999999997</v>
      </c>
      <c r="AJ3211">
        <v>766287000</v>
      </c>
      <c r="AK3211">
        <v>1</v>
      </c>
      <c r="AL3211">
        <v>38314350</v>
      </c>
      <c r="AM3211">
        <v>31180800</v>
      </c>
      <c r="AN3211">
        <v>83578215</v>
      </c>
      <c r="AP3211">
        <v>22500</v>
      </c>
      <c r="AQ3211" t="s">
        <v>38127</v>
      </c>
      <c r="AR3211" t="s">
        <v>38127</v>
      </c>
      <c r="AS3211">
        <v>27101943</v>
      </c>
    </row>
    <row r="3212" spans="1:45" x14ac:dyDescent="0.3">
      <c r="A3212" s="90">
        <v>1231</v>
      </c>
      <c r="B3212">
        <v>104504185810</v>
      </c>
      <c r="C3212" t="s">
        <v>37883</v>
      </c>
      <c r="D3212" t="s">
        <v>37884</v>
      </c>
      <c r="E3212">
        <v>2</v>
      </c>
      <c r="F3212" t="s">
        <v>37885</v>
      </c>
      <c r="G3212" t="s">
        <v>37880</v>
      </c>
      <c r="H3212" t="s">
        <v>11035</v>
      </c>
      <c r="I3212" t="s">
        <v>38712</v>
      </c>
      <c r="J3212" t="s">
        <v>38713</v>
      </c>
      <c r="K3212" t="s">
        <v>37767</v>
      </c>
      <c r="L3212" t="s">
        <v>39386</v>
      </c>
      <c r="M3212" t="s">
        <v>38715</v>
      </c>
      <c r="N3212">
        <v>2873024500</v>
      </c>
      <c r="O3212" t="s">
        <v>39387</v>
      </c>
      <c r="P3212" t="s">
        <v>39388</v>
      </c>
      <c r="Q3212" t="s">
        <v>39389</v>
      </c>
      <c r="R3212" t="s">
        <v>39390</v>
      </c>
      <c r="T3212" t="s">
        <v>38570</v>
      </c>
      <c r="U3212" s="98" t="s">
        <v>48497</v>
      </c>
      <c r="V3212">
        <v>1680</v>
      </c>
      <c r="W3212">
        <v>16118.3</v>
      </c>
      <c r="X3212" t="s">
        <v>56</v>
      </c>
      <c r="Y3212">
        <v>1</v>
      </c>
      <c r="Z3212" t="s">
        <v>37963</v>
      </c>
      <c r="AA3212" t="s">
        <v>37920</v>
      </c>
      <c r="AB3212" t="s">
        <v>38621</v>
      </c>
      <c r="AC3212" t="s">
        <v>48419</v>
      </c>
      <c r="AD3212" t="s">
        <v>38122</v>
      </c>
      <c r="AE3212">
        <v>30812320</v>
      </c>
      <c r="AF3212" t="s">
        <v>37780</v>
      </c>
      <c r="AG3212" t="s">
        <v>37781</v>
      </c>
      <c r="AH3212" t="s">
        <v>57</v>
      </c>
      <c r="AI3212">
        <v>34524</v>
      </c>
      <c r="AJ3212">
        <v>776790000</v>
      </c>
      <c r="AK3212">
        <v>1</v>
      </c>
      <c r="AL3212">
        <v>38839500</v>
      </c>
      <c r="AM3212">
        <v>32256000</v>
      </c>
      <c r="AN3212">
        <v>84788550</v>
      </c>
      <c r="AP3212">
        <v>22500</v>
      </c>
      <c r="AQ3212" t="s">
        <v>38127</v>
      </c>
      <c r="AR3212" t="s">
        <v>38127</v>
      </c>
      <c r="AS3212">
        <v>27101943</v>
      </c>
    </row>
    <row r="3213" spans="1:45" x14ac:dyDescent="0.3">
      <c r="A3213" s="90">
        <v>1233</v>
      </c>
      <c r="B3213">
        <v>104504821301</v>
      </c>
      <c r="C3213" t="s">
        <v>37883</v>
      </c>
      <c r="D3213" t="s">
        <v>37884</v>
      </c>
      <c r="E3213">
        <v>2</v>
      </c>
      <c r="F3213" t="s">
        <v>37885</v>
      </c>
      <c r="G3213" t="s">
        <v>37899</v>
      </c>
      <c r="H3213" t="s">
        <v>11035</v>
      </c>
      <c r="I3213" t="s">
        <v>38712</v>
      </c>
      <c r="J3213" t="s">
        <v>38713</v>
      </c>
      <c r="K3213" t="s">
        <v>37767</v>
      </c>
      <c r="L3213" t="s">
        <v>39386</v>
      </c>
      <c r="M3213" t="s">
        <v>38715</v>
      </c>
      <c r="N3213">
        <v>2873024500</v>
      </c>
      <c r="O3213" t="s">
        <v>39387</v>
      </c>
      <c r="P3213" t="s">
        <v>39388</v>
      </c>
      <c r="Q3213" t="s">
        <v>39389</v>
      </c>
      <c r="R3213" t="s">
        <v>39390</v>
      </c>
      <c r="T3213" t="s">
        <v>38570</v>
      </c>
      <c r="U3213" s="98" t="s">
        <v>48498</v>
      </c>
      <c r="V3213">
        <v>808</v>
      </c>
      <c r="W3213">
        <v>15086.53</v>
      </c>
      <c r="X3213" t="s">
        <v>56</v>
      </c>
      <c r="Y3213">
        <v>1</v>
      </c>
      <c r="Z3213" t="s">
        <v>37963</v>
      </c>
      <c r="AA3213" t="s">
        <v>37920</v>
      </c>
      <c r="AB3213" t="s">
        <v>38621</v>
      </c>
      <c r="AC3213" t="s">
        <v>48419</v>
      </c>
      <c r="AD3213" t="s">
        <v>38122</v>
      </c>
      <c r="AE3213">
        <v>30815731</v>
      </c>
      <c r="AF3213" t="s">
        <v>37780</v>
      </c>
      <c r="AG3213" t="s">
        <v>37781</v>
      </c>
      <c r="AH3213" t="s">
        <v>57</v>
      </c>
      <c r="AI3213">
        <v>39396.42</v>
      </c>
      <c r="AJ3213">
        <v>886419450</v>
      </c>
      <c r="AK3213">
        <v>1</v>
      </c>
      <c r="AL3213">
        <v>43493423</v>
      </c>
      <c r="AM3213">
        <v>31328000</v>
      </c>
      <c r="AN3213">
        <v>96124087</v>
      </c>
      <c r="AP3213">
        <v>22500</v>
      </c>
      <c r="AQ3213" t="s">
        <v>38127</v>
      </c>
      <c r="AR3213" t="s">
        <v>38127</v>
      </c>
      <c r="AS3213">
        <v>27101943</v>
      </c>
    </row>
    <row r="3214" spans="1:45" x14ac:dyDescent="0.3">
      <c r="A3214" s="90">
        <v>1295</v>
      </c>
      <c r="B3214">
        <v>104504821301</v>
      </c>
      <c r="C3214" t="s">
        <v>37883</v>
      </c>
      <c r="D3214" t="s">
        <v>37884</v>
      </c>
      <c r="E3214">
        <v>2</v>
      </c>
      <c r="F3214" t="s">
        <v>37885</v>
      </c>
      <c r="G3214" t="s">
        <v>37899</v>
      </c>
      <c r="H3214" t="s">
        <v>11035</v>
      </c>
      <c r="I3214" t="s">
        <v>38712</v>
      </c>
      <c r="J3214" t="s">
        <v>38713</v>
      </c>
      <c r="K3214" t="s">
        <v>37767</v>
      </c>
      <c r="L3214" t="s">
        <v>39386</v>
      </c>
      <c r="M3214" t="s">
        <v>38715</v>
      </c>
      <c r="N3214">
        <v>2873024500</v>
      </c>
      <c r="O3214" t="s">
        <v>39387</v>
      </c>
      <c r="P3214" t="s">
        <v>39388</v>
      </c>
      <c r="Q3214" t="s">
        <v>39389</v>
      </c>
      <c r="R3214" t="s">
        <v>39390</v>
      </c>
      <c r="T3214" t="s">
        <v>38570</v>
      </c>
      <c r="U3214" s="98" t="s">
        <v>48498</v>
      </c>
      <c r="V3214">
        <v>808</v>
      </c>
      <c r="W3214">
        <v>15086.53</v>
      </c>
      <c r="X3214" t="s">
        <v>56</v>
      </c>
      <c r="Y3214">
        <v>1</v>
      </c>
      <c r="Z3214" t="s">
        <v>37963</v>
      </c>
      <c r="AA3214" t="s">
        <v>37920</v>
      </c>
      <c r="AB3214" t="s">
        <v>38621</v>
      </c>
      <c r="AC3214" t="s">
        <v>48419</v>
      </c>
      <c r="AD3214" t="s">
        <v>38122</v>
      </c>
      <c r="AE3214">
        <v>30815731</v>
      </c>
      <c r="AF3214" t="s">
        <v>37780</v>
      </c>
      <c r="AG3214" t="s">
        <v>37781</v>
      </c>
      <c r="AH3214" t="s">
        <v>57</v>
      </c>
      <c r="AI3214">
        <v>39396.42</v>
      </c>
      <c r="AJ3214">
        <v>886419450</v>
      </c>
      <c r="AK3214">
        <v>1</v>
      </c>
      <c r="AL3214">
        <v>43493423</v>
      </c>
      <c r="AM3214">
        <v>31328000</v>
      </c>
      <c r="AN3214">
        <v>96124087</v>
      </c>
      <c r="AP3214">
        <v>22500</v>
      </c>
      <c r="AQ3214" t="s">
        <v>38127</v>
      </c>
      <c r="AR3214" t="s">
        <v>38127</v>
      </c>
      <c r="AS3214">
        <v>27101943</v>
      </c>
    </row>
    <row r="3215" spans="1:45" x14ac:dyDescent="0.3">
      <c r="A3215" s="90">
        <v>3150</v>
      </c>
      <c r="B3215">
        <v>104504821301</v>
      </c>
      <c r="C3215" t="s">
        <v>37883</v>
      </c>
      <c r="D3215" t="s">
        <v>37884</v>
      </c>
      <c r="E3215">
        <v>2</v>
      </c>
      <c r="F3215" t="s">
        <v>37885</v>
      </c>
      <c r="G3215" t="s">
        <v>37899</v>
      </c>
      <c r="H3215" t="s">
        <v>11035</v>
      </c>
      <c r="I3215" t="s">
        <v>38712</v>
      </c>
      <c r="J3215" t="s">
        <v>38713</v>
      </c>
      <c r="K3215" t="s">
        <v>37767</v>
      </c>
      <c r="L3215" t="s">
        <v>39386</v>
      </c>
      <c r="M3215" t="s">
        <v>38715</v>
      </c>
      <c r="N3215">
        <v>2873024500</v>
      </c>
      <c r="O3215" t="s">
        <v>39387</v>
      </c>
      <c r="P3215" t="s">
        <v>39388</v>
      </c>
      <c r="Q3215" t="s">
        <v>39389</v>
      </c>
      <c r="R3215" t="s">
        <v>39390</v>
      </c>
      <c r="T3215" t="s">
        <v>38570</v>
      </c>
      <c r="U3215" s="98" t="s">
        <v>48498</v>
      </c>
      <c r="V3215">
        <v>808</v>
      </c>
      <c r="W3215">
        <v>15086.53</v>
      </c>
      <c r="X3215" t="s">
        <v>56</v>
      </c>
      <c r="Y3215">
        <v>1</v>
      </c>
      <c r="Z3215" t="s">
        <v>37963</v>
      </c>
      <c r="AA3215" t="s">
        <v>37920</v>
      </c>
      <c r="AB3215" t="s">
        <v>38621</v>
      </c>
      <c r="AC3215" t="s">
        <v>48419</v>
      </c>
      <c r="AD3215" t="s">
        <v>38122</v>
      </c>
      <c r="AE3215">
        <v>30815731</v>
      </c>
      <c r="AF3215" t="s">
        <v>37780</v>
      </c>
      <c r="AG3215" t="s">
        <v>37781</v>
      </c>
      <c r="AH3215" t="s">
        <v>57</v>
      </c>
      <c r="AI3215">
        <v>39396.42</v>
      </c>
      <c r="AJ3215">
        <v>886419450</v>
      </c>
      <c r="AK3215">
        <v>1</v>
      </c>
      <c r="AL3215">
        <v>43493423</v>
      </c>
      <c r="AM3215">
        <v>31328000</v>
      </c>
      <c r="AN3215">
        <v>96124087</v>
      </c>
      <c r="AP3215">
        <v>22500</v>
      </c>
      <c r="AQ3215" t="s">
        <v>38127</v>
      </c>
      <c r="AR3215" t="s">
        <v>38127</v>
      </c>
      <c r="AS3215">
        <v>27101943</v>
      </c>
    </row>
    <row r="3216" spans="1:45" x14ac:dyDescent="0.3">
      <c r="A3216" s="90">
        <v>3215</v>
      </c>
      <c r="B3216">
        <v>104504821301</v>
      </c>
      <c r="C3216" t="s">
        <v>37883</v>
      </c>
      <c r="D3216" t="s">
        <v>37884</v>
      </c>
      <c r="E3216">
        <v>2</v>
      </c>
      <c r="F3216" t="s">
        <v>37885</v>
      </c>
      <c r="G3216" t="s">
        <v>37899</v>
      </c>
      <c r="H3216" t="s">
        <v>11035</v>
      </c>
      <c r="I3216" t="s">
        <v>38712</v>
      </c>
      <c r="J3216" t="s">
        <v>38713</v>
      </c>
      <c r="K3216" t="s">
        <v>37767</v>
      </c>
      <c r="L3216" t="s">
        <v>39386</v>
      </c>
      <c r="M3216" t="s">
        <v>38715</v>
      </c>
      <c r="N3216">
        <v>2873024500</v>
      </c>
      <c r="O3216" t="s">
        <v>39387</v>
      </c>
      <c r="P3216" t="s">
        <v>39388</v>
      </c>
      <c r="Q3216" t="s">
        <v>39389</v>
      </c>
      <c r="R3216" t="s">
        <v>39390</v>
      </c>
      <c r="T3216" t="s">
        <v>38570</v>
      </c>
      <c r="U3216" s="98" t="s">
        <v>48498</v>
      </c>
      <c r="V3216">
        <v>808</v>
      </c>
      <c r="W3216">
        <v>15086.53</v>
      </c>
      <c r="X3216" t="s">
        <v>56</v>
      </c>
      <c r="Y3216">
        <v>1</v>
      </c>
      <c r="Z3216" t="s">
        <v>37963</v>
      </c>
      <c r="AA3216" t="s">
        <v>37920</v>
      </c>
      <c r="AB3216" t="s">
        <v>38621</v>
      </c>
      <c r="AC3216" t="s">
        <v>48419</v>
      </c>
      <c r="AD3216" t="s">
        <v>38122</v>
      </c>
      <c r="AE3216">
        <v>30815731</v>
      </c>
      <c r="AF3216" t="s">
        <v>37780</v>
      </c>
      <c r="AG3216" t="s">
        <v>37781</v>
      </c>
      <c r="AH3216" t="s">
        <v>57</v>
      </c>
      <c r="AI3216">
        <v>39396.42</v>
      </c>
      <c r="AJ3216">
        <v>886419450</v>
      </c>
      <c r="AK3216">
        <v>1</v>
      </c>
      <c r="AL3216">
        <v>43493423</v>
      </c>
      <c r="AM3216">
        <v>31328000</v>
      </c>
      <c r="AN3216">
        <v>96124087</v>
      </c>
      <c r="AP3216">
        <v>22500</v>
      </c>
      <c r="AQ3216" t="s">
        <v>38127</v>
      </c>
      <c r="AR3216" t="s">
        <v>38127</v>
      </c>
      <c r="AS3216">
        <v>27101943</v>
      </c>
    </row>
    <row r="3217" spans="1:45" x14ac:dyDescent="0.3">
      <c r="A3217" s="90">
        <v>3216</v>
      </c>
      <c r="B3217">
        <v>104501430462</v>
      </c>
      <c r="C3217" t="s">
        <v>39490</v>
      </c>
      <c r="D3217" t="s">
        <v>37884</v>
      </c>
      <c r="E3217">
        <v>2</v>
      </c>
      <c r="F3217" t="s">
        <v>39491</v>
      </c>
      <c r="G3217" t="s">
        <v>37880</v>
      </c>
      <c r="H3217">
        <v>2500213232</v>
      </c>
      <c r="I3217" t="s">
        <v>46034</v>
      </c>
      <c r="J3217" t="s">
        <v>46034</v>
      </c>
      <c r="K3217" t="s">
        <v>37767</v>
      </c>
      <c r="L3217" t="s">
        <v>46035</v>
      </c>
      <c r="M3217" t="s">
        <v>46036</v>
      </c>
      <c r="N3217">
        <v>2113861283</v>
      </c>
      <c r="O3217" t="s">
        <v>46037</v>
      </c>
      <c r="P3217" t="s">
        <v>46038</v>
      </c>
      <c r="R3217" t="s">
        <v>38621</v>
      </c>
      <c r="S3217" t="s">
        <v>38621</v>
      </c>
      <c r="T3217" t="s">
        <v>38570</v>
      </c>
      <c r="U3217" s="98">
        <v>150122215333665</v>
      </c>
      <c r="V3217">
        <v>187</v>
      </c>
      <c r="W3217">
        <v>17409.7</v>
      </c>
      <c r="X3217" t="s">
        <v>56</v>
      </c>
      <c r="Y3217">
        <v>1</v>
      </c>
      <c r="Z3217" t="s">
        <v>38859</v>
      </c>
      <c r="AA3217" t="s">
        <v>38860</v>
      </c>
      <c r="AB3217" t="s">
        <v>38621</v>
      </c>
      <c r="AC3217" t="s">
        <v>39312</v>
      </c>
      <c r="AD3217" t="s">
        <v>37869</v>
      </c>
      <c r="AE3217">
        <v>2021120156</v>
      </c>
      <c r="AF3217" t="s">
        <v>37780</v>
      </c>
      <c r="AG3217" t="s">
        <v>37781</v>
      </c>
      <c r="AH3217" t="s">
        <v>57</v>
      </c>
      <c r="AI3217">
        <v>30081</v>
      </c>
      <c r="AJ3217">
        <v>676822500</v>
      </c>
      <c r="AK3217">
        <v>15012022</v>
      </c>
      <c r="AL3217">
        <v>36476000</v>
      </c>
      <c r="AM3217">
        <v>71329850</v>
      </c>
      <c r="AP3217">
        <v>22500</v>
      </c>
      <c r="AQ3217" t="s">
        <v>38127</v>
      </c>
      <c r="AR3217" t="s">
        <v>38127</v>
      </c>
      <c r="AS3217">
        <v>27101943</v>
      </c>
    </row>
    <row r="3218" spans="1:45" x14ac:dyDescent="0.3">
      <c r="A3218" s="90">
        <v>3217</v>
      </c>
      <c r="B3218">
        <v>104501430462</v>
      </c>
      <c r="C3218" t="s">
        <v>39490</v>
      </c>
      <c r="D3218" t="s">
        <v>37884</v>
      </c>
      <c r="E3218">
        <v>2</v>
      </c>
      <c r="F3218" t="s">
        <v>39491</v>
      </c>
      <c r="G3218" t="s">
        <v>37880</v>
      </c>
      <c r="H3218">
        <v>2500213232</v>
      </c>
      <c r="I3218" t="s">
        <v>46034</v>
      </c>
      <c r="J3218" t="s">
        <v>46034</v>
      </c>
      <c r="K3218" t="s">
        <v>37767</v>
      </c>
      <c r="L3218" t="s">
        <v>46035</v>
      </c>
      <c r="M3218" t="s">
        <v>46036</v>
      </c>
      <c r="N3218">
        <v>2113861283</v>
      </c>
      <c r="O3218" t="s">
        <v>46037</v>
      </c>
      <c r="P3218" t="s">
        <v>46038</v>
      </c>
      <c r="R3218" t="s">
        <v>38621</v>
      </c>
      <c r="S3218" t="s">
        <v>38621</v>
      </c>
      <c r="T3218" t="s">
        <v>38570</v>
      </c>
      <c r="U3218" s="98">
        <v>150122215333665</v>
      </c>
      <c r="V3218">
        <v>187</v>
      </c>
      <c r="W3218">
        <v>17409.7</v>
      </c>
      <c r="X3218" t="s">
        <v>56</v>
      </c>
      <c r="Y3218">
        <v>1</v>
      </c>
      <c r="Z3218" t="s">
        <v>38859</v>
      </c>
      <c r="AA3218" t="s">
        <v>38860</v>
      </c>
      <c r="AB3218" t="s">
        <v>38621</v>
      </c>
      <c r="AC3218" t="s">
        <v>39312</v>
      </c>
      <c r="AD3218" t="s">
        <v>37869</v>
      </c>
      <c r="AE3218">
        <v>2021120156</v>
      </c>
      <c r="AF3218" t="s">
        <v>37780</v>
      </c>
      <c r="AG3218" t="s">
        <v>37781</v>
      </c>
      <c r="AH3218" t="s">
        <v>57</v>
      </c>
      <c r="AI3218">
        <v>30081</v>
      </c>
      <c r="AJ3218">
        <v>676822500</v>
      </c>
      <c r="AK3218">
        <v>15012022</v>
      </c>
      <c r="AL3218">
        <v>36476000</v>
      </c>
      <c r="AM3218">
        <v>71329850</v>
      </c>
      <c r="AP3218">
        <v>22500</v>
      </c>
      <c r="AQ3218" t="s">
        <v>38127</v>
      </c>
      <c r="AR3218" t="s">
        <v>38127</v>
      </c>
      <c r="AS3218">
        <v>27101943</v>
      </c>
    </row>
    <row r="3219" spans="1:45" x14ac:dyDescent="0.3">
      <c r="A3219" s="90">
        <v>3218</v>
      </c>
      <c r="B3219">
        <v>104501430462</v>
      </c>
      <c r="C3219" t="s">
        <v>39490</v>
      </c>
      <c r="D3219" t="s">
        <v>37884</v>
      </c>
      <c r="E3219">
        <v>2</v>
      </c>
      <c r="F3219" t="s">
        <v>39491</v>
      </c>
      <c r="G3219" t="s">
        <v>37880</v>
      </c>
      <c r="H3219">
        <v>2500213232</v>
      </c>
      <c r="I3219" t="s">
        <v>46034</v>
      </c>
      <c r="J3219" t="s">
        <v>46034</v>
      </c>
      <c r="K3219" t="s">
        <v>37767</v>
      </c>
      <c r="L3219" t="s">
        <v>46035</v>
      </c>
      <c r="M3219" t="s">
        <v>46036</v>
      </c>
      <c r="N3219">
        <v>2113861283</v>
      </c>
      <c r="O3219" t="s">
        <v>46037</v>
      </c>
      <c r="P3219" t="s">
        <v>46038</v>
      </c>
      <c r="R3219" t="s">
        <v>38621</v>
      </c>
      <c r="S3219" t="s">
        <v>38621</v>
      </c>
      <c r="T3219" t="s">
        <v>38570</v>
      </c>
      <c r="U3219" s="98">
        <v>150122215333665</v>
      </c>
      <c r="V3219">
        <v>187</v>
      </c>
      <c r="W3219">
        <v>17409.7</v>
      </c>
      <c r="X3219" t="s">
        <v>56</v>
      </c>
      <c r="Y3219">
        <v>1</v>
      </c>
      <c r="Z3219" t="s">
        <v>38859</v>
      </c>
      <c r="AA3219" t="s">
        <v>38860</v>
      </c>
      <c r="AB3219" t="s">
        <v>38621</v>
      </c>
      <c r="AC3219" t="s">
        <v>39312</v>
      </c>
      <c r="AD3219" t="s">
        <v>37869</v>
      </c>
      <c r="AE3219">
        <v>2021120156</v>
      </c>
      <c r="AF3219" t="s">
        <v>37780</v>
      </c>
      <c r="AG3219" t="s">
        <v>37781</v>
      </c>
      <c r="AH3219" t="s">
        <v>57</v>
      </c>
      <c r="AI3219">
        <v>30081</v>
      </c>
      <c r="AJ3219">
        <v>676822500</v>
      </c>
      <c r="AK3219">
        <v>15012022</v>
      </c>
      <c r="AL3219">
        <v>36476000</v>
      </c>
      <c r="AM3219">
        <v>71329850</v>
      </c>
      <c r="AP3219">
        <v>22500</v>
      </c>
      <c r="AQ3219" t="s">
        <v>38127</v>
      </c>
      <c r="AR3219" t="s">
        <v>38127</v>
      </c>
      <c r="AS3219">
        <v>27101943</v>
      </c>
    </row>
    <row r="3220" spans="1:45" x14ac:dyDescent="0.3">
      <c r="A3220" s="90">
        <v>3219</v>
      </c>
      <c r="B3220">
        <v>104501430462</v>
      </c>
      <c r="C3220" t="s">
        <v>39490</v>
      </c>
      <c r="D3220" t="s">
        <v>37884</v>
      </c>
      <c r="E3220">
        <v>2</v>
      </c>
      <c r="F3220" t="s">
        <v>39491</v>
      </c>
      <c r="G3220" t="s">
        <v>37880</v>
      </c>
      <c r="H3220">
        <v>2500213232</v>
      </c>
      <c r="I3220" t="s">
        <v>46034</v>
      </c>
      <c r="J3220" t="s">
        <v>46034</v>
      </c>
      <c r="K3220" t="s">
        <v>37767</v>
      </c>
      <c r="L3220" t="s">
        <v>46035</v>
      </c>
      <c r="M3220" t="s">
        <v>46036</v>
      </c>
      <c r="N3220">
        <v>2113861283</v>
      </c>
      <c r="O3220" t="s">
        <v>46037</v>
      </c>
      <c r="P3220" t="s">
        <v>46038</v>
      </c>
      <c r="R3220" t="s">
        <v>38621</v>
      </c>
      <c r="S3220" t="s">
        <v>38621</v>
      </c>
      <c r="T3220" t="s">
        <v>38570</v>
      </c>
      <c r="U3220" s="98">
        <v>150122215333665</v>
      </c>
      <c r="V3220">
        <v>187</v>
      </c>
      <c r="W3220">
        <v>17409.7</v>
      </c>
      <c r="X3220" t="s">
        <v>56</v>
      </c>
      <c r="Y3220">
        <v>1</v>
      </c>
      <c r="Z3220" t="s">
        <v>38859</v>
      </c>
      <c r="AA3220" t="s">
        <v>38860</v>
      </c>
      <c r="AB3220" t="s">
        <v>38621</v>
      </c>
      <c r="AC3220" t="s">
        <v>39312</v>
      </c>
      <c r="AD3220" t="s">
        <v>37869</v>
      </c>
      <c r="AE3220">
        <v>2021120156</v>
      </c>
      <c r="AF3220" t="s">
        <v>37780</v>
      </c>
      <c r="AG3220" t="s">
        <v>37781</v>
      </c>
      <c r="AH3220" t="s">
        <v>57</v>
      </c>
      <c r="AI3220">
        <v>30081</v>
      </c>
      <c r="AJ3220">
        <v>676822500</v>
      </c>
      <c r="AK3220">
        <v>15012022</v>
      </c>
      <c r="AL3220">
        <v>36476000</v>
      </c>
      <c r="AM3220">
        <v>71329850</v>
      </c>
      <c r="AP3220">
        <v>22500</v>
      </c>
      <c r="AQ3220" t="s">
        <v>38127</v>
      </c>
      <c r="AR3220" t="s">
        <v>38127</v>
      </c>
      <c r="AS3220">
        <v>27101943</v>
      </c>
    </row>
    <row r="3221" spans="1:45" x14ac:dyDescent="0.3">
      <c r="A3221" s="90">
        <v>3220</v>
      </c>
      <c r="B3221">
        <v>104501430462</v>
      </c>
      <c r="C3221" t="s">
        <v>39490</v>
      </c>
      <c r="D3221" t="s">
        <v>37884</v>
      </c>
      <c r="E3221">
        <v>2</v>
      </c>
      <c r="F3221" t="s">
        <v>39491</v>
      </c>
      <c r="G3221" t="s">
        <v>37880</v>
      </c>
      <c r="H3221">
        <v>2500213232</v>
      </c>
      <c r="I3221" t="s">
        <v>46034</v>
      </c>
      <c r="J3221" t="s">
        <v>46034</v>
      </c>
      <c r="K3221" t="s">
        <v>37767</v>
      </c>
      <c r="L3221" t="s">
        <v>46035</v>
      </c>
      <c r="M3221" t="s">
        <v>46036</v>
      </c>
      <c r="N3221">
        <v>2113861283</v>
      </c>
      <c r="O3221" t="s">
        <v>46037</v>
      </c>
      <c r="P3221" t="s">
        <v>46038</v>
      </c>
      <c r="R3221" t="s">
        <v>38621</v>
      </c>
      <c r="S3221" t="s">
        <v>38621</v>
      </c>
      <c r="T3221" t="s">
        <v>38570</v>
      </c>
      <c r="U3221" s="98">
        <v>150122215333665</v>
      </c>
      <c r="V3221">
        <v>187</v>
      </c>
      <c r="W3221">
        <v>17409.7</v>
      </c>
      <c r="X3221" t="s">
        <v>56</v>
      </c>
      <c r="Y3221">
        <v>1</v>
      </c>
      <c r="Z3221" t="s">
        <v>38859</v>
      </c>
      <c r="AA3221" t="s">
        <v>38860</v>
      </c>
      <c r="AB3221" t="s">
        <v>38621</v>
      </c>
      <c r="AC3221" t="s">
        <v>39312</v>
      </c>
      <c r="AD3221" t="s">
        <v>37869</v>
      </c>
      <c r="AE3221">
        <v>2021120156</v>
      </c>
      <c r="AF3221" t="s">
        <v>37780</v>
      </c>
      <c r="AG3221" t="s">
        <v>37781</v>
      </c>
      <c r="AH3221" t="s">
        <v>57</v>
      </c>
      <c r="AI3221">
        <v>30081</v>
      </c>
      <c r="AJ3221">
        <v>676822500</v>
      </c>
      <c r="AK3221">
        <v>15012022</v>
      </c>
      <c r="AL3221">
        <v>36476000</v>
      </c>
      <c r="AM3221">
        <v>71329850</v>
      </c>
      <c r="AP3221">
        <v>22500</v>
      </c>
      <c r="AQ3221" t="s">
        <v>38127</v>
      </c>
      <c r="AR3221" t="s">
        <v>38127</v>
      </c>
      <c r="AS3221">
        <v>27101943</v>
      </c>
    </row>
    <row r="3222" spans="1:45" x14ac:dyDescent="0.3">
      <c r="A3222" s="90">
        <v>3221</v>
      </c>
      <c r="B3222">
        <v>104501430462</v>
      </c>
      <c r="C3222" t="s">
        <v>39490</v>
      </c>
      <c r="D3222" t="s">
        <v>37884</v>
      </c>
      <c r="E3222">
        <v>2</v>
      </c>
      <c r="F3222" t="s">
        <v>39491</v>
      </c>
      <c r="G3222" t="s">
        <v>37880</v>
      </c>
      <c r="H3222">
        <v>2500213232</v>
      </c>
      <c r="I3222" t="s">
        <v>46034</v>
      </c>
      <c r="J3222" t="s">
        <v>46034</v>
      </c>
      <c r="K3222" t="s">
        <v>37767</v>
      </c>
      <c r="L3222" t="s">
        <v>46035</v>
      </c>
      <c r="M3222" t="s">
        <v>46036</v>
      </c>
      <c r="N3222">
        <v>2113861283</v>
      </c>
      <c r="O3222" t="s">
        <v>46037</v>
      </c>
      <c r="P3222" t="s">
        <v>46038</v>
      </c>
      <c r="R3222" t="s">
        <v>38621</v>
      </c>
      <c r="S3222" t="s">
        <v>38621</v>
      </c>
      <c r="T3222" t="s">
        <v>38570</v>
      </c>
      <c r="U3222" s="98">
        <v>150122215333665</v>
      </c>
      <c r="V3222">
        <v>187</v>
      </c>
      <c r="W3222">
        <v>17409.7</v>
      </c>
      <c r="X3222" t="s">
        <v>56</v>
      </c>
      <c r="Y3222">
        <v>1</v>
      </c>
      <c r="Z3222" t="s">
        <v>38859</v>
      </c>
      <c r="AA3222" t="s">
        <v>38860</v>
      </c>
      <c r="AB3222" t="s">
        <v>38621</v>
      </c>
      <c r="AC3222" t="s">
        <v>39312</v>
      </c>
      <c r="AD3222" t="s">
        <v>37869</v>
      </c>
      <c r="AE3222">
        <v>2021120156</v>
      </c>
      <c r="AF3222" t="s">
        <v>37780</v>
      </c>
      <c r="AG3222" t="s">
        <v>37781</v>
      </c>
      <c r="AH3222" t="s">
        <v>57</v>
      </c>
      <c r="AI3222">
        <v>30081</v>
      </c>
      <c r="AJ3222">
        <v>676822500</v>
      </c>
      <c r="AK3222">
        <v>15012022</v>
      </c>
      <c r="AL3222">
        <v>36476000</v>
      </c>
      <c r="AM3222">
        <v>71329850</v>
      </c>
      <c r="AP3222">
        <v>22500</v>
      </c>
      <c r="AQ3222" t="s">
        <v>38127</v>
      </c>
      <c r="AR3222" t="s">
        <v>38127</v>
      </c>
      <c r="AS3222">
        <v>27101943</v>
      </c>
    </row>
    <row r="3223" spans="1:45" x14ac:dyDescent="0.3">
      <c r="A3223" s="90">
        <v>3222</v>
      </c>
      <c r="B3223">
        <v>104501430462</v>
      </c>
      <c r="C3223" t="s">
        <v>39490</v>
      </c>
      <c r="D3223" t="s">
        <v>37884</v>
      </c>
      <c r="E3223">
        <v>2</v>
      </c>
      <c r="F3223" t="s">
        <v>39491</v>
      </c>
      <c r="G3223" t="s">
        <v>37880</v>
      </c>
      <c r="H3223">
        <v>2500213232</v>
      </c>
      <c r="I3223" t="s">
        <v>46034</v>
      </c>
      <c r="J3223" t="s">
        <v>46034</v>
      </c>
      <c r="K3223" t="s">
        <v>37767</v>
      </c>
      <c r="L3223" t="s">
        <v>46035</v>
      </c>
      <c r="M3223" t="s">
        <v>46036</v>
      </c>
      <c r="N3223">
        <v>2113861283</v>
      </c>
      <c r="O3223" t="s">
        <v>46037</v>
      </c>
      <c r="P3223" t="s">
        <v>46038</v>
      </c>
      <c r="R3223" t="s">
        <v>38621</v>
      </c>
      <c r="S3223" t="s">
        <v>38621</v>
      </c>
      <c r="T3223" t="s">
        <v>38570</v>
      </c>
      <c r="U3223" s="98">
        <v>150122215333665</v>
      </c>
      <c r="V3223">
        <v>187</v>
      </c>
      <c r="W3223">
        <v>17409.7</v>
      </c>
      <c r="X3223" t="s">
        <v>56</v>
      </c>
      <c r="Y3223">
        <v>1</v>
      </c>
      <c r="Z3223" t="s">
        <v>38859</v>
      </c>
      <c r="AA3223" t="s">
        <v>38860</v>
      </c>
      <c r="AB3223" t="s">
        <v>38621</v>
      </c>
      <c r="AC3223" t="s">
        <v>39312</v>
      </c>
      <c r="AD3223" t="s">
        <v>37869</v>
      </c>
      <c r="AE3223">
        <v>2021120156</v>
      </c>
      <c r="AF3223" t="s">
        <v>37780</v>
      </c>
      <c r="AG3223" t="s">
        <v>37781</v>
      </c>
      <c r="AH3223" t="s">
        <v>57</v>
      </c>
      <c r="AI3223">
        <v>30081</v>
      </c>
      <c r="AJ3223">
        <v>676822500</v>
      </c>
      <c r="AK3223">
        <v>15012022</v>
      </c>
      <c r="AL3223">
        <v>36476000</v>
      </c>
      <c r="AM3223">
        <v>71329850</v>
      </c>
      <c r="AP3223">
        <v>22500</v>
      </c>
      <c r="AQ3223" t="s">
        <v>38127</v>
      </c>
      <c r="AR3223" t="s">
        <v>38127</v>
      </c>
      <c r="AS3223">
        <v>27101943</v>
      </c>
    </row>
    <row r="3224" spans="1:45" x14ac:dyDescent="0.3">
      <c r="A3224" s="90">
        <v>3223</v>
      </c>
      <c r="B3224">
        <v>104501430462</v>
      </c>
      <c r="C3224" t="s">
        <v>39490</v>
      </c>
      <c r="D3224" t="s">
        <v>37884</v>
      </c>
      <c r="E3224">
        <v>2</v>
      </c>
      <c r="F3224" t="s">
        <v>39491</v>
      </c>
      <c r="G3224" t="s">
        <v>37880</v>
      </c>
      <c r="H3224">
        <v>2500213232</v>
      </c>
      <c r="I3224" t="s">
        <v>46034</v>
      </c>
      <c r="J3224" t="s">
        <v>46034</v>
      </c>
      <c r="K3224" t="s">
        <v>37767</v>
      </c>
      <c r="L3224" t="s">
        <v>46035</v>
      </c>
      <c r="M3224" t="s">
        <v>46036</v>
      </c>
      <c r="N3224">
        <v>2113861283</v>
      </c>
      <c r="O3224" t="s">
        <v>46037</v>
      </c>
      <c r="P3224" t="s">
        <v>46038</v>
      </c>
      <c r="R3224" t="s">
        <v>38621</v>
      </c>
      <c r="S3224" t="s">
        <v>38621</v>
      </c>
      <c r="T3224" t="s">
        <v>38570</v>
      </c>
      <c r="U3224" s="98">
        <v>150122215333665</v>
      </c>
      <c r="V3224">
        <v>187</v>
      </c>
      <c r="W3224">
        <v>17409.7</v>
      </c>
      <c r="X3224" t="s">
        <v>56</v>
      </c>
      <c r="Y3224">
        <v>1</v>
      </c>
      <c r="Z3224" t="s">
        <v>38859</v>
      </c>
      <c r="AA3224" t="s">
        <v>38860</v>
      </c>
      <c r="AB3224" t="s">
        <v>38621</v>
      </c>
      <c r="AC3224" t="s">
        <v>39312</v>
      </c>
      <c r="AD3224" t="s">
        <v>37869</v>
      </c>
      <c r="AE3224">
        <v>2021120156</v>
      </c>
      <c r="AF3224" t="s">
        <v>37780</v>
      </c>
      <c r="AG3224" t="s">
        <v>37781</v>
      </c>
      <c r="AH3224" t="s">
        <v>57</v>
      </c>
      <c r="AI3224">
        <v>30081</v>
      </c>
      <c r="AJ3224">
        <v>676822500</v>
      </c>
      <c r="AK3224">
        <v>15012022</v>
      </c>
      <c r="AL3224">
        <v>36476000</v>
      </c>
      <c r="AM3224">
        <v>71329850</v>
      </c>
      <c r="AP3224">
        <v>22500</v>
      </c>
      <c r="AQ3224" t="s">
        <v>38127</v>
      </c>
      <c r="AR3224" t="s">
        <v>38127</v>
      </c>
      <c r="AS3224">
        <v>27101943</v>
      </c>
    </row>
    <row r="3225" spans="1:45" x14ac:dyDescent="0.3">
      <c r="A3225" s="90">
        <v>3224</v>
      </c>
      <c r="B3225">
        <v>104501430462</v>
      </c>
      <c r="C3225" t="s">
        <v>39490</v>
      </c>
      <c r="D3225" t="s">
        <v>37884</v>
      </c>
      <c r="E3225">
        <v>2</v>
      </c>
      <c r="F3225" t="s">
        <v>39491</v>
      </c>
      <c r="G3225" t="s">
        <v>37880</v>
      </c>
      <c r="H3225">
        <v>2500213232</v>
      </c>
      <c r="I3225" t="s">
        <v>46034</v>
      </c>
      <c r="J3225" t="s">
        <v>46034</v>
      </c>
      <c r="K3225" t="s">
        <v>37767</v>
      </c>
      <c r="L3225" t="s">
        <v>46035</v>
      </c>
      <c r="M3225" t="s">
        <v>46036</v>
      </c>
      <c r="N3225">
        <v>2113861283</v>
      </c>
      <c r="O3225" t="s">
        <v>46037</v>
      </c>
      <c r="P3225" t="s">
        <v>46038</v>
      </c>
      <c r="R3225" t="s">
        <v>38621</v>
      </c>
      <c r="S3225" t="s">
        <v>38621</v>
      </c>
      <c r="T3225" t="s">
        <v>38570</v>
      </c>
      <c r="U3225" s="98">
        <v>150122215333665</v>
      </c>
      <c r="V3225">
        <v>187</v>
      </c>
      <c r="W3225">
        <v>17409.7</v>
      </c>
      <c r="X3225" t="s">
        <v>56</v>
      </c>
      <c r="Y3225">
        <v>1</v>
      </c>
      <c r="Z3225" t="s">
        <v>38859</v>
      </c>
      <c r="AA3225" t="s">
        <v>38860</v>
      </c>
      <c r="AB3225" t="s">
        <v>38621</v>
      </c>
      <c r="AC3225" t="s">
        <v>39312</v>
      </c>
      <c r="AD3225" t="s">
        <v>37869</v>
      </c>
      <c r="AE3225">
        <v>2021120156</v>
      </c>
      <c r="AF3225" t="s">
        <v>37780</v>
      </c>
      <c r="AG3225" t="s">
        <v>37781</v>
      </c>
      <c r="AH3225" t="s">
        <v>57</v>
      </c>
      <c r="AI3225">
        <v>30081</v>
      </c>
      <c r="AJ3225">
        <v>676822500</v>
      </c>
      <c r="AK3225">
        <v>15012022</v>
      </c>
      <c r="AL3225">
        <v>36476000</v>
      </c>
      <c r="AM3225">
        <v>71329850</v>
      </c>
      <c r="AP3225">
        <v>22500</v>
      </c>
      <c r="AQ3225" t="s">
        <v>38127</v>
      </c>
      <c r="AR3225" t="s">
        <v>38127</v>
      </c>
      <c r="AS3225">
        <v>27101943</v>
      </c>
    </row>
    <row r="3226" spans="1:45" x14ac:dyDescent="0.3">
      <c r="A3226" s="90">
        <v>3225</v>
      </c>
      <c r="B3226">
        <v>104504073111</v>
      </c>
      <c r="C3226" t="s">
        <v>38522</v>
      </c>
      <c r="D3226" t="s">
        <v>37884</v>
      </c>
      <c r="E3226">
        <v>2</v>
      </c>
      <c r="F3226" t="s">
        <v>38523</v>
      </c>
      <c r="G3226" t="s">
        <v>37880</v>
      </c>
      <c r="H3226" t="s">
        <v>5166</v>
      </c>
      <c r="I3226" t="s">
        <v>43182</v>
      </c>
      <c r="J3226" t="s">
        <v>43183</v>
      </c>
      <c r="K3226" t="s">
        <v>37767</v>
      </c>
      <c r="L3226" t="s">
        <v>43184</v>
      </c>
      <c r="M3226" t="s">
        <v>43185</v>
      </c>
      <c r="N3226" t="s">
        <v>43186</v>
      </c>
      <c r="O3226" t="s">
        <v>39523</v>
      </c>
      <c r="P3226" t="s">
        <v>38879</v>
      </c>
      <c r="Q3226" t="s">
        <v>43099</v>
      </c>
      <c r="R3226" t="s">
        <v>38881</v>
      </c>
      <c r="T3226" t="s">
        <v>38570</v>
      </c>
      <c r="U3226" s="98" t="s">
        <v>48499</v>
      </c>
      <c r="V3226">
        <v>1680</v>
      </c>
      <c r="W3226">
        <v>15873.21</v>
      </c>
      <c r="X3226" t="s">
        <v>56</v>
      </c>
      <c r="Y3226">
        <v>1</v>
      </c>
      <c r="Z3226" t="s">
        <v>38443</v>
      </c>
      <c r="AA3226" t="s">
        <v>38444</v>
      </c>
      <c r="AB3226" t="s">
        <v>38621</v>
      </c>
      <c r="AC3226" t="s">
        <v>48500</v>
      </c>
      <c r="AD3226" t="s">
        <v>37899</v>
      </c>
      <c r="AE3226">
        <v>31969234</v>
      </c>
      <c r="AF3226" t="s">
        <v>37780</v>
      </c>
      <c r="AG3226" t="s">
        <v>38674</v>
      </c>
      <c r="AH3226" t="s">
        <v>57</v>
      </c>
      <c r="AI3226">
        <v>42235.199999999997</v>
      </c>
      <c r="AJ3226">
        <v>950292000</v>
      </c>
      <c r="AK3226">
        <v>21012022</v>
      </c>
      <c r="AL3226">
        <v>32256000</v>
      </c>
      <c r="AM3226">
        <v>98254800</v>
      </c>
      <c r="AP3226">
        <v>22500</v>
      </c>
      <c r="AQ3226" t="s">
        <v>38127</v>
      </c>
      <c r="AR3226" t="s">
        <v>38127</v>
      </c>
      <c r="AS3226">
        <v>27101943</v>
      </c>
    </row>
    <row r="3227" spans="1:45" x14ac:dyDescent="0.3">
      <c r="A3227" s="90">
        <v>3226</v>
      </c>
      <c r="B3227">
        <v>104504124911</v>
      </c>
      <c r="C3227" t="s">
        <v>38522</v>
      </c>
      <c r="D3227" t="s">
        <v>37884</v>
      </c>
      <c r="E3227">
        <v>2</v>
      </c>
      <c r="F3227" t="s">
        <v>38523</v>
      </c>
      <c r="G3227" t="s">
        <v>37880</v>
      </c>
      <c r="H3227" t="s">
        <v>5166</v>
      </c>
      <c r="I3227" t="s">
        <v>43182</v>
      </c>
      <c r="J3227" t="s">
        <v>43183</v>
      </c>
      <c r="K3227" t="s">
        <v>37767</v>
      </c>
      <c r="L3227" t="s">
        <v>43184</v>
      </c>
      <c r="M3227" t="s">
        <v>43185</v>
      </c>
      <c r="N3227" t="s">
        <v>43186</v>
      </c>
      <c r="O3227" t="s">
        <v>39523</v>
      </c>
      <c r="P3227" t="s">
        <v>38879</v>
      </c>
      <c r="Q3227" t="s">
        <v>43099</v>
      </c>
      <c r="R3227" t="s">
        <v>38881</v>
      </c>
      <c r="T3227" t="s">
        <v>38570</v>
      </c>
      <c r="U3227" s="98" t="s">
        <v>48501</v>
      </c>
      <c r="V3227">
        <v>1620</v>
      </c>
      <c r="W3227">
        <v>16511.03</v>
      </c>
      <c r="X3227" t="s">
        <v>56</v>
      </c>
      <c r="Y3227">
        <v>1</v>
      </c>
      <c r="Z3227" t="s">
        <v>38443</v>
      </c>
      <c r="AA3227" t="s">
        <v>38444</v>
      </c>
      <c r="AB3227" t="s">
        <v>38621</v>
      </c>
      <c r="AC3227" t="s">
        <v>48500</v>
      </c>
      <c r="AD3227" t="s">
        <v>37899</v>
      </c>
      <c r="AE3227">
        <v>31969533</v>
      </c>
      <c r="AF3227" t="s">
        <v>37780</v>
      </c>
      <c r="AG3227" t="s">
        <v>38674</v>
      </c>
      <c r="AH3227" t="s">
        <v>57</v>
      </c>
      <c r="AI3227">
        <v>35948.400000000001</v>
      </c>
      <c r="AJ3227">
        <v>808839000</v>
      </c>
      <c r="AK3227">
        <v>21012022</v>
      </c>
      <c r="AL3227">
        <v>33504000</v>
      </c>
      <c r="AM3227">
        <v>84234300</v>
      </c>
      <c r="AP3227">
        <v>22500</v>
      </c>
      <c r="AQ3227" t="s">
        <v>38127</v>
      </c>
      <c r="AR3227" t="s">
        <v>38127</v>
      </c>
      <c r="AS3227">
        <v>27101943</v>
      </c>
    </row>
    <row r="3228" spans="1:45" x14ac:dyDescent="0.3">
      <c r="A3228" s="90">
        <v>1281</v>
      </c>
      <c r="B3228">
        <v>104504124911</v>
      </c>
      <c r="C3228" t="s">
        <v>38522</v>
      </c>
      <c r="D3228" t="s">
        <v>37884</v>
      </c>
      <c r="E3228">
        <v>2</v>
      </c>
      <c r="F3228" t="s">
        <v>38523</v>
      </c>
      <c r="G3228" t="s">
        <v>37880</v>
      </c>
      <c r="H3228" t="s">
        <v>5166</v>
      </c>
      <c r="I3228" t="s">
        <v>43182</v>
      </c>
      <c r="J3228" t="s">
        <v>43183</v>
      </c>
      <c r="K3228" t="s">
        <v>37767</v>
      </c>
      <c r="L3228" t="s">
        <v>43184</v>
      </c>
      <c r="M3228" t="s">
        <v>43185</v>
      </c>
      <c r="N3228" t="s">
        <v>43186</v>
      </c>
      <c r="O3228" t="s">
        <v>39523</v>
      </c>
      <c r="P3228" t="s">
        <v>38879</v>
      </c>
      <c r="Q3228" t="s">
        <v>43099</v>
      </c>
      <c r="R3228" t="s">
        <v>38881</v>
      </c>
      <c r="T3228" t="s">
        <v>38570</v>
      </c>
      <c r="U3228" s="98" t="s">
        <v>48501</v>
      </c>
      <c r="V3228">
        <v>1620</v>
      </c>
      <c r="W3228">
        <v>16511.03</v>
      </c>
      <c r="X3228" t="s">
        <v>56</v>
      </c>
      <c r="Y3228">
        <v>1</v>
      </c>
      <c r="Z3228" t="s">
        <v>38443</v>
      </c>
      <c r="AA3228" t="s">
        <v>38444</v>
      </c>
      <c r="AB3228" t="s">
        <v>38621</v>
      </c>
      <c r="AC3228" t="s">
        <v>48500</v>
      </c>
      <c r="AD3228" t="s">
        <v>37899</v>
      </c>
      <c r="AE3228">
        <v>31969533</v>
      </c>
      <c r="AF3228" t="s">
        <v>37780</v>
      </c>
      <c r="AG3228" t="s">
        <v>38674</v>
      </c>
      <c r="AH3228" t="s">
        <v>57</v>
      </c>
      <c r="AI3228">
        <v>35948.400000000001</v>
      </c>
      <c r="AJ3228">
        <v>808839000</v>
      </c>
      <c r="AK3228">
        <v>21012022</v>
      </c>
      <c r="AL3228">
        <v>33504000</v>
      </c>
      <c r="AM3228">
        <v>84234300</v>
      </c>
      <c r="AP3228">
        <v>22500</v>
      </c>
      <c r="AQ3228" t="s">
        <v>38127</v>
      </c>
      <c r="AR3228" t="s">
        <v>38127</v>
      </c>
      <c r="AS3228">
        <v>27101943</v>
      </c>
    </row>
    <row r="3229" spans="1:45" x14ac:dyDescent="0.3">
      <c r="A3229" s="90">
        <v>3228</v>
      </c>
      <c r="B3229">
        <v>104508824710</v>
      </c>
      <c r="C3229" t="s">
        <v>38958</v>
      </c>
      <c r="D3229" t="s">
        <v>37799</v>
      </c>
      <c r="E3229">
        <v>2</v>
      </c>
      <c r="F3229" t="s">
        <v>38959</v>
      </c>
      <c r="G3229" t="s">
        <v>37902</v>
      </c>
      <c r="H3229">
        <v>2500150335</v>
      </c>
      <c r="I3229" t="s">
        <v>39549</v>
      </c>
      <c r="J3229" t="s">
        <v>39550</v>
      </c>
      <c r="K3229" t="s">
        <v>37767</v>
      </c>
      <c r="L3229" t="s">
        <v>39561</v>
      </c>
      <c r="M3229" t="s">
        <v>39562</v>
      </c>
      <c r="N3229" t="s">
        <v>39553</v>
      </c>
      <c r="O3229" t="s">
        <v>39554</v>
      </c>
      <c r="P3229" t="s">
        <v>39555</v>
      </c>
      <c r="Q3229" t="s">
        <v>39556</v>
      </c>
      <c r="R3229" t="s">
        <v>39557</v>
      </c>
      <c r="T3229" t="s">
        <v>38570</v>
      </c>
      <c r="U3229" s="98" t="s">
        <v>48502</v>
      </c>
      <c r="V3229">
        <v>107</v>
      </c>
      <c r="W3229">
        <v>4827.8</v>
      </c>
      <c r="X3229" t="s">
        <v>56</v>
      </c>
      <c r="Y3229">
        <v>3</v>
      </c>
      <c r="Z3229" t="s">
        <v>38005</v>
      </c>
      <c r="AA3229" t="s">
        <v>38006</v>
      </c>
      <c r="AB3229" t="s">
        <v>38054</v>
      </c>
      <c r="AC3229" t="s">
        <v>48503</v>
      </c>
      <c r="AD3229" t="s">
        <v>37902</v>
      </c>
      <c r="AE3229" t="s">
        <v>48504</v>
      </c>
      <c r="AF3229" t="s">
        <v>37780</v>
      </c>
      <c r="AG3229" t="s">
        <v>37925</v>
      </c>
      <c r="AH3229" t="s">
        <v>57</v>
      </c>
      <c r="AI3229">
        <v>83744.240000000005</v>
      </c>
      <c r="AJ3229">
        <v>100658469.40000001</v>
      </c>
      <c r="AK3229">
        <v>0</v>
      </c>
      <c r="AL3229">
        <v>12072826</v>
      </c>
      <c r="AM3229">
        <v>11280810</v>
      </c>
      <c r="AN3229">
        <v>76800</v>
      </c>
      <c r="AP3229">
        <v>22500</v>
      </c>
      <c r="AQ3229" t="s">
        <v>38127</v>
      </c>
      <c r="AR3229" t="s">
        <v>38127</v>
      </c>
      <c r="AS3229">
        <v>27101943</v>
      </c>
    </row>
    <row r="3230" spans="1:45" x14ac:dyDescent="0.3">
      <c r="A3230" s="90">
        <v>373</v>
      </c>
      <c r="B3230">
        <v>104509134330</v>
      </c>
      <c r="C3230" t="s">
        <v>38043</v>
      </c>
      <c r="D3230" t="s">
        <v>37799</v>
      </c>
      <c r="E3230">
        <v>2</v>
      </c>
      <c r="F3230" t="s">
        <v>38044</v>
      </c>
      <c r="G3230" t="s">
        <v>37902</v>
      </c>
      <c r="H3230">
        <v>2500150335</v>
      </c>
      <c r="I3230" t="s">
        <v>39549</v>
      </c>
      <c r="J3230" t="s">
        <v>39550</v>
      </c>
      <c r="K3230" t="s">
        <v>37767</v>
      </c>
      <c r="L3230" t="s">
        <v>39567</v>
      </c>
      <c r="M3230" t="s">
        <v>39568</v>
      </c>
      <c r="N3230" t="s">
        <v>39569</v>
      </c>
      <c r="O3230" t="s">
        <v>39570</v>
      </c>
      <c r="P3230" t="s">
        <v>39571</v>
      </c>
      <c r="R3230" t="s">
        <v>39557</v>
      </c>
      <c r="T3230" t="s">
        <v>38570</v>
      </c>
      <c r="U3230" s="98" t="s">
        <v>48505</v>
      </c>
      <c r="V3230">
        <v>6</v>
      </c>
      <c r="W3230">
        <v>605.6</v>
      </c>
      <c r="X3230" t="s">
        <v>56</v>
      </c>
      <c r="Y3230">
        <v>2</v>
      </c>
      <c r="Z3230" t="s">
        <v>37963</v>
      </c>
      <c r="AA3230" t="s">
        <v>37920</v>
      </c>
      <c r="AB3230" t="s">
        <v>38054</v>
      </c>
      <c r="AC3230" t="s">
        <v>48506</v>
      </c>
      <c r="AD3230" t="s">
        <v>38127</v>
      </c>
      <c r="AE3230" t="s">
        <v>48507</v>
      </c>
      <c r="AF3230" t="s">
        <v>37780</v>
      </c>
      <c r="AG3230" t="s">
        <v>37925</v>
      </c>
      <c r="AH3230" t="s">
        <v>57</v>
      </c>
      <c r="AI3230">
        <v>9831.34</v>
      </c>
      <c r="AJ3230">
        <v>174543885.59999999</v>
      </c>
      <c r="AK3230">
        <v>26012022</v>
      </c>
      <c r="AL3230">
        <v>16272930</v>
      </c>
      <c r="AM3230">
        <v>19081682</v>
      </c>
      <c r="AP3230">
        <v>22500</v>
      </c>
      <c r="AQ3230" t="s">
        <v>38127</v>
      </c>
      <c r="AR3230" t="s">
        <v>38127</v>
      </c>
      <c r="AS3230">
        <v>27101943</v>
      </c>
    </row>
    <row r="3231" spans="1:45" x14ac:dyDescent="0.3">
      <c r="A3231" s="90">
        <v>373</v>
      </c>
      <c r="B3231">
        <v>104509134330</v>
      </c>
      <c r="C3231" t="s">
        <v>38043</v>
      </c>
      <c r="D3231" t="s">
        <v>37799</v>
      </c>
      <c r="E3231">
        <v>2</v>
      </c>
      <c r="F3231" t="s">
        <v>38044</v>
      </c>
      <c r="G3231" t="s">
        <v>37902</v>
      </c>
      <c r="H3231">
        <v>2500150335</v>
      </c>
      <c r="I3231" t="s">
        <v>39549</v>
      </c>
      <c r="J3231" t="s">
        <v>39550</v>
      </c>
      <c r="K3231" t="s">
        <v>37767</v>
      </c>
      <c r="L3231" t="s">
        <v>39567</v>
      </c>
      <c r="M3231" t="s">
        <v>39568</v>
      </c>
      <c r="N3231" t="s">
        <v>39569</v>
      </c>
      <c r="O3231" t="s">
        <v>39570</v>
      </c>
      <c r="P3231" t="s">
        <v>39571</v>
      </c>
      <c r="R3231" t="s">
        <v>39557</v>
      </c>
      <c r="T3231" t="s">
        <v>38570</v>
      </c>
      <c r="U3231" s="98" t="s">
        <v>48505</v>
      </c>
      <c r="V3231">
        <v>6</v>
      </c>
      <c r="W3231">
        <v>605.6</v>
      </c>
      <c r="X3231" t="s">
        <v>56</v>
      </c>
      <c r="Y3231">
        <v>2</v>
      </c>
      <c r="Z3231" t="s">
        <v>37963</v>
      </c>
      <c r="AA3231" t="s">
        <v>37920</v>
      </c>
      <c r="AB3231" t="s">
        <v>38054</v>
      </c>
      <c r="AC3231" t="s">
        <v>48506</v>
      </c>
      <c r="AD3231" t="s">
        <v>38127</v>
      </c>
      <c r="AE3231" t="s">
        <v>48507</v>
      </c>
      <c r="AF3231" t="s">
        <v>37780</v>
      </c>
      <c r="AG3231" t="s">
        <v>37925</v>
      </c>
      <c r="AH3231" t="s">
        <v>57</v>
      </c>
      <c r="AI3231">
        <v>9831.34</v>
      </c>
      <c r="AJ3231">
        <v>174543885.59999999</v>
      </c>
      <c r="AK3231">
        <v>26012022</v>
      </c>
      <c r="AL3231">
        <v>16272930</v>
      </c>
      <c r="AM3231">
        <v>19081682</v>
      </c>
      <c r="AP3231">
        <v>22500</v>
      </c>
      <c r="AQ3231" t="s">
        <v>38127</v>
      </c>
      <c r="AR3231" t="s">
        <v>38127</v>
      </c>
      <c r="AS3231">
        <v>27101943</v>
      </c>
    </row>
    <row r="3232" spans="1:45" x14ac:dyDescent="0.3">
      <c r="A3232" s="90">
        <v>1281</v>
      </c>
      <c r="B3232">
        <v>104505412061</v>
      </c>
      <c r="C3232" t="s">
        <v>39970</v>
      </c>
      <c r="D3232" t="s">
        <v>37884</v>
      </c>
      <c r="E3232">
        <v>2</v>
      </c>
      <c r="F3232" t="s">
        <v>39971</v>
      </c>
      <c r="G3232" t="s">
        <v>37899</v>
      </c>
      <c r="H3232" t="s">
        <v>5166</v>
      </c>
      <c r="I3232" t="s">
        <v>43182</v>
      </c>
      <c r="J3232" t="s">
        <v>43183</v>
      </c>
      <c r="K3232" t="s">
        <v>37767</v>
      </c>
      <c r="L3232" t="s">
        <v>43184</v>
      </c>
      <c r="M3232" t="s">
        <v>43185</v>
      </c>
      <c r="N3232" t="s">
        <v>43186</v>
      </c>
      <c r="O3232" t="s">
        <v>39523</v>
      </c>
      <c r="P3232" t="s">
        <v>38879</v>
      </c>
      <c r="Q3232" t="s">
        <v>43099</v>
      </c>
      <c r="R3232" t="s">
        <v>38881</v>
      </c>
      <c r="T3232" t="s">
        <v>38570</v>
      </c>
      <c r="U3232" s="98" t="s">
        <v>48508</v>
      </c>
      <c r="V3232">
        <v>1680</v>
      </c>
      <c r="W3232">
        <v>16118.3</v>
      </c>
      <c r="X3232" t="s">
        <v>56</v>
      </c>
      <c r="Y3232">
        <v>1</v>
      </c>
      <c r="Z3232" t="s">
        <v>37812</v>
      </c>
      <c r="AA3232" t="s">
        <v>37813</v>
      </c>
      <c r="AB3232" t="s">
        <v>38621</v>
      </c>
      <c r="AC3232" t="s">
        <v>48509</v>
      </c>
      <c r="AD3232" t="s">
        <v>38127</v>
      </c>
      <c r="AE3232">
        <v>31969907</v>
      </c>
      <c r="AF3232" t="s">
        <v>37780</v>
      </c>
      <c r="AG3232" t="s">
        <v>38674</v>
      </c>
      <c r="AH3232" t="s">
        <v>57</v>
      </c>
      <c r="AI3232">
        <v>32877.599999999999</v>
      </c>
      <c r="AJ3232">
        <v>739746000</v>
      </c>
      <c r="AK3232">
        <v>22012022</v>
      </c>
      <c r="AL3232">
        <v>32256000</v>
      </c>
      <c r="AM3232">
        <v>77200200</v>
      </c>
      <c r="AP3232">
        <v>22500</v>
      </c>
      <c r="AQ3232" t="s">
        <v>38127</v>
      </c>
      <c r="AR3232" t="s">
        <v>38127</v>
      </c>
      <c r="AS3232">
        <v>27101943</v>
      </c>
    </row>
    <row r="3233" spans="1:45" x14ac:dyDescent="0.3">
      <c r="A3233" s="90">
        <v>1233</v>
      </c>
      <c r="B3233">
        <v>104505422560</v>
      </c>
      <c r="C3233" t="s">
        <v>37883</v>
      </c>
      <c r="D3233" t="s">
        <v>37884</v>
      </c>
      <c r="E3233">
        <v>2</v>
      </c>
      <c r="F3233" t="s">
        <v>37885</v>
      </c>
      <c r="G3233" t="s">
        <v>37899</v>
      </c>
      <c r="H3233" t="s">
        <v>11035</v>
      </c>
      <c r="I3233" t="s">
        <v>38712</v>
      </c>
      <c r="J3233" t="s">
        <v>38713</v>
      </c>
      <c r="K3233" t="s">
        <v>37767</v>
      </c>
      <c r="L3233" t="s">
        <v>39386</v>
      </c>
      <c r="M3233" t="s">
        <v>38715</v>
      </c>
      <c r="N3233">
        <v>2873024500</v>
      </c>
      <c r="O3233" t="s">
        <v>39387</v>
      </c>
      <c r="P3233" t="s">
        <v>39388</v>
      </c>
      <c r="Q3233" t="s">
        <v>39389</v>
      </c>
      <c r="R3233" t="s">
        <v>39390</v>
      </c>
      <c r="T3233" t="s">
        <v>38570</v>
      </c>
      <c r="U3233" s="98" t="s">
        <v>48510</v>
      </c>
      <c r="V3233">
        <v>1216</v>
      </c>
      <c r="W3233">
        <v>16545.77</v>
      </c>
      <c r="X3233" t="s">
        <v>56</v>
      </c>
      <c r="Y3233">
        <v>1</v>
      </c>
      <c r="Z3233" t="s">
        <v>37963</v>
      </c>
      <c r="AA3233" t="s">
        <v>37920</v>
      </c>
      <c r="AB3233" t="s">
        <v>38621</v>
      </c>
      <c r="AC3233" t="s">
        <v>48419</v>
      </c>
      <c r="AD3233" t="s">
        <v>38122</v>
      </c>
      <c r="AE3233">
        <v>30811999</v>
      </c>
      <c r="AF3233" t="s">
        <v>37780</v>
      </c>
      <c r="AG3233" t="s">
        <v>37781</v>
      </c>
      <c r="AH3233" t="s">
        <v>57</v>
      </c>
      <c r="AI3233">
        <v>42904.5</v>
      </c>
      <c r="AJ3233">
        <v>965351250</v>
      </c>
      <c r="AK3233">
        <v>1</v>
      </c>
      <c r="AL3233">
        <v>48267563</v>
      </c>
      <c r="AM3233">
        <v>33536000</v>
      </c>
      <c r="AN3233">
        <v>104715481</v>
      </c>
      <c r="AP3233">
        <v>22500</v>
      </c>
      <c r="AQ3233" t="s">
        <v>38127</v>
      </c>
      <c r="AR3233" t="s">
        <v>38127</v>
      </c>
      <c r="AS3233">
        <v>27101943</v>
      </c>
    </row>
    <row r="3234" spans="1:45" x14ac:dyDescent="0.3">
      <c r="A3234" s="90">
        <v>3233</v>
      </c>
      <c r="B3234">
        <v>104505422560</v>
      </c>
      <c r="C3234" t="s">
        <v>37883</v>
      </c>
      <c r="D3234" t="s">
        <v>37884</v>
      </c>
      <c r="E3234">
        <v>2</v>
      </c>
      <c r="F3234" t="s">
        <v>37885</v>
      </c>
      <c r="G3234" t="s">
        <v>37899</v>
      </c>
      <c r="H3234" t="s">
        <v>11035</v>
      </c>
      <c r="I3234" t="s">
        <v>38712</v>
      </c>
      <c r="J3234" t="s">
        <v>38713</v>
      </c>
      <c r="K3234" t="s">
        <v>37767</v>
      </c>
      <c r="L3234" t="s">
        <v>39386</v>
      </c>
      <c r="M3234" t="s">
        <v>38715</v>
      </c>
      <c r="N3234">
        <v>2873024500</v>
      </c>
      <c r="O3234" t="s">
        <v>39387</v>
      </c>
      <c r="P3234" t="s">
        <v>39388</v>
      </c>
      <c r="Q3234" t="s">
        <v>39389</v>
      </c>
      <c r="R3234" t="s">
        <v>39390</v>
      </c>
      <c r="T3234" t="s">
        <v>38570</v>
      </c>
      <c r="U3234" s="98" t="s">
        <v>48510</v>
      </c>
      <c r="V3234">
        <v>1216</v>
      </c>
      <c r="W3234">
        <v>16545.77</v>
      </c>
      <c r="X3234" t="s">
        <v>56</v>
      </c>
      <c r="Y3234">
        <v>1</v>
      </c>
      <c r="Z3234" t="s">
        <v>37963</v>
      </c>
      <c r="AA3234" t="s">
        <v>37920</v>
      </c>
      <c r="AB3234" t="s">
        <v>38621</v>
      </c>
      <c r="AC3234" t="s">
        <v>48419</v>
      </c>
      <c r="AD3234" t="s">
        <v>38122</v>
      </c>
      <c r="AE3234">
        <v>30811999</v>
      </c>
      <c r="AF3234" t="s">
        <v>37780</v>
      </c>
      <c r="AG3234" t="s">
        <v>37781</v>
      </c>
      <c r="AH3234" t="s">
        <v>57</v>
      </c>
      <c r="AI3234">
        <v>42904.5</v>
      </c>
      <c r="AJ3234">
        <v>965351250</v>
      </c>
      <c r="AK3234">
        <v>1</v>
      </c>
      <c r="AL3234">
        <v>48267563</v>
      </c>
      <c r="AM3234">
        <v>33536000</v>
      </c>
      <c r="AN3234">
        <v>104715481</v>
      </c>
      <c r="AP3234">
        <v>22500</v>
      </c>
      <c r="AQ3234" t="s">
        <v>38127</v>
      </c>
      <c r="AR3234" t="s">
        <v>38127</v>
      </c>
      <c r="AS3234">
        <v>27101943</v>
      </c>
    </row>
    <row r="3235" spans="1:45" x14ac:dyDescent="0.3">
      <c r="A3235" s="90">
        <v>2174</v>
      </c>
      <c r="B3235">
        <v>104505422560</v>
      </c>
      <c r="C3235" t="s">
        <v>37883</v>
      </c>
      <c r="D3235" t="s">
        <v>37884</v>
      </c>
      <c r="E3235">
        <v>2</v>
      </c>
      <c r="F3235" t="s">
        <v>37885</v>
      </c>
      <c r="G3235" t="s">
        <v>37899</v>
      </c>
      <c r="H3235" t="s">
        <v>11035</v>
      </c>
      <c r="I3235" t="s">
        <v>38712</v>
      </c>
      <c r="J3235" t="s">
        <v>38713</v>
      </c>
      <c r="K3235" t="s">
        <v>37767</v>
      </c>
      <c r="L3235" t="s">
        <v>39386</v>
      </c>
      <c r="M3235" t="s">
        <v>38715</v>
      </c>
      <c r="N3235">
        <v>2873024500</v>
      </c>
      <c r="O3235" t="s">
        <v>39387</v>
      </c>
      <c r="P3235" t="s">
        <v>39388</v>
      </c>
      <c r="Q3235" t="s">
        <v>39389</v>
      </c>
      <c r="R3235" t="s">
        <v>39390</v>
      </c>
      <c r="T3235" t="s">
        <v>38570</v>
      </c>
      <c r="U3235" s="98" t="s">
        <v>48510</v>
      </c>
      <c r="V3235">
        <v>1216</v>
      </c>
      <c r="W3235">
        <v>16545.77</v>
      </c>
      <c r="X3235" t="s">
        <v>56</v>
      </c>
      <c r="Y3235">
        <v>1</v>
      </c>
      <c r="Z3235" t="s">
        <v>37963</v>
      </c>
      <c r="AA3235" t="s">
        <v>37920</v>
      </c>
      <c r="AB3235" t="s">
        <v>38621</v>
      </c>
      <c r="AC3235" t="s">
        <v>48419</v>
      </c>
      <c r="AD3235" t="s">
        <v>38122</v>
      </c>
      <c r="AE3235">
        <v>30811999</v>
      </c>
      <c r="AF3235" t="s">
        <v>37780</v>
      </c>
      <c r="AG3235" t="s">
        <v>37781</v>
      </c>
      <c r="AH3235" t="s">
        <v>57</v>
      </c>
      <c r="AI3235">
        <v>42904.5</v>
      </c>
      <c r="AJ3235">
        <v>965351250</v>
      </c>
      <c r="AK3235">
        <v>1</v>
      </c>
      <c r="AL3235">
        <v>48267563</v>
      </c>
      <c r="AM3235">
        <v>33536000</v>
      </c>
      <c r="AN3235">
        <v>104715481</v>
      </c>
      <c r="AP3235">
        <v>22500</v>
      </c>
      <c r="AQ3235" t="s">
        <v>38127</v>
      </c>
      <c r="AR3235" t="s">
        <v>38127</v>
      </c>
      <c r="AS3235">
        <v>27101943</v>
      </c>
    </row>
    <row r="3236" spans="1:45" x14ac:dyDescent="0.3">
      <c r="A3236" s="90">
        <v>2149</v>
      </c>
      <c r="B3236">
        <v>104505422560</v>
      </c>
      <c r="C3236" t="s">
        <v>37883</v>
      </c>
      <c r="D3236" t="s">
        <v>37884</v>
      </c>
      <c r="E3236">
        <v>2</v>
      </c>
      <c r="F3236" t="s">
        <v>37885</v>
      </c>
      <c r="G3236" t="s">
        <v>37899</v>
      </c>
      <c r="H3236" t="s">
        <v>11035</v>
      </c>
      <c r="I3236" t="s">
        <v>38712</v>
      </c>
      <c r="J3236" t="s">
        <v>38713</v>
      </c>
      <c r="K3236" t="s">
        <v>37767</v>
      </c>
      <c r="L3236" t="s">
        <v>39386</v>
      </c>
      <c r="M3236" t="s">
        <v>38715</v>
      </c>
      <c r="N3236">
        <v>2873024500</v>
      </c>
      <c r="O3236" t="s">
        <v>39387</v>
      </c>
      <c r="P3236" t="s">
        <v>39388</v>
      </c>
      <c r="Q3236" t="s">
        <v>39389</v>
      </c>
      <c r="R3236" t="s">
        <v>39390</v>
      </c>
      <c r="T3236" t="s">
        <v>38570</v>
      </c>
      <c r="U3236" s="98" t="s">
        <v>48510</v>
      </c>
      <c r="V3236">
        <v>1216</v>
      </c>
      <c r="W3236">
        <v>16545.77</v>
      </c>
      <c r="X3236" t="s">
        <v>56</v>
      </c>
      <c r="Y3236">
        <v>1</v>
      </c>
      <c r="Z3236" t="s">
        <v>37963</v>
      </c>
      <c r="AA3236" t="s">
        <v>37920</v>
      </c>
      <c r="AB3236" t="s">
        <v>38621</v>
      </c>
      <c r="AC3236" t="s">
        <v>48419</v>
      </c>
      <c r="AD3236" t="s">
        <v>38122</v>
      </c>
      <c r="AE3236">
        <v>30811999</v>
      </c>
      <c r="AF3236" t="s">
        <v>37780</v>
      </c>
      <c r="AG3236" t="s">
        <v>37781</v>
      </c>
      <c r="AH3236" t="s">
        <v>57</v>
      </c>
      <c r="AI3236">
        <v>42904.5</v>
      </c>
      <c r="AJ3236">
        <v>965351250</v>
      </c>
      <c r="AK3236">
        <v>1</v>
      </c>
      <c r="AL3236">
        <v>48267563</v>
      </c>
      <c r="AM3236">
        <v>33536000</v>
      </c>
      <c r="AN3236">
        <v>104715481</v>
      </c>
      <c r="AP3236">
        <v>22500</v>
      </c>
      <c r="AQ3236" t="s">
        <v>38127</v>
      </c>
      <c r="AR3236" t="s">
        <v>38127</v>
      </c>
      <c r="AS3236">
        <v>27101943</v>
      </c>
    </row>
    <row r="3237" spans="1:45" x14ac:dyDescent="0.3">
      <c r="A3237" s="90">
        <v>1231</v>
      </c>
      <c r="B3237">
        <v>104505422560</v>
      </c>
      <c r="C3237" t="s">
        <v>37883</v>
      </c>
      <c r="D3237" t="s">
        <v>37884</v>
      </c>
      <c r="E3237">
        <v>2</v>
      </c>
      <c r="F3237" t="s">
        <v>37885</v>
      </c>
      <c r="G3237" t="s">
        <v>37899</v>
      </c>
      <c r="H3237" t="s">
        <v>11035</v>
      </c>
      <c r="I3237" t="s">
        <v>38712</v>
      </c>
      <c r="J3237" t="s">
        <v>38713</v>
      </c>
      <c r="K3237" t="s">
        <v>37767</v>
      </c>
      <c r="L3237" t="s">
        <v>39386</v>
      </c>
      <c r="M3237" t="s">
        <v>38715</v>
      </c>
      <c r="N3237">
        <v>2873024500</v>
      </c>
      <c r="O3237" t="s">
        <v>39387</v>
      </c>
      <c r="P3237" t="s">
        <v>39388</v>
      </c>
      <c r="Q3237" t="s">
        <v>39389</v>
      </c>
      <c r="R3237" t="s">
        <v>39390</v>
      </c>
      <c r="T3237" t="s">
        <v>38570</v>
      </c>
      <c r="U3237" s="98" t="s">
        <v>48510</v>
      </c>
      <c r="V3237">
        <v>1216</v>
      </c>
      <c r="W3237">
        <v>16545.77</v>
      </c>
      <c r="X3237" t="s">
        <v>56</v>
      </c>
      <c r="Y3237">
        <v>1</v>
      </c>
      <c r="Z3237" t="s">
        <v>37963</v>
      </c>
      <c r="AA3237" t="s">
        <v>37920</v>
      </c>
      <c r="AB3237" t="s">
        <v>38621</v>
      </c>
      <c r="AC3237" t="s">
        <v>48419</v>
      </c>
      <c r="AD3237" t="s">
        <v>38122</v>
      </c>
      <c r="AE3237">
        <v>30811999</v>
      </c>
      <c r="AF3237" t="s">
        <v>37780</v>
      </c>
      <c r="AG3237" t="s">
        <v>37781</v>
      </c>
      <c r="AH3237" t="s">
        <v>57</v>
      </c>
      <c r="AI3237">
        <v>42904.5</v>
      </c>
      <c r="AJ3237">
        <v>965351250</v>
      </c>
      <c r="AK3237">
        <v>1</v>
      </c>
      <c r="AL3237">
        <v>48267563</v>
      </c>
      <c r="AM3237">
        <v>33536000</v>
      </c>
      <c r="AN3237">
        <v>104715481</v>
      </c>
      <c r="AP3237">
        <v>22500</v>
      </c>
      <c r="AQ3237" t="s">
        <v>38127</v>
      </c>
      <c r="AR3237" t="s">
        <v>38127</v>
      </c>
      <c r="AS3237">
        <v>27101943</v>
      </c>
    </row>
    <row r="3238" spans="1:45" x14ac:dyDescent="0.3">
      <c r="A3238" s="90">
        <v>1332</v>
      </c>
      <c r="B3238">
        <v>104508213830</v>
      </c>
      <c r="C3238" t="s">
        <v>37883</v>
      </c>
      <c r="D3238" t="s">
        <v>37884</v>
      </c>
      <c r="E3238">
        <v>2</v>
      </c>
      <c r="F3238" t="s">
        <v>37885</v>
      </c>
      <c r="G3238" t="s">
        <v>37902</v>
      </c>
      <c r="H3238" t="s">
        <v>18195</v>
      </c>
      <c r="I3238" t="s">
        <v>43284</v>
      </c>
      <c r="J3238" t="s">
        <v>43285</v>
      </c>
      <c r="K3238" t="s">
        <v>37767</v>
      </c>
      <c r="L3238" t="s">
        <v>43286</v>
      </c>
      <c r="M3238" t="s">
        <v>43287</v>
      </c>
      <c r="N3238" t="s">
        <v>43288</v>
      </c>
      <c r="O3238" t="s">
        <v>48511</v>
      </c>
      <c r="P3238" t="s">
        <v>48512</v>
      </c>
      <c r="Q3238" t="s">
        <v>38621</v>
      </c>
      <c r="R3238">
        <v>609032</v>
      </c>
      <c r="T3238" t="s">
        <v>38570</v>
      </c>
      <c r="U3238" s="98" t="s">
        <v>48513</v>
      </c>
      <c r="V3238">
        <v>80</v>
      </c>
      <c r="W3238">
        <v>15896</v>
      </c>
      <c r="X3238" t="s">
        <v>56</v>
      </c>
      <c r="Y3238">
        <v>1</v>
      </c>
      <c r="Z3238" t="s">
        <v>37963</v>
      </c>
      <c r="AA3238" t="s">
        <v>37920</v>
      </c>
      <c r="AB3238" t="s">
        <v>38621</v>
      </c>
      <c r="AC3238" t="s">
        <v>48514</v>
      </c>
      <c r="AD3238" t="s">
        <v>37902</v>
      </c>
      <c r="AE3238">
        <v>113285549</v>
      </c>
      <c r="AF3238" t="s">
        <v>37780</v>
      </c>
      <c r="AG3238" t="s">
        <v>37882</v>
      </c>
      <c r="AH3238" t="s">
        <v>57</v>
      </c>
      <c r="AI3238">
        <v>34144</v>
      </c>
      <c r="AJ3238">
        <v>788855900</v>
      </c>
      <c r="AK3238">
        <v>0</v>
      </c>
      <c r="AL3238">
        <v>33280000</v>
      </c>
      <c r="AM3238">
        <v>82213590</v>
      </c>
      <c r="AP3238">
        <v>22500</v>
      </c>
      <c r="AQ3238" t="s">
        <v>38127</v>
      </c>
      <c r="AR3238" t="s">
        <v>38127</v>
      </c>
      <c r="AS3238">
        <v>27101943</v>
      </c>
    </row>
    <row r="3239" spans="1:45" x14ac:dyDescent="0.3">
      <c r="A3239" s="90">
        <v>3238</v>
      </c>
      <c r="B3239">
        <v>104496370751</v>
      </c>
      <c r="C3239" t="s">
        <v>37993</v>
      </c>
      <c r="D3239" t="s">
        <v>37884</v>
      </c>
      <c r="E3239">
        <v>2</v>
      </c>
      <c r="F3239" t="s">
        <v>37994</v>
      </c>
      <c r="G3239" t="s">
        <v>37871</v>
      </c>
      <c r="H3239" t="s">
        <v>2673</v>
      </c>
      <c r="I3239" t="s">
        <v>43259</v>
      </c>
      <c r="J3239" t="s">
        <v>43260</v>
      </c>
      <c r="K3239" t="s">
        <v>37767</v>
      </c>
      <c r="L3239" t="s">
        <v>43261</v>
      </c>
      <c r="M3239" t="s">
        <v>43262</v>
      </c>
      <c r="N3239" t="s">
        <v>43263</v>
      </c>
      <c r="O3239" t="s">
        <v>43264</v>
      </c>
      <c r="P3239" t="s">
        <v>43265</v>
      </c>
      <c r="Q3239" t="s">
        <v>43266</v>
      </c>
      <c r="R3239" t="s">
        <v>43267</v>
      </c>
      <c r="S3239" t="s">
        <v>39620</v>
      </c>
      <c r="T3239" t="s">
        <v>39621</v>
      </c>
      <c r="U3239" s="98" t="s">
        <v>46144</v>
      </c>
      <c r="V3239">
        <v>4200</v>
      </c>
      <c r="W3239">
        <v>40815.47</v>
      </c>
      <c r="X3239" t="s">
        <v>56</v>
      </c>
      <c r="Y3239">
        <v>3</v>
      </c>
      <c r="Z3239" t="s">
        <v>38005</v>
      </c>
      <c r="AA3239" t="s">
        <v>38006</v>
      </c>
      <c r="AB3239" t="s">
        <v>38054</v>
      </c>
      <c r="AC3239" t="s">
        <v>39649</v>
      </c>
      <c r="AD3239" t="s">
        <v>38122</v>
      </c>
      <c r="AE3239">
        <v>444349</v>
      </c>
      <c r="AF3239" t="s">
        <v>37901</v>
      </c>
      <c r="AG3239" t="s">
        <v>37781</v>
      </c>
      <c r="AH3239" t="s">
        <v>57</v>
      </c>
      <c r="AI3239">
        <v>79730</v>
      </c>
      <c r="AJ3239">
        <v>1798708800</v>
      </c>
      <c r="AK3239">
        <v>19012022</v>
      </c>
      <c r="AL3239">
        <v>80640000</v>
      </c>
      <c r="AM3239">
        <v>187934880</v>
      </c>
      <c r="AP3239">
        <v>22560</v>
      </c>
      <c r="AQ3239" t="s">
        <v>37873</v>
      </c>
      <c r="AR3239" t="s">
        <v>37873</v>
      </c>
      <c r="AS3239">
        <v>27101943</v>
      </c>
    </row>
    <row r="3240" spans="1:45" x14ac:dyDescent="0.3">
      <c r="A3240" s="90">
        <v>3239</v>
      </c>
      <c r="B3240">
        <v>104496328051</v>
      </c>
      <c r="C3240" t="s">
        <v>37993</v>
      </c>
      <c r="D3240" t="s">
        <v>37884</v>
      </c>
      <c r="E3240">
        <v>2</v>
      </c>
      <c r="F3240" t="s">
        <v>37994</v>
      </c>
      <c r="G3240" t="s">
        <v>37871</v>
      </c>
      <c r="H3240" t="s">
        <v>2673</v>
      </c>
      <c r="I3240" t="s">
        <v>43259</v>
      </c>
      <c r="J3240" t="s">
        <v>43260</v>
      </c>
      <c r="K3240" t="s">
        <v>37767</v>
      </c>
      <c r="L3240" t="s">
        <v>43261</v>
      </c>
      <c r="M3240" t="s">
        <v>43262</v>
      </c>
      <c r="N3240" t="s">
        <v>43263</v>
      </c>
      <c r="O3240" t="s">
        <v>43264</v>
      </c>
      <c r="P3240" t="s">
        <v>43265</v>
      </c>
      <c r="Q3240" t="s">
        <v>43266</v>
      </c>
      <c r="R3240" t="s">
        <v>43267</v>
      </c>
      <c r="S3240" t="s">
        <v>39620</v>
      </c>
      <c r="T3240" t="s">
        <v>39621</v>
      </c>
      <c r="U3240" s="98" t="s">
        <v>48515</v>
      </c>
      <c r="V3240">
        <v>750</v>
      </c>
      <c r="W3240">
        <v>12514.08</v>
      </c>
      <c r="X3240" t="s">
        <v>56</v>
      </c>
      <c r="Y3240">
        <v>1</v>
      </c>
      <c r="Z3240" t="s">
        <v>38005</v>
      </c>
      <c r="AA3240" t="s">
        <v>38006</v>
      </c>
      <c r="AB3240" t="s">
        <v>38054</v>
      </c>
      <c r="AC3240" t="s">
        <v>39649</v>
      </c>
      <c r="AD3240" t="s">
        <v>38122</v>
      </c>
      <c r="AE3240" t="s">
        <v>48516</v>
      </c>
      <c r="AF3240" t="s">
        <v>37901</v>
      </c>
      <c r="AG3240" t="s">
        <v>37781</v>
      </c>
      <c r="AH3240" t="s">
        <v>57</v>
      </c>
      <c r="AI3240">
        <v>22435</v>
      </c>
      <c r="AJ3240">
        <v>506133600</v>
      </c>
      <c r="AK3240">
        <v>19012022</v>
      </c>
      <c r="AL3240">
        <v>27000000</v>
      </c>
      <c r="AM3240">
        <v>53313360</v>
      </c>
      <c r="AP3240">
        <v>22560</v>
      </c>
      <c r="AQ3240" t="s">
        <v>37873</v>
      </c>
      <c r="AR3240" t="s">
        <v>37873</v>
      </c>
      <c r="AS3240">
        <v>27101943</v>
      </c>
    </row>
    <row r="3241" spans="1:45" x14ac:dyDescent="0.3">
      <c r="A3241" s="90">
        <v>3240</v>
      </c>
      <c r="B3241">
        <v>104496328051</v>
      </c>
      <c r="C3241" t="s">
        <v>37993</v>
      </c>
      <c r="D3241" t="s">
        <v>37884</v>
      </c>
      <c r="E3241">
        <v>2</v>
      </c>
      <c r="F3241" t="s">
        <v>37994</v>
      </c>
      <c r="G3241" t="s">
        <v>37871</v>
      </c>
      <c r="H3241" t="s">
        <v>2673</v>
      </c>
      <c r="I3241" t="s">
        <v>43259</v>
      </c>
      <c r="J3241" t="s">
        <v>43260</v>
      </c>
      <c r="K3241" t="s">
        <v>37767</v>
      </c>
      <c r="L3241" t="s">
        <v>43261</v>
      </c>
      <c r="M3241" t="s">
        <v>43262</v>
      </c>
      <c r="N3241" t="s">
        <v>43263</v>
      </c>
      <c r="O3241" t="s">
        <v>43264</v>
      </c>
      <c r="P3241" t="s">
        <v>43265</v>
      </c>
      <c r="Q3241" t="s">
        <v>43266</v>
      </c>
      <c r="R3241" t="s">
        <v>43267</v>
      </c>
      <c r="S3241" t="s">
        <v>39620</v>
      </c>
      <c r="T3241" t="s">
        <v>39621</v>
      </c>
      <c r="U3241" s="98" t="s">
        <v>48515</v>
      </c>
      <c r="V3241">
        <v>750</v>
      </c>
      <c r="W3241">
        <v>12514.08</v>
      </c>
      <c r="X3241" t="s">
        <v>56</v>
      </c>
      <c r="Y3241">
        <v>1</v>
      </c>
      <c r="Z3241" t="s">
        <v>38005</v>
      </c>
      <c r="AA3241" t="s">
        <v>38006</v>
      </c>
      <c r="AB3241" t="s">
        <v>38054</v>
      </c>
      <c r="AC3241" t="s">
        <v>39649</v>
      </c>
      <c r="AD3241" t="s">
        <v>38122</v>
      </c>
      <c r="AE3241" t="s">
        <v>48516</v>
      </c>
      <c r="AF3241" t="s">
        <v>37901</v>
      </c>
      <c r="AG3241" t="s">
        <v>37781</v>
      </c>
      <c r="AH3241" t="s">
        <v>57</v>
      </c>
      <c r="AI3241">
        <v>22435</v>
      </c>
      <c r="AJ3241">
        <v>506133600</v>
      </c>
      <c r="AK3241">
        <v>19012022</v>
      </c>
      <c r="AL3241">
        <v>27000000</v>
      </c>
      <c r="AM3241">
        <v>53313360</v>
      </c>
      <c r="AP3241">
        <v>22560</v>
      </c>
      <c r="AQ3241" t="s">
        <v>37873</v>
      </c>
      <c r="AR3241" t="s">
        <v>37873</v>
      </c>
      <c r="AS3241">
        <v>27101943</v>
      </c>
    </row>
    <row r="3242" spans="1:45" x14ac:dyDescent="0.3">
      <c r="A3242" s="90">
        <v>3241</v>
      </c>
      <c r="B3242">
        <v>104496342311</v>
      </c>
      <c r="C3242" t="s">
        <v>37993</v>
      </c>
      <c r="D3242" t="s">
        <v>37884</v>
      </c>
      <c r="E3242">
        <v>2</v>
      </c>
      <c r="F3242" t="s">
        <v>37994</v>
      </c>
      <c r="G3242" t="s">
        <v>37871</v>
      </c>
      <c r="H3242" t="s">
        <v>2673</v>
      </c>
      <c r="I3242" t="s">
        <v>43259</v>
      </c>
      <c r="J3242" t="s">
        <v>43260</v>
      </c>
      <c r="K3242" t="s">
        <v>37767</v>
      </c>
      <c r="L3242" t="s">
        <v>43261</v>
      </c>
      <c r="M3242" t="s">
        <v>43262</v>
      </c>
      <c r="N3242" t="s">
        <v>43263</v>
      </c>
      <c r="O3242" t="s">
        <v>43264</v>
      </c>
      <c r="P3242" t="s">
        <v>43265</v>
      </c>
      <c r="Q3242" t="s">
        <v>43266</v>
      </c>
      <c r="R3242" t="s">
        <v>43267</v>
      </c>
      <c r="S3242" t="s">
        <v>39620</v>
      </c>
      <c r="T3242" t="s">
        <v>39621</v>
      </c>
      <c r="U3242" s="98" t="s">
        <v>48517</v>
      </c>
      <c r="V3242">
        <v>750</v>
      </c>
      <c r="W3242">
        <v>12743.85</v>
      </c>
      <c r="X3242" t="s">
        <v>56</v>
      </c>
      <c r="Y3242">
        <v>1</v>
      </c>
      <c r="Z3242" t="s">
        <v>38005</v>
      </c>
      <c r="AA3242" t="s">
        <v>38006</v>
      </c>
      <c r="AB3242" t="s">
        <v>38054</v>
      </c>
      <c r="AC3242" t="s">
        <v>39649</v>
      </c>
      <c r="AD3242" t="s">
        <v>38122</v>
      </c>
      <c r="AE3242" t="s">
        <v>48518</v>
      </c>
      <c r="AF3242" t="s">
        <v>37901</v>
      </c>
      <c r="AG3242" t="s">
        <v>37781</v>
      </c>
      <c r="AH3242" t="s">
        <v>57</v>
      </c>
      <c r="AI3242">
        <v>26235</v>
      </c>
      <c r="AJ3242">
        <v>591861600</v>
      </c>
      <c r="AK3242">
        <v>19012022</v>
      </c>
      <c r="AL3242">
        <v>27000000</v>
      </c>
      <c r="AM3242">
        <v>61886160</v>
      </c>
      <c r="AP3242">
        <v>22560</v>
      </c>
      <c r="AQ3242" t="s">
        <v>37873</v>
      </c>
      <c r="AR3242" t="s">
        <v>37873</v>
      </c>
      <c r="AS3242">
        <v>27101943</v>
      </c>
    </row>
    <row r="3243" spans="1:45" x14ac:dyDescent="0.3">
      <c r="A3243" s="90">
        <v>3242</v>
      </c>
      <c r="B3243">
        <v>104496342311</v>
      </c>
      <c r="C3243" t="s">
        <v>37993</v>
      </c>
      <c r="D3243" t="s">
        <v>37884</v>
      </c>
      <c r="E3243">
        <v>2</v>
      </c>
      <c r="F3243" t="s">
        <v>37994</v>
      </c>
      <c r="G3243" t="s">
        <v>37871</v>
      </c>
      <c r="H3243" t="s">
        <v>2673</v>
      </c>
      <c r="I3243" t="s">
        <v>43259</v>
      </c>
      <c r="J3243" t="s">
        <v>43260</v>
      </c>
      <c r="K3243" t="s">
        <v>37767</v>
      </c>
      <c r="L3243" t="s">
        <v>43261</v>
      </c>
      <c r="M3243" t="s">
        <v>43262</v>
      </c>
      <c r="N3243" t="s">
        <v>43263</v>
      </c>
      <c r="O3243" t="s">
        <v>43264</v>
      </c>
      <c r="P3243" t="s">
        <v>43265</v>
      </c>
      <c r="Q3243" t="s">
        <v>43266</v>
      </c>
      <c r="R3243" t="s">
        <v>43267</v>
      </c>
      <c r="S3243" t="s">
        <v>39620</v>
      </c>
      <c r="T3243" t="s">
        <v>39621</v>
      </c>
      <c r="U3243" s="98" t="s">
        <v>48517</v>
      </c>
      <c r="V3243">
        <v>750</v>
      </c>
      <c r="W3243">
        <v>12743.85</v>
      </c>
      <c r="X3243" t="s">
        <v>56</v>
      </c>
      <c r="Y3243">
        <v>1</v>
      </c>
      <c r="Z3243" t="s">
        <v>38005</v>
      </c>
      <c r="AA3243" t="s">
        <v>38006</v>
      </c>
      <c r="AB3243" t="s">
        <v>38054</v>
      </c>
      <c r="AC3243" t="s">
        <v>39649</v>
      </c>
      <c r="AD3243" t="s">
        <v>38122</v>
      </c>
      <c r="AE3243" t="s">
        <v>48518</v>
      </c>
      <c r="AF3243" t="s">
        <v>37901</v>
      </c>
      <c r="AG3243" t="s">
        <v>37781</v>
      </c>
      <c r="AH3243" t="s">
        <v>57</v>
      </c>
      <c r="AI3243">
        <v>26235</v>
      </c>
      <c r="AJ3243">
        <v>591861600</v>
      </c>
      <c r="AK3243">
        <v>19012022</v>
      </c>
      <c r="AL3243">
        <v>27000000</v>
      </c>
      <c r="AM3243">
        <v>61886160</v>
      </c>
      <c r="AP3243">
        <v>22560</v>
      </c>
      <c r="AQ3243" t="s">
        <v>37873</v>
      </c>
      <c r="AR3243" t="s">
        <v>37873</v>
      </c>
      <c r="AS3243">
        <v>27101943</v>
      </c>
    </row>
    <row r="3244" spans="1:45" x14ac:dyDescent="0.3">
      <c r="A3244" s="90">
        <v>1331</v>
      </c>
      <c r="B3244">
        <v>104496357121</v>
      </c>
      <c r="C3244" t="s">
        <v>37993</v>
      </c>
      <c r="D3244" t="s">
        <v>37884</v>
      </c>
      <c r="E3244">
        <v>2</v>
      </c>
      <c r="F3244" t="s">
        <v>37994</v>
      </c>
      <c r="G3244" t="s">
        <v>37871</v>
      </c>
      <c r="H3244" t="s">
        <v>2673</v>
      </c>
      <c r="I3244" t="s">
        <v>43259</v>
      </c>
      <c r="J3244" t="s">
        <v>43260</v>
      </c>
      <c r="K3244" t="s">
        <v>37767</v>
      </c>
      <c r="L3244" t="s">
        <v>43261</v>
      </c>
      <c r="M3244" t="s">
        <v>43262</v>
      </c>
      <c r="N3244" t="s">
        <v>43263</v>
      </c>
      <c r="O3244" t="s">
        <v>43264</v>
      </c>
      <c r="P3244" t="s">
        <v>43265</v>
      </c>
      <c r="Q3244" t="s">
        <v>43266</v>
      </c>
      <c r="R3244" t="s">
        <v>43267</v>
      </c>
      <c r="S3244" t="s">
        <v>39620</v>
      </c>
      <c r="T3244" t="s">
        <v>39621</v>
      </c>
      <c r="U3244" s="98" t="s">
        <v>48519</v>
      </c>
      <c r="V3244">
        <v>889</v>
      </c>
      <c r="W3244">
        <v>14632.08</v>
      </c>
      <c r="X3244" t="s">
        <v>56</v>
      </c>
      <c r="Y3244">
        <v>1</v>
      </c>
      <c r="Z3244" t="s">
        <v>38005</v>
      </c>
      <c r="AA3244" t="s">
        <v>38006</v>
      </c>
      <c r="AB3244" t="s">
        <v>38054</v>
      </c>
      <c r="AC3244" t="s">
        <v>39649</v>
      </c>
      <c r="AD3244" t="s">
        <v>38122</v>
      </c>
      <c r="AE3244" t="s">
        <v>48520</v>
      </c>
      <c r="AF3244" t="s">
        <v>37901</v>
      </c>
      <c r="AG3244" t="s">
        <v>37781</v>
      </c>
      <c r="AH3244" t="s">
        <v>57</v>
      </c>
      <c r="AI3244">
        <v>25832.5</v>
      </c>
      <c r="AJ3244">
        <v>582781200</v>
      </c>
      <c r="AK3244">
        <v>19012022</v>
      </c>
      <c r="AL3244">
        <v>30072000</v>
      </c>
      <c r="AM3244">
        <v>61285320</v>
      </c>
      <c r="AP3244">
        <v>22560</v>
      </c>
      <c r="AQ3244" t="s">
        <v>37873</v>
      </c>
      <c r="AR3244" t="s">
        <v>37873</v>
      </c>
      <c r="AS3244">
        <v>27101943</v>
      </c>
    </row>
    <row r="3245" spans="1:45" x14ac:dyDescent="0.3">
      <c r="A3245" s="90">
        <v>3244</v>
      </c>
      <c r="B3245">
        <v>104496357121</v>
      </c>
      <c r="C3245" t="s">
        <v>37993</v>
      </c>
      <c r="D3245" t="s">
        <v>37884</v>
      </c>
      <c r="E3245">
        <v>2</v>
      </c>
      <c r="F3245" t="s">
        <v>37994</v>
      </c>
      <c r="G3245" t="s">
        <v>37871</v>
      </c>
      <c r="H3245" t="s">
        <v>2673</v>
      </c>
      <c r="I3245" t="s">
        <v>43259</v>
      </c>
      <c r="J3245" t="s">
        <v>43260</v>
      </c>
      <c r="K3245" t="s">
        <v>37767</v>
      </c>
      <c r="L3245" t="s">
        <v>43261</v>
      </c>
      <c r="M3245" t="s">
        <v>43262</v>
      </c>
      <c r="N3245" t="s">
        <v>43263</v>
      </c>
      <c r="O3245" t="s">
        <v>43264</v>
      </c>
      <c r="P3245" t="s">
        <v>43265</v>
      </c>
      <c r="Q3245" t="s">
        <v>43266</v>
      </c>
      <c r="R3245" t="s">
        <v>43267</v>
      </c>
      <c r="S3245" t="s">
        <v>39620</v>
      </c>
      <c r="T3245" t="s">
        <v>39621</v>
      </c>
      <c r="U3245" s="98" t="s">
        <v>48519</v>
      </c>
      <c r="V3245">
        <v>889</v>
      </c>
      <c r="W3245">
        <v>14632.08</v>
      </c>
      <c r="X3245" t="s">
        <v>56</v>
      </c>
      <c r="Y3245">
        <v>1</v>
      </c>
      <c r="Z3245" t="s">
        <v>38005</v>
      </c>
      <c r="AA3245" t="s">
        <v>38006</v>
      </c>
      <c r="AB3245" t="s">
        <v>38054</v>
      </c>
      <c r="AC3245" t="s">
        <v>39649</v>
      </c>
      <c r="AD3245" t="s">
        <v>38122</v>
      </c>
      <c r="AE3245" t="s">
        <v>48520</v>
      </c>
      <c r="AF3245" t="s">
        <v>37901</v>
      </c>
      <c r="AG3245" t="s">
        <v>37781</v>
      </c>
      <c r="AH3245" t="s">
        <v>57</v>
      </c>
      <c r="AI3245">
        <v>25832.5</v>
      </c>
      <c r="AJ3245">
        <v>582781200</v>
      </c>
      <c r="AK3245">
        <v>19012022</v>
      </c>
      <c r="AL3245">
        <v>30072000</v>
      </c>
      <c r="AM3245">
        <v>61285320</v>
      </c>
      <c r="AP3245">
        <v>22560</v>
      </c>
      <c r="AQ3245" t="s">
        <v>37873</v>
      </c>
      <c r="AR3245" t="s">
        <v>37873</v>
      </c>
      <c r="AS3245">
        <v>27101943</v>
      </c>
    </row>
    <row r="3246" spans="1:45" x14ac:dyDescent="0.3">
      <c r="A3246" s="90">
        <v>3245</v>
      </c>
      <c r="B3246">
        <v>104496357121</v>
      </c>
      <c r="C3246" t="s">
        <v>37993</v>
      </c>
      <c r="D3246" t="s">
        <v>37884</v>
      </c>
      <c r="E3246">
        <v>2</v>
      </c>
      <c r="F3246" t="s">
        <v>37994</v>
      </c>
      <c r="G3246" t="s">
        <v>37871</v>
      </c>
      <c r="H3246" t="s">
        <v>2673</v>
      </c>
      <c r="I3246" t="s">
        <v>43259</v>
      </c>
      <c r="J3246" t="s">
        <v>43260</v>
      </c>
      <c r="K3246" t="s">
        <v>37767</v>
      </c>
      <c r="L3246" t="s">
        <v>43261</v>
      </c>
      <c r="M3246" t="s">
        <v>43262</v>
      </c>
      <c r="N3246" t="s">
        <v>43263</v>
      </c>
      <c r="O3246" t="s">
        <v>43264</v>
      </c>
      <c r="P3246" t="s">
        <v>43265</v>
      </c>
      <c r="Q3246" t="s">
        <v>43266</v>
      </c>
      <c r="R3246" t="s">
        <v>43267</v>
      </c>
      <c r="S3246" t="s">
        <v>39620</v>
      </c>
      <c r="T3246" t="s">
        <v>39621</v>
      </c>
      <c r="U3246" s="98" t="s">
        <v>48519</v>
      </c>
      <c r="V3246">
        <v>889</v>
      </c>
      <c r="W3246">
        <v>14632.08</v>
      </c>
      <c r="X3246" t="s">
        <v>56</v>
      </c>
      <c r="Y3246">
        <v>1</v>
      </c>
      <c r="Z3246" t="s">
        <v>38005</v>
      </c>
      <c r="AA3246" t="s">
        <v>38006</v>
      </c>
      <c r="AB3246" t="s">
        <v>38054</v>
      </c>
      <c r="AC3246" t="s">
        <v>39649</v>
      </c>
      <c r="AD3246" t="s">
        <v>38122</v>
      </c>
      <c r="AE3246" t="s">
        <v>48520</v>
      </c>
      <c r="AF3246" t="s">
        <v>37901</v>
      </c>
      <c r="AG3246" t="s">
        <v>37781</v>
      </c>
      <c r="AH3246" t="s">
        <v>57</v>
      </c>
      <c r="AI3246">
        <v>25832.5</v>
      </c>
      <c r="AJ3246">
        <v>582781200</v>
      </c>
      <c r="AK3246">
        <v>19012022</v>
      </c>
      <c r="AL3246">
        <v>30072000</v>
      </c>
      <c r="AM3246">
        <v>61285320</v>
      </c>
      <c r="AP3246">
        <v>22560</v>
      </c>
      <c r="AQ3246" t="s">
        <v>37873</v>
      </c>
      <c r="AR3246" t="s">
        <v>37873</v>
      </c>
      <c r="AS3246">
        <v>27101943</v>
      </c>
    </row>
    <row r="3247" spans="1:45" x14ac:dyDescent="0.3">
      <c r="A3247" s="90">
        <v>3246</v>
      </c>
      <c r="B3247">
        <v>104487262720</v>
      </c>
      <c r="C3247" t="s">
        <v>38043</v>
      </c>
      <c r="D3247" t="s">
        <v>37907</v>
      </c>
      <c r="E3247">
        <v>3</v>
      </c>
      <c r="F3247" t="s">
        <v>38044</v>
      </c>
      <c r="G3247" t="s">
        <v>37860</v>
      </c>
      <c r="H3247">
        <v>3500774367</v>
      </c>
      <c r="I3247" t="s">
        <v>48521</v>
      </c>
      <c r="J3247" t="s">
        <v>48522</v>
      </c>
      <c r="K3247" t="s">
        <v>37767</v>
      </c>
      <c r="L3247" t="s">
        <v>48523</v>
      </c>
      <c r="M3247" t="s">
        <v>48524</v>
      </c>
      <c r="N3247">
        <v>2543899230</v>
      </c>
      <c r="O3247" t="s">
        <v>48525</v>
      </c>
      <c r="P3247" t="s">
        <v>48526</v>
      </c>
      <c r="Q3247" t="s">
        <v>48527</v>
      </c>
      <c r="R3247" t="s">
        <v>48528</v>
      </c>
      <c r="T3247" t="s">
        <v>39621</v>
      </c>
      <c r="U3247" s="98" t="s">
        <v>48529</v>
      </c>
      <c r="V3247">
        <v>2</v>
      </c>
      <c r="W3247">
        <v>113</v>
      </c>
      <c r="X3247" t="s">
        <v>56</v>
      </c>
      <c r="Z3247" t="s">
        <v>37919</v>
      </c>
      <c r="AA3247" t="s">
        <v>37920</v>
      </c>
      <c r="AB3247" t="s">
        <v>39688</v>
      </c>
      <c r="AC3247" t="s">
        <v>39733</v>
      </c>
      <c r="AD3247" t="s">
        <v>38536</v>
      </c>
      <c r="AE3247" t="s">
        <v>48530</v>
      </c>
      <c r="AF3247" t="s">
        <v>37780</v>
      </c>
      <c r="AG3247" t="s">
        <v>37882</v>
      </c>
      <c r="AH3247" t="s">
        <v>44</v>
      </c>
      <c r="AI3247">
        <v>27563.81</v>
      </c>
      <c r="AJ3247">
        <v>708944308.29999995</v>
      </c>
      <c r="AK3247">
        <v>30122021</v>
      </c>
      <c r="AL3247">
        <v>29007488</v>
      </c>
      <c r="AM3247">
        <v>73795196</v>
      </c>
      <c r="AN3247">
        <v>160</v>
      </c>
      <c r="AP3247">
        <v>25558.97</v>
      </c>
      <c r="AQ3247" t="s">
        <v>37873</v>
      </c>
      <c r="AR3247" t="s">
        <v>37785</v>
      </c>
      <c r="AS3247">
        <v>27101943</v>
      </c>
    </row>
    <row r="3248" spans="1:45" x14ac:dyDescent="0.3">
      <c r="A3248" s="90">
        <v>1334</v>
      </c>
      <c r="B3248">
        <v>104498001050</v>
      </c>
      <c r="C3248" t="s">
        <v>37762</v>
      </c>
      <c r="D3248" t="s">
        <v>37907</v>
      </c>
      <c r="E3248">
        <v>1</v>
      </c>
      <c r="F3248" t="s">
        <v>37764</v>
      </c>
      <c r="G3248" t="s">
        <v>37873</v>
      </c>
      <c r="H3248" t="s">
        <v>2131</v>
      </c>
      <c r="I3248" t="s">
        <v>43305</v>
      </c>
      <c r="J3248" t="s">
        <v>43305</v>
      </c>
      <c r="K3248" t="s">
        <v>37767</v>
      </c>
      <c r="L3248" t="s">
        <v>43306</v>
      </c>
      <c r="M3248" t="s">
        <v>43307</v>
      </c>
      <c r="N3248" t="s">
        <v>43308</v>
      </c>
      <c r="O3248" t="s">
        <v>43309</v>
      </c>
      <c r="P3248" t="s">
        <v>43310</v>
      </c>
      <c r="Q3248" t="s">
        <v>43311</v>
      </c>
      <c r="R3248" t="s">
        <v>43312</v>
      </c>
      <c r="S3248" t="s">
        <v>43313</v>
      </c>
      <c r="T3248" t="s">
        <v>39621</v>
      </c>
      <c r="U3248" s="98" t="s">
        <v>48531</v>
      </c>
      <c r="V3248">
        <v>1</v>
      </c>
      <c r="W3248">
        <v>263</v>
      </c>
      <c r="X3248" t="s">
        <v>56</v>
      </c>
      <c r="Z3248" t="s">
        <v>38999</v>
      </c>
      <c r="AA3248" t="s">
        <v>38137</v>
      </c>
      <c r="AB3248" t="s">
        <v>39688</v>
      </c>
      <c r="AC3248" t="s">
        <v>48532</v>
      </c>
      <c r="AD3248" t="s">
        <v>38119</v>
      </c>
      <c r="AE3248" t="s">
        <v>48533</v>
      </c>
      <c r="AF3248" t="s">
        <v>37780</v>
      </c>
      <c r="AG3248" t="s">
        <v>37925</v>
      </c>
      <c r="AH3248" t="s">
        <v>57</v>
      </c>
      <c r="AI3248">
        <v>1011.48</v>
      </c>
      <c r="AJ3248">
        <v>56130470</v>
      </c>
      <c r="AK3248">
        <v>22012022</v>
      </c>
      <c r="AL3248">
        <v>2806524</v>
      </c>
      <c r="AM3248">
        <v>432000</v>
      </c>
      <c r="AN3248">
        <v>5936899</v>
      </c>
      <c r="AP3248">
        <v>22500</v>
      </c>
      <c r="AQ3248" t="s">
        <v>37873</v>
      </c>
      <c r="AR3248" t="s">
        <v>37873</v>
      </c>
      <c r="AS3248">
        <v>27101943</v>
      </c>
    </row>
    <row r="3249" spans="1:45" x14ac:dyDescent="0.3">
      <c r="A3249" s="90">
        <v>3248</v>
      </c>
      <c r="B3249">
        <v>104498706540</v>
      </c>
      <c r="C3249" t="s">
        <v>38758</v>
      </c>
      <c r="D3249" t="s">
        <v>37968</v>
      </c>
      <c r="E3249">
        <v>3</v>
      </c>
      <c r="F3249" t="s">
        <v>38759</v>
      </c>
      <c r="G3249" t="s">
        <v>37873</v>
      </c>
      <c r="H3249" t="s">
        <v>10758</v>
      </c>
      <c r="I3249" t="s">
        <v>38780</v>
      </c>
      <c r="J3249" t="s">
        <v>38781</v>
      </c>
      <c r="K3249" t="s">
        <v>37767</v>
      </c>
      <c r="L3249" t="s">
        <v>38782</v>
      </c>
      <c r="M3249" t="s">
        <v>38783</v>
      </c>
      <c r="N3249">
        <v>8723884</v>
      </c>
      <c r="O3249" t="s">
        <v>48534</v>
      </c>
      <c r="P3249" t="s">
        <v>48535</v>
      </c>
      <c r="Q3249" t="s">
        <v>48536</v>
      </c>
      <c r="R3249" t="s">
        <v>48537</v>
      </c>
      <c r="S3249" t="s">
        <v>48538</v>
      </c>
      <c r="T3249" t="s">
        <v>39621</v>
      </c>
      <c r="U3249" s="98" t="s">
        <v>48539</v>
      </c>
      <c r="V3249">
        <v>2</v>
      </c>
      <c r="W3249">
        <v>1371.2</v>
      </c>
      <c r="X3249" t="s">
        <v>56</v>
      </c>
      <c r="Z3249" t="s">
        <v>39648</v>
      </c>
      <c r="AA3249" t="s">
        <v>38006</v>
      </c>
      <c r="AB3249" t="s">
        <v>38054</v>
      </c>
      <c r="AC3249" t="s">
        <v>48404</v>
      </c>
      <c r="AD3249" t="s">
        <v>38122</v>
      </c>
      <c r="AE3249" t="s">
        <v>48540</v>
      </c>
      <c r="AF3249" t="s">
        <v>37780</v>
      </c>
      <c r="AG3249" t="s">
        <v>37781</v>
      </c>
      <c r="AH3249" t="s">
        <v>57</v>
      </c>
      <c r="AI3249">
        <v>7045</v>
      </c>
      <c r="AJ3249">
        <v>158512500</v>
      </c>
      <c r="AK3249">
        <v>19012022</v>
      </c>
      <c r="AP3249">
        <v>22500</v>
      </c>
      <c r="AQ3249" t="s">
        <v>37873</v>
      </c>
      <c r="AR3249" t="s">
        <v>37873</v>
      </c>
      <c r="AS3249">
        <v>27101943</v>
      </c>
    </row>
    <row r="3250" spans="1:45" x14ac:dyDescent="0.3">
      <c r="A3250" s="90">
        <v>3249</v>
      </c>
      <c r="B3250">
        <v>104498882460</v>
      </c>
      <c r="C3250" t="s">
        <v>38194</v>
      </c>
      <c r="D3250" t="s">
        <v>37928</v>
      </c>
      <c r="E3250">
        <v>3</v>
      </c>
      <c r="F3250" t="s">
        <v>38195</v>
      </c>
      <c r="G3250" t="s">
        <v>37873</v>
      </c>
      <c r="H3250" t="s">
        <v>12194</v>
      </c>
      <c r="I3250" t="s">
        <v>42822</v>
      </c>
      <c r="J3250" t="s">
        <v>42823</v>
      </c>
      <c r="K3250" t="s">
        <v>37767</v>
      </c>
      <c r="L3250" t="s">
        <v>42824</v>
      </c>
      <c r="M3250" t="s">
        <v>42825</v>
      </c>
      <c r="N3250">
        <v>37700498</v>
      </c>
      <c r="O3250" t="s">
        <v>48541</v>
      </c>
      <c r="P3250" t="s">
        <v>48542</v>
      </c>
      <c r="Q3250" t="s">
        <v>43230</v>
      </c>
      <c r="R3250" t="s">
        <v>39658</v>
      </c>
      <c r="S3250" t="s">
        <v>39620</v>
      </c>
      <c r="T3250" t="s">
        <v>39621</v>
      </c>
      <c r="U3250" s="98" t="s">
        <v>48543</v>
      </c>
      <c r="V3250">
        <v>5</v>
      </c>
      <c r="W3250">
        <v>440</v>
      </c>
      <c r="X3250" t="s">
        <v>56</v>
      </c>
      <c r="Z3250" t="s">
        <v>37919</v>
      </c>
      <c r="AA3250" t="s">
        <v>37920</v>
      </c>
      <c r="AB3250" t="s">
        <v>39688</v>
      </c>
      <c r="AC3250" t="s">
        <v>48544</v>
      </c>
      <c r="AD3250" t="s">
        <v>38122</v>
      </c>
      <c r="AE3250" t="s">
        <v>48545</v>
      </c>
      <c r="AF3250" t="s">
        <v>37780</v>
      </c>
      <c r="AG3250" t="s">
        <v>37781</v>
      </c>
      <c r="AH3250" t="s">
        <v>57</v>
      </c>
      <c r="AI3250">
        <v>1257.2</v>
      </c>
      <c r="AJ3250">
        <v>28287000</v>
      </c>
      <c r="AK3250">
        <v>0</v>
      </c>
      <c r="AL3250">
        <v>920000</v>
      </c>
      <c r="AP3250">
        <v>22500</v>
      </c>
      <c r="AQ3250" t="s">
        <v>37873</v>
      </c>
      <c r="AR3250" t="s">
        <v>37873</v>
      </c>
      <c r="AS3250">
        <v>27101943</v>
      </c>
    </row>
    <row r="3251" spans="1:45" x14ac:dyDescent="0.3">
      <c r="A3251" s="90">
        <v>3250</v>
      </c>
      <c r="B3251">
        <v>104498882460</v>
      </c>
      <c r="C3251" t="s">
        <v>38194</v>
      </c>
      <c r="D3251" t="s">
        <v>37928</v>
      </c>
      <c r="E3251">
        <v>3</v>
      </c>
      <c r="F3251" t="s">
        <v>38195</v>
      </c>
      <c r="G3251" t="s">
        <v>37873</v>
      </c>
      <c r="H3251" t="s">
        <v>12194</v>
      </c>
      <c r="I3251" t="s">
        <v>42822</v>
      </c>
      <c r="J3251" t="s">
        <v>42823</v>
      </c>
      <c r="K3251" t="s">
        <v>37767</v>
      </c>
      <c r="L3251" t="s">
        <v>42824</v>
      </c>
      <c r="M3251" t="s">
        <v>42825</v>
      </c>
      <c r="N3251">
        <v>37700498</v>
      </c>
      <c r="O3251" t="s">
        <v>48541</v>
      </c>
      <c r="P3251" t="s">
        <v>48542</v>
      </c>
      <c r="Q3251" t="s">
        <v>43230</v>
      </c>
      <c r="R3251" t="s">
        <v>39658</v>
      </c>
      <c r="S3251" t="s">
        <v>39620</v>
      </c>
      <c r="T3251" t="s">
        <v>39621</v>
      </c>
      <c r="U3251" s="98" t="s">
        <v>48543</v>
      </c>
      <c r="V3251">
        <v>5</v>
      </c>
      <c r="W3251">
        <v>440</v>
      </c>
      <c r="X3251" t="s">
        <v>56</v>
      </c>
      <c r="Z3251" t="s">
        <v>37919</v>
      </c>
      <c r="AA3251" t="s">
        <v>37920</v>
      </c>
      <c r="AB3251" t="s">
        <v>39688</v>
      </c>
      <c r="AC3251" t="s">
        <v>48544</v>
      </c>
      <c r="AD3251" t="s">
        <v>38122</v>
      </c>
      <c r="AE3251" t="s">
        <v>48545</v>
      </c>
      <c r="AF3251" t="s">
        <v>37780</v>
      </c>
      <c r="AG3251" t="s">
        <v>37781</v>
      </c>
      <c r="AH3251" t="s">
        <v>57</v>
      </c>
      <c r="AI3251">
        <v>1257.2</v>
      </c>
      <c r="AJ3251">
        <v>28287000</v>
      </c>
      <c r="AK3251">
        <v>0</v>
      </c>
      <c r="AL3251">
        <v>920000</v>
      </c>
      <c r="AP3251">
        <v>22500</v>
      </c>
      <c r="AQ3251" t="s">
        <v>37873</v>
      </c>
      <c r="AR3251" t="s">
        <v>37873</v>
      </c>
      <c r="AS3251">
        <v>27101943</v>
      </c>
    </row>
    <row r="3252" spans="1:45" x14ac:dyDescent="0.3">
      <c r="A3252" s="90">
        <v>3251</v>
      </c>
      <c r="B3252">
        <v>104499269930</v>
      </c>
      <c r="C3252" t="s">
        <v>38522</v>
      </c>
      <c r="D3252" t="s">
        <v>37884</v>
      </c>
      <c r="E3252">
        <v>3</v>
      </c>
      <c r="F3252" t="s">
        <v>38523</v>
      </c>
      <c r="G3252" t="s">
        <v>37873</v>
      </c>
      <c r="H3252" t="s">
        <v>6221</v>
      </c>
      <c r="I3252" t="s">
        <v>39637</v>
      </c>
      <c r="J3252" t="s">
        <v>39638</v>
      </c>
      <c r="K3252" t="s">
        <v>37767</v>
      </c>
      <c r="L3252" t="s">
        <v>39639</v>
      </c>
      <c r="M3252" t="s">
        <v>39640</v>
      </c>
      <c r="N3252" t="s">
        <v>39641</v>
      </c>
      <c r="O3252" t="s">
        <v>39642</v>
      </c>
      <c r="P3252" t="s">
        <v>39643</v>
      </c>
      <c r="Q3252" t="s">
        <v>39644</v>
      </c>
      <c r="R3252" t="s">
        <v>39645</v>
      </c>
      <c r="S3252" t="s">
        <v>39646</v>
      </c>
      <c r="T3252" t="s">
        <v>39621</v>
      </c>
      <c r="U3252" s="98" t="s">
        <v>39647</v>
      </c>
      <c r="V3252">
        <v>2</v>
      </c>
      <c r="W3252">
        <v>628.64</v>
      </c>
      <c r="X3252" t="s">
        <v>56</v>
      </c>
      <c r="Z3252" t="s">
        <v>39648</v>
      </c>
      <c r="AA3252" t="s">
        <v>38006</v>
      </c>
      <c r="AB3252" t="s">
        <v>38054</v>
      </c>
      <c r="AC3252" t="s">
        <v>39649</v>
      </c>
      <c r="AD3252" t="s">
        <v>38122</v>
      </c>
      <c r="AE3252">
        <v>2201002</v>
      </c>
      <c r="AF3252" t="s">
        <v>37780</v>
      </c>
      <c r="AG3252" t="s">
        <v>37781</v>
      </c>
      <c r="AH3252" t="s">
        <v>57</v>
      </c>
      <c r="AI3252">
        <v>3968</v>
      </c>
      <c r="AJ3252">
        <v>89280000</v>
      </c>
      <c r="AK3252">
        <v>19012022</v>
      </c>
      <c r="AL3252">
        <v>4590000</v>
      </c>
      <c r="AM3252">
        <v>823300</v>
      </c>
      <c r="AN3252">
        <v>9469330</v>
      </c>
      <c r="AP3252">
        <v>22500</v>
      </c>
      <c r="AQ3252" t="s">
        <v>37873</v>
      </c>
      <c r="AR3252" t="s">
        <v>37873</v>
      </c>
      <c r="AS3252">
        <v>27101943</v>
      </c>
    </row>
    <row r="3253" spans="1:45" x14ac:dyDescent="0.3">
      <c r="A3253" s="90">
        <v>3252</v>
      </c>
      <c r="B3253">
        <v>104502628861</v>
      </c>
      <c r="C3253" t="s">
        <v>38465</v>
      </c>
      <c r="D3253" t="s">
        <v>38466</v>
      </c>
      <c r="E3253">
        <v>1</v>
      </c>
      <c r="F3253" t="s">
        <v>38467</v>
      </c>
      <c r="G3253" t="s">
        <v>37880</v>
      </c>
      <c r="H3253" t="s">
        <v>9696</v>
      </c>
      <c r="I3253" t="s">
        <v>39107</v>
      </c>
      <c r="J3253" t="s">
        <v>39108</v>
      </c>
      <c r="L3253" t="s">
        <v>48546</v>
      </c>
      <c r="M3253" t="s">
        <v>48547</v>
      </c>
      <c r="N3253">
        <v>38219596</v>
      </c>
      <c r="O3253" t="s">
        <v>48548</v>
      </c>
      <c r="P3253" t="s">
        <v>48549</v>
      </c>
      <c r="Q3253" t="s">
        <v>48550</v>
      </c>
      <c r="R3253" t="s">
        <v>48551</v>
      </c>
      <c r="S3253" t="s">
        <v>48552</v>
      </c>
      <c r="T3253" t="s">
        <v>39621</v>
      </c>
      <c r="U3253" s="98">
        <v>1037542951</v>
      </c>
      <c r="V3253">
        <v>1</v>
      </c>
      <c r="W3253">
        <v>10.7</v>
      </c>
      <c r="X3253" t="s">
        <v>56</v>
      </c>
      <c r="Z3253" t="s">
        <v>45180</v>
      </c>
      <c r="AA3253" t="s">
        <v>37989</v>
      </c>
      <c r="AB3253" t="s">
        <v>39688</v>
      </c>
      <c r="AC3253" t="s">
        <v>48553</v>
      </c>
      <c r="AD3253" t="s">
        <v>37880</v>
      </c>
      <c r="AE3253" t="s">
        <v>37873</v>
      </c>
      <c r="AF3253" t="s">
        <v>38448</v>
      </c>
      <c r="AG3253" t="s">
        <v>37925</v>
      </c>
      <c r="AH3253" t="s">
        <v>57</v>
      </c>
      <c r="AI3253">
        <v>24.48</v>
      </c>
      <c r="AJ3253">
        <v>1176750</v>
      </c>
      <c r="AL3253">
        <v>58838</v>
      </c>
      <c r="AM3253">
        <v>123559</v>
      </c>
      <c r="AP3253">
        <v>22500</v>
      </c>
      <c r="AQ3253" t="s">
        <v>37899</v>
      </c>
      <c r="AR3253" t="s">
        <v>37899</v>
      </c>
      <c r="AS3253">
        <v>27101943</v>
      </c>
    </row>
    <row r="3254" spans="1:45" x14ac:dyDescent="0.3">
      <c r="A3254" s="90">
        <v>1334</v>
      </c>
      <c r="B3254">
        <v>104499785940</v>
      </c>
      <c r="C3254" t="s">
        <v>37762</v>
      </c>
      <c r="D3254" t="s">
        <v>37907</v>
      </c>
      <c r="E3254">
        <v>3</v>
      </c>
      <c r="F3254" t="s">
        <v>37764</v>
      </c>
      <c r="G3254" t="s">
        <v>37873</v>
      </c>
      <c r="H3254" t="s">
        <v>2131</v>
      </c>
      <c r="I3254" t="s">
        <v>43305</v>
      </c>
      <c r="J3254" t="s">
        <v>43305</v>
      </c>
      <c r="K3254" t="s">
        <v>37767</v>
      </c>
      <c r="L3254" t="s">
        <v>43306</v>
      </c>
      <c r="M3254" t="s">
        <v>43307</v>
      </c>
      <c r="N3254" t="s">
        <v>43308</v>
      </c>
      <c r="O3254" t="s">
        <v>43309</v>
      </c>
      <c r="P3254" t="s">
        <v>43310</v>
      </c>
      <c r="Q3254" t="s">
        <v>43311</v>
      </c>
      <c r="R3254" t="s">
        <v>43312</v>
      </c>
      <c r="S3254" t="s">
        <v>43313</v>
      </c>
      <c r="T3254" t="s">
        <v>39621</v>
      </c>
      <c r="U3254" s="98" t="s">
        <v>48554</v>
      </c>
      <c r="V3254">
        <v>2</v>
      </c>
      <c r="W3254">
        <v>856.8</v>
      </c>
      <c r="X3254" t="s">
        <v>56</v>
      </c>
      <c r="Z3254" t="s">
        <v>40459</v>
      </c>
      <c r="AA3254" t="s">
        <v>38006</v>
      </c>
      <c r="AB3254" t="s">
        <v>38054</v>
      </c>
      <c r="AC3254" t="s">
        <v>48555</v>
      </c>
      <c r="AD3254" t="s">
        <v>38122</v>
      </c>
      <c r="AE3254" t="s">
        <v>48556</v>
      </c>
      <c r="AF3254" t="s">
        <v>37780</v>
      </c>
      <c r="AG3254" t="s">
        <v>37925</v>
      </c>
      <c r="AH3254" t="s">
        <v>57</v>
      </c>
      <c r="AI3254">
        <v>3040</v>
      </c>
      <c r="AJ3254">
        <v>73602450</v>
      </c>
      <c r="AK3254">
        <v>19012022</v>
      </c>
      <c r="AL3254">
        <v>3680123</v>
      </c>
      <c r="AM3254">
        <v>1440000</v>
      </c>
      <c r="AN3254">
        <v>7872257</v>
      </c>
      <c r="AP3254">
        <v>22500</v>
      </c>
      <c r="AQ3254" t="s">
        <v>37899</v>
      </c>
      <c r="AR3254" t="s">
        <v>37873</v>
      </c>
      <c r="AS3254">
        <v>27101943</v>
      </c>
    </row>
    <row r="3255" spans="1:45" x14ac:dyDescent="0.3">
      <c r="A3255" s="90">
        <v>3254</v>
      </c>
      <c r="B3255">
        <v>104499492641</v>
      </c>
      <c r="C3255" t="s">
        <v>38851</v>
      </c>
      <c r="D3255" t="s">
        <v>37884</v>
      </c>
      <c r="E3255">
        <v>2</v>
      </c>
      <c r="F3255" t="s">
        <v>38852</v>
      </c>
      <c r="G3255" t="s">
        <v>37880</v>
      </c>
      <c r="H3255" t="s">
        <v>66</v>
      </c>
      <c r="I3255" t="s">
        <v>48557</v>
      </c>
      <c r="J3255" t="s">
        <v>48558</v>
      </c>
      <c r="K3255" t="s">
        <v>37767</v>
      </c>
      <c r="L3255" t="s">
        <v>48559</v>
      </c>
      <c r="M3255" t="s">
        <v>48560</v>
      </c>
      <c r="N3255">
        <v>8269940</v>
      </c>
      <c r="O3255" t="s">
        <v>48561</v>
      </c>
      <c r="P3255" t="s">
        <v>46071</v>
      </c>
      <c r="Q3255" t="s">
        <v>46072</v>
      </c>
      <c r="R3255" t="s">
        <v>46073</v>
      </c>
      <c r="S3255" t="s">
        <v>46074</v>
      </c>
      <c r="T3255" t="s">
        <v>39621</v>
      </c>
      <c r="U3255" s="98" t="s">
        <v>48562</v>
      </c>
      <c r="V3255">
        <v>705</v>
      </c>
      <c r="W3255">
        <v>14289.9</v>
      </c>
      <c r="X3255" t="s">
        <v>56</v>
      </c>
      <c r="Y3255">
        <v>1</v>
      </c>
      <c r="Z3255" t="s">
        <v>38859</v>
      </c>
      <c r="AA3255" t="s">
        <v>38860</v>
      </c>
      <c r="AB3255" t="s">
        <v>38054</v>
      </c>
      <c r="AC3255" t="s">
        <v>48563</v>
      </c>
      <c r="AD3255" t="s">
        <v>38122</v>
      </c>
      <c r="AE3255" t="s">
        <v>48564</v>
      </c>
      <c r="AF3255" t="s">
        <v>38576</v>
      </c>
      <c r="AG3255" t="s">
        <v>37945</v>
      </c>
      <c r="AH3255" t="s">
        <v>57</v>
      </c>
      <c r="AI3255">
        <v>28990.799999999999</v>
      </c>
      <c r="AJ3255">
        <v>678393000</v>
      </c>
      <c r="AK3255">
        <v>16012022</v>
      </c>
      <c r="AL3255">
        <v>30112000</v>
      </c>
      <c r="AM3255">
        <v>70850500</v>
      </c>
      <c r="AP3255">
        <v>22500</v>
      </c>
      <c r="AQ3255" t="s">
        <v>37902</v>
      </c>
      <c r="AR3255" t="s">
        <v>37902</v>
      </c>
      <c r="AS3255">
        <v>27101943</v>
      </c>
    </row>
    <row r="3256" spans="1:45" x14ac:dyDescent="0.3">
      <c r="A3256" s="90">
        <v>3255</v>
      </c>
      <c r="B3256">
        <v>104499492641</v>
      </c>
      <c r="C3256" t="s">
        <v>38851</v>
      </c>
      <c r="D3256" t="s">
        <v>37884</v>
      </c>
      <c r="E3256">
        <v>2</v>
      </c>
      <c r="F3256" t="s">
        <v>38852</v>
      </c>
      <c r="G3256" t="s">
        <v>37880</v>
      </c>
      <c r="H3256" t="s">
        <v>66</v>
      </c>
      <c r="I3256" t="s">
        <v>48557</v>
      </c>
      <c r="J3256" t="s">
        <v>48558</v>
      </c>
      <c r="K3256" t="s">
        <v>37767</v>
      </c>
      <c r="L3256" t="s">
        <v>48559</v>
      </c>
      <c r="M3256" t="s">
        <v>48560</v>
      </c>
      <c r="N3256">
        <v>8269940</v>
      </c>
      <c r="O3256" t="s">
        <v>48561</v>
      </c>
      <c r="P3256" t="s">
        <v>46071</v>
      </c>
      <c r="Q3256" t="s">
        <v>46072</v>
      </c>
      <c r="R3256" t="s">
        <v>46073</v>
      </c>
      <c r="S3256" t="s">
        <v>46074</v>
      </c>
      <c r="T3256" t="s">
        <v>39621</v>
      </c>
      <c r="U3256" s="98" t="s">
        <v>48562</v>
      </c>
      <c r="V3256">
        <v>705</v>
      </c>
      <c r="W3256">
        <v>14289.9</v>
      </c>
      <c r="X3256" t="s">
        <v>56</v>
      </c>
      <c r="Y3256">
        <v>1</v>
      </c>
      <c r="Z3256" t="s">
        <v>38859</v>
      </c>
      <c r="AA3256" t="s">
        <v>38860</v>
      </c>
      <c r="AB3256" t="s">
        <v>38054</v>
      </c>
      <c r="AC3256" t="s">
        <v>48563</v>
      </c>
      <c r="AD3256" t="s">
        <v>38122</v>
      </c>
      <c r="AE3256" t="s">
        <v>48564</v>
      </c>
      <c r="AF3256" t="s">
        <v>38576</v>
      </c>
      <c r="AG3256" t="s">
        <v>37945</v>
      </c>
      <c r="AH3256" t="s">
        <v>57</v>
      </c>
      <c r="AI3256">
        <v>28990.799999999999</v>
      </c>
      <c r="AJ3256">
        <v>678393000</v>
      </c>
      <c r="AK3256">
        <v>16012022</v>
      </c>
      <c r="AL3256">
        <v>30112000</v>
      </c>
      <c r="AM3256">
        <v>70850500</v>
      </c>
      <c r="AP3256">
        <v>22500</v>
      </c>
      <c r="AQ3256" t="s">
        <v>37902</v>
      </c>
      <c r="AR3256" t="s">
        <v>37902</v>
      </c>
      <c r="AS3256">
        <v>27101943</v>
      </c>
    </row>
    <row r="3257" spans="1:45" x14ac:dyDescent="0.3">
      <c r="A3257" s="90">
        <v>3256</v>
      </c>
      <c r="B3257">
        <v>104499492641</v>
      </c>
      <c r="C3257" t="s">
        <v>38851</v>
      </c>
      <c r="D3257" t="s">
        <v>37884</v>
      </c>
      <c r="E3257">
        <v>2</v>
      </c>
      <c r="F3257" t="s">
        <v>38852</v>
      </c>
      <c r="G3257" t="s">
        <v>37880</v>
      </c>
      <c r="H3257" t="s">
        <v>66</v>
      </c>
      <c r="I3257" t="s">
        <v>48557</v>
      </c>
      <c r="J3257" t="s">
        <v>48558</v>
      </c>
      <c r="K3257" t="s">
        <v>37767</v>
      </c>
      <c r="L3257" t="s">
        <v>48559</v>
      </c>
      <c r="M3257" t="s">
        <v>48560</v>
      </c>
      <c r="N3257">
        <v>8269940</v>
      </c>
      <c r="O3257" t="s">
        <v>48561</v>
      </c>
      <c r="P3257" t="s">
        <v>46071</v>
      </c>
      <c r="Q3257" t="s">
        <v>46072</v>
      </c>
      <c r="R3257" t="s">
        <v>46073</v>
      </c>
      <c r="S3257" t="s">
        <v>46074</v>
      </c>
      <c r="T3257" t="s">
        <v>39621</v>
      </c>
      <c r="U3257" s="98" t="s">
        <v>48562</v>
      </c>
      <c r="V3257">
        <v>705</v>
      </c>
      <c r="W3257">
        <v>14289.9</v>
      </c>
      <c r="X3257" t="s">
        <v>56</v>
      </c>
      <c r="Y3257">
        <v>1</v>
      </c>
      <c r="Z3257" t="s">
        <v>38859</v>
      </c>
      <c r="AA3257" t="s">
        <v>38860</v>
      </c>
      <c r="AB3257" t="s">
        <v>38054</v>
      </c>
      <c r="AC3257" t="s">
        <v>48563</v>
      </c>
      <c r="AD3257" t="s">
        <v>38122</v>
      </c>
      <c r="AE3257" t="s">
        <v>48564</v>
      </c>
      <c r="AF3257" t="s">
        <v>38576</v>
      </c>
      <c r="AG3257" t="s">
        <v>37945</v>
      </c>
      <c r="AH3257" t="s">
        <v>57</v>
      </c>
      <c r="AI3257">
        <v>28990.799999999999</v>
      </c>
      <c r="AJ3257">
        <v>678393000</v>
      </c>
      <c r="AK3257">
        <v>16012022</v>
      </c>
      <c r="AL3257">
        <v>30112000</v>
      </c>
      <c r="AM3257">
        <v>70850500</v>
      </c>
      <c r="AP3257">
        <v>22500</v>
      </c>
      <c r="AQ3257" t="s">
        <v>37902</v>
      </c>
      <c r="AR3257" t="s">
        <v>37902</v>
      </c>
      <c r="AS3257">
        <v>27101943</v>
      </c>
    </row>
    <row r="3258" spans="1:45" x14ac:dyDescent="0.3">
      <c r="A3258" s="90">
        <v>3254</v>
      </c>
      <c r="B3258">
        <v>104499550151</v>
      </c>
      <c r="C3258" t="s">
        <v>38851</v>
      </c>
      <c r="D3258" t="s">
        <v>37884</v>
      </c>
      <c r="E3258">
        <v>2</v>
      </c>
      <c r="F3258" t="s">
        <v>38852</v>
      </c>
      <c r="G3258" t="s">
        <v>37880</v>
      </c>
      <c r="H3258" t="s">
        <v>66</v>
      </c>
      <c r="I3258" t="s">
        <v>48557</v>
      </c>
      <c r="J3258" t="s">
        <v>48558</v>
      </c>
      <c r="K3258" t="s">
        <v>37767</v>
      </c>
      <c r="L3258" t="s">
        <v>48559</v>
      </c>
      <c r="M3258" t="s">
        <v>48560</v>
      </c>
      <c r="N3258">
        <v>8269940</v>
      </c>
      <c r="O3258" t="s">
        <v>48561</v>
      </c>
      <c r="P3258" t="s">
        <v>46071</v>
      </c>
      <c r="Q3258" t="s">
        <v>46072</v>
      </c>
      <c r="R3258" t="s">
        <v>46073</v>
      </c>
      <c r="S3258" t="s">
        <v>46074</v>
      </c>
      <c r="T3258" t="s">
        <v>39621</v>
      </c>
      <c r="U3258" s="98" t="s">
        <v>48565</v>
      </c>
      <c r="V3258">
        <v>540</v>
      </c>
      <c r="W3258">
        <v>14853.6</v>
      </c>
      <c r="X3258" t="s">
        <v>56</v>
      </c>
      <c r="Y3258">
        <v>1</v>
      </c>
      <c r="Z3258" t="s">
        <v>38859</v>
      </c>
      <c r="AA3258" t="s">
        <v>38860</v>
      </c>
      <c r="AB3258" t="s">
        <v>38054</v>
      </c>
      <c r="AC3258" t="s">
        <v>48563</v>
      </c>
      <c r="AD3258" t="s">
        <v>38122</v>
      </c>
      <c r="AE3258" t="s">
        <v>48566</v>
      </c>
      <c r="AF3258" t="s">
        <v>38576</v>
      </c>
      <c r="AG3258" t="s">
        <v>37945</v>
      </c>
      <c r="AH3258" t="s">
        <v>57</v>
      </c>
      <c r="AI3258">
        <v>34504.199999999997</v>
      </c>
      <c r="AJ3258">
        <v>802444500</v>
      </c>
      <c r="AK3258">
        <v>16012022</v>
      </c>
      <c r="AL3258">
        <v>31088000</v>
      </c>
      <c r="AM3258">
        <v>83353250</v>
      </c>
      <c r="AP3258">
        <v>22500</v>
      </c>
      <c r="AQ3258" t="s">
        <v>37902</v>
      </c>
      <c r="AR3258" t="s">
        <v>37902</v>
      </c>
      <c r="AS3258">
        <v>27101943</v>
      </c>
    </row>
    <row r="3259" spans="1:45" x14ac:dyDescent="0.3">
      <c r="A3259" s="90">
        <v>3255</v>
      </c>
      <c r="B3259">
        <v>104499550151</v>
      </c>
      <c r="C3259" t="s">
        <v>38851</v>
      </c>
      <c r="D3259" t="s">
        <v>37884</v>
      </c>
      <c r="E3259">
        <v>2</v>
      </c>
      <c r="F3259" t="s">
        <v>38852</v>
      </c>
      <c r="G3259" t="s">
        <v>37880</v>
      </c>
      <c r="H3259" t="s">
        <v>66</v>
      </c>
      <c r="I3259" t="s">
        <v>48557</v>
      </c>
      <c r="J3259" t="s">
        <v>48558</v>
      </c>
      <c r="K3259" t="s">
        <v>37767</v>
      </c>
      <c r="L3259" t="s">
        <v>48559</v>
      </c>
      <c r="M3259" t="s">
        <v>48560</v>
      </c>
      <c r="N3259">
        <v>8269940</v>
      </c>
      <c r="O3259" t="s">
        <v>48561</v>
      </c>
      <c r="P3259" t="s">
        <v>46071</v>
      </c>
      <c r="Q3259" t="s">
        <v>46072</v>
      </c>
      <c r="R3259" t="s">
        <v>46073</v>
      </c>
      <c r="S3259" t="s">
        <v>46074</v>
      </c>
      <c r="T3259" t="s">
        <v>39621</v>
      </c>
      <c r="U3259" s="98" t="s">
        <v>48565</v>
      </c>
      <c r="V3259">
        <v>540</v>
      </c>
      <c r="W3259">
        <v>14853.6</v>
      </c>
      <c r="X3259" t="s">
        <v>56</v>
      </c>
      <c r="Y3259">
        <v>1</v>
      </c>
      <c r="Z3259" t="s">
        <v>38859</v>
      </c>
      <c r="AA3259" t="s">
        <v>38860</v>
      </c>
      <c r="AB3259" t="s">
        <v>38054</v>
      </c>
      <c r="AC3259" t="s">
        <v>48563</v>
      </c>
      <c r="AD3259" t="s">
        <v>38122</v>
      </c>
      <c r="AE3259" t="s">
        <v>48566</v>
      </c>
      <c r="AF3259" t="s">
        <v>38576</v>
      </c>
      <c r="AG3259" t="s">
        <v>37945</v>
      </c>
      <c r="AH3259" t="s">
        <v>57</v>
      </c>
      <c r="AI3259">
        <v>34504.199999999997</v>
      </c>
      <c r="AJ3259">
        <v>802444500</v>
      </c>
      <c r="AK3259">
        <v>16012022</v>
      </c>
      <c r="AL3259">
        <v>31088000</v>
      </c>
      <c r="AM3259">
        <v>83353250</v>
      </c>
      <c r="AP3259">
        <v>22500</v>
      </c>
      <c r="AQ3259" t="s">
        <v>37902</v>
      </c>
      <c r="AR3259" t="s">
        <v>37902</v>
      </c>
      <c r="AS3259">
        <v>27101943</v>
      </c>
    </row>
    <row r="3260" spans="1:45" x14ac:dyDescent="0.3">
      <c r="A3260" s="90">
        <v>3256</v>
      </c>
      <c r="B3260">
        <v>104499550151</v>
      </c>
      <c r="C3260" t="s">
        <v>38851</v>
      </c>
      <c r="D3260" t="s">
        <v>37884</v>
      </c>
      <c r="E3260">
        <v>2</v>
      </c>
      <c r="F3260" t="s">
        <v>38852</v>
      </c>
      <c r="G3260" t="s">
        <v>37880</v>
      </c>
      <c r="H3260" t="s">
        <v>66</v>
      </c>
      <c r="I3260" t="s">
        <v>48557</v>
      </c>
      <c r="J3260" t="s">
        <v>48558</v>
      </c>
      <c r="K3260" t="s">
        <v>37767</v>
      </c>
      <c r="L3260" t="s">
        <v>48559</v>
      </c>
      <c r="M3260" t="s">
        <v>48560</v>
      </c>
      <c r="N3260">
        <v>8269940</v>
      </c>
      <c r="O3260" t="s">
        <v>48561</v>
      </c>
      <c r="P3260" t="s">
        <v>46071</v>
      </c>
      <c r="Q3260" t="s">
        <v>46072</v>
      </c>
      <c r="R3260" t="s">
        <v>46073</v>
      </c>
      <c r="S3260" t="s">
        <v>46074</v>
      </c>
      <c r="T3260" t="s">
        <v>39621</v>
      </c>
      <c r="U3260" s="98" t="s">
        <v>48565</v>
      </c>
      <c r="V3260">
        <v>540</v>
      </c>
      <c r="W3260">
        <v>14853.6</v>
      </c>
      <c r="X3260" t="s">
        <v>56</v>
      </c>
      <c r="Y3260">
        <v>1</v>
      </c>
      <c r="Z3260" t="s">
        <v>38859</v>
      </c>
      <c r="AA3260" t="s">
        <v>38860</v>
      </c>
      <c r="AB3260" t="s">
        <v>38054</v>
      </c>
      <c r="AC3260" t="s">
        <v>48563</v>
      </c>
      <c r="AD3260" t="s">
        <v>38122</v>
      </c>
      <c r="AE3260" t="s">
        <v>48566</v>
      </c>
      <c r="AF3260" t="s">
        <v>38576</v>
      </c>
      <c r="AG3260" t="s">
        <v>37945</v>
      </c>
      <c r="AH3260" t="s">
        <v>57</v>
      </c>
      <c r="AI3260">
        <v>34504.199999999997</v>
      </c>
      <c r="AJ3260">
        <v>802444500</v>
      </c>
      <c r="AK3260">
        <v>16012022</v>
      </c>
      <c r="AL3260">
        <v>31088000</v>
      </c>
      <c r="AM3260">
        <v>83353250</v>
      </c>
      <c r="AP3260">
        <v>22500</v>
      </c>
      <c r="AQ3260" t="s">
        <v>37902</v>
      </c>
      <c r="AR3260" t="s">
        <v>37902</v>
      </c>
      <c r="AS3260">
        <v>27101943</v>
      </c>
    </row>
    <row r="3261" spans="1:45" x14ac:dyDescent="0.3">
      <c r="A3261" s="90">
        <v>3260</v>
      </c>
      <c r="B3261">
        <v>104499550151</v>
      </c>
      <c r="C3261" t="s">
        <v>38851</v>
      </c>
      <c r="D3261" t="s">
        <v>37884</v>
      </c>
      <c r="E3261">
        <v>2</v>
      </c>
      <c r="F3261" t="s">
        <v>38852</v>
      </c>
      <c r="G3261" t="s">
        <v>37880</v>
      </c>
      <c r="H3261" t="s">
        <v>66</v>
      </c>
      <c r="I3261" t="s">
        <v>48557</v>
      </c>
      <c r="J3261" t="s">
        <v>48558</v>
      </c>
      <c r="K3261" t="s">
        <v>37767</v>
      </c>
      <c r="L3261" t="s">
        <v>48559</v>
      </c>
      <c r="M3261" t="s">
        <v>48560</v>
      </c>
      <c r="N3261">
        <v>8269940</v>
      </c>
      <c r="O3261" t="s">
        <v>48561</v>
      </c>
      <c r="P3261" t="s">
        <v>46071</v>
      </c>
      <c r="Q3261" t="s">
        <v>46072</v>
      </c>
      <c r="R3261" t="s">
        <v>46073</v>
      </c>
      <c r="S3261" t="s">
        <v>46074</v>
      </c>
      <c r="T3261" t="s">
        <v>39621</v>
      </c>
      <c r="U3261" s="98" t="s">
        <v>48565</v>
      </c>
      <c r="V3261">
        <v>540</v>
      </c>
      <c r="W3261">
        <v>14853.6</v>
      </c>
      <c r="X3261" t="s">
        <v>56</v>
      </c>
      <c r="Y3261">
        <v>1</v>
      </c>
      <c r="Z3261" t="s">
        <v>38859</v>
      </c>
      <c r="AA3261" t="s">
        <v>38860</v>
      </c>
      <c r="AB3261" t="s">
        <v>38054</v>
      </c>
      <c r="AC3261" t="s">
        <v>48563</v>
      </c>
      <c r="AD3261" t="s">
        <v>38122</v>
      </c>
      <c r="AE3261" t="s">
        <v>48566</v>
      </c>
      <c r="AF3261" t="s">
        <v>38576</v>
      </c>
      <c r="AG3261" t="s">
        <v>37945</v>
      </c>
      <c r="AH3261" t="s">
        <v>57</v>
      </c>
      <c r="AI3261">
        <v>34504.199999999997</v>
      </c>
      <c r="AJ3261">
        <v>802444500</v>
      </c>
      <c r="AK3261">
        <v>16012022</v>
      </c>
      <c r="AL3261">
        <v>31088000</v>
      </c>
      <c r="AM3261">
        <v>83353250</v>
      </c>
      <c r="AP3261">
        <v>22500</v>
      </c>
      <c r="AQ3261" t="s">
        <v>37902</v>
      </c>
      <c r="AR3261" t="s">
        <v>37902</v>
      </c>
      <c r="AS3261">
        <v>27101943</v>
      </c>
    </row>
    <row r="3262" spans="1:45" x14ac:dyDescent="0.3">
      <c r="A3262" s="90">
        <v>3261</v>
      </c>
      <c r="B3262">
        <v>104499550151</v>
      </c>
      <c r="C3262" t="s">
        <v>38851</v>
      </c>
      <c r="D3262" t="s">
        <v>37884</v>
      </c>
      <c r="E3262">
        <v>2</v>
      </c>
      <c r="F3262" t="s">
        <v>38852</v>
      </c>
      <c r="G3262" t="s">
        <v>37880</v>
      </c>
      <c r="H3262" t="s">
        <v>66</v>
      </c>
      <c r="I3262" t="s">
        <v>48557</v>
      </c>
      <c r="J3262" t="s">
        <v>48558</v>
      </c>
      <c r="K3262" t="s">
        <v>37767</v>
      </c>
      <c r="L3262" t="s">
        <v>48559</v>
      </c>
      <c r="M3262" t="s">
        <v>48560</v>
      </c>
      <c r="N3262">
        <v>8269940</v>
      </c>
      <c r="O3262" t="s">
        <v>48561</v>
      </c>
      <c r="P3262" t="s">
        <v>46071</v>
      </c>
      <c r="Q3262" t="s">
        <v>46072</v>
      </c>
      <c r="R3262" t="s">
        <v>46073</v>
      </c>
      <c r="S3262" t="s">
        <v>46074</v>
      </c>
      <c r="T3262" t="s">
        <v>39621</v>
      </c>
      <c r="U3262" s="98" t="s">
        <v>48565</v>
      </c>
      <c r="V3262">
        <v>540</v>
      </c>
      <c r="W3262">
        <v>14853.6</v>
      </c>
      <c r="X3262" t="s">
        <v>56</v>
      </c>
      <c r="Y3262">
        <v>1</v>
      </c>
      <c r="Z3262" t="s">
        <v>38859</v>
      </c>
      <c r="AA3262" t="s">
        <v>38860</v>
      </c>
      <c r="AB3262" t="s">
        <v>38054</v>
      </c>
      <c r="AC3262" t="s">
        <v>48563</v>
      </c>
      <c r="AD3262" t="s">
        <v>38122</v>
      </c>
      <c r="AE3262" t="s">
        <v>48566</v>
      </c>
      <c r="AF3262" t="s">
        <v>38576</v>
      </c>
      <c r="AG3262" t="s">
        <v>37945</v>
      </c>
      <c r="AH3262" t="s">
        <v>57</v>
      </c>
      <c r="AI3262">
        <v>34504.199999999997</v>
      </c>
      <c r="AJ3262">
        <v>802444500</v>
      </c>
      <c r="AK3262">
        <v>16012022</v>
      </c>
      <c r="AL3262">
        <v>31088000</v>
      </c>
      <c r="AM3262">
        <v>83353250</v>
      </c>
      <c r="AP3262">
        <v>22500</v>
      </c>
      <c r="AQ3262" t="s">
        <v>37902</v>
      </c>
      <c r="AR3262" t="s">
        <v>37902</v>
      </c>
      <c r="AS3262">
        <v>27101943</v>
      </c>
    </row>
    <row r="3263" spans="1:45" x14ac:dyDescent="0.3">
      <c r="A3263" s="90">
        <v>3262</v>
      </c>
      <c r="B3263">
        <v>104505160430</v>
      </c>
      <c r="C3263" t="s">
        <v>37993</v>
      </c>
      <c r="D3263" t="s">
        <v>37884</v>
      </c>
      <c r="E3263">
        <v>2</v>
      </c>
      <c r="F3263" t="s">
        <v>37994</v>
      </c>
      <c r="G3263" t="s">
        <v>37899</v>
      </c>
      <c r="H3263" t="s">
        <v>6221</v>
      </c>
      <c r="I3263" t="s">
        <v>39637</v>
      </c>
      <c r="J3263" t="s">
        <v>39638</v>
      </c>
      <c r="K3263" t="s">
        <v>37767</v>
      </c>
      <c r="L3263" t="s">
        <v>39639</v>
      </c>
      <c r="M3263" t="s">
        <v>39640</v>
      </c>
      <c r="N3263" t="s">
        <v>39641</v>
      </c>
      <c r="O3263" t="s">
        <v>39717</v>
      </c>
      <c r="P3263" t="s">
        <v>39718</v>
      </c>
      <c r="Q3263" t="s">
        <v>39719</v>
      </c>
      <c r="R3263" t="s">
        <v>39720</v>
      </c>
      <c r="S3263" t="s">
        <v>39620</v>
      </c>
      <c r="T3263" t="s">
        <v>39621</v>
      </c>
      <c r="U3263" s="98" t="s">
        <v>48567</v>
      </c>
      <c r="V3263">
        <v>46</v>
      </c>
      <c r="W3263">
        <v>8774</v>
      </c>
      <c r="X3263" t="s">
        <v>56</v>
      </c>
      <c r="Y3263">
        <v>1</v>
      </c>
      <c r="Z3263" t="s">
        <v>38005</v>
      </c>
      <c r="AA3263" t="s">
        <v>38006</v>
      </c>
      <c r="AB3263" t="s">
        <v>38054</v>
      </c>
      <c r="AC3263" t="s">
        <v>48503</v>
      </c>
      <c r="AD3263" t="s">
        <v>37902</v>
      </c>
      <c r="AE3263" t="s">
        <v>48568</v>
      </c>
      <c r="AF3263" t="s">
        <v>37780</v>
      </c>
      <c r="AG3263" t="s">
        <v>37925</v>
      </c>
      <c r="AH3263" t="s">
        <v>57</v>
      </c>
      <c r="AI3263">
        <v>28109.69</v>
      </c>
      <c r="AJ3263">
        <v>658471425</v>
      </c>
      <c r="AK3263">
        <v>23012022</v>
      </c>
      <c r="AL3263">
        <v>32923571</v>
      </c>
      <c r="AM3263">
        <v>18430000</v>
      </c>
      <c r="AN3263">
        <v>70982500</v>
      </c>
      <c r="AP3263">
        <v>22500</v>
      </c>
      <c r="AQ3263" t="s">
        <v>37902</v>
      </c>
      <c r="AR3263" t="s">
        <v>37902</v>
      </c>
      <c r="AS3263">
        <v>27101943</v>
      </c>
    </row>
    <row r="3264" spans="1:45" x14ac:dyDescent="0.3">
      <c r="A3264" s="90">
        <v>3263</v>
      </c>
      <c r="B3264">
        <v>104505160430</v>
      </c>
      <c r="C3264" t="s">
        <v>37993</v>
      </c>
      <c r="D3264" t="s">
        <v>37884</v>
      </c>
      <c r="E3264">
        <v>2</v>
      </c>
      <c r="F3264" t="s">
        <v>37994</v>
      </c>
      <c r="G3264" t="s">
        <v>37899</v>
      </c>
      <c r="H3264" t="s">
        <v>6221</v>
      </c>
      <c r="I3264" t="s">
        <v>39637</v>
      </c>
      <c r="J3264" t="s">
        <v>39638</v>
      </c>
      <c r="K3264" t="s">
        <v>37767</v>
      </c>
      <c r="L3264" t="s">
        <v>39639</v>
      </c>
      <c r="M3264" t="s">
        <v>39640</v>
      </c>
      <c r="N3264" t="s">
        <v>39641</v>
      </c>
      <c r="O3264" t="s">
        <v>39717</v>
      </c>
      <c r="P3264" t="s">
        <v>39718</v>
      </c>
      <c r="Q3264" t="s">
        <v>39719</v>
      </c>
      <c r="R3264" t="s">
        <v>39720</v>
      </c>
      <c r="S3264" t="s">
        <v>39620</v>
      </c>
      <c r="T3264" t="s">
        <v>39621</v>
      </c>
      <c r="U3264" s="98" t="s">
        <v>48567</v>
      </c>
      <c r="V3264">
        <v>46</v>
      </c>
      <c r="W3264">
        <v>8774</v>
      </c>
      <c r="X3264" t="s">
        <v>56</v>
      </c>
      <c r="Y3264">
        <v>1</v>
      </c>
      <c r="Z3264" t="s">
        <v>38005</v>
      </c>
      <c r="AA3264" t="s">
        <v>38006</v>
      </c>
      <c r="AB3264" t="s">
        <v>38054</v>
      </c>
      <c r="AC3264" t="s">
        <v>48503</v>
      </c>
      <c r="AD3264" t="s">
        <v>37902</v>
      </c>
      <c r="AE3264" t="s">
        <v>48568</v>
      </c>
      <c r="AF3264" t="s">
        <v>37780</v>
      </c>
      <c r="AG3264" t="s">
        <v>37925</v>
      </c>
      <c r="AH3264" t="s">
        <v>57</v>
      </c>
      <c r="AI3264">
        <v>28109.69</v>
      </c>
      <c r="AJ3264">
        <v>658471425</v>
      </c>
      <c r="AK3264">
        <v>23012022</v>
      </c>
      <c r="AL3264">
        <v>32923571</v>
      </c>
      <c r="AM3264">
        <v>18430000</v>
      </c>
      <c r="AN3264">
        <v>70982500</v>
      </c>
      <c r="AP3264">
        <v>22500</v>
      </c>
      <c r="AQ3264" t="s">
        <v>37902</v>
      </c>
      <c r="AR3264" t="s">
        <v>37902</v>
      </c>
      <c r="AS3264">
        <v>27101943</v>
      </c>
    </row>
    <row r="3265" spans="1:45" x14ac:dyDescent="0.3">
      <c r="A3265" s="90">
        <v>3264</v>
      </c>
      <c r="B3265">
        <v>104505160430</v>
      </c>
      <c r="C3265" t="s">
        <v>37993</v>
      </c>
      <c r="D3265" t="s">
        <v>37884</v>
      </c>
      <c r="E3265">
        <v>2</v>
      </c>
      <c r="F3265" t="s">
        <v>37994</v>
      </c>
      <c r="G3265" t="s">
        <v>37899</v>
      </c>
      <c r="H3265" t="s">
        <v>6221</v>
      </c>
      <c r="I3265" t="s">
        <v>39637</v>
      </c>
      <c r="J3265" t="s">
        <v>39638</v>
      </c>
      <c r="K3265" t="s">
        <v>37767</v>
      </c>
      <c r="L3265" t="s">
        <v>39639</v>
      </c>
      <c r="M3265" t="s">
        <v>39640</v>
      </c>
      <c r="N3265" t="s">
        <v>39641</v>
      </c>
      <c r="O3265" t="s">
        <v>39717</v>
      </c>
      <c r="P3265" t="s">
        <v>39718</v>
      </c>
      <c r="Q3265" t="s">
        <v>39719</v>
      </c>
      <c r="R3265" t="s">
        <v>39720</v>
      </c>
      <c r="S3265" t="s">
        <v>39620</v>
      </c>
      <c r="T3265" t="s">
        <v>39621</v>
      </c>
      <c r="U3265" s="98" t="s">
        <v>48567</v>
      </c>
      <c r="V3265">
        <v>46</v>
      </c>
      <c r="W3265">
        <v>8774</v>
      </c>
      <c r="X3265" t="s">
        <v>56</v>
      </c>
      <c r="Y3265">
        <v>1</v>
      </c>
      <c r="Z3265" t="s">
        <v>38005</v>
      </c>
      <c r="AA3265" t="s">
        <v>38006</v>
      </c>
      <c r="AB3265" t="s">
        <v>38054</v>
      </c>
      <c r="AC3265" t="s">
        <v>48503</v>
      </c>
      <c r="AD3265" t="s">
        <v>37902</v>
      </c>
      <c r="AE3265" t="s">
        <v>48568</v>
      </c>
      <c r="AF3265" t="s">
        <v>37780</v>
      </c>
      <c r="AG3265" t="s">
        <v>37925</v>
      </c>
      <c r="AH3265" t="s">
        <v>57</v>
      </c>
      <c r="AI3265">
        <v>28109.69</v>
      </c>
      <c r="AJ3265">
        <v>658471425</v>
      </c>
      <c r="AK3265">
        <v>23012022</v>
      </c>
      <c r="AL3265">
        <v>32923571</v>
      </c>
      <c r="AM3265">
        <v>18430000</v>
      </c>
      <c r="AN3265">
        <v>70982500</v>
      </c>
      <c r="AP3265">
        <v>22500</v>
      </c>
      <c r="AQ3265" t="s">
        <v>37902</v>
      </c>
      <c r="AR3265" t="s">
        <v>37902</v>
      </c>
      <c r="AS3265">
        <v>27101943</v>
      </c>
    </row>
    <row r="3266" spans="1:45" x14ac:dyDescent="0.3">
      <c r="A3266" s="90">
        <v>3265</v>
      </c>
      <c r="B3266">
        <v>104505160430</v>
      </c>
      <c r="C3266" t="s">
        <v>37993</v>
      </c>
      <c r="D3266" t="s">
        <v>37884</v>
      </c>
      <c r="E3266">
        <v>2</v>
      </c>
      <c r="F3266" t="s">
        <v>37994</v>
      </c>
      <c r="G3266" t="s">
        <v>37899</v>
      </c>
      <c r="H3266" t="s">
        <v>6221</v>
      </c>
      <c r="I3266" t="s">
        <v>39637</v>
      </c>
      <c r="J3266" t="s">
        <v>39638</v>
      </c>
      <c r="K3266" t="s">
        <v>37767</v>
      </c>
      <c r="L3266" t="s">
        <v>39639</v>
      </c>
      <c r="M3266" t="s">
        <v>39640</v>
      </c>
      <c r="N3266" t="s">
        <v>39641</v>
      </c>
      <c r="O3266" t="s">
        <v>39717</v>
      </c>
      <c r="P3266" t="s">
        <v>39718</v>
      </c>
      <c r="Q3266" t="s">
        <v>39719</v>
      </c>
      <c r="R3266" t="s">
        <v>39720</v>
      </c>
      <c r="S3266" t="s">
        <v>39620</v>
      </c>
      <c r="T3266" t="s">
        <v>39621</v>
      </c>
      <c r="U3266" s="98" t="s">
        <v>48567</v>
      </c>
      <c r="V3266">
        <v>46</v>
      </c>
      <c r="W3266">
        <v>8774</v>
      </c>
      <c r="X3266" t="s">
        <v>56</v>
      </c>
      <c r="Y3266">
        <v>1</v>
      </c>
      <c r="Z3266" t="s">
        <v>38005</v>
      </c>
      <c r="AA3266" t="s">
        <v>38006</v>
      </c>
      <c r="AB3266" t="s">
        <v>38054</v>
      </c>
      <c r="AC3266" t="s">
        <v>48503</v>
      </c>
      <c r="AD3266" t="s">
        <v>37902</v>
      </c>
      <c r="AE3266" t="s">
        <v>48568</v>
      </c>
      <c r="AF3266" t="s">
        <v>37780</v>
      </c>
      <c r="AG3266" t="s">
        <v>37925</v>
      </c>
      <c r="AH3266" t="s">
        <v>57</v>
      </c>
      <c r="AI3266">
        <v>28109.69</v>
      </c>
      <c r="AJ3266">
        <v>658471425</v>
      </c>
      <c r="AK3266">
        <v>23012022</v>
      </c>
      <c r="AL3266">
        <v>32923571</v>
      </c>
      <c r="AM3266">
        <v>18430000</v>
      </c>
      <c r="AN3266">
        <v>70982500</v>
      </c>
      <c r="AP3266">
        <v>22500</v>
      </c>
      <c r="AQ3266" t="s">
        <v>37902</v>
      </c>
      <c r="AR3266" t="s">
        <v>37902</v>
      </c>
      <c r="AS3266">
        <v>27101943</v>
      </c>
    </row>
    <row r="3267" spans="1:45" x14ac:dyDescent="0.3">
      <c r="A3267" s="90">
        <v>3266</v>
      </c>
      <c r="B3267">
        <v>104505160430</v>
      </c>
      <c r="C3267" t="s">
        <v>37993</v>
      </c>
      <c r="D3267" t="s">
        <v>37884</v>
      </c>
      <c r="E3267">
        <v>2</v>
      </c>
      <c r="F3267" t="s">
        <v>37994</v>
      </c>
      <c r="G3267" t="s">
        <v>37899</v>
      </c>
      <c r="H3267" t="s">
        <v>6221</v>
      </c>
      <c r="I3267" t="s">
        <v>39637</v>
      </c>
      <c r="J3267" t="s">
        <v>39638</v>
      </c>
      <c r="K3267" t="s">
        <v>37767</v>
      </c>
      <c r="L3267" t="s">
        <v>39639</v>
      </c>
      <c r="M3267" t="s">
        <v>39640</v>
      </c>
      <c r="N3267" t="s">
        <v>39641</v>
      </c>
      <c r="O3267" t="s">
        <v>39717</v>
      </c>
      <c r="P3267" t="s">
        <v>39718</v>
      </c>
      <c r="Q3267" t="s">
        <v>39719</v>
      </c>
      <c r="R3267" t="s">
        <v>39720</v>
      </c>
      <c r="S3267" t="s">
        <v>39620</v>
      </c>
      <c r="T3267" t="s">
        <v>39621</v>
      </c>
      <c r="U3267" s="98" t="s">
        <v>48567</v>
      </c>
      <c r="V3267">
        <v>46</v>
      </c>
      <c r="W3267">
        <v>8774</v>
      </c>
      <c r="X3267" t="s">
        <v>56</v>
      </c>
      <c r="Y3267">
        <v>1</v>
      </c>
      <c r="Z3267" t="s">
        <v>38005</v>
      </c>
      <c r="AA3267" t="s">
        <v>38006</v>
      </c>
      <c r="AB3267" t="s">
        <v>38054</v>
      </c>
      <c r="AC3267" t="s">
        <v>48503</v>
      </c>
      <c r="AD3267" t="s">
        <v>37902</v>
      </c>
      <c r="AE3267" t="s">
        <v>48568</v>
      </c>
      <c r="AF3267" t="s">
        <v>37780</v>
      </c>
      <c r="AG3267" t="s">
        <v>37925</v>
      </c>
      <c r="AH3267" t="s">
        <v>57</v>
      </c>
      <c r="AI3267">
        <v>28109.69</v>
      </c>
      <c r="AJ3267">
        <v>658471425</v>
      </c>
      <c r="AK3267">
        <v>23012022</v>
      </c>
      <c r="AL3267">
        <v>32923571</v>
      </c>
      <c r="AM3267">
        <v>18430000</v>
      </c>
      <c r="AN3267">
        <v>70982500</v>
      </c>
      <c r="AP3267">
        <v>22500</v>
      </c>
      <c r="AQ3267" t="s">
        <v>37902</v>
      </c>
      <c r="AR3267" t="s">
        <v>37902</v>
      </c>
      <c r="AS3267">
        <v>27101943</v>
      </c>
    </row>
    <row r="3268" spans="1:45" x14ac:dyDescent="0.3">
      <c r="A3268" s="90">
        <v>3267</v>
      </c>
      <c r="B3268">
        <v>104503903451</v>
      </c>
      <c r="C3268" t="s">
        <v>38522</v>
      </c>
      <c r="D3268" t="s">
        <v>37884</v>
      </c>
      <c r="E3268">
        <v>2</v>
      </c>
      <c r="F3268" t="s">
        <v>38523</v>
      </c>
      <c r="G3268" t="s">
        <v>37880</v>
      </c>
      <c r="H3268" t="s">
        <v>15621</v>
      </c>
      <c r="I3268" t="s">
        <v>39471</v>
      </c>
      <c r="J3268" t="s">
        <v>39472</v>
      </c>
      <c r="K3268" t="s">
        <v>37767</v>
      </c>
      <c r="L3268" t="s">
        <v>39473</v>
      </c>
      <c r="M3268" t="s">
        <v>39474</v>
      </c>
      <c r="N3268">
        <v>839300878</v>
      </c>
      <c r="O3268" t="s">
        <v>48569</v>
      </c>
      <c r="P3268" t="s">
        <v>48570</v>
      </c>
      <c r="Q3268" t="s">
        <v>48571</v>
      </c>
      <c r="R3268" t="s">
        <v>48572</v>
      </c>
      <c r="S3268" t="s">
        <v>39620</v>
      </c>
      <c r="T3268" t="s">
        <v>39621</v>
      </c>
      <c r="U3268" s="98" t="s">
        <v>48573</v>
      </c>
      <c r="V3268">
        <v>778</v>
      </c>
      <c r="W3268">
        <v>13173.5</v>
      </c>
      <c r="X3268" t="s">
        <v>56</v>
      </c>
      <c r="Y3268">
        <v>1</v>
      </c>
      <c r="Z3268" t="s">
        <v>38859</v>
      </c>
      <c r="AA3268" t="s">
        <v>38860</v>
      </c>
      <c r="AB3268" t="s">
        <v>38054</v>
      </c>
      <c r="AC3268" t="s">
        <v>48574</v>
      </c>
      <c r="AD3268" t="s">
        <v>37899</v>
      </c>
      <c r="AE3268" t="s">
        <v>48575</v>
      </c>
      <c r="AF3268" t="s">
        <v>37780</v>
      </c>
      <c r="AG3268" t="s">
        <v>37781</v>
      </c>
      <c r="AH3268" t="s">
        <v>57</v>
      </c>
      <c r="AI3268">
        <v>27348.2</v>
      </c>
      <c r="AJ3268">
        <v>615334500</v>
      </c>
      <c r="AK3268">
        <v>19012022</v>
      </c>
      <c r="AL3268">
        <v>26361600</v>
      </c>
      <c r="AM3268">
        <v>64169610</v>
      </c>
      <c r="AP3268">
        <v>22500</v>
      </c>
      <c r="AQ3268" t="s">
        <v>37902</v>
      </c>
      <c r="AR3268" t="s">
        <v>37902</v>
      </c>
      <c r="AS3268">
        <v>27101943</v>
      </c>
    </row>
    <row r="3269" spans="1:45" x14ac:dyDescent="0.3">
      <c r="A3269" s="90">
        <v>3268</v>
      </c>
      <c r="B3269">
        <v>104503903451</v>
      </c>
      <c r="C3269" t="s">
        <v>38522</v>
      </c>
      <c r="D3269" t="s">
        <v>37884</v>
      </c>
      <c r="E3269">
        <v>2</v>
      </c>
      <c r="F3269" t="s">
        <v>38523</v>
      </c>
      <c r="G3269" t="s">
        <v>37880</v>
      </c>
      <c r="H3269" t="s">
        <v>15621</v>
      </c>
      <c r="I3269" t="s">
        <v>39471</v>
      </c>
      <c r="J3269" t="s">
        <v>39472</v>
      </c>
      <c r="K3269" t="s">
        <v>37767</v>
      </c>
      <c r="L3269" t="s">
        <v>39473</v>
      </c>
      <c r="M3269" t="s">
        <v>39474</v>
      </c>
      <c r="N3269">
        <v>839300878</v>
      </c>
      <c r="O3269" t="s">
        <v>48569</v>
      </c>
      <c r="P3269" t="s">
        <v>48570</v>
      </c>
      <c r="Q3269" t="s">
        <v>48571</v>
      </c>
      <c r="R3269" t="s">
        <v>48572</v>
      </c>
      <c r="S3269" t="s">
        <v>39620</v>
      </c>
      <c r="T3269" t="s">
        <v>39621</v>
      </c>
      <c r="U3269" s="98" t="s">
        <v>48573</v>
      </c>
      <c r="V3269">
        <v>778</v>
      </c>
      <c r="W3269">
        <v>13173.5</v>
      </c>
      <c r="X3269" t="s">
        <v>56</v>
      </c>
      <c r="Y3269">
        <v>1</v>
      </c>
      <c r="Z3269" t="s">
        <v>38859</v>
      </c>
      <c r="AA3269" t="s">
        <v>38860</v>
      </c>
      <c r="AB3269" t="s">
        <v>38054</v>
      </c>
      <c r="AC3269" t="s">
        <v>48574</v>
      </c>
      <c r="AD3269" t="s">
        <v>37899</v>
      </c>
      <c r="AE3269" t="s">
        <v>48575</v>
      </c>
      <c r="AF3269" t="s">
        <v>37780</v>
      </c>
      <c r="AG3269" t="s">
        <v>37781</v>
      </c>
      <c r="AH3269" t="s">
        <v>57</v>
      </c>
      <c r="AI3269">
        <v>27348.2</v>
      </c>
      <c r="AJ3269">
        <v>615334500</v>
      </c>
      <c r="AK3269">
        <v>19012022</v>
      </c>
      <c r="AL3269">
        <v>26361600</v>
      </c>
      <c r="AM3269">
        <v>64169610</v>
      </c>
      <c r="AP3269">
        <v>22500</v>
      </c>
      <c r="AQ3269" t="s">
        <v>37902</v>
      </c>
      <c r="AR3269" t="s">
        <v>37902</v>
      </c>
      <c r="AS3269">
        <v>27101943</v>
      </c>
    </row>
    <row r="3270" spans="1:45" x14ac:dyDescent="0.3">
      <c r="A3270" s="90">
        <v>3269</v>
      </c>
      <c r="B3270">
        <v>104504396620</v>
      </c>
      <c r="C3270" t="s">
        <v>37798</v>
      </c>
      <c r="D3270" t="s">
        <v>37799</v>
      </c>
      <c r="E3270">
        <v>2</v>
      </c>
      <c r="F3270" t="s">
        <v>37800</v>
      </c>
      <c r="G3270" t="s">
        <v>37899</v>
      </c>
      <c r="H3270" t="s">
        <v>7086</v>
      </c>
      <c r="I3270" t="s">
        <v>39325</v>
      </c>
      <c r="J3270" t="s">
        <v>39326</v>
      </c>
      <c r="K3270" t="s">
        <v>37767</v>
      </c>
      <c r="L3270" t="s">
        <v>39327</v>
      </c>
      <c r="M3270" t="s">
        <v>39328</v>
      </c>
      <c r="N3270">
        <v>2253769010</v>
      </c>
      <c r="O3270" t="s">
        <v>43252</v>
      </c>
      <c r="P3270" t="s">
        <v>43253</v>
      </c>
      <c r="Q3270" t="s">
        <v>43254</v>
      </c>
      <c r="R3270" t="s">
        <v>43255</v>
      </c>
      <c r="S3270" t="s">
        <v>39620</v>
      </c>
      <c r="T3270" t="s">
        <v>39621</v>
      </c>
      <c r="U3270" s="98" t="s">
        <v>48576</v>
      </c>
      <c r="V3270">
        <v>924</v>
      </c>
      <c r="W3270">
        <v>19834.72</v>
      </c>
      <c r="X3270" t="s">
        <v>56</v>
      </c>
      <c r="Y3270">
        <v>1</v>
      </c>
      <c r="Z3270" t="s">
        <v>37812</v>
      </c>
      <c r="AA3270" t="s">
        <v>37813</v>
      </c>
      <c r="AB3270" t="s">
        <v>38054</v>
      </c>
      <c r="AC3270" t="s">
        <v>48577</v>
      </c>
      <c r="AD3270" t="s">
        <v>37860</v>
      </c>
      <c r="AE3270">
        <v>989220496</v>
      </c>
      <c r="AF3270" t="s">
        <v>37780</v>
      </c>
      <c r="AG3270" t="s">
        <v>37945</v>
      </c>
      <c r="AH3270" t="s">
        <v>57</v>
      </c>
      <c r="AI3270">
        <v>39093.599999999999</v>
      </c>
      <c r="AJ3270">
        <v>949650975</v>
      </c>
      <c r="AK3270">
        <v>13012022</v>
      </c>
      <c r="AL3270">
        <v>1794478</v>
      </c>
      <c r="AM3270">
        <v>95144545</v>
      </c>
      <c r="AP3270">
        <v>22500</v>
      </c>
      <c r="AQ3270" t="s">
        <v>37902</v>
      </c>
      <c r="AR3270" t="s">
        <v>37902</v>
      </c>
      <c r="AS3270">
        <v>27101943</v>
      </c>
    </row>
    <row r="3271" spans="1:45" x14ac:dyDescent="0.3">
      <c r="A3271" s="90">
        <v>3270</v>
      </c>
      <c r="B3271">
        <v>104504396620</v>
      </c>
      <c r="C3271" t="s">
        <v>37798</v>
      </c>
      <c r="D3271" t="s">
        <v>37799</v>
      </c>
      <c r="E3271">
        <v>2</v>
      </c>
      <c r="F3271" t="s">
        <v>37800</v>
      </c>
      <c r="G3271" t="s">
        <v>37899</v>
      </c>
      <c r="H3271" t="s">
        <v>7086</v>
      </c>
      <c r="I3271" t="s">
        <v>39325</v>
      </c>
      <c r="J3271" t="s">
        <v>39326</v>
      </c>
      <c r="K3271" t="s">
        <v>37767</v>
      </c>
      <c r="L3271" t="s">
        <v>39327</v>
      </c>
      <c r="M3271" t="s">
        <v>39328</v>
      </c>
      <c r="N3271">
        <v>2253769010</v>
      </c>
      <c r="O3271" t="s">
        <v>43252</v>
      </c>
      <c r="P3271" t="s">
        <v>43253</v>
      </c>
      <c r="Q3271" t="s">
        <v>43254</v>
      </c>
      <c r="R3271" t="s">
        <v>43255</v>
      </c>
      <c r="S3271" t="s">
        <v>39620</v>
      </c>
      <c r="T3271" t="s">
        <v>39621</v>
      </c>
      <c r="U3271" s="98" t="s">
        <v>48576</v>
      </c>
      <c r="V3271">
        <v>924</v>
      </c>
      <c r="W3271">
        <v>19834.72</v>
      </c>
      <c r="X3271" t="s">
        <v>56</v>
      </c>
      <c r="Y3271">
        <v>1</v>
      </c>
      <c r="Z3271" t="s">
        <v>37812</v>
      </c>
      <c r="AA3271" t="s">
        <v>37813</v>
      </c>
      <c r="AB3271" t="s">
        <v>38054</v>
      </c>
      <c r="AC3271" t="s">
        <v>48577</v>
      </c>
      <c r="AD3271" t="s">
        <v>37860</v>
      </c>
      <c r="AE3271">
        <v>989220496</v>
      </c>
      <c r="AF3271" t="s">
        <v>37780</v>
      </c>
      <c r="AG3271" t="s">
        <v>37945</v>
      </c>
      <c r="AH3271" t="s">
        <v>57</v>
      </c>
      <c r="AI3271">
        <v>39093.599999999999</v>
      </c>
      <c r="AJ3271">
        <v>949650975</v>
      </c>
      <c r="AK3271">
        <v>13012022</v>
      </c>
      <c r="AL3271">
        <v>1794478</v>
      </c>
      <c r="AM3271">
        <v>95144545</v>
      </c>
      <c r="AP3271">
        <v>22500</v>
      </c>
      <c r="AQ3271" t="s">
        <v>37902</v>
      </c>
      <c r="AR3271" t="s">
        <v>37902</v>
      </c>
      <c r="AS3271">
        <v>27101943</v>
      </c>
    </row>
    <row r="3272" spans="1:45" x14ac:dyDescent="0.3">
      <c r="A3272" s="90">
        <v>3271</v>
      </c>
      <c r="B3272">
        <v>104506551000</v>
      </c>
      <c r="C3272" t="s">
        <v>37883</v>
      </c>
      <c r="D3272" t="s">
        <v>37884</v>
      </c>
      <c r="E3272">
        <v>2</v>
      </c>
      <c r="F3272" t="s">
        <v>37885</v>
      </c>
      <c r="G3272" t="s">
        <v>37902</v>
      </c>
      <c r="H3272">
        <v>1402162806</v>
      </c>
      <c r="I3272" t="s">
        <v>48578</v>
      </c>
      <c r="J3272" t="s">
        <v>48578</v>
      </c>
      <c r="K3272" t="s">
        <v>37767</v>
      </c>
      <c r="L3272" t="s">
        <v>48579</v>
      </c>
      <c r="M3272" t="s">
        <v>48580</v>
      </c>
      <c r="N3272">
        <v>914692450</v>
      </c>
      <c r="O3272" t="s">
        <v>48581</v>
      </c>
      <c r="P3272" t="s">
        <v>48582</v>
      </c>
      <c r="Q3272" t="s">
        <v>48583</v>
      </c>
      <c r="R3272" t="s">
        <v>48584</v>
      </c>
      <c r="S3272" t="s">
        <v>48585</v>
      </c>
      <c r="T3272" t="s">
        <v>39621</v>
      </c>
      <c r="U3272" s="98" t="s">
        <v>48586</v>
      </c>
      <c r="V3272">
        <v>14457</v>
      </c>
      <c r="W3272">
        <v>19204</v>
      </c>
      <c r="X3272" t="s">
        <v>56</v>
      </c>
      <c r="Y3272">
        <v>1</v>
      </c>
      <c r="Z3272" t="s">
        <v>37963</v>
      </c>
      <c r="AA3272" t="s">
        <v>37920</v>
      </c>
      <c r="AB3272" t="s">
        <v>39688</v>
      </c>
      <c r="AC3272" t="s">
        <v>48587</v>
      </c>
      <c r="AD3272" t="s">
        <v>37902</v>
      </c>
      <c r="AE3272" t="s">
        <v>48588</v>
      </c>
      <c r="AF3272" t="s">
        <v>37780</v>
      </c>
      <c r="AG3272" t="s">
        <v>38154</v>
      </c>
      <c r="AH3272" t="s">
        <v>57</v>
      </c>
      <c r="AI3272">
        <v>6403.4</v>
      </c>
      <c r="AJ3272">
        <v>144076500</v>
      </c>
      <c r="AL3272">
        <v>1140075</v>
      </c>
      <c r="AM3272">
        <v>1440000</v>
      </c>
      <c r="AN3272">
        <v>14665658</v>
      </c>
      <c r="AP3272">
        <v>22500</v>
      </c>
      <c r="AQ3272" t="s">
        <v>38127</v>
      </c>
      <c r="AR3272" t="s">
        <v>38127</v>
      </c>
      <c r="AS3272">
        <v>27101943</v>
      </c>
    </row>
    <row r="3273" spans="1:45" x14ac:dyDescent="0.3">
      <c r="A3273" s="90">
        <v>3272</v>
      </c>
      <c r="B3273">
        <v>104496893760</v>
      </c>
      <c r="C3273" t="s">
        <v>38362</v>
      </c>
      <c r="D3273" t="s">
        <v>37834</v>
      </c>
      <c r="E3273">
        <v>2</v>
      </c>
      <c r="F3273" t="s">
        <v>38363</v>
      </c>
      <c r="G3273" t="s">
        <v>37873</v>
      </c>
      <c r="H3273" t="s">
        <v>19601</v>
      </c>
      <c r="I3273" t="s">
        <v>48589</v>
      </c>
      <c r="J3273" t="s">
        <v>48590</v>
      </c>
      <c r="K3273" t="s">
        <v>37767</v>
      </c>
      <c r="L3273" t="s">
        <v>48591</v>
      </c>
      <c r="M3273" t="s">
        <v>48592</v>
      </c>
      <c r="N3273">
        <v>867028390</v>
      </c>
      <c r="O3273" t="s">
        <v>48593</v>
      </c>
      <c r="P3273" t="s">
        <v>48594</v>
      </c>
      <c r="Q3273" t="s">
        <v>48595</v>
      </c>
      <c r="R3273" t="s">
        <v>48596</v>
      </c>
      <c r="S3273" t="s">
        <v>39791</v>
      </c>
      <c r="T3273" t="s">
        <v>39772</v>
      </c>
      <c r="U3273" s="98" t="s">
        <v>48597</v>
      </c>
      <c r="V3273">
        <v>3</v>
      </c>
      <c r="W3273">
        <v>54</v>
      </c>
      <c r="X3273" t="s">
        <v>56</v>
      </c>
      <c r="Y3273">
        <v>1</v>
      </c>
      <c r="Z3273" t="s">
        <v>40032</v>
      </c>
      <c r="AA3273" t="s">
        <v>40033</v>
      </c>
      <c r="AB3273" t="s">
        <v>38076</v>
      </c>
      <c r="AC3273" t="s">
        <v>48598</v>
      </c>
      <c r="AD3273" t="s">
        <v>37873</v>
      </c>
      <c r="AE3273" t="s">
        <v>48599</v>
      </c>
      <c r="AF3273" t="s">
        <v>37780</v>
      </c>
      <c r="AG3273" t="s">
        <v>37781</v>
      </c>
      <c r="AH3273" t="s">
        <v>57</v>
      </c>
      <c r="AI3273">
        <v>277.32</v>
      </c>
      <c r="AJ3273">
        <v>6239700</v>
      </c>
      <c r="AK3273">
        <v>19012022</v>
      </c>
      <c r="AL3273">
        <v>120000</v>
      </c>
      <c r="AP3273">
        <v>22500</v>
      </c>
      <c r="AQ3273" t="s">
        <v>37873</v>
      </c>
      <c r="AR3273" t="s">
        <v>37873</v>
      </c>
      <c r="AS3273">
        <v>27101943</v>
      </c>
    </row>
    <row r="3274" spans="1:45" x14ac:dyDescent="0.3">
      <c r="A3274" s="90">
        <v>3273</v>
      </c>
      <c r="B3274">
        <v>104491836301</v>
      </c>
      <c r="C3274" t="s">
        <v>37883</v>
      </c>
      <c r="D3274" t="s">
        <v>37884</v>
      </c>
      <c r="E3274">
        <v>2</v>
      </c>
      <c r="F3274" t="s">
        <v>37885</v>
      </c>
      <c r="G3274" t="s">
        <v>37869</v>
      </c>
      <c r="H3274">
        <v>1100730178</v>
      </c>
      <c r="I3274" t="s">
        <v>40375</v>
      </c>
      <c r="J3274" t="s">
        <v>40376</v>
      </c>
      <c r="K3274" t="s">
        <v>37767</v>
      </c>
      <c r="L3274" t="s">
        <v>40377</v>
      </c>
      <c r="M3274" t="s">
        <v>40378</v>
      </c>
      <c r="N3274" t="s">
        <v>40379</v>
      </c>
      <c r="O3274" t="s">
        <v>40380</v>
      </c>
      <c r="P3274" t="s">
        <v>40381</v>
      </c>
      <c r="Q3274" t="s">
        <v>39791</v>
      </c>
      <c r="T3274" t="s">
        <v>39772</v>
      </c>
      <c r="U3274" s="98" t="s">
        <v>48600</v>
      </c>
      <c r="V3274">
        <v>2840</v>
      </c>
      <c r="W3274">
        <v>34269.699999999997</v>
      </c>
      <c r="X3274" t="s">
        <v>56</v>
      </c>
      <c r="Y3274">
        <v>3</v>
      </c>
      <c r="Z3274" t="s">
        <v>37963</v>
      </c>
      <c r="AA3274" t="s">
        <v>37920</v>
      </c>
      <c r="AB3274" t="s">
        <v>39268</v>
      </c>
      <c r="AC3274" t="s">
        <v>46309</v>
      </c>
      <c r="AD3274" t="s">
        <v>37869</v>
      </c>
      <c r="AE3274">
        <v>20112601</v>
      </c>
      <c r="AF3274" t="s">
        <v>37780</v>
      </c>
      <c r="AG3274" t="s">
        <v>37781</v>
      </c>
      <c r="AH3274" t="s">
        <v>57</v>
      </c>
      <c r="AI3274">
        <v>75485</v>
      </c>
      <c r="AJ3274">
        <v>1702941600</v>
      </c>
      <c r="AK3274">
        <v>0</v>
      </c>
      <c r="AL3274">
        <v>68864000</v>
      </c>
      <c r="AM3274">
        <v>177180560</v>
      </c>
      <c r="AP3274">
        <v>22560</v>
      </c>
      <c r="AQ3274" t="s">
        <v>37873</v>
      </c>
      <c r="AR3274" t="s">
        <v>37873</v>
      </c>
      <c r="AS3274">
        <v>27101943</v>
      </c>
    </row>
    <row r="3275" spans="1:45" x14ac:dyDescent="0.3">
      <c r="A3275" s="90">
        <v>3274</v>
      </c>
      <c r="B3275">
        <v>104491836301</v>
      </c>
      <c r="C3275" t="s">
        <v>37883</v>
      </c>
      <c r="D3275" t="s">
        <v>37884</v>
      </c>
      <c r="E3275">
        <v>2</v>
      </c>
      <c r="F3275" t="s">
        <v>37885</v>
      </c>
      <c r="G3275" t="s">
        <v>37869</v>
      </c>
      <c r="H3275">
        <v>1100730178</v>
      </c>
      <c r="I3275" t="s">
        <v>40375</v>
      </c>
      <c r="J3275" t="s">
        <v>40376</v>
      </c>
      <c r="K3275" t="s">
        <v>37767</v>
      </c>
      <c r="L3275" t="s">
        <v>40377</v>
      </c>
      <c r="M3275" t="s">
        <v>40378</v>
      </c>
      <c r="N3275" t="s">
        <v>40379</v>
      </c>
      <c r="O3275" t="s">
        <v>40380</v>
      </c>
      <c r="P3275" t="s">
        <v>40381</v>
      </c>
      <c r="Q3275" t="s">
        <v>39791</v>
      </c>
      <c r="T3275" t="s">
        <v>39772</v>
      </c>
      <c r="U3275" s="98" t="s">
        <v>48600</v>
      </c>
      <c r="V3275">
        <v>2840</v>
      </c>
      <c r="W3275">
        <v>34269.699999999997</v>
      </c>
      <c r="X3275" t="s">
        <v>56</v>
      </c>
      <c r="Y3275">
        <v>3</v>
      </c>
      <c r="Z3275" t="s">
        <v>37963</v>
      </c>
      <c r="AA3275" t="s">
        <v>37920</v>
      </c>
      <c r="AB3275" t="s">
        <v>39268</v>
      </c>
      <c r="AC3275" t="s">
        <v>46309</v>
      </c>
      <c r="AD3275" t="s">
        <v>37869</v>
      </c>
      <c r="AE3275">
        <v>20112601</v>
      </c>
      <c r="AF3275" t="s">
        <v>37780</v>
      </c>
      <c r="AG3275" t="s">
        <v>37781</v>
      </c>
      <c r="AH3275" t="s">
        <v>57</v>
      </c>
      <c r="AI3275">
        <v>75485</v>
      </c>
      <c r="AJ3275">
        <v>1702941600</v>
      </c>
      <c r="AK3275">
        <v>0</v>
      </c>
      <c r="AL3275">
        <v>68864000</v>
      </c>
      <c r="AM3275">
        <v>177180560</v>
      </c>
      <c r="AP3275">
        <v>22560</v>
      </c>
      <c r="AQ3275" t="s">
        <v>37873</v>
      </c>
      <c r="AR3275" t="s">
        <v>37873</v>
      </c>
      <c r="AS3275">
        <v>27101943</v>
      </c>
    </row>
    <row r="3276" spans="1:45" x14ac:dyDescent="0.3">
      <c r="A3276" s="90">
        <v>2323</v>
      </c>
      <c r="B3276">
        <v>104491836301</v>
      </c>
      <c r="C3276" t="s">
        <v>37883</v>
      </c>
      <c r="D3276" t="s">
        <v>37884</v>
      </c>
      <c r="E3276">
        <v>2</v>
      </c>
      <c r="F3276" t="s">
        <v>37885</v>
      </c>
      <c r="G3276" t="s">
        <v>37869</v>
      </c>
      <c r="H3276">
        <v>1100730178</v>
      </c>
      <c r="I3276" t="s">
        <v>40375</v>
      </c>
      <c r="J3276" t="s">
        <v>40376</v>
      </c>
      <c r="K3276" t="s">
        <v>37767</v>
      </c>
      <c r="L3276" t="s">
        <v>40377</v>
      </c>
      <c r="M3276" t="s">
        <v>40378</v>
      </c>
      <c r="N3276" t="s">
        <v>40379</v>
      </c>
      <c r="O3276" t="s">
        <v>40380</v>
      </c>
      <c r="P3276" t="s">
        <v>40381</v>
      </c>
      <c r="Q3276" t="s">
        <v>39791</v>
      </c>
      <c r="T3276" t="s">
        <v>39772</v>
      </c>
      <c r="U3276" s="98" t="s">
        <v>48600</v>
      </c>
      <c r="V3276">
        <v>2840</v>
      </c>
      <c r="W3276">
        <v>34269.699999999997</v>
      </c>
      <c r="X3276" t="s">
        <v>56</v>
      </c>
      <c r="Y3276">
        <v>3</v>
      </c>
      <c r="Z3276" t="s">
        <v>37963</v>
      </c>
      <c r="AA3276" t="s">
        <v>37920</v>
      </c>
      <c r="AB3276" t="s">
        <v>39268</v>
      </c>
      <c r="AC3276" t="s">
        <v>46309</v>
      </c>
      <c r="AD3276" t="s">
        <v>37869</v>
      </c>
      <c r="AE3276">
        <v>20112601</v>
      </c>
      <c r="AF3276" t="s">
        <v>37780</v>
      </c>
      <c r="AG3276" t="s">
        <v>37781</v>
      </c>
      <c r="AH3276" t="s">
        <v>57</v>
      </c>
      <c r="AI3276">
        <v>75485</v>
      </c>
      <c r="AJ3276">
        <v>1702941600</v>
      </c>
      <c r="AK3276">
        <v>0</v>
      </c>
      <c r="AL3276">
        <v>68864000</v>
      </c>
      <c r="AM3276">
        <v>177180560</v>
      </c>
      <c r="AP3276">
        <v>22560</v>
      </c>
      <c r="AQ3276" t="s">
        <v>37873</v>
      </c>
      <c r="AR3276" t="s">
        <v>37873</v>
      </c>
      <c r="AS3276">
        <v>27101943</v>
      </c>
    </row>
    <row r="3277" spans="1:45" x14ac:dyDescent="0.3">
      <c r="A3277" s="90">
        <v>2325</v>
      </c>
      <c r="B3277">
        <v>104491836301</v>
      </c>
      <c r="C3277" t="s">
        <v>37883</v>
      </c>
      <c r="D3277" t="s">
        <v>37884</v>
      </c>
      <c r="E3277">
        <v>2</v>
      </c>
      <c r="F3277" t="s">
        <v>37885</v>
      </c>
      <c r="G3277" t="s">
        <v>37869</v>
      </c>
      <c r="H3277">
        <v>1100730178</v>
      </c>
      <c r="I3277" t="s">
        <v>40375</v>
      </c>
      <c r="J3277" t="s">
        <v>40376</v>
      </c>
      <c r="K3277" t="s">
        <v>37767</v>
      </c>
      <c r="L3277" t="s">
        <v>40377</v>
      </c>
      <c r="M3277" t="s">
        <v>40378</v>
      </c>
      <c r="N3277" t="s">
        <v>40379</v>
      </c>
      <c r="O3277" t="s">
        <v>40380</v>
      </c>
      <c r="P3277" t="s">
        <v>40381</v>
      </c>
      <c r="Q3277" t="s">
        <v>39791</v>
      </c>
      <c r="T3277" t="s">
        <v>39772</v>
      </c>
      <c r="U3277" s="98" t="s">
        <v>48600</v>
      </c>
      <c r="V3277">
        <v>2840</v>
      </c>
      <c r="W3277">
        <v>34269.699999999997</v>
      </c>
      <c r="X3277" t="s">
        <v>56</v>
      </c>
      <c r="Y3277">
        <v>3</v>
      </c>
      <c r="Z3277" t="s">
        <v>37963</v>
      </c>
      <c r="AA3277" t="s">
        <v>37920</v>
      </c>
      <c r="AB3277" t="s">
        <v>39268</v>
      </c>
      <c r="AC3277" t="s">
        <v>46309</v>
      </c>
      <c r="AD3277" t="s">
        <v>37869</v>
      </c>
      <c r="AE3277">
        <v>20112601</v>
      </c>
      <c r="AF3277" t="s">
        <v>37780</v>
      </c>
      <c r="AG3277" t="s">
        <v>37781</v>
      </c>
      <c r="AH3277" t="s">
        <v>57</v>
      </c>
      <c r="AI3277">
        <v>75485</v>
      </c>
      <c r="AJ3277">
        <v>1702941600</v>
      </c>
      <c r="AK3277">
        <v>0</v>
      </c>
      <c r="AL3277">
        <v>68864000</v>
      </c>
      <c r="AM3277">
        <v>177180560</v>
      </c>
      <c r="AP3277">
        <v>22560</v>
      </c>
      <c r="AQ3277" t="s">
        <v>37873</v>
      </c>
      <c r="AR3277" t="s">
        <v>37873</v>
      </c>
      <c r="AS3277">
        <v>27101943</v>
      </c>
    </row>
    <row r="3278" spans="1:45" x14ac:dyDescent="0.3">
      <c r="A3278" s="90">
        <v>3277</v>
      </c>
      <c r="B3278">
        <v>104491836301</v>
      </c>
      <c r="C3278" t="s">
        <v>37883</v>
      </c>
      <c r="D3278" t="s">
        <v>37884</v>
      </c>
      <c r="E3278">
        <v>2</v>
      </c>
      <c r="F3278" t="s">
        <v>37885</v>
      </c>
      <c r="G3278" t="s">
        <v>37869</v>
      </c>
      <c r="H3278">
        <v>1100730178</v>
      </c>
      <c r="I3278" t="s">
        <v>40375</v>
      </c>
      <c r="J3278" t="s">
        <v>40376</v>
      </c>
      <c r="K3278" t="s">
        <v>37767</v>
      </c>
      <c r="L3278" t="s">
        <v>40377</v>
      </c>
      <c r="M3278" t="s">
        <v>40378</v>
      </c>
      <c r="N3278" t="s">
        <v>40379</v>
      </c>
      <c r="O3278" t="s">
        <v>40380</v>
      </c>
      <c r="P3278" t="s">
        <v>40381</v>
      </c>
      <c r="Q3278" t="s">
        <v>39791</v>
      </c>
      <c r="T3278" t="s">
        <v>39772</v>
      </c>
      <c r="U3278" s="98" t="s">
        <v>48600</v>
      </c>
      <c r="V3278">
        <v>2840</v>
      </c>
      <c r="W3278">
        <v>34269.699999999997</v>
      </c>
      <c r="X3278" t="s">
        <v>56</v>
      </c>
      <c r="Y3278">
        <v>3</v>
      </c>
      <c r="Z3278" t="s">
        <v>37963</v>
      </c>
      <c r="AA3278" t="s">
        <v>37920</v>
      </c>
      <c r="AB3278" t="s">
        <v>39268</v>
      </c>
      <c r="AC3278" t="s">
        <v>46309</v>
      </c>
      <c r="AD3278" t="s">
        <v>37869</v>
      </c>
      <c r="AE3278">
        <v>20112601</v>
      </c>
      <c r="AF3278" t="s">
        <v>37780</v>
      </c>
      <c r="AG3278" t="s">
        <v>37781</v>
      </c>
      <c r="AH3278" t="s">
        <v>57</v>
      </c>
      <c r="AI3278">
        <v>75485</v>
      </c>
      <c r="AJ3278">
        <v>1702941600</v>
      </c>
      <c r="AK3278">
        <v>0</v>
      </c>
      <c r="AL3278">
        <v>68864000</v>
      </c>
      <c r="AM3278">
        <v>177180560</v>
      </c>
      <c r="AP3278">
        <v>22560</v>
      </c>
      <c r="AQ3278" t="s">
        <v>37873</v>
      </c>
      <c r="AR3278" t="s">
        <v>37873</v>
      </c>
      <c r="AS3278">
        <v>27101943</v>
      </c>
    </row>
    <row r="3279" spans="1:45" x14ac:dyDescent="0.3">
      <c r="A3279" s="90">
        <v>3278</v>
      </c>
      <c r="B3279">
        <v>104491836301</v>
      </c>
      <c r="C3279" t="s">
        <v>37883</v>
      </c>
      <c r="D3279" t="s">
        <v>37884</v>
      </c>
      <c r="E3279">
        <v>2</v>
      </c>
      <c r="F3279" t="s">
        <v>37885</v>
      </c>
      <c r="G3279" t="s">
        <v>37869</v>
      </c>
      <c r="H3279">
        <v>1100730178</v>
      </c>
      <c r="I3279" t="s">
        <v>40375</v>
      </c>
      <c r="J3279" t="s">
        <v>40376</v>
      </c>
      <c r="K3279" t="s">
        <v>37767</v>
      </c>
      <c r="L3279" t="s">
        <v>40377</v>
      </c>
      <c r="M3279" t="s">
        <v>40378</v>
      </c>
      <c r="N3279" t="s">
        <v>40379</v>
      </c>
      <c r="O3279" t="s">
        <v>40380</v>
      </c>
      <c r="P3279" t="s">
        <v>40381</v>
      </c>
      <c r="Q3279" t="s">
        <v>39791</v>
      </c>
      <c r="T3279" t="s">
        <v>39772</v>
      </c>
      <c r="U3279" s="98" t="s">
        <v>48600</v>
      </c>
      <c r="V3279">
        <v>2840</v>
      </c>
      <c r="W3279">
        <v>34269.699999999997</v>
      </c>
      <c r="X3279" t="s">
        <v>56</v>
      </c>
      <c r="Y3279">
        <v>3</v>
      </c>
      <c r="Z3279" t="s">
        <v>37963</v>
      </c>
      <c r="AA3279" t="s">
        <v>37920</v>
      </c>
      <c r="AB3279" t="s">
        <v>39268</v>
      </c>
      <c r="AC3279" t="s">
        <v>46309</v>
      </c>
      <c r="AD3279" t="s">
        <v>37869</v>
      </c>
      <c r="AE3279">
        <v>20112601</v>
      </c>
      <c r="AF3279" t="s">
        <v>37780</v>
      </c>
      <c r="AG3279" t="s">
        <v>37781</v>
      </c>
      <c r="AH3279" t="s">
        <v>57</v>
      </c>
      <c r="AI3279">
        <v>75485</v>
      </c>
      <c r="AJ3279">
        <v>1702941600</v>
      </c>
      <c r="AK3279">
        <v>0</v>
      </c>
      <c r="AL3279">
        <v>68864000</v>
      </c>
      <c r="AM3279">
        <v>177180560</v>
      </c>
      <c r="AP3279">
        <v>22560</v>
      </c>
      <c r="AQ3279" t="s">
        <v>37873</v>
      </c>
      <c r="AR3279" t="s">
        <v>37873</v>
      </c>
      <c r="AS3279">
        <v>27101943</v>
      </c>
    </row>
    <row r="3280" spans="1:45" x14ac:dyDescent="0.3">
      <c r="A3280" s="90">
        <v>3279</v>
      </c>
      <c r="B3280">
        <v>104491836301</v>
      </c>
      <c r="C3280" t="s">
        <v>37883</v>
      </c>
      <c r="D3280" t="s">
        <v>37884</v>
      </c>
      <c r="E3280">
        <v>2</v>
      </c>
      <c r="F3280" t="s">
        <v>37885</v>
      </c>
      <c r="G3280" t="s">
        <v>37869</v>
      </c>
      <c r="H3280">
        <v>1100730178</v>
      </c>
      <c r="I3280" t="s">
        <v>40375</v>
      </c>
      <c r="J3280" t="s">
        <v>40376</v>
      </c>
      <c r="K3280" t="s">
        <v>37767</v>
      </c>
      <c r="L3280" t="s">
        <v>40377</v>
      </c>
      <c r="M3280" t="s">
        <v>40378</v>
      </c>
      <c r="N3280" t="s">
        <v>40379</v>
      </c>
      <c r="O3280" t="s">
        <v>40380</v>
      </c>
      <c r="P3280" t="s">
        <v>40381</v>
      </c>
      <c r="Q3280" t="s">
        <v>39791</v>
      </c>
      <c r="T3280" t="s">
        <v>39772</v>
      </c>
      <c r="U3280" s="98" t="s">
        <v>48600</v>
      </c>
      <c r="V3280">
        <v>2840</v>
      </c>
      <c r="W3280">
        <v>34269.699999999997</v>
      </c>
      <c r="X3280" t="s">
        <v>56</v>
      </c>
      <c r="Y3280">
        <v>3</v>
      </c>
      <c r="Z3280" t="s">
        <v>37963</v>
      </c>
      <c r="AA3280" t="s">
        <v>37920</v>
      </c>
      <c r="AB3280" t="s">
        <v>39268</v>
      </c>
      <c r="AC3280" t="s">
        <v>46309</v>
      </c>
      <c r="AD3280" t="s">
        <v>37869</v>
      </c>
      <c r="AE3280">
        <v>20112601</v>
      </c>
      <c r="AF3280" t="s">
        <v>37780</v>
      </c>
      <c r="AG3280" t="s">
        <v>37781</v>
      </c>
      <c r="AH3280" t="s">
        <v>57</v>
      </c>
      <c r="AI3280">
        <v>75485</v>
      </c>
      <c r="AJ3280">
        <v>1702941600</v>
      </c>
      <c r="AK3280">
        <v>0</v>
      </c>
      <c r="AL3280">
        <v>68864000</v>
      </c>
      <c r="AM3280">
        <v>177180560</v>
      </c>
      <c r="AP3280">
        <v>22560</v>
      </c>
      <c r="AQ3280" t="s">
        <v>37873</v>
      </c>
      <c r="AR3280" t="s">
        <v>37873</v>
      </c>
      <c r="AS3280">
        <v>27101943</v>
      </c>
    </row>
    <row r="3281" spans="1:45" x14ac:dyDescent="0.3">
      <c r="A3281" s="90">
        <v>2327</v>
      </c>
      <c r="B3281">
        <v>104491836301</v>
      </c>
      <c r="C3281" t="s">
        <v>37883</v>
      </c>
      <c r="D3281" t="s">
        <v>37884</v>
      </c>
      <c r="E3281">
        <v>2</v>
      </c>
      <c r="F3281" t="s">
        <v>37885</v>
      </c>
      <c r="G3281" t="s">
        <v>37869</v>
      </c>
      <c r="H3281">
        <v>1100730178</v>
      </c>
      <c r="I3281" t="s">
        <v>40375</v>
      </c>
      <c r="J3281" t="s">
        <v>40376</v>
      </c>
      <c r="K3281" t="s">
        <v>37767</v>
      </c>
      <c r="L3281" t="s">
        <v>40377</v>
      </c>
      <c r="M3281" t="s">
        <v>40378</v>
      </c>
      <c r="N3281" t="s">
        <v>40379</v>
      </c>
      <c r="O3281" t="s">
        <v>40380</v>
      </c>
      <c r="P3281" t="s">
        <v>40381</v>
      </c>
      <c r="Q3281" t="s">
        <v>39791</v>
      </c>
      <c r="T3281" t="s">
        <v>39772</v>
      </c>
      <c r="U3281" s="98" t="s">
        <v>48600</v>
      </c>
      <c r="V3281">
        <v>2840</v>
      </c>
      <c r="W3281">
        <v>34269.699999999997</v>
      </c>
      <c r="X3281" t="s">
        <v>56</v>
      </c>
      <c r="Y3281">
        <v>3</v>
      </c>
      <c r="Z3281" t="s">
        <v>37963</v>
      </c>
      <c r="AA3281" t="s">
        <v>37920</v>
      </c>
      <c r="AB3281" t="s">
        <v>39268</v>
      </c>
      <c r="AC3281" t="s">
        <v>46309</v>
      </c>
      <c r="AD3281" t="s">
        <v>37869</v>
      </c>
      <c r="AE3281">
        <v>20112601</v>
      </c>
      <c r="AF3281" t="s">
        <v>37780</v>
      </c>
      <c r="AG3281" t="s">
        <v>37781</v>
      </c>
      <c r="AH3281" t="s">
        <v>57</v>
      </c>
      <c r="AI3281">
        <v>75485</v>
      </c>
      <c r="AJ3281">
        <v>1702941600</v>
      </c>
      <c r="AK3281">
        <v>0</v>
      </c>
      <c r="AL3281">
        <v>68864000</v>
      </c>
      <c r="AM3281">
        <v>177180560</v>
      </c>
      <c r="AP3281">
        <v>22560</v>
      </c>
      <c r="AQ3281" t="s">
        <v>37873</v>
      </c>
      <c r="AR3281" t="s">
        <v>37873</v>
      </c>
      <c r="AS3281">
        <v>27101943</v>
      </c>
    </row>
    <row r="3282" spans="1:45" x14ac:dyDescent="0.3">
      <c r="A3282" s="90">
        <v>3281</v>
      </c>
      <c r="B3282">
        <v>104490780001</v>
      </c>
      <c r="C3282" t="s">
        <v>37993</v>
      </c>
      <c r="D3282" t="s">
        <v>37884</v>
      </c>
      <c r="E3282">
        <v>2</v>
      </c>
      <c r="F3282" t="s">
        <v>37994</v>
      </c>
      <c r="G3282" t="s">
        <v>37869</v>
      </c>
      <c r="H3282">
        <v>3600729495</v>
      </c>
      <c r="I3282" t="s">
        <v>40386</v>
      </c>
      <c r="J3282" t="s">
        <v>40387</v>
      </c>
      <c r="K3282" t="s">
        <v>37767</v>
      </c>
      <c r="L3282" t="s">
        <v>40388</v>
      </c>
      <c r="M3282" t="s">
        <v>40389</v>
      </c>
      <c r="N3282" t="s">
        <v>40390</v>
      </c>
      <c r="O3282" t="s">
        <v>996</v>
      </c>
      <c r="P3282" t="s">
        <v>40391</v>
      </c>
      <c r="Q3282" t="s">
        <v>39789</v>
      </c>
      <c r="R3282" t="s">
        <v>40392</v>
      </c>
      <c r="S3282" t="s">
        <v>39820</v>
      </c>
      <c r="T3282" t="s">
        <v>39772</v>
      </c>
      <c r="U3282" s="98" t="s">
        <v>48601</v>
      </c>
      <c r="V3282">
        <v>15790</v>
      </c>
      <c r="W3282">
        <v>193162.2</v>
      </c>
      <c r="X3282" t="s">
        <v>56</v>
      </c>
      <c r="Y3282">
        <v>14</v>
      </c>
      <c r="Z3282" t="s">
        <v>40032</v>
      </c>
      <c r="AA3282" t="s">
        <v>40033</v>
      </c>
      <c r="AB3282" t="s">
        <v>38893</v>
      </c>
      <c r="AC3282" t="s">
        <v>46153</v>
      </c>
      <c r="AD3282" t="s">
        <v>37965</v>
      </c>
      <c r="AE3282">
        <v>4200014172</v>
      </c>
      <c r="AF3282" t="s">
        <v>38576</v>
      </c>
      <c r="AG3282" t="s">
        <v>37781</v>
      </c>
      <c r="AH3282" t="s">
        <v>57</v>
      </c>
      <c r="AI3282">
        <v>361232.2</v>
      </c>
      <c r="AJ3282">
        <v>8149398432</v>
      </c>
      <c r="AK3282">
        <v>9012022</v>
      </c>
      <c r="AL3282">
        <v>370320000</v>
      </c>
      <c r="AM3282">
        <v>851971843</v>
      </c>
      <c r="AP3282">
        <v>22560</v>
      </c>
      <c r="AQ3282" t="s">
        <v>37873</v>
      </c>
      <c r="AR3282" t="s">
        <v>37873</v>
      </c>
      <c r="AS3282">
        <v>27101943</v>
      </c>
    </row>
    <row r="3283" spans="1:45" x14ac:dyDescent="0.3">
      <c r="A3283" s="90">
        <v>3282</v>
      </c>
      <c r="B3283">
        <v>104490780001</v>
      </c>
      <c r="C3283" t="s">
        <v>37993</v>
      </c>
      <c r="D3283" t="s">
        <v>37884</v>
      </c>
      <c r="E3283">
        <v>2</v>
      </c>
      <c r="F3283" t="s">
        <v>37994</v>
      </c>
      <c r="G3283" t="s">
        <v>37869</v>
      </c>
      <c r="H3283">
        <v>3600729495</v>
      </c>
      <c r="I3283" t="s">
        <v>40386</v>
      </c>
      <c r="J3283" t="s">
        <v>40387</v>
      </c>
      <c r="K3283" t="s">
        <v>37767</v>
      </c>
      <c r="L3283" t="s">
        <v>40388</v>
      </c>
      <c r="M3283" t="s">
        <v>40389</v>
      </c>
      <c r="N3283" t="s">
        <v>40390</v>
      </c>
      <c r="O3283" t="s">
        <v>996</v>
      </c>
      <c r="P3283" t="s">
        <v>40391</v>
      </c>
      <c r="Q3283" t="s">
        <v>39789</v>
      </c>
      <c r="R3283" t="s">
        <v>40392</v>
      </c>
      <c r="S3283" t="s">
        <v>39820</v>
      </c>
      <c r="T3283" t="s">
        <v>39772</v>
      </c>
      <c r="U3283" s="98" t="s">
        <v>48601</v>
      </c>
      <c r="V3283">
        <v>15790</v>
      </c>
      <c r="W3283">
        <v>193162.2</v>
      </c>
      <c r="X3283" t="s">
        <v>56</v>
      </c>
      <c r="Y3283">
        <v>14</v>
      </c>
      <c r="Z3283" t="s">
        <v>40032</v>
      </c>
      <c r="AA3283" t="s">
        <v>40033</v>
      </c>
      <c r="AB3283" t="s">
        <v>38893</v>
      </c>
      <c r="AC3283" t="s">
        <v>46153</v>
      </c>
      <c r="AD3283" t="s">
        <v>37965</v>
      </c>
      <c r="AE3283">
        <v>4200014172</v>
      </c>
      <c r="AF3283" t="s">
        <v>38576</v>
      </c>
      <c r="AG3283" t="s">
        <v>37781</v>
      </c>
      <c r="AH3283" t="s">
        <v>57</v>
      </c>
      <c r="AI3283">
        <v>361232.2</v>
      </c>
      <c r="AJ3283">
        <v>8149398432</v>
      </c>
      <c r="AK3283">
        <v>9012022</v>
      </c>
      <c r="AL3283">
        <v>370320000</v>
      </c>
      <c r="AM3283">
        <v>851971843</v>
      </c>
      <c r="AP3283">
        <v>22560</v>
      </c>
      <c r="AQ3283" t="s">
        <v>37873</v>
      </c>
      <c r="AR3283" t="s">
        <v>37873</v>
      </c>
      <c r="AS3283">
        <v>27101943</v>
      </c>
    </row>
    <row r="3284" spans="1:45" x14ac:dyDescent="0.3">
      <c r="A3284" s="90">
        <v>3283</v>
      </c>
      <c r="B3284">
        <v>104490780001</v>
      </c>
      <c r="C3284" t="s">
        <v>37993</v>
      </c>
      <c r="D3284" t="s">
        <v>37884</v>
      </c>
      <c r="E3284">
        <v>2</v>
      </c>
      <c r="F3284" t="s">
        <v>37994</v>
      </c>
      <c r="G3284" t="s">
        <v>37869</v>
      </c>
      <c r="H3284">
        <v>3600729495</v>
      </c>
      <c r="I3284" t="s">
        <v>40386</v>
      </c>
      <c r="J3284" t="s">
        <v>40387</v>
      </c>
      <c r="K3284" t="s">
        <v>37767</v>
      </c>
      <c r="L3284" t="s">
        <v>40388</v>
      </c>
      <c r="M3284" t="s">
        <v>40389</v>
      </c>
      <c r="N3284" t="s">
        <v>40390</v>
      </c>
      <c r="O3284" t="s">
        <v>996</v>
      </c>
      <c r="P3284" t="s">
        <v>40391</v>
      </c>
      <c r="Q3284" t="s">
        <v>39789</v>
      </c>
      <c r="R3284" t="s">
        <v>40392</v>
      </c>
      <c r="S3284" t="s">
        <v>39820</v>
      </c>
      <c r="T3284" t="s">
        <v>39772</v>
      </c>
      <c r="U3284" s="98" t="s">
        <v>48601</v>
      </c>
      <c r="V3284">
        <v>15790</v>
      </c>
      <c r="W3284">
        <v>193162.2</v>
      </c>
      <c r="X3284" t="s">
        <v>56</v>
      </c>
      <c r="Y3284">
        <v>14</v>
      </c>
      <c r="Z3284" t="s">
        <v>40032</v>
      </c>
      <c r="AA3284" t="s">
        <v>40033</v>
      </c>
      <c r="AB3284" t="s">
        <v>38893</v>
      </c>
      <c r="AC3284" t="s">
        <v>46153</v>
      </c>
      <c r="AD3284" t="s">
        <v>37965</v>
      </c>
      <c r="AE3284">
        <v>4200014172</v>
      </c>
      <c r="AF3284" t="s">
        <v>38576</v>
      </c>
      <c r="AG3284" t="s">
        <v>37781</v>
      </c>
      <c r="AH3284" t="s">
        <v>57</v>
      </c>
      <c r="AI3284">
        <v>361232.2</v>
      </c>
      <c r="AJ3284">
        <v>8149398432</v>
      </c>
      <c r="AK3284">
        <v>9012022</v>
      </c>
      <c r="AL3284">
        <v>370320000</v>
      </c>
      <c r="AM3284">
        <v>851971843</v>
      </c>
      <c r="AP3284">
        <v>22560</v>
      </c>
      <c r="AQ3284" t="s">
        <v>37873</v>
      </c>
      <c r="AR3284" t="s">
        <v>37873</v>
      </c>
      <c r="AS3284">
        <v>27101943</v>
      </c>
    </row>
    <row r="3285" spans="1:45" x14ac:dyDescent="0.3">
      <c r="A3285" s="90">
        <v>3284</v>
      </c>
      <c r="B3285">
        <v>104490780001</v>
      </c>
      <c r="C3285" t="s">
        <v>37993</v>
      </c>
      <c r="D3285" t="s">
        <v>37884</v>
      </c>
      <c r="E3285">
        <v>2</v>
      </c>
      <c r="F3285" t="s">
        <v>37994</v>
      </c>
      <c r="G3285" t="s">
        <v>37869</v>
      </c>
      <c r="H3285">
        <v>3600729495</v>
      </c>
      <c r="I3285" t="s">
        <v>40386</v>
      </c>
      <c r="J3285" t="s">
        <v>40387</v>
      </c>
      <c r="K3285" t="s">
        <v>37767</v>
      </c>
      <c r="L3285" t="s">
        <v>40388</v>
      </c>
      <c r="M3285" t="s">
        <v>40389</v>
      </c>
      <c r="N3285" t="s">
        <v>40390</v>
      </c>
      <c r="O3285" t="s">
        <v>996</v>
      </c>
      <c r="P3285" t="s">
        <v>40391</v>
      </c>
      <c r="Q3285" t="s">
        <v>39789</v>
      </c>
      <c r="R3285" t="s">
        <v>40392</v>
      </c>
      <c r="S3285" t="s">
        <v>39820</v>
      </c>
      <c r="T3285" t="s">
        <v>39772</v>
      </c>
      <c r="U3285" s="98" t="s">
        <v>48601</v>
      </c>
      <c r="V3285">
        <v>15790</v>
      </c>
      <c r="W3285">
        <v>193162.2</v>
      </c>
      <c r="X3285" t="s">
        <v>56</v>
      </c>
      <c r="Y3285">
        <v>14</v>
      </c>
      <c r="Z3285" t="s">
        <v>40032</v>
      </c>
      <c r="AA3285" t="s">
        <v>40033</v>
      </c>
      <c r="AB3285" t="s">
        <v>38893</v>
      </c>
      <c r="AC3285" t="s">
        <v>46153</v>
      </c>
      <c r="AD3285" t="s">
        <v>37965</v>
      </c>
      <c r="AE3285">
        <v>4200014172</v>
      </c>
      <c r="AF3285" t="s">
        <v>38576</v>
      </c>
      <c r="AG3285" t="s">
        <v>37781</v>
      </c>
      <c r="AH3285" t="s">
        <v>57</v>
      </c>
      <c r="AI3285">
        <v>361232.2</v>
      </c>
      <c r="AJ3285">
        <v>8149398432</v>
      </c>
      <c r="AK3285">
        <v>9012022</v>
      </c>
      <c r="AL3285">
        <v>370320000</v>
      </c>
      <c r="AM3285">
        <v>851971843</v>
      </c>
      <c r="AP3285">
        <v>22560</v>
      </c>
      <c r="AQ3285" t="s">
        <v>37873</v>
      </c>
      <c r="AR3285" t="s">
        <v>37873</v>
      </c>
      <c r="AS3285">
        <v>27101943</v>
      </c>
    </row>
    <row r="3286" spans="1:45" x14ac:dyDescent="0.3">
      <c r="A3286" s="90">
        <v>3285</v>
      </c>
      <c r="B3286">
        <v>104490780001</v>
      </c>
      <c r="C3286" t="s">
        <v>37993</v>
      </c>
      <c r="D3286" t="s">
        <v>37884</v>
      </c>
      <c r="E3286">
        <v>2</v>
      </c>
      <c r="F3286" t="s">
        <v>37994</v>
      </c>
      <c r="G3286" t="s">
        <v>37869</v>
      </c>
      <c r="H3286">
        <v>3600729495</v>
      </c>
      <c r="I3286" t="s">
        <v>40386</v>
      </c>
      <c r="J3286" t="s">
        <v>40387</v>
      </c>
      <c r="K3286" t="s">
        <v>37767</v>
      </c>
      <c r="L3286" t="s">
        <v>40388</v>
      </c>
      <c r="M3286" t="s">
        <v>40389</v>
      </c>
      <c r="N3286" t="s">
        <v>40390</v>
      </c>
      <c r="O3286" t="s">
        <v>996</v>
      </c>
      <c r="P3286" t="s">
        <v>40391</v>
      </c>
      <c r="Q3286" t="s">
        <v>39789</v>
      </c>
      <c r="R3286" t="s">
        <v>40392</v>
      </c>
      <c r="S3286" t="s">
        <v>39820</v>
      </c>
      <c r="T3286" t="s">
        <v>39772</v>
      </c>
      <c r="U3286" s="98" t="s">
        <v>48601</v>
      </c>
      <c r="V3286">
        <v>15790</v>
      </c>
      <c r="W3286">
        <v>193162.2</v>
      </c>
      <c r="X3286" t="s">
        <v>56</v>
      </c>
      <c r="Y3286">
        <v>14</v>
      </c>
      <c r="Z3286" t="s">
        <v>40032</v>
      </c>
      <c r="AA3286" t="s">
        <v>40033</v>
      </c>
      <c r="AB3286" t="s">
        <v>38893</v>
      </c>
      <c r="AC3286" t="s">
        <v>46153</v>
      </c>
      <c r="AD3286" t="s">
        <v>37965</v>
      </c>
      <c r="AE3286">
        <v>4200014172</v>
      </c>
      <c r="AF3286" t="s">
        <v>38576</v>
      </c>
      <c r="AG3286" t="s">
        <v>37781</v>
      </c>
      <c r="AH3286" t="s">
        <v>57</v>
      </c>
      <c r="AI3286">
        <v>361232.2</v>
      </c>
      <c r="AJ3286">
        <v>8149398432</v>
      </c>
      <c r="AK3286">
        <v>9012022</v>
      </c>
      <c r="AL3286">
        <v>370320000</v>
      </c>
      <c r="AM3286">
        <v>851971843</v>
      </c>
      <c r="AP3286">
        <v>22560</v>
      </c>
      <c r="AQ3286" t="s">
        <v>37873</v>
      </c>
      <c r="AR3286" t="s">
        <v>37873</v>
      </c>
      <c r="AS3286">
        <v>27101943</v>
      </c>
    </row>
    <row r="3287" spans="1:45" x14ac:dyDescent="0.3">
      <c r="A3287" s="90">
        <v>3286</v>
      </c>
      <c r="B3287">
        <v>104490780001</v>
      </c>
      <c r="C3287" t="s">
        <v>37993</v>
      </c>
      <c r="D3287" t="s">
        <v>37884</v>
      </c>
      <c r="E3287">
        <v>2</v>
      </c>
      <c r="F3287" t="s">
        <v>37994</v>
      </c>
      <c r="G3287" t="s">
        <v>37869</v>
      </c>
      <c r="H3287">
        <v>3600729495</v>
      </c>
      <c r="I3287" t="s">
        <v>40386</v>
      </c>
      <c r="J3287" t="s">
        <v>40387</v>
      </c>
      <c r="K3287" t="s">
        <v>37767</v>
      </c>
      <c r="L3287" t="s">
        <v>40388</v>
      </c>
      <c r="M3287" t="s">
        <v>40389</v>
      </c>
      <c r="N3287" t="s">
        <v>40390</v>
      </c>
      <c r="O3287" t="s">
        <v>996</v>
      </c>
      <c r="P3287" t="s">
        <v>40391</v>
      </c>
      <c r="Q3287" t="s">
        <v>39789</v>
      </c>
      <c r="R3287" t="s">
        <v>40392</v>
      </c>
      <c r="S3287" t="s">
        <v>39820</v>
      </c>
      <c r="T3287" t="s">
        <v>39772</v>
      </c>
      <c r="U3287" s="98" t="s">
        <v>48601</v>
      </c>
      <c r="V3287">
        <v>15790</v>
      </c>
      <c r="W3287">
        <v>193162.2</v>
      </c>
      <c r="X3287" t="s">
        <v>56</v>
      </c>
      <c r="Y3287">
        <v>14</v>
      </c>
      <c r="Z3287" t="s">
        <v>40032</v>
      </c>
      <c r="AA3287" t="s">
        <v>40033</v>
      </c>
      <c r="AB3287" t="s">
        <v>38893</v>
      </c>
      <c r="AC3287" t="s">
        <v>46153</v>
      </c>
      <c r="AD3287" t="s">
        <v>37965</v>
      </c>
      <c r="AE3287">
        <v>4200014172</v>
      </c>
      <c r="AF3287" t="s">
        <v>38576</v>
      </c>
      <c r="AG3287" t="s">
        <v>37781</v>
      </c>
      <c r="AH3287" t="s">
        <v>57</v>
      </c>
      <c r="AI3287">
        <v>361232.2</v>
      </c>
      <c r="AJ3287">
        <v>8149398432</v>
      </c>
      <c r="AK3287">
        <v>9012022</v>
      </c>
      <c r="AL3287">
        <v>370320000</v>
      </c>
      <c r="AM3287">
        <v>851971843</v>
      </c>
      <c r="AP3287">
        <v>22560</v>
      </c>
      <c r="AQ3287" t="s">
        <v>37873</v>
      </c>
      <c r="AR3287" t="s">
        <v>37873</v>
      </c>
      <c r="AS3287">
        <v>27101943</v>
      </c>
    </row>
    <row r="3288" spans="1:45" x14ac:dyDescent="0.3">
      <c r="A3288" s="90">
        <v>3287</v>
      </c>
      <c r="B3288">
        <v>104490780001</v>
      </c>
      <c r="C3288" t="s">
        <v>37993</v>
      </c>
      <c r="D3288" t="s">
        <v>37884</v>
      </c>
      <c r="E3288">
        <v>2</v>
      </c>
      <c r="F3288" t="s">
        <v>37994</v>
      </c>
      <c r="G3288" t="s">
        <v>37869</v>
      </c>
      <c r="H3288">
        <v>3600729495</v>
      </c>
      <c r="I3288" t="s">
        <v>40386</v>
      </c>
      <c r="J3288" t="s">
        <v>40387</v>
      </c>
      <c r="K3288" t="s">
        <v>37767</v>
      </c>
      <c r="L3288" t="s">
        <v>40388</v>
      </c>
      <c r="M3288" t="s">
        <v>40389</v>
      </c>
      <c r="N3288" t="s">
        <v>40390</v>
      </c>
      <c r="O3288" t="s">
        <v>996</v>
      </c>
      <c r="P3288" t="s">
        <v>40391</v>
      </c>
      <c r="Q3288" t="s">
        <v>39789</v>
      </c>
      <c r="R3288" t="s">
        <v>40392</v>
      </c>
      <c r="S3288" t="s">
        <v>39820</v>
      </c>
      <c r="T3288" t="s">
        <v>39772</v>
      </c>
      <c r="U3288" s="98" t="s">
        <v>48601</v>
      </c>
      <c r="V3288">
        <v>15790</v>
      </c>
      <c r="W3288">
        <v>193162.2</v>
      </c>
      <c r="X3288" t="s">
        <v>56</v>
      </c>
      <c r="Y3288">
        <v>14</v>
      </c>
      <c r="Z3288" t="s">
        <v>40032</v>
      </c>
      <c r="AA3288" t="s">
        <v>40033</v>
      </c>
      <c r="AB3288" t="s">
        <v>38893</v>
      </c>
      <c r="AC3288" t="s">
        <v>46153</v>
      </c>
      <c r="AD3288" t="s">
        <v>37965</v>
      </c>
      <c r="AE3288">
        <v>4200014172</v>
      </c>
      <c r="AF3288" t="s">
        <v>38576</v>
      </c>
      <c r="AG3288" t="s">
        <v>37781</v>
      </c>
      <c r="AH3288" t="s">
        <v>57</v>
      </c>
      <c r="AI3288">
        <v>361232.2</v>
      </c>
      <c r="AJ3288">
        <v>8149398432</v>
      </c>
      <c r="AK3288">
        <v>9012022</v>
      </c>
      <c r="AL3288">
        <v>370320000</v>
      </c>
      <c r="AM3288">
        <v>851971843</v>
      </c>
      <c r="AP3288">
        <v>22560</v>
      </c>
      <c r="AQ3288" t="s">
        <v>37873</v>
      </c>
      <c r="AR3288" t="s">
        <v>37873</v>
      </c>
      <c r="AS3288">
        <v>27101943</v>
      </c>
    </row>
    <row r="3289" spans="1:45" x14ac:dyDescent="0.3">
      <c r="A3289" s="90">
        <v>3288</v>
      </c>
      <c r="B3289">
        <v>104490780001</v>
      </c>
      <c r="C3289" t="s">
        <v>37993</v>
      </c>
      <c r="D3289" t="s">
        <v>37884</v>
      </c>
      <c r="E3289">
        <v>2</v>
      </c>
      <c r="F3289" t="s">
        <v>37994</v>
      </c>
      <c r="G3289" t="s">
        <v>37869</v>
      </c>
      <c r="H3289">
        <v>3600729495</v>
      </c>
      <c r="I3289" t="s">
        <v>40386</v>
      </c>
      <c r="J3289" t="s">
        <v>40387</v>
      </c>
      <c r="K3289" t="s">
        <v>37767</v>
      </c>
      <c r="L3289" t="s">
        <v>40388</v>
      </c>
      <c r="M3289" t="s">
        <v>40389</v>
      </c>
      <c r="N3289" t="s">
        <v>40390</v>
      </c>
      <c r="O3289" t="s">
        <v>996</v>
      </c>
      <c r="P3289" t="s">
        <v>40391</v>
      </c>
      <c r="Q3289" t="s">
        <v>39789</v>
      </c>
      <c r="R3289" t="s">
        <v>40392</v>
      </c>
      <c r="S3289" t="s">
        <v>39820</v>
      </c>
      <c r="T3289" t="s">
        <v>39772</v>
      </c>
      <c r="U3289" s="98" t="s">
        <v>48601</v>
      </c>
      <c r="V3289">
        <v>15790</v>
      </c>
      <c r="W3289">
        <v>193162.2</v>
      </c>
      <c r="X3289" t="s">
        <v>56</v>
      </c>
      <c r="Y3289">
        <v>14</v>
      </c>
      <c r="Z3289" t="s">
        <v>40032</v>
      </c>
      <c r="AA3289" t="s">
        <v>40033</v>
      </c>
      <c r="AB3289" t="s">
        <v>38893</v>
      </c>
      <c r="AC3289" t="s">
        <v>46153</v>
      </c>
      <c r="AD3289" t="s">
        <v>37965</v>
      </c>
      <c r="AE3289">
        <v>4200014172</v>
      </c>
      <c r="AF3289" t="s">
        <v>38576</v>
      </c>
      <c r="AG3289" t="s">
        <v>37781</v>
      </c>
      <c r="AH3289" t="s">
        <v>57</v>
      </c>
      <c r="AI3289">
        <v>361232.2</v>
      </c>
      <c r="AJ3289">
        <v>8149398432</v>
      </c>
      <c r="AK3289">
        <v>9012022</v>
      </c>
      <c r="AL3289">
        <v>370320000</v>
      </c>
      <c r="AM3289">
        <v>851971843</v>
      </c>
      <c r="AP3289">
        <v>22560</v>
      </c>
      <c r="AQ3289" t="s">
        <v>37873</v>
      </c>
      <c r="AR3289" t="s">
        <v>37873</v>
      </c>
      <c r="AS3289">
        <v>27101943</v>
      </c>
    </row>
    <row r="3290" spans="1:45" x14ac:dyDescent="0.3">
      <c r="A3290" s="90">
        <v>3289</v>
      </c>
      <c r="B3290">
        <v>104490780001</v>
      </c>
      <c r="C3290" t="s">
        <v>37993</v>
      </c>
      <c r="D3290" t="s">
        <v>37884</v>
      </c>
      <c r="E3290">
        <v>2</v>
      </c>
      <c r="F3290" t="s">
        <v>37994</v>
      </c>
      <c r="G3290" t="s">
        <v>37869</v>
      </c>
      <c r="H3290">
        <v>3600729495</v>
      </c>
      <c r="I3290" t="s">
        <v>40386</v>
      </c>
      <c r="J3290" t="s">
        <v>40387</v>
      </c>
      <c r="K3290" t="s">
        <v>37767</v>
      </c>
      <c r="L3290" t="s">
        <v>40388</v>
      </c>
      <c r="M3290" t="s">
        <v>40389</v>
      </c>
      <c r="N3290" t="s">
        <v>40390</v>
      </c>
      <c r="O3290" t="s">
        <v>996</v>
      </c>
      <c r="P3290" t="s">
        <v>40391</v>
      </c>
      <c r="Q3290" t="s">
        <v>39789</v>
      </c>
      <c r="R3290" t="s">
        <v>40392</v>
      </c>
      <c r="S3290" t="s">
        <v>39820</v>
      </c>
      <c r="T3290" t="s">
        <v>39772</v>
      </c>
      <c r="U3290" s="98" t="s">
        <v>48601</v>
      </c>
      <c r="V3290">
        <v>15790</v>
      </c>
      <c r="W3290">
        <v>193162.2</v>
      </c>
      <c r="X3290" t="s">
        <v>56</v>
      </c>
      <c r="Y3290">
        <v>14</v>
      </c>
      <c r="Z3290" t="s">
        <v>40032</v>
      </c>
      <c r="AA3290" t="s">
        <v>40033</v>
      </c>
      <c r="AB3290" t="s">
        <v>38893</v>
      </c>
      <c r="AC3290" t="s">
        <v>46153</v>
      </c>
      <c r="AD3290" t="s">
        <v>37965</v>
      </c>
      <c r="AE3290">
        <v>4200014172</v>
      </c>
      <c r="AF3290" t="s">
        <v>38576</v>
      </c>
      <c r="AG3290" t="s">
        <v>37781</v>
      </c>
      <c r="AH3290" t="s">
        <v>57</v>
      </c>
      <c r="AI3290">
        <v>361232.2</v>
      </c>
      <c r="AJ3290">
        <v>8149398432</v>
      </c>
      <c r="AK3290">
        <v>9012022</v>
      </c>
      <c r="AL3290">
        <v>370320000</v>
      </c>
      <c r="AM3290">
        <v>851971843</v>
      </c>
      <c r="AP3290">
        <v>22560</v>
      </c>
      <c r="AQ3290" t="s">
        <v>37873</v>
      </c>
      <c r="AR3290" t="s">
        <v>37873</v>
      </c>
      <c r="AS3290">
        <v>27101943</v>
      </c>
    </row>
    <row r="3291" spans="1:45" x14ac:dyDescent="0.3">
      <c r="A3291" s="90">
        <v>3290</v>
      </c>
      <c r="B3291">
        <v>104490780001</v>
      </c>
      <c r="C3291" t="s">
        <v>37993</v>
      </c>
      <c r="D3291" t="s">
        <v>37884</v>
      </c>
      <c r="E3291">
        <v>2</v>
      </c>
      <c r="F3291" t="s">
        <v>37994</v>
      </c>
      <c r="G3291" t="s">
        <v>37869</v>
      </c>
      <c r="H3291">
        <v>3600729495</v>
      </c>
      <c r="I3291" t="s">
        <v>40386</v>
      </c>
      <c r="J3291" t="s">
        <v>40387</v>
      </c>
      <c r="K3291" t="s">
        <v>37767</v>
      </c>
      <c r="L3291" t="s">
        <v>40388</v>
      </c>
      <c r="M3291" t="s">
        <v>40389</v>
      </c>
      <c r="N3291" t="s">
        <v>40390</v>
      </c>
      <c r="O3291" t="s">
        <v>996</v>
      </c>
      <c r="P3291" t="s">
        <v>40391</v>
      </c>
      <c r="Q3291" t="s">
        <v>39789</v>
      </c>
      <c r="R3291" t="s">
        <v>40392</v>
      </c>
      <c r="S3291" t="s">
        <v>39820</v>
      </c>
      <c r="T3291" t="s">
        <v>39772</v>
      </c>
      <c r="U3291" s="98" t="s">
        <v>48601</v>
      </c>
      <c r="V3291">
        <v>15790</v>
      </c>
      <c r="W3291">
        <v>193162.2</v>
      </c>
      <c r="X3291" t="s">
        <v>56</v>
      </c>
      <c r="Y3291">
        <v>14</v>
      </c>
      <c r="Z3291" t="s">
        <v>40032</v>
      </c>
      <c r="AA3291" t="s">
        <v>40033</v>
      </c>
      <c r="AB3291" t="s">
        <v>38893</v>
      </c>
      <c r="AC3291" t="s">
        <v>46153</v>
      </c>
      <c r="AD3291" t="s">
        <v>37965</v>
      </c>
      <c r="AE3291">
        <v>4200014172</v>
      </c>
      <c r="AF3291" t="s">
        <v>38576</v>
      </c>
      <c r="AG3291" t="s">
        <v>37781</v>
      </c>
      <c r="AH3291" t="s">
        <v>57</v>
      </c>
      <c r="AI3291">
        <v>361232.2</v>
      </c>
      <c r="AJ3291">
        <v>8149398432</v>
      </c>
      <c r="AK3291">
        <v>9012022</v>
      </c>
      <c r="AL3291">
        <v>370320000</v>
      </c>
      <c r="AM3291">
        <v>851971843</v>
      </c>
      <c r="AP3291">
        <v>22560</v>
      </c>
      <c r="AQ3291" t="s">
        <v>37873</v>
      </c>
      <c r="AR3291" t="s">
        <v>37873</v>
      </c>
      <c r="AS3291">
        <v>27101943</v>
      </c>
    </row>
    <row r="3292" spans="1:45" x14ac:dyDescent="0.3">
      <c r="A3292" s="90">
        <v>3291</v>
      </c>
      <c r="B3292">
        <v>104490780001</v>
      </c>
      <c r="C3292" t="s">
        <v>37993</v>
      </c>
      <c r="D3292" t="s">
        <v>37884</v>
      </c>
      <c r="E3292">
        <v>2</v>
      </c>
      <c r="F3292" t="s">
        <v>37994</v>
      </c>
      <c r="G3292" t="s">
        <v>37869</v>
      </c>
      <c r="H3292">
        <v>3600729495</v>
      </c>
      <c r="I3292" t="s">
        <v>40386</v>
      </c>
      <c r="J3292" t="s">
        <v>40387</v>
      </c>
      <c r="K3292" t="s">
        <v>37767</v>
      </c>
      <c r="L3292" t="s">
        <v>40388</v>
      </c>
      <c r="M3292" t="s">
        <v>40389</v>
      </c>
      <c r="N3292" t="s">
        <v>40390</v>
      </c>
      <c r="O3292" t="s">
        <v>996</v>
      </c>
      <c r="P3292" t="s">
        <v>40391</v>
      </c>
      <c r="Q3292" t="s">
        <v>39789</v>
      </c>
      <c r="R3292" t="s">
        <v>40392</v>
      </c>
      <c r="S3292" t="s">
        <v>39820</v>
      </c>
      <c r="T3292" t="s">
        <v>39772</v>
      </c>
      <c r="U3292" s="98" t="s">
        <v>48601</v>
      </c>
      <c r="V3292">
        <v>15790</v>
      </c>
      <c r="W3292">
        <v>193162.2</v>
      </c>
      <c r="X3292" t="s">
        <v>56</v>
      </c>
      <c r="Y3292">
        <v>14</v>
      </c>
      <c r="Z3292" t="s">
        <v>40032</v>
      </c>
      <c r="AA3292" t="s">
        <v>40033</v>
      </c>
      <c r="AB3292" t="s">
        <v>38893</v>
      </c>
      <c r="AC3292" t="s">
        <v>46153</v>
      </c>
      <c r="AD3292" t="s">
        <v>37965</v>
      </c>
      <c r="AE3292">
        <v>4200014172</v>
      </c>
      <c r="AF3292" t="s">
        <v>38576</v>
      </c>
      <c r="AG3292" t="s">
        <v>37781</v>
      </c>
      <c r="AH3292" t="s">
        <v>57</v>
      </c>
      <c r="AI3292">
        <v>361232.2</v>
      </c>
      <c r="AJ3292">
        <v>8149398432</v>
      </c>
      <c r="AK3292">
        <v>9012022</v>
      </c>
      <c r="AL3292">
        <v>370320000</v>
      </c>
      <c r="AM3292">
        <v>851971843</v>
      </c>
      <c r="AP3292">
        <v>22560</v>
      </c>
      <c r="AQ3292" t="s">
        <v>37873</v>
      </c>
      <c r="AR3292" t="s">
        <v>37873</v>
      </c>
      <c r="AS3292">
        <v>27101943</v>
      </c>
    </row>
    <row r="3293" spans="1:45" x14ac:dyDescent="0.3">
      <c r="A3293" s="90">
        <v>3292</v>
      </c>
      <c r="B3293">
        <v>104490780001</v>
      </c>
      <c r="C3293" t="s">
        <v>37993</v>
      </c>
      <c r="D3293" t="s">
        <v>37884</v>
      </c>
      <c r="E3293">
        <v>2</v>
      </c>
      <c r="F3293" t="s">
        <v>37994</v>
      </c>
      <c r="G3293" t="s">
        <v>37869</v>
      </c>
      <c r="H3293">
        <v>3600729495</v>
      </c>
      <c r="I3293" t="s">
        <v>40386</v>
      </c>
      <c r="J3293" t="s">
        <v>40387</v>
      </c>
      <c r="K3293" t="s">
        <v>37767</v>
      </c>
      <c r="L3293" t="s">
        <v>40388</v>
      </c>
      <c r="M3293" t="s">
        <v>40389</v>
      </c>
      <c r="N3293" t="s">
        <v>40390</v>
      </c>
      <c r="O3293" t="s">
        <v>996</v>
      </c>
      <c r="P3293" t="s">
        <v>40391</v>
      </c>
      <c r="Q3293" t="s">
        <v>39789</v>
      </c>
      <c r="R3293" t="s">
        <v>40392</v>
      </c>
      <c r="S3293" t="s">
        <v>39820</v>
      </c>
      <c r="T3293" t="s">
        <v>39772</v>
      </c>
      <c r="U3293" s="98" t="s">
        <v>48601</v>
      </c>
      <c r="V3293">
        <v>15790</v>
      </c>
      <c r="W3293">
        <v>193162.2</v>
      </c>
      <c r="X3293" t="s">
        <v>56</v>
      </c>
      <c r="Y3293">
        <v>14</v>
      </c>
      <c r="Z3293" t="s">
        <v>40032</v>
      </c>
      <c r="AA3293" t="s">
        <v>40033</v>
      </c>
      <c r="AB3293" t="s">
        <v>38893</v>
      </c>
      <c r="AC3293" t="s">
        <v>46153</v>
      </c>
      <c r="AD3293" t="s">
        <v>37965</v>
      </c>
      <c r="AE3293">
        <v>4200014172</v>
      </c>
      <c r="AF3293" t="s">
        <v>38576</v>
      </c>
      <c r="AG3293" t="s">
        <v>37781</v>
      </c>
      <c r="AH3293" t="s">
        <v>57</v>
      </c>
      <c r="AI3293">
        <v>361232.2</v>
      </c>
      <c r="AJ3293">
        <v>8149398432</v>
      </c>
      <c r="AK3293">
        <v>9012022</v>
      </c>
      <c r="AL3293">
        <v>370320000</v>
      </c>
      <c r="AM3293">
        <v>851971843</v>
      </c>
      <c r="AP3293">
        <v>22560</v>
      </c>
      <c r="AQ3293" t="s">
        <v>37873</v>
      </c>
      <c r="AR3293" t="s">
        <v>37873</v>
      </c>
      <c r="AS3293">
        <v>27101943</v>
      </c>
    </row>
    <row r="3294" spans="1:45" x14ac:dyDescent="0.3">
      <c r="A3294" s="90">
        <v>3293</v>
      </c>
      <c r="B3294">
        <v>104494606310</v>
      </c>
      <c r="C3294" t="s">
        <v>40461</v>
      </c>
      <c r="D3294" t="s">
        <v>37884</v>
      </c>
      <c r="E3294">
        <v>1</v>
      </c>
      <c r="F3294" t="s">
        <v>40462</v>
      </c>
      <c r="G3294" t="s">
        <v>37871</v>
      </c>
      <c r="H3294" t="s">
        <v>5488</v>
      </c>
      <c r="I3294" t="s">
        <v>48602</v>
      </c>
      <c r="J3294" t="s">
        <v>48602</v>
      </c>
      <c r="K3294" t="s">
        <v>37767</v>
      </c>
      <c r="L3294" t="s">
        <v>48603</v>
      </c>
      <c r="M3294" t="s">
        <v>48604</v>
      </c>
      <c r="N3294">
        <v>988745485</v>
      </c>
      <c r="O3294" t="s">
        <v>48605</v>
      </c>
      <c r="P3294" t="s">
        <v>48606</v>
      </c>
      <c r="Q3294" t="s">
        <v>48607</v>
      </c>
      <c r="R3294" t="s">
        <v>48608</v>
      </c>
      <c r="S3294" t="s">
        <v>39791</v>
      </c>
      <c r="T3294" t="s">
        <v>39772</v>
      </c>
      <c r="U3294" s="98">
        <v>5417096370</v>
      </c>
      <c r="V3294">
        <v>1</v>
      </c>
      <c r="W3294">
        <v>13.7</v>
      </c>
      <c r="X3294" t="s">
        <v>56</v>
      </c>
      <c r="Z3294" t="s">
        <v>45180</v>
      </c>
      <c r="AA3294" t="s">
        <v>38137</v>
      </c>
      <c r="AB3294" t="s">
        <v>40292</v>
      </c>
      <c r="AC3294" t="s">
        <v>48609</v>
      </c>
      <c r="AD3294" t="s">
        <v>37871</v>
      </c>
      <c r="AE3294" t="s">
        <v>48610</v>
      </c>
      <c r="AF3294" t="s">
        <v>37780</v>
      </c>
      <c r="AG3294" t="s">
        <v>37781</v>
      </c>
      <c r="AH3294" t="s">
        <v>57</v>
      </c>
      <c r="AI3294">
        <v>831.1</v>
      </c>
      <c r="AJ3294">
        <v>20859652.800000001</v>
      </c>
      <c r="AK3294">
        <v>20012022</v>
      </c>
      <c r="AL3294">
        <v>1042983</v>
      </c>
      <c r="AM3294">
        <v>20000</v>
      </c>
      <c r="AN3294">
        <v>2192264</v>
      </c>
      <c r="AP3294">
        <v>22560</v>
      </c>
      <c r="AQ3294" t="s">
        <v>37873</v>
      </c>
      <c r="AR3294" t="s">
        <v>37873</v>
      </c>
      <c r="AS3294">
        <v>27101943</v>
      </c>
    </row>
    <row r="3295" spans="1:45" x14ac:dyDescent="0.3">
      <c r="A3295" s="90">
        <v>3294</v>
      </c>
      <c r="B3295">
        <v>104494371660</v>
      </c>
      <c r="C3295" t="s">
        <v>38413</v>
      </c>
      <c r="D3295" t="s">
        <v>38057</v>
      </c>
      <c r="E3295">
        <v>2</v>
      </c>
      <c r="F3295" t="s">
        <v>38414</v>
      </c>
      <c r="G3295" t="s">
        <v>37871</v>
      </c>
      <c r="H3295">
        <v>3600922386</v>
      </c>
      <c r="I3295" t="s">
        <v>48611</v>
      </c>
      <c r="J3295" t="s">
        <v>48612</v>
      </c>
      <c r="K3295" t="s">
        <v>37767</v>
      </c>
      <c r="L3295" t="s">
        <v>48613</v>
      </c>
      <c r="M3295" t="s">
        <v>48614</v>
      </c>
      <c r="N3295">
        <v>613569683</v>
      </c>
      <c r="O3295" t="s">
        <v>48615</v>
      </c>
      <c r="P3295" t="s">
        <v>48616</v>
      </c>
      <c r="R3295" t="s">
        <v>48617</v>
      </c>
      <c r="T3295" t="s">
        <v>39772</v>
      </c>
      <c r="U3295" s="98" t="s">
        <v>48618</v>
      </c>
      <c r="V3295">
        <v>5</v>
      </c>
      <c r="W3295">
        <v>5500</v>
      </c>
      <c r="X3295" t="s">
        <v>56</v>
      </c>
      <c r="Y3295">
        <v>1</v>
      </c>
      <c r="Z3295" t="s">
        <v>37963</v>
      </c>
      <c r="AA3295" t="s">
        <v>37920</v>
      </c>
      <c r="AB3295" t="s">
        <v>39967</v>
      </c>
      <c r="AC3295" t="s">
        <v>48619</v>
      </c>
      <c r="AD3295" t="s">
        <v>38122</v>
      </c>
      <c r="AE3295" t="s">
        <v>48620</v>
      </c>
      <c r="AF3295" t="s">
        <v>37780</v>
      </c>
      <c r="AG3295" t="s">
        <v>37781</v>
      </c>
      <c r="AH3295" t="s">
        <v>57</v>
      </c>
      <c r="AI3295">
        <v>45696</v>
      </c>
      <c r="AJ3295">
        <v>1030901760</v>
      </c>
      <c r="AK3295">
        <v>17012022</v>
      </c>
      <c r="AL3295">
        <v>0</v>
      </c>
      <c r="AM3295">
        <v>9600000</v>
      </c>
      <c r="AP3295">
        <v>22560</v>
      </c>
      <c r="AQ3295" t="s">
        <v>37873</v>
      </c>
      <c r="AR3295" t="s">
        <v>37871</v>
      </c>
      <c r="AS3295">
        <v>27101943</v>
      </c>
    </row>
    <row r="3296" spans="1:45" x14ac:dyDescent="0.3">
      <c r="A3296" s="90">
        <v>3295</v>
      </c>
      <c r="B3296">
        <v>104494831930</v>
      </c>
      <c r="C3296" t="s">
        <v>45362</v>
      </c>
      <c r="D3296" t="s">
        <v>37907</v>
      </c>
      <c r="E3296">
        <v>9</v>
      </c>
      <c r="F3296" t="s">
        <v>45364</v>
      </c>
      <c r="G3296" t="s">
        <v>37871</v>
      </c>
      <c r="H3296">
        <v>4000466817</v>
      </c>
      <c r="I3296" t="s">
        <v>48621</v>
      </c>
      <c r="J3296" t="s">
        <v>48622</v>
      </c>
      <c r="K3296" t="s">
        <v>37767</v>
      </c>
      <c r="L3296" t="s">
        <v>45367</v>
      </c>
      <c r="M3296" t="s">
        <v>45368</v>
      </c>
      <c r="N3296" t="s">
        <v>48623</v>
      </c>
      <c r="O3296" t="s">
        <v>48624</v>
      </c>
      <c r="P3296" t="s">
        <v>48625</v>
      </c>
      <c r="Q3296" t="s">
        <v>48626</v>
      </c>
      <c r="R3296" t="s">
        <v>39791</v>
      </c>
      <c r="T3296" t="s">
        <v>39772</v>
      </c>
      <c r="U3296" s="98" t="s">
        <v>48627</v>
      </c>
      <c r="V3296">
        <v>40</v>
      </c>
      <c r="W3296">
        <v>7600</v>
      </c>
      <c r="X3296" t="s">
        <v>56</v>
      </c>
      <c r="Z3296" t="s">
        <v>45373</v>
      </c>
      <c r="AA3296" t="s">
        <v>48628</v>
      </c>
      <c r="AB3296" t="s">
        <v>39268</v>
      </c>
      <c r="AC3296" t="s">
        <v>48629</v>
      </c>
      <c r="AD3296" t="s">
        <v>48630</v>
      </c>
      <c r="AE3296">
        <v>20074365</v>
      </c>
      <c r="AF3296" t="s">
        <v>37780</v>
      </c>
      <c r="AG3296" t="s">
        <v>37925</v>
      </c>
      <c r="AH3296" t="s">
        <v>57</v>
      </c>
      <c r="AI3296">
        <v>18920</v>
      </c>
      <c r="AJ3296">
        <v>439641914.39999998</v>
      </c>
      <c r="AK3296">
        <v>23072021</v>
      </c>
      <c r="AL3296">
        <v>16000000</v>
      </c>
      <c r="AM3296">
        <v>45564191</v>
      </c>
      <c r="AP3296">
        <v>22560</v>
      </c>
      <c r="AQ3296" t="s">
        <v>37873</v>
      </c>
      <c r="AR3296" t="s">
        <v>37873</v>
      </c>
      <c r="AS3296">
        <v>27101943</v>
      </c>
    </row>
    <row r="3297" spans="1:45" x14ac:dyDescent="0.3">
      <c r="A3297" s="90">
        <v>36274</v>
      </c>
      <c r="B3297">
        <v>104502043440</v>
      </c>
      <c r="C3297" t="s">
        <v>38918</v>
      </c>
      <c r="D3297" t="s">
        <v>37907</v>
      </c>
      <c r="E3297">
        <v>2</v>
      </c>
      <c r="F3297" t="s">
        <v>38919</v>
      </c>
      <c r="G3297" t="s">
        <v>37880</v>
      </c>
      <c r="H3297">
        <v>2400576842</v>
      </c>
      <c r="I3297" t="s">
        <v>48631</v>
      </c>
      <c r="J3297" t="s">
        <v>48632</v>
      </c>
      <c r="K3297" t="s">
        <v>37767</v>
      </c>
      <c r="L3297" t="s">
        <v>48633</v>
      </c>
      <c r="M3297" t="s">
        <v>48634</v>
      </c>
      <c r="N3297">
        <v>2403528193</v>
      </c>
      <c r="O3297" t="s">
        <v>48635</v>
      </c>
      <c r="P3297" t="s">
        <v>48636</v>
      </c>
      <c r="Q3297" t="s">
        <v>48637</v>
      </c>
      <c r="R3297" t="s">
        <v>39819</v>
      </c>
      <c r="S3297" t="s">
        <v>39791</v>
      </c>
      <c r="T3297" t="s">
        <v>39772</v>
      </c>
      <c r="U3297" s="98" t="s">
        <v>48638</v>
      </c>
      <c r="V3297">
        <v>12</v>
      </c>
      <c r="W3297">
        <v>7604</v>
      </c>
      <c r="X3297" t="s">
        <v>56</v>
      </c>
      <c r="Y3297">
        <v>1</v>
      </c>
      <c r="Z3297" t="s">
        <v>40032</v>
      </c>
      <c r="AA3297" t="s">
        <v>40033</v>
      </c>
      <c r="AB3297" t="s">
        <v>38893</v>
      </c>
      <c r="AC3297" t="s">
        <v>48639</v>
      </c>
      <c r="AD3297" t="s">
        <v>37873</v>
      </c>
      <c r="AE3297" t="s">
        <v>48640</v>
      </c>
      <c r="AF3297" t="s">
        <v>37780</v>
      </c>
      <c r="AG3297" t="s">
        <v>37925</v>
      </c>
      <c r="AH3297" t="s">
        <v>57</v>
      </c>
      <c r="AI3297">
        <v>38156.86</v>
      </c>
      <c r="AJ3297">
        <v>877654350</v>
      </c>
      <c r="AK3297">
        <v>0</v>
      </c>
      <c r="AL3297">
        <v>47682174</v>
      </c>
      <c r="AM3297">
        <v>92552852</v>
      </c>
      <c r="AN3297">
        <v>192000</v>
      </c>
      <c r="AP3297">
        <v>22500</v>
      </c>
      <c r="AQ3297" t="s">
        <v>37880</v>
      </c>
      <c r="AR3297" t="s">
        <v>37880</v>
      </c>
      <c r="AS3297">
        <v>27101943</v>
      </c>
    </row>
    <row r="3298" spans="1:45" x14ac:dyDescent="0.3">
      <c r="A3298" s="90">
        <v>3297</v>
      </c>
      <c r="B3298">
        <v>104494363740</v>
      </c>
      <c r="C3298" t="s">
        <v>37833</v>
      </c>
      <c r="D3298" t="s">
        <v>37907</v>
      </c>
      <c r="E3298">
        <v>2</v>
      </c>
      <c r="F3298" t="s">
        <v>37835</v>
      </c>
      <c r="G3298" t="s">
        <v>37871</v>
      </c>
      <c r="H3298">
        <v>2300972151</v>
      </c>
      <c r="I3298" t="s">
        <v>48641</v>
      </c>
      <c r="J3298" t="s">
        <v>48642</v>
      </c>
      <c r="K3298" t="s">
        <v>37767</v>
      </c>
      <c r="L3298" t="s">
        <v>48643</v>
      </c>
      <c r="M3298" t="s">
        <v>48644</v>
      </c>
      <c r="N3298" t="s">
        <v>37767</v>
      </c>
      <c r="O3298" t="s">
        <v>48645</v>
      </c>
      <c r="P3298" t="s">
        <v>48646</v>
      </c>
      <c r="Q3298" t="s">
        <v>48647</v>
      </c>
      <c r="R3298" t="s">
        <v>43334</v>
      </c>
      <c r="S3298" t="s">
        <v>48648</v>
      </c>
      <c r="T3298" t="s">
        <v>39772</v>
      </c>
      <c r="U3298" s="98" t="s">
        <v>48649</v>
      </c>
      <c r="V3298">
        <v>60</v>
      </c>
      <c r="W3298">
        <v>51160</v>
      </c>
      <c r="X3298" t="s">
        <v>56</v>
      </c>
      <c r="Y3298">
        <v>3</v>
      </c>
      <c r="Z3298" t="s">
        <v>38005</v>
      </c>
      <c r="AA3298" t="s">
        <v>38006</v>
      </c>
      <c r="AB3298" t="s">
        <v>39967</v>
      </c>
      <c r="AC3298" t="s">
        <v>48650</v>
      </c>
      <c r="AD3298" t="s">
        <v>37869</v>
      </c>
      <c r="AE3298" t="s">
        <v>48651</v>
      </c>
      <c r="AF3298" t="s">
        <v>37780</v>
      </c>
      <c r="AG3298" t="s">
        <v>37781</v>
      </c>
      <c r="AH3298" t="s">
        <v>57</v>
      </c>
      <c r="AI3298">
        <v>90708</v>
      </c>
      <c r="AJ3298">
        <v>2046372480</v>
      </c>
      <c r="AK3298">
        <v>11012022</v>
      </c>
      <c r="AL3298">
        <v>42412800</v>
      </c>
      <c r="AM3298">
        <v>97200000</v>
      </c>
      <c r="AN3298">
        <v>218598528</v>
      </c>
      <c r="AP3298">
        <v>22560</v>
      </c>
      <c r="AQ3298" t="s">
        <v>37880</v>
      </c>
      <c r="AR3298" t="s">
        <v>37873</v>
      </c>
      <c r="AS3298">
        <v>27101943</v>
      </c>
    </row>
    <row r="3299" spans="1:45" x14ac:dyDescent="0.3">
      <c r="A3299" s="90">
        <v>3298</v>
      </c>
      <c r="B3299">
        <v>104494363740</v>
      </c>
      <c r="C3299" t="s">
        <v>37833</v>
      </c>
      <c r="D3299" t="s">
        <v>37907</v>
      </c>
      <c r="E3299">
        <v>2</v>
      </c>
      <c r="F3299" t="s">
        <v>37835</v>
      </c>
      <c r="G3299" t="s">
        <v>37871</v>
      </c>
      <c r="H3299">
        <v>2300972151</v>
      </c>
      <c r="I3299" t="s">
        <v>48641</v>
      </c>
      <c r="J3299" t="s">
        <v>48642</v>
      </c>
      <c r="K3299" t="s">
        <v>37767</v>
      </c>
      <c r="L3299" t="s">
        <v>48643</v>
      </c>
      <c r="M3299" t="s">
        <v>48644</v>
      </c>
      <c r="N3299" t="s">
        <v>37767</v>
      </c>
      <c r="O3299" t="s">
        <v>48645</v>
      </c>
      <c r="P3299" t="s">
        <v>48646</v>
      </c>
      <c r="Q3299" t="s">
        <v>48647</v>
      </c>
      <c r="R3299" t="s">
        <v>43334</v>
      </c>
      <c r="S3299" t="s">
        <v>48648</v>
      </c>
      <c r="T3299" t="s">
        <v>39772</v>
      </c>
      <c r="U3299" s="98" t="s">
        <v>48649</v>
      </c>
      <c r="V3299">
        <v>60</v>
      </c>
      <c r="W3299">
        <v>51160</v>
      </c>
      <c r="X3299" t="s">
        <v>56</v>
      </c>
      <c r="Y3299">
        <v>3</v>
      </c>
      <c r="Z3299" t="s">
        <v>38005</v>
      </c>
      <c r="AA3299" t="s">
        <v>38006</v>
      </c>
      <c r="AB3299" t="s">
        <v>39967</v>
      </c>
      <c r="AC3299" t="s">
        <v>48650</v>
      </c>
      <c r="AD3299" t="s">
        <v>37869</v>
      </c>
      <c r="AE3299" t="s">
        <v>48651</v>
      </c>
      <c r="AF3299" t="s">
        <v>37780</v>
      </c>
      <c r="AG3299" t="s">
        <v>37781</v>
      </c>
      <c r="AH3299" t="s">
        <v>57</v>
      </c>
      <c r="AI3299">
        <v>90708</v>
      </c>
      <c r="AJ3299">
        <v>2046372480</v>
      </c>
      <c r="AK3299">
        <v>11012022</v>
      </c>
      <c r="AL3299">
        <v>42412800</v>
      </c>
      <c r="AM3299">
        <v>97200000</v>
      </c>
      <c r="AN3299">
        <v>218598528</v>
      </c>
      <c r="AP3299">
        <v>22560</v>
      </c>
      <c r="AQ3299" t="s">
        <v>37880</v>
      </c>
      <c r="AR3299" t="s">
        <v>37873</v>
      </c>
      <c r="AS3299">
        <v>27101943</v>
      </c>
    </row>
    <row r="3300" spans="1:45" x14ac:dyDescent="0.3">
      <c r="A3300" s="90">
        <v>3299</v>
      </c>
      <c r="B3300">
        <v>104494363740</v>
      </c>
      <c r="C3300" t="s">
        <v>37833</v>
      </c>
      <c r="D3300" t="s">
        <v>37907</v>
      </c>
      <c r="E3300">
        <v>2</v>
      </c>
      <c r="F3300" t="s">
        <v>37835</v>
      </c>
      <c r="G3300" t="s">
        <v>37871</v>
      </c>
      <c r="H3300">
        <v>2300972151</v>
      </c>
      <c r="I3300" t="s">
        <v>48641</v>
      </c>
      <c r="J3300" t="s">
        <v>48642</v>
      </c>
      <c r="K3300" t="s">
        <v>37767</v>
      </c>
      <c r="L3300" t="s">
        <v>48643</v>
      </c>
      <c r="M3300" t="s">
        <v>48644</v>
      </c>
      <c r="N3300" t="s">
        <v>37767</v>
      </c>
      <c r="O3300" t="s">
        <v>48645</v>
      </c>
      <c r="P3300" t="s">
        <v>48646</v>
      </c>
      <c r="Q3300" t="s">
        <v>48647</v>
      </c>
      <c r="R3300" t="s">
        <v>43334</v>
      </c>
      <c r="S3300" t="s">
        <v>48648</v>
      </c>
      <c r="T3300" t="s">
        <v>39772</v>
      </c>
      <c r="U3300" s="98" t="s">
        <v>48649</v>
      </c>
      <c r="V3300">
        <v>60</v>
      </c>
      <c r="W3300">
        <v>51160</v>
      </c>
      <c r="X3300" t="s">
        <v>56</v>
      </c>
      <c r="Y3300">
        <v>3</v>
      </c>
      <c r="Z3300" t="s">
        <v>38005</v>
      </c>
      <c r="AA3300" t="s">
        <v>38006</v>
      </c>
      <c r="AB3300" t="s">
        <v>39967</v>
      </c>
      <c r="AC3300" t="s">
        <v>48650</v>
      </c>
      <c r="AD3300" t="s">
        <v>37869</v>
      </c>
      <c r="AE3300" t="s">
        <v>48651</v>
      </c>
      <c r="AF3300" t="s">
        <v>37780</v>
      </c>
      <c r="AG3300" t="s">
        <v>37781</v>
      </c>
      <c r="AH3300" t="s">
        <v>57</v>
      </c>
      <c r="AI3300">
        <v>90708</v>
      </c>
      <c r="AJ3300">
        <v>2046372480</v>
      </c>
      <c r="AK3300">
        <v>11012022</v>
      </c>
      <c r="AL3300">
        <v>42412800</v>
      </c>
      <c r="AM3300">
        <v>97200000</v>
      </c>
      <c r="AN3300">
        <v>218598528</v>
      </c>
      <c r="AP3300">
        <v>22560</v>
      </c>
      <c r="AQ3300" t="s">
        <v>37880</v>
      </c>
      <c r="AR3300" t="s">
        <v>37873</v>
      </c>
      <c r="AS3300">
        <v>27101943</v>
      </c>
    </row>
    <row r="3301" spans="1:45" x14ac:dyDescent="0.3">
      <c r="A3301" s="90">
        <v>3300</v>
      </c>
      <c r="B3301">
        <v>104494363740</v>
      </c>
      <c r="C3301" t="s">
        <v>37833</v>
      </c>
      <c r="D3301" t="s">
        <v>37907</v>
      </c>
      <c r="E3301">
        <v>2</v>
      </c>
      <c r="F3301" t="s">
        <v>37835</v>
      </c>
      <c r="G3301" t="s">
        <v>37871</v>
      </c>
      <c r="H3301">
        <v>2300972151</v>
      </c>
      <c r="I3301" t="s">
        <v>48641</v>
      </c>
      <c r="J3301" t="s">
        <v>48642</v>
      </c>
      <c r="K3301" t="s">
        <v>37767</v>
      </c>
      <c r="L3301" t="s">
        <v>48643</v>
      </c>
      <c r="M3301" t="s">
        <v>48644</v>
      </c>
      <c r="N3301" t="s">
        <v>37767</v>
      </c>
      <c r="O3301" t="s">
        <v>48645</v>
      </c>
      <c r="P3301" t="s">
        <v>48646</v>
      </c>
      <c r="Q3301" t="s">
        <v>48647</v>
      </c>
      <c r="R3301" t="s">
        <v>43334</v>
      </c>
      <c r="S3301" t="s">
        <v>48648</v>
      </c>
      <c r="T3301" t="s">
        <v>39772</v>
      </c>
      <c r="U3301" s="98" t="s">
        <v>48649</v>
      </c>
      <c r="V3301">
        <v>60</v>
      </c>
      <c r="W3301">
        <v>51160</v>
      </c>
      <c r="X3301" t="s">
        <v>56</v>
      </c>
      <c r="Y3301">
        <v>3</v>
      </c>
      <c r="Z3301" t="s">
        <v>38005</v>
      </c>
      <c r="AA3301" t="s">
        <v>38006</v>
      </c>
      <c r="AB3301" t="s">
        <v>39967</v>
      </c>
      <c r="AC3301" t="s">
        <v>48650</v>
      </c>
      <c r="AD3301" t="s">
        <v>37869</v>
      </c>
      <c r="AE3301" t="s">
        <v>48651</v>
      </c>
      <c r="AF3301" t="s">
        <v>37780</v>
      </c>
      <c r="AG3301" t="s">
        <v>37781</v>
      </c>
      <c r="AH3301" t="s">
        <v>57</v>
      </c>
      <c r="AI3301">
        <v>90708</v>
      </c>
      <c r="AJ3301">
        <v>2046372480</v>
      </c>
      <c r="AK3301">
        <v>11012022</v>
      </c>
      <c r="AL3301">
        <v>42412800</v>
      </c>
      <c r="AM3301">
        <v>97200000</v>
      </c>
      <c r="AN3301">
        <v>218598528</v>
      </c>
      <c r="AP3301">
        <v>22560</v>
      </c>
      <c r="AQ3301" t="s">
        <v>37880</v>
      </c>
      <c r="AR3301" t="s">
        <v>37873</v>
      </c>
      <c r="AS3301">
        <v>27101943</v>
      </c>
    </row>
    <row r="3302" spans="1:45" x14ac:dyDescent="0.3">
      <c r="A3302" s="90">
        <v>3301</v>
      </c>
      <c r="B3302">
        <v>104494363740</v>
      </c>
      <c r="C3302" t="s">
        <v>37833</v>
      </c>
      <c r="D3302" t="s">
        <v>37907</v>
      </c>
      <c r="E3302">
        <v>2</v>
      </c>
      <c r="F3302" t="s">
        <v>37835</v>
      </c>
      <c r="G3302" t="s">
        <v>37871</v>
      </c>
      <c r="H3302">
        <v>2300972151</v>
      </c>
      <c r="I3302" t="s">
        <v>48641</v>
      </c>
      <c r="J3302" t="s">
        <v>48642</v>
      </c>
      <c r="K3302" t="s">
        <v>37767</v>
      </c>
      <c r="L3302" t="s">
        <v>48643</v>
      </c>
      <c r="M3302" t="s">
        <v>48644</v>
      </c>
      <c r="N3302" t="s">
        <v>37767</v>
      </c>
      <c r="O3302" t="s">
        <v>48645</v>
      </c>
      <c r="P3302" t="s">
        <v>48646</v>
      </c>
      <c r="Q3302" t="s">
        <v>48647</v>
      </c>
      <c r="R3302" t="s">
        <v>43334</v>
      </c>
      <c r="S3302" t="s">
        <v>48648</v>
      </c>
      <c r="T3302" t="s">
        <v>39772</v>
      </c>
      <c r="U3302" s="98" t="s">
        <v>48649</v>
      </c>
      <c r="V3302">
        <v>60</v>
      </c>
      <c r="W3302">
        <v>51160</v>
      </c>
      <c r="X3302" t="s">
        <v>56</v>
      </c>
      <c r="Y3302">
        <v>3</v>
      </c>
      <c r="Z3302" t="s">
        <v>38005</v>
      </c>
      <c r="AA3302" t="s">
        <v>38006</v>
      </c>
      <c r="AB3302" t="s">
        <v>39967</v>
      </c>
      <c r="AC3302" t="s">
        <v>48650</v>
      </c>
      <c r="AD3302" t="s">
        <v>37869</v>
      </c>
      <c r="AE3302" t="s">
        <v>48651</v>
      </c>
      <c r="AF3302" t="s">
        <v>37780</v>
      </c>
      <c r="AG3302" t="s">
        <v>37781</v>
      </c>
      <c r="AH3302" t="s">
        <v>57</v>
      </c>
      <c r="AI3302">
        <v>90708</v>
      </c>
      <c r="AJ3302">
        <v>2046372480</v>
      </c>
      <c r="AK3302">
        <v>11012022</v>
      </c>
      <c r="AL3302">
        <v>42412800</v>
      </c>
      <c r="AM3302">
        <v>97200000</v>
      </c>
      <c r="AN3302">
        <v>218598528</v>
      </c>
      <c r="AP3302">
        <v>22560</v>
      </c>
      <c r="AQ3302" t="s">
        <v>37880</v>
      </c>
      <c r="AR3302" t="s">
        <v>37873</v>
      </c>
      <c r="AS3302">
        <v>27101943</v>
      </c>
    </row>
    <row r="3303" spans="1:45" x14ac:dyDescent="0.3">
      <c r="A3303" s="90">
        <v>3302</v>
      </c>
      <c r="B3303">
        <v>104503660700</v>
      </c>
      <c r="C3303" t="s">
        <v>40691</v>
      </c>
      <c r="D3303" t="s">
        <v>37834</v>
      </c>
      <c r="E3303">
        <v>1</v>
      </c>
      <c r="F3303" t="s">
        <v>40692</v>
      </c>
      <c r="G3303" t="s">
        <v>37880</v>
      </c>
      <c r="H3303">
        <v>2300976269</v>
      </c>
      <c r="I3303" t="s">
        <v>48652</v>
      </c>
      <c r="J3303" t="s">
        <v>48653</v>
      </c>
      <c r="K3303" t="s">
        <v>37767</v>
      </c>
      <c r="L3303" t="s">
        <v>48654</v>
      </c>
      <c r="M3303" t="s">
        <v>48655</v>
      </c>
      <c r="N3303" t="s">
        <v>48656</v>
      </c>
      <c r="O3303" t="s">
        <v>43386</v>
      </c>
      <c r="P3303" t="s">
        <v>48657</v>
      </c>
      <c r="Q3303" t="s">
        <v>48658</v>
      </c>
      <c r="R3303" t="s">
        <v>48659</v>
      </c>
      <c r="S3303" t="s">
        <v>39791</v>
      </c>
      <c r="T3303" t="s">
        <v>39772</v>
      </c>
      <c r="U3303" s="98" t="s">
        <v>48660</v>
      </c>
      <c r="V3303">
        <v>1</v>
      </c>
      <c r="W3303">
        <v>8</v>
      </c>
      <c r="X3303" t="s">
        <v>56</v>
      </c>
      <c r="Z3303" t="s">
        <v>43329</v>
      </c>
      <c r="AA3303" t="s">
        <v>38137</v>
      </c>
      <c r="AB3303" t="s">
        <v>40292</v>
      </c>
      <c r="AC3303" t="s">
        <v>48661</v>
      </c>
      <c r="AD3303" t="s">
        <v>37899</v>
      </c>
      <c r="AE3303" t="s">
        <v>48662</v>
      </c>
      <c r="AF3303" t="s">
        <v>37780</v>
      </c>
      <c r="AG3303" t="s">
        <v>37925</v>
      </c>
      <c r="AH3303" t="s">
        <v>57</v>
      </c>
      <c r="AI3303">
        <v>870</v>
      </c>
      <c r="AJ3303">
        <v>20061000</v>
      </c>
      <c r="AK3303">
        <v>25012022</v>
      </c>
      <c r="AL3303">
        <v>12000</v>
      </c>
      <c r="AP3303">
        <v>22500</v>
      </c>
      <c r="AQ3303" t="s">
        <v>37880</v>
      </c>
      <c r="AR3303" t="s">
        <v>37880</v>
      </c>
      <c r="AS3303">
        <v>27101943</v>
      </c>
    </row>
    <row r="3304" spans="1:45" x14ac:dyDescent="0.3">
      <c r="A3304" s="90">
        <v>3303</v>
      </c>
      <c r="B3304">
        <v>104498589900</v>
      </c>
      <c r="C3304" t="s">
        <v>38181</v>
      </c>
      <c r="D3304" t="s">
        <v>37907</v>
      </c>
      <c r="E3304">
        <v>3</v>
      </c>
      <c r="F3304" t="s">
        <v>38182</v>
      </c>
      <c r="G3304" t="s">
        <v>37873</v>
      </c>
      <c r="H3304" t="s">
        <v>20832</v>
      </c>
      <c r="I3304" t="s">
        <v>46283</v>
      </c>
      <c r="J3304" t="s">
        <v>46284</v>
      </c>
      <c r="K3304" t="s">
        <v>37767</v>
      </c>
      <c r="L3304" t="s">
        <v>48663</v>
      </c>
      <c r="M3304" t="s">
        <v>46286</v>
      </c>
      <c r="N3304" t="s">
        <v>46287</v>
      </c>
      <c r="O3304" t="s">
        <v>46288</v>
      </c>
      <c r="P3304" t="s">
        <v>48664</v>
      </c>
      <c r="Q3304" t="s">
        <v>48665</v>
      </c>
      <c r="R3304" t="s">
        <v>48666</v>
      </c>
      <c r="S3304" t="s">
        <v>39791</v>
      </c>
      <c r="T3304" t="s">
        <v>39772</v>
      </c>
      <c r="U3304" s="98" t="s">
        <v>48667</v>
      </c>
      <c r="V3304">
        <v>5</v>
      </c>
      <c r="W3304">
        <v>3505</v>
      </c>
      <c r="X3304" t="s">
        <v>56</v>
      </c>
      <c r="Z3304" t="s">
        <v>46367</v>
      </c>
      <c r="AA3304" t="s">
        <v>40033</v>
      </c>
      <c r="AB3304" t="s">
        <v>38893</v>
      </c>
      <c r="AC3304" t="s">
        <v>48639</v>
      </c>
      <c r="AD3304" t="s">
        <v>37873</v>
      </c>
      <c r="AE3304" t="s">
        <v>48668</v>
      </c>
      <c r="AF3304" t="s">
        <v>37780</v>
      </c>
      <c r="AG3304" t="s">
        <v>37781</v>
      </c>
      <c r="AH3304" t="s">
        <v>57</v>
      </c>
      <c r="AI3304">
        <v>20959.5</v>
      </c>
      <c r="AJ3304">
        <v>471588750</v>
      </c>
      <c r="AK3304">
        <v>190122</v>
      </c>
      <c r="AL3304">
        <v>31819725</v>
      </c>
      <c r="AM3304">
        <v>3600000</v>
      </c>
      <c r="AN3304">
        <v>50700848</v>
      </c>
      <c r="AP3304">
        <v>22500</v>
      </c>
      <c r="AQ3304" t="s">
        <v>37873</v>
      </c>
      <c r="AR3304" t="s">
        <v>37873</v>
      </c>
      <c r="AS3304">
        <v>27101943</v>
      </c>
    </row>
    <row r="3305" spans="1:45" x14ac:dyDescent="0.3">
      <c r="A3305" s="90">
        <v>1379</v>
      </c>
      <c r="B3305">
        <v>104499046960</v>
      </c>
      <c r="C3305" t="s">
        <v>43505</v>
      </c>
      <c r="D3305" t="s">
        <v>37834</v>
      </c>
      <c r="E3305">
        <v>2</v>
      </c>
      <c r="F3305" t="s">
        <v>43506</v>
      </c>
      <c r="G3305" t="s">
        <v>37873</v>
      </c>
      <c r="H3305">
        <v>4601124536</v>
      </c>
      <c r="I3305" t="s">
        <v>43507</v>
      </c>
      <c r="J3305" t="s">
        <v>43508</v>
      </c>
      <c r="K3305" t="s">
        <v>37767</v>
      </c>
      <c r="L3305" t="s">
        <v>43509</v>
      </c>
      <c r="M3305" t="s">
        <v>43510</v>
      </c>
      <c r="N3305" t="s">
        <v>43511</v>
      </c>
      <c r="O3305" t="s">
        <v>43512</v>
      </c>
      <c r="P3305" t="s">
        <v>43513</v>
      </c>
      <c r="Q3305" t="s">
        <v>43514</v>
      </c>
      <c r="R3305" t="s">
        <v>43515</v>
      </c>
      <c r="T3305" t="s">
        <v>39772</v>
      </c>
      <c r="U3305" s="98" t="s">
        <v>48669</v>
      </c>
      <c r="V3305">
        <v>15</v>
      </c>
      <c r="W3305">
        <v>12860</v>
      </c>
      <c r="X3305" t="s">
        <v>56</v>
      </c>
      <c r="Y3305">
        <v>1</v>
      </c>
      <c r="Z3305" t="s">
        <v>37812</v>
      </c>
      <c r="AA3305" t="s">
        <v>37813</v>
      </c>
      <c r="AB3305" t="s">
        <v>39268</v>
      </c>
      <c r="AC3305" t="s">
        <v>45528</v>
      </c>
      <c r="AD3305" t="s">
        <v>37860</v>
      </c>
      <c r="AE3305" t="s">
        <v>48670</v>
      </c>
      <c r="AF3305" t="s">
        <v>37780</v>
      </c>
      <c r="AG3305" t="s">
        <v>37925</v>
      </c>
      <c r="AH3305" t="s">
        <v>57</v>
      </c>
      <c r="AI3305">
        <v>25680</v>
      </c>
      <c r="AJ3305">
        <v>594337500</v>
      </c>
      <c r="AK3305">
        <v>11012022</v>
      </c>
      <c r="AL3305">
        <v>24000000</v>
      </c>
      <c r="AP3305">
        <v>22500</v>
      </c>
      <c r="AQ3305" t="s">
        <v>37873</v>
      </c>
      <c r="AR3305" t="s">
        <v>37873</v>
      </c>
      <c r="AS3305">
        <v>27101943</v>
      </c>
    </row>
    <row r="3306" spans="1:45" x14ac:dyDescent="0.3">
      <c r="A3306" s="90">
        <v>3305</v>
      </c>
      <c r="B3306">
        <v>104499408420</v>
      </c>
      <c r="C3306" t="s">
        <v>41033</v>
      </c>
      <c r="D3306" t="s">
        <v>38431</v>
      </c>
      <c r="E3306">
        <v>3</v>
      </c>
      <c r="F3306" t="s">
        <v>41034</v>
      </c>
      <c r="G3306" t="s">
        <v>37873</v>
      </c>
      <c r="H3306">
        <v>2301128529</v>
      </c>
      <c r="I3306" t="s">
        <v>48671</v>
      </c>
      <c r="J3306" t="s">
        <v>48672</v>
      </c>
      <c r="K3306" t="s">
        <v>37767</v>
      </c>
      <c r="L3306" t="s">
        <v>48673</v>
      </c>
      <c r="M3306" t="s">
        <v>48674</v>
      </c>
      <c r="N3306">
        <v>84</v>
      </c>
      <c r="O3306" t="s">
        <v>48675</v>
      </c>
      <c r="P3306" t="s">
        <v>48676</v>
      </c>
      <c r="Q3306" t="s">
        <v>48677</v>
      </c>
      <c r="R3306" t="s">
        <v>40335</v>
      </c>
      <c r="S3306" t="s">
        <v>48678</v>
      </c>
      <c r="T3306" t="s">
        <v>39772</v>
      </c>
      <c r="U3306" s="98" t="s">
        <v>48679</v>
      </c>
      <c r="V3306">
        <v>1</v>
      </c>
      <c r="W3306">
        <v>1216</v>
      </c>
      <c r="X3306" t="s">
        <v>56</v>
      </c>
      <c r="Z3306" t="s">
        <v>39660</v>
      </c>
      <c r="AA3306" t="s">
        <v>40033</v>
      </c>
      <c r="AB3306" t="s">
        <v>38893</v>
      </c>
      <c r="AC3306" t="s">
        <v>48639</v>
      </c>
      <c r="AD3306" t="s">
        <v>37873</v>
      </c>
      <c r="AE3306" t="s">
        <v>48680</v>
      </c>
      <c r="AF3306" t="s">
        <v>37780</v>
      </c>
      <c r="AG3306" t="s">
        <v>37781</v>
      </c>
      <c r="AH3306" t="s">
        <v>57</v>
      </c>
      <c r="AI3306">
        <v>5072.41</v>
      </c>
      <c r="AJ3306">
        <v>114129225</v>
      </c>
      <c r="AK3306">
        <v>19012022</v>
      </c>
      <c r="AL3306">
        <v>0</v>
      </c>
      <c r="AP3306">
        <v>22500</v>
      </c>
      <c r="AQ3306" t="s">
        <v>37873</v>
      </c>
      <c r="AR3306" t="s">
        <v>37873</v>
      </c>
      <c r="AS3306">
        <v>27101943</v>
      </c>
    </row>
    <row r="3307" spans="1:45" x14ac:dyDescent="0.3">
      <c r="A3307" s="90">
        <v>3306</v>
      </c>
      <c r="B3307">
        <v>104499408420</v>
      </c>
      <c r="C3307" t="s">
        <v>41033</v>
      </c>
      <c r="D3307" t="s">
        <v>38431</v>
      </c>
      <c r="E3307">
        <v>3</v>
      </c>
      <c r="F3307" t="s">
        <v>41034</v>
      </c>
      <c r="G3307" t="s">
        <v>37873</v>
      </c>
      <c r="H3307">
        <v>2301128529</v>
      </c>
      <c r="I3307" t="s">
        <v>48671</v>
      </c>
      <c r="J3307" t="s">
        <v>48672</v>
      </c>
      <c r="K3307" t="s">
        <v>37767</v>
      </c>
      <c r="L3307" t="s">
        <v>48673</v>
      </c>
      <c r="M3307" t="s">
        <v>48674</v>
      </c>
      <c r="N3307">
        <v>84</v>
      </c>
      <c r="O3307" t="s">
        <v>48675</v>
      </c>
      <c r="P3307" t="s">
        <v>48676</v>
      </c>
      <c r="Q3307" t="s">
        <v>48677</v>
      </c>
      <c r="R3307" t="s">
        <v>40335</v>
      </c>
      <c r="S3307" t="s">
        <v>48678</v>
      </c>
      <c r="T3307" t="s">
        <v>39772</v>
      </c>
      <c r="U3307" s="98" t="s">
        <v>48679</v>
      </c>
      <c r="V3307">
        <v>1</v>
      </c>
      <c r="W3307">
        <v>1216</v>
      </c>
      <c r="X3307" t="s">
        <v>56</v>
      </c>
      <c r="Z3307" t="s">
        <v>39660</v>
      </c>
      <c r="AA3307" t="s">
        <v>40033</v>
      </c>
      <c r="AB3307" t="s">
        <v>38893</v>
      </c>
      <c r="AC3307" t="s">
        <v>48639</v>
      </c>
      <c r="AD3307" t="s">
        <v>37873</v>
      </c>
      <c r="AE3307" t="s">
        <v>48680</v>
      </c>
      <c r="AF3307" t="s">
        <v>37780</v>
      </c>
      <c r="AG3307" t="s">
        <v>37781</v>
      </c>
      <c r="AH3307" t="s">
        <v>57</v>
      </c>
      <c r="AI3307">
        <v>5072.41</v>
      </c>
      <c r="AJ3307">
        <v>114129225</v>
      </c>
      <c r="AK3307">
        <v>19012022</v>
      </c>
      <c r="AL3307">
        <v>0</v>
      </c>
      <c r="AP3307">
        <v>22500</v>
      </c>
      <c r="AQ3307" t="s">
        <v>37873</v>
      </c>
      <c r="AR3307" t="s">
        <v>37873</v>
      </c>
      <c r="AS3307">
        <v>27101943</v>
      </c>
    </row>
    <row r="3308" spans="1:45" x14ac:dyDescent="0.3">
      <c r="A3308" s="90">
        <v>3307</v>
      </c>
      <c r="B3308">
        <v>104499408420</v>
      </c>
      <c r="C3308" t="s">
        <v>41033</v>
      </c>
      <c r="D3308" t="s">
        <v>38431</v>
      </c>
      <c r="E3308">
        <v>3</v>
      </c>
      <c r="F3308" t="s">
        <v>41034</v>
      </c>
      <c r="G3308" t="s">
        <v>37873</v>
      </c>
      <c r="H3308">
        <v>2301128529</v>
      </c>
      <c r="I3308" t="s">
        <v>48671</v>
      </c>
      <c r="J3308" t="s">
        <v>48672</v>
      </c>
      <c r="K3308" t="s">
        <v>37767</v>
      </c>
      <c r="L3308" t="s">
        <v>48673</v>
      </c>
      <c r="M3308" t="s">
        <v>48674</v>
      </c>
      <c r="N3308">
        <v>84</v>
      </c>
      <c r="O3308" t="s">
        <v>48675</v>
      </c>
      <c r="P3308" t="s">
        <v>48676</v>
      </c>
      <c r="Q3308" t="s">
        <v>48677</v>
      </c>
      <c r="R3308" t="s">
        <v>40335</v>
      </c>
      <c r="S3308" t="s">
        <v>48678</v>
      </c>
      <c r="T3308" t="s">
        <v>39772</v>
      </c>
      <c r="U3308" s="98" t="s">
        <v>48679</v>
      </c>
      <c r="V3308">
        <v>1</v>
      </c>
      <c r="W3308">
        <v>1216</v>
      </c>
      <c r="X3308" t="s">
        <v>56</v>
      </c>
      <c r="Z3308" t="s">
        <v>39660</v>
      </c>
      <c r="AA3308" t="s">
        <v>40033</v>
      </c>
      <c r="AB3308" t="s">
        <v>38893</v>
      </c>
      <c r="AC3308" t="s">
        <v>48639</v>
      </c>
      <c r="AD3308" t="s">
        <v>37873</v>
      </c>
      <c r="AE3308" t="s">
        <v>48680</v>
      </c>
      <c r="AF3308" t="s">
        <v>37780</v>
      </c>
      <c r="AG3308" t="s">
        <v>37781</v>
      </c>
      <c r="AH3308" t="s">
        <v>57</v>
      </c>
      <c r="AI3308">
        <v>5072.41</v>
      </c>
      <c r="AJ3308">
        <v>114129225</v>
      </c>
      <c r="AK3308">
        <v>19012022</v>
      </c>
      <c r="AL3308">
        <v>0</v>
      </c>
      <c r="AP3308">
        <v>22500</v>
      </c>
      <c r="AQ3308" t="s">
        <v>37873</v>
      </c>
      <c r="AR3308" t="s">
        <v>37873</v>
      </c>
      <c r="AS3308">
        <v>27101943</v>
      </c>
    </row>
    <row r="3309" spans="1:45" x14ac:dyDescent="0.3">
      <c r="A3309" s="90">
        <v>1379</v>
      </c>
      <c r="B3309">
        <v>104499382520</v>
      </c>
      <c r="C3309" t="s">
        <v>43505</v>
      </c>
      <c r="D3309" t="s">
        <v>37834</v>
      </c>
      <c r="E3309">
        <v>3</v>
      </c>
      <c r="F3309" t="s">
        <v>43506</v>
      </c>
      <c r="G3309" t="s">
        <v>37873</v>
      </c>
      <c r="H3309">
        <v>4601124536</v>
      </c>
      <c r="I3309" t="s">
        <v>43507</v>
      </c>
      <c r="J3309" t="s">
        <v>43508</v>
      </c>
      <c r="K3309" t="s">
        <v>37767</v>
      </c>
      <c r="L3309" t="s">
        <v>43509</v>
      </c>
      <c r="M3309" t="s">
        <v>43510</v>
      </c>
      <c r="N3309" t="s">
        <v>43511</v>
      </c>
      <c r="O3309" t="s">
        <v>43512</v>
      </c>
      <c r="P3309" t="s">
        <v>43513</v>
      </c>
      <c r="Q3309" t="s">
        <v>43514</v>
      </c>
      <c r="R3309" t="s">
        <v>43515</v>
      </c>
      <c r="T3309" t="s">
        <v>39772</v>
      </c>
      <c r="U3309" s="98" t="s">
        <v>48681</v>
      </c>
      <c r="V3309">
        <v>5</v>
      </c>
      <c r="W3309">
        <v>3920</v>
      </c>
      <c r="X3309" t="s">
        <v>56</v>
      </c>
      <c r="Z3309" t="s">
        <v>46367</v>
      </c>
      <c r="AA3309" t="s">
        <v>40033</v>
      </c>
      <c r="AB3309" t="s">
        <v>39268</v>
      </c>
      <c r="AC3309" t="s">
        <v>48682</v>
      </c>
      <c r="AD3309" t="s">
        <v>38119</v>
      </c>
      <c r="AE3309" t="s">
        <v>48683</v>
      </c>
      <c r="AF3309" t="s">
        <v>37780</v>
      </c>
      <c r="AG3309" t="s">
        <v>37925</v>
      </c>
      <c r="AH3309" t="s">
        <v>57</v>
      </c>
      <c r="AI3309">
        <v>5460</v>
      </c>
      <c r="AJ3309">
        <v>124785000</v>
      </c>
      <c r="AK3309">
        <v>15012022</v>
      </c>
      <c r="AL3309">
        <v>8000000</v>
      </c>
      <c r="AP3309">
        <v>22500</v>
      </c>
      <c r="AQ3309" t="s">
        <v>37873</v>
      </c>
      <c r="AR3309" t="s">
        <v>37873</v>
      </c>
      <c r="AS3309">
        <v>27101943</v>
      </c>
    </row>
    <row r="3310" spans="1:45" x14ac:dyDescent="0.3">
      <c r="A3310" s="90">
        <v>3309</v>
      </c>
      <c r="B3310">
        <v>104503655800</v>
      </c>
      <c r="C3310" t="s">
        <v>38958</v>
      </c>
      <c r="D3310" t="s">
        <v>37834</v>
      </c>
      <c r="E3310">
        <v>1</v>
      </c>
      <c r="F3310" t="s">
        <v>38959</v>
      </c>
      <c r="G3310" t="s">
        <v>37880</v>
      </c>
      <c r="H3310">
        <v>2500581765</v>
      </c>
      <c r="I3310" t="s">
        <v>41737</v>
      </c>
      <c r="J3310" t="s">
        <v>41738</v>
      </c>
      <c r="K3310" t="s">
        <v>37767</v>
      </c>
      <c r="L3310" t="s">
        <v>43402</v>
      </c>
      <c r="M3310" t="s">
        <v>43403</v>
      </c>
      <c r="N3310">
        <v>2113816889</v>
      </c>
      <c r="O3310" t="s">
        <v>43404</v>
      </c>
      <c r="P3310" t="s">
        <v>43405</v>
      </c>
      <c r="Q3310" t="s">
        <v>43406</v>
      </c>
      <c r="R3310" t="s">
        <v>43407</v>
      </c>
      <c r="S3310" t="s">
        <v>43408</v>
      </c>
      <c r="T3310" t="s">
        <v>39772</v>
      </c>
      <c r="U3310" s="98" t="s">
        <v>48684</v>
      </c>
      <c r="V3310">
        <v>4</v>
      </c>
      <c r="W3310">
        <v>45</v>
      </c>
      <c r="X3310" t="s">
        <v>56</v>
      </c>
      <c r="Z3310" t="s">
        <v>38999</v>
      </c>
      <c r="AA3310" t="s">
        <v>38137</v>
      </c>
      <c r="AB3310" t="s">
        <v>40292</v>
      </c>
      <c r="AC3310" t="s">
        <v>48661</v>
      </c>
      <c r="AD3310" t="s">
        <v>37899</v>
      </c>
      <c r="AE3310" t="s">
        <v>48685</v>
      </c>
      <c r="AF3310" t="s">
        <v>37780</v>
      </c>
      <c r="AG3310" t="s">
        <v>37781</v>
      </c>
      <c r="AH3310" t="s">
        <v>57</v>
      </c>
      <c r="AI3310">
        <v>13390.92</v>
      </c>
      <c r="AJ3310">
        <v>301295700</v>
      </c>
      <c r="AK3310">
        <v>0</v>
      </c>
      <c r="AL3310">
        <v>20000</v>
      </c>
      <c r="AP3310">
        <v>22500</v>
      </c>
      <c r="AQ3310" t="s">
        <v>37899</v>
      </c>
      <c r="AR3310" t="s">
        <v>37880</v>
      </c>
      <c r="AS3310">
        <v>27101943</v>
      </c>
    </row>
    <row r="3311" spans="1:45" x14ac:dyDescent="0.3">
      <c r="A3311" s="90">
        <v>3310</v>
      </c>
      <c r="B3311">
        <v>104504755500</v>
      </c>
      <c r="C3311" t="s">
        <v>38958</v>
      </c>
      <c r="D3311" t="s">
        <v>37834</v>
      </c>
      <c r="E3311">
        <v>1</v>
      </c>
      <c r="F3311" t="s">
        <v>38959</v>
      </c>
      <c r="G3311" t="s">
        <v>37899</v>
      </c>
      <c r="H3311">
        <v>2500282740</v>
      </c>
      <c r="I3311" t="s">
        <v>48686</v>
      </c>
      <c r="J3311" t="s">
        <v>48687</v>
      </c>
      <c r="K3311" t="s">
        <v>37767</v>
      </c>
      <c r="L3311" t="s">
        <v>48688</v>
      </c>
      <c r="M3311" t="s">
        <v>48689</v>
      </c>
      <c r="N3311" t="s">
        <v>48690</v>
      </c>
      <c r="O3311" t="s">
        <v>48691</v>
      </c>
      <c r="P3311" t="s">
        <v>48692</v>
      </c>
      <c r="Q3311" t="s">
        <v>48693</v>
      </c>
      <c r="R3311" t="s">
        <v>48694</v>
      </c>
      <c r="S3311" t="s">
        <v>39791</v>
      </c>
      <c r="T3311" t="s">
        <v>39772</v>
      </c>
      <c r="U3311" s="98" t="s">
        <v>48695</v>
      </c>
      <c r="V3311">
        <v>4</v>
      </c>
      <c r="W3311">
        <v>13</v>
      </c>
      <c r="X3311" t="s">
        <v>56</v>
      </c>
      <c r="Z3311" t="s">
        <v>38999</v>
      </c>
      <c r="AA3311" t="s">
        <v>38137</v>
      </c>
      <c r="AB3311" t="s">
        <v>40292</v>
      </c>
      <c r="AC3311" t="s">
        <v>48661</v>
      </c>
      <c r="AD3311" t="s">
        <v>37899</v>
      </c>
      <c r="AE3311" t="s">
        <v>48696</v>
      </c>
      <c r="AF3311" t="s">
        <v>37780</v>
      </c>
      <c r="AG3311" t="s">
        <v>37925</v>
      </c>
      <c r="AH3311" t="s">
        <v>57</v>
      </c>
      <c r="AI3311">
        <v>7332.5</v>
      </c>
      <c r="AJ3311">
        <v>165797325</v>
      </c>
      <c r="AK3311">
        <v>25012022</v>
      </c>
      <c r="AL3311">
        <v>14000</v>
      </c>
      <c r="AP3311">
        <v>22500</v>
      </c>
      <c r="AQ3311" t="s">
        <v>37899</v>
      </c>
      <c r="AR3311" t="s">
        <v>37899</v>
      </c>
      <c r="AS3311">
        <v>27101943</v>
      </c>
    </row>
    <row r="3312" spans="1:45" x14ac:dyDescent="0.3">
      <c r="A3312" s="90">
        <v>3311</v>
      </c>
      <c r="B3312">
        <v>104504755500</v>
      </c>
      <c r="C3312" t="s">
        <v>38958</v>
      </c>
      <c r="D3312" t="s">
        <v>37834</v>
      </c>
      <c r="E3312">
        <v>1</v>
      </c>
      <c r="F3312" t="s">
        <v>38959</v>
      </c>
      <c r="G3312" t="s">
        <v>37899</v>
      </c>
      <c r="H3312">
        <v>2500282740</v>
      </c>
      <c r="I3312" t="s">
        <v>48686</v>
      </c>
      <c r="J3312" t="s">
        <v>48687</v>
      </c>
      <c r="K3312" t="s">
        <v>37767</v>
      </c>
      <c r="L3312" t="s">
        <v>48688</v>
      </c>
      <c r="M3312" t="s">
        <v>48689</v>
      </c>
      <c r="N3312" t="s">
        <v>48690</v>
      </c>
      <c r="O3312" t="s">
        <v>48691</v>
      </c>
      <c r="P3312" t="s">
        <v>48692</v>
      </c>
      <c r="Q3312" t="s">
        <v>48693</v>
      </c>
      <c r="R3312" t="s">
        <v>48694</v>
      </c>
      <c r="S3312" t="s">
        <v>39791</v>
      </c>
      <c r="T3312" t="s">
        <v>39772</v>
      </c>
      <c r="U3312" s="98" t="s">
        <v>48695</v>
      </c>
      <c r="V3312">
        <v>4</v>
      </c>
      <c r="W3312">
        <v>13</v>
      </c>
      <c r="X3312" t="s">
        <v>56</v>
      </c>
      <c r="Z3312" t="s">
        <v>38999</v>
      </c>
      <c r="AA3312" t="s">
        <v>38137</v>
      </c>
      <c r="AB3312" t="s">
        <v>40292</v>
      </c>
      <c r="AC3312" t="s">
        <v>48661</v>
      </c>
      <c r="AD3312" t="s">
        <v>37899</v>
      </c>
      <c r="AE3312" t="s">
        <v>48696</v>
      </c>
      <c r="AF3312" t="s">
        <v>37780</v>
      </c>
      <c r="AG3312" t="s">
        <v>37925</v>
      </c>
      <c r="AH3312" t="s">
        <v>57</v>
      </c>
      <c r="AI3312">
        <v>7332.5</v>
      </c>
      <c r="AJ3312">
        <v>165797325</v>
      </c>
      <c r="AK3312">
        <v>25012022</v>
      </c>
      <c r="AL3312">
        <v>14000</v>
      </c>
      <c r="AP3312">
        <v>22500</v>
      </c>
      <c r="AQ3312" t="s">
        <v>37899</v>
      </c>
      <c r="AR3312" t="s">
        <v>37899</v>
      </c>
      <c r="AS3312">
        <v>27101943</v>
      </c>
    </row>
    <row r="3313" spans="1:45" x14ac:dyDescent="0.3">
      <c r="A3313" s="90">
        <v>3312</v>
      </c>
      <c r="B3313">
        <v>104495140040</v>
      </c>
      <c r="C3313" t="s">
        <v>39970</v>
      </c>
      <c r="D3313" t="s">
        <v>37884</v>
      </c>
      <c r="E3313">
        <v>2</v>
      </c>
      <c r="F3313" t="s">
        <v>39971</v>
      </c>
      <c r="G3313" t="s">
        <v>37871</v>
      </c>
      <c r="H3313">
        <v>2300863177</v>
      </c>
      <c r="I3313" t="s">
        <v>48697</v>
      </c>
      <c r="J3313" t="s">
        <v>48697</v>
      </c>
      <c r="K3313" t="s">
        <v>37767</v>
      </c>
      <c r="L3313" t="s">
        <v>48698</v>
      </c>
      <c r="M3313" t="s">
        <v>48699</v>
      </c>
      <c r="N3313">
        <v>1652044638</v>
      </c>
      <c r="O3313" t="s">
        <v>48700</v>
      </c>
      <c r="P3313" t="s">
        <v>48701</v>
      </c>
      <c r="Q3313" t="s">
        <v>43481</v>
      </c>
      <c r="S3313" t="s">
        <v>39791</v>
      </c>
      <c r="T3313" t="s">
        <v>39772</v>
      </c>
      <c r="U3313" s="98" t="s">
        <v>48702</v>
      </c>
      <c r="V3313">
        <v>34</v>
      </c>
      <c r="W3313">
        <v>22470</v>
      </c>
      <c r="X3313" t="s">
        <v>56</v>
      </c>
      <c r="Y3313">
        <v>1</v>
      </c>
      <c r="Z3313" t="s">
        <v>37812</v>
      </c>
      <c r="AA3313" t="s">
        <v>37813</v>
      </c>
      <c r="AB3313" t="s">
        <v>38893</v>
      </c>
      <c r="AC3313" t="s">
        <v>40102</v>
      </c>
      <c r="AD3313" t="s">
        <v>37778</v>
      </c>
      <c r="AE3313" t="s">
        <v>48703</v>
      </c>
      <c r="AF3313" t="s">
        <v>37780</v>
      </c>
      <c r="AG3313" t="s">
        <v>37781</v>
      </c>
      <c r="AH3313" t="s">
        <v>57</v>
      </c>
      <c r="AI3313">
        <v>51395.22</v>
      </c>
      <c r="AJ3313">
        <v>1159476163</v>
      </c>
      <c r="AK3313">
        <v>5012022</v>
      </c>
      <c r="AL3313">
        <v>45720000</v>
      </c>
      <c r="AM3313">
        <v>120519616</v>
      </c>
      <c r="AP3313">
        <v>22560</v>
      </c>
      <c r="AQ3313" t="s">
        <v>37899</v>
      </c>
      <c r="AR3313" t="s">
        <v>37899</v>
      </c>
      <c r="AS3313">
        <v>27101943</v>
      </c>
    </row>
    <row r="3314" spans="1:45" x14ac:dyDescent="0.3">
      <c r="A3314" s="90">
        <v>3313</v>
      </c>
      <c r="B3314">
        <v>104495140040</v>
      </c>
      <c r="C3314" t="s">
        <v>39970</v>
      </c>
      <c r="D3314" t="s">
        <v>37884</v>
      </c>
      <c r="E3314">
        <v>2</v>
      </c>
      <c r="F3314" t="s">
        <v>39971</v>
      </c>
      <c r="G3314" t="s">
        <v>37871</v>
      </c>
      <c r="H3314">
        <v>2300863177</v>
      </c>
      <c r="I3314" t="s">
        <v>48697</v>
      </c>
      <c r="J3314" t="s">
        <v>48697</v>
      </c>
      <c r="K3314" t="s">
        <v>37767</v>
      </c>
      <c r="L3314" t="s">
        <v>48698</v>
      </c>
      <c r="M3314" t="s">
        <v>48699</v>
      </c>
      <c r="N3314">
        <v>1652044638</v>
      </c>
      <c r="O3314" t="s">
        <v>48700</v>
      </c>
      <c r="P3314" t="s">
        <v>48701</v>
      </c>
      <c r="Q3314" t="s">
        <v>43481</v>
      </c>
      <c r="S3314" t="s">
        <v>39791</v>
      </c>
      <c r="T3314" t="s">
        <v>39772</v>
      </c>
      <c r="U3314" s="98" t="s">
        <v>48702</v>
      </c>
      <c r="V3314">
        <v>34</v>
      </c>
      <c r="W3314">
        <v>22470</v>
      </c>
      <c r="X3314" t="s">
        <v>56</v>
      </c>
      <c r="Y3314">
        <v>1</v>
      </c>
      <c r="Z3314" t="s">
        <v>37812</v>
      </c>
      <c r="AA3314" t="s">
        <v>37813</v>
      </c>
      <c r="AB3314" t="s">
        <v>38893</v>
      </c>
      <c r="AC3314" t="s">
        <v>40102</v>
      </c>
      <c r="AD3314" t="s">
        <v>37778</v>
      </c>
      <c r="AE3314" t="s">
        <v>48703</v>
      </c>
      <c r="AF3314" t="s">
        <v>37780</v>
      </c>
      <c r="AG3314" t="s">
        <v>37781</v>
      </c>
      <c r="AH3314" t="s">
        <v>57</v>
      </c>
      <c r="AI3314">
        <v>51395.22</v>
      </c>
      <c r="AJ3314">
        <v>1159476163</v>
      </c>
      <c r="AK3314">
        <v>5012022</v>
      </c>
      <c r="AL3314">
        <v>45720000</v>
      </c>
      <c r="AM3314">
        <v>120519616</v>
      </c>
      <c r="AP3314">
        <v>22560</v>
      </c>
      <c r="AQ3314" t="s">
        <v>37899</v>
      </c>
      <c r="AR3314" t="s">
        <v>37899</v>
      </c>
      <c r="AS3314">
        <v>27101943</v>
      </c>
    </row>
    <row r="3315" spans="1:45" x14ac:dyDescent="0.3">
      <c r="A3315" s="90">
        <v>3314</v>
      </c>
      <c r="B3315">
        <v>104501760750</v>
      </c>
      <c r="C3315" t="s">
        <v>39970</v>
      </c>
      <c r="D3315" t="s">
        <v>37884</v>
      </c>
      <c r="E3315">
        <v>2</v>
      </c>
      <c r="F3315" t="s">
        <v>39971</v>
      </c>
      <c r="G3315" t="s">
        <v>37880</v>
      </c>
      <c r="H3315" t="s">
        <v>4736</v>
      </c>
      <c r="I3315" t="s">
        <v>48704</v>
      </c>
      <c r="J3315" t="s">
        <v>48705</v>
      </c>
      <c r="K3315" t="s">
        <v>37767</v>
      </c>
      <c r="L3315" t="s">
        <v>48706</v>
      </c>
      <c r="M3315" t="s">
        <v>48707</v>
      </c>
      <c r="N3315" t="s">
        <v>48708</v>
      </c>
      <c r="O3315" t="s">
        <v>48709</v>
      </c>
      <c r="P3315" t="s">
        <v>48710</v>
      </c>
      <c r="Q3315" t="s">
        <v>48711</v>
      </c>
      <c r="R3315" t="s">
        <v>48712</v>
      </c>
      <c r="S3315" t="s">
        <v>39843</v>
      </c>
      <c r="T3315" t="s">
        <v>39772</v>
      </c>
      <c r="U3315" s="98" t="s">
        <v>48713</v>
      </c>
      <c r="V3315">
        <v>8525</v>
      </c>
      <c r="W3315">
        <v>3500</v>
      </c>
      <c r="X3315" t="s">
        <v>56</v>
      </c>
      <c r="Y3315">
        <v>1</v>
      </c>
      <c r="Z3315" t="s">
        <v>40032</v>
      </c>
      <c r="AA3315" t="s">
        <v>40033</v>
      </c>
      <c r="AB3315" t="s">
        <v>38893</v>
      </c>
      <c r="AC3315" t="s">
        <v>48639</v>
      </c>
      <c r="AD3315" t="s">
        <v>37873</v>
      </c>
      <c r="AE3315" t="s">
        <v>48714</v>
      </c>
      <c r="AF3315" t="s">
        <v>37780</v>
      </c>
      <c r="AG3315" t="s">
        <v>37925</v>
      </c>
      <c r="AH3315" t="s">
        <v>57</v>
      </c>
      <c r="AI3315">
        <v>11768.62</v>
      </c>
      <c r="AJ3315">
        <v>156473848.80000001</v>
      </c>
      <c r="AK3315">
        <v>19012022</v>
      </c>
      <c r="AL3315">
        <v>11664787</v>
      </c>
      <c r="AM3315">
        <v>17579464</v>
      </c>
      <c r="AN3315">
        <v>7656000</v>
      </c>
      <c r="AP3315">
        <v>22500</v>
      </c>
      <c r="AQ3315" t="s">
        <v>37899</v>
      </c>
      <c r="AR3315" t="s">
        <v>37899</v>
      </c>
      <c r="AS3315">
        <v>27101943</v>
      </c>
    </row>
    <row r="3316" spans="1:45" x14ac:dyDescent="0.3">
      <c r="A3316" s="90">
        <v>3315</v>
      </c>
      <c r="B3316">
        <v>104501760750</v>
      </c>
      <c r="C3316" t="s">
        <v>39970</v>
      </c>
      <c r="D3316" t="s">
        <v>37884</v>
      </c>
      <c r="E3316">
        <v>2</v>
      </c>
      <c r="F3316" t="s">
        <v>39971</v>
      </c>
      <c r="G3316" t="s">
        <v>37880</v>
      </c>
      <c r="H3316" t="s">
        <v>4736</v>
      </c>
      <c r="I3316" t="s">
        <v>48704</v>
      </c>
      <c r="J3316" t="s">
        <v>48705</v>
      </c>
      <c r="K3316" t="s">
        <v>37767</v>
      </c>
      <c r="L3316" t="s">
        <v>48706</v>
      </c>
      <c r="M3316" t="s">
        <v>48707</v>
      </c>
      <c r="N3316" t="s">
        <v>48708</v>
      </c>
      <c r="O3316" t="s">
        <v>48709</v>
      </c>
      <c r="P3316" t="s">
        <v>48710</v>
      </c>
      <c r="Q3316" t="s">
        <v>48711</v>
      </c>
      <c r="R3316" t="s">
        <v>48712</v>
      </c>
      <c r="S3316" t="s">
        <v>39843</v>
      </c>
      <c r="T3316" t="s">
        <v>39772</v>
      </c>
      <c r="U3316" s="98" t="s">
        <v>48713</v>
      </c>
      <c r="V3316">
        <v>8525</v>
      </c>
      <c r="W3316">
        <v>3500</v>
      </c>
      <c r="X3316" t="s">
        <v>56</v>
      </c>
      <c r="Y3316">
        <v>1</v>
      </c>
      <c r="Z3316" t="s">
        <v>40032</v>
      </c>
      <c r="AA3316" t="s">
        <v>40033</v>
      </c>
      <c r="AB3316" t="s">
        <v>38893</v>
      </c>
      <c r="AC3316" t="s">
        <v>48639</v>
      </c>
      <c r="AD3316" t="s">
        <v>37873</v>
      </c>
      <c r="AE3316" t="s">
        <v>48714</v>
      </c>
      <c r="AF3316" t="s">
        <v>37780</v>
      </c>
      <c r="AG3316" t="s">
        <v>37925</v>
      </c>
      <c r="AH3316" t="s">
        <v>57</v>
      </c>
      <c r="AI3316">
        <v>11768.62</v>
      </c>
      <c r="AJ3316">
        <v>156473848.80000001</v>
      </c>
      <c r="AK3316">
        <v>19012022</v>
      </c>
      <c r="AL3316">
        <v>11664787</v>
      </c>
      <c r="AM3316">
        <v>17579464</v>
      </c>
      <c r="AN3316">
        <v>7656000</v>
      </c>
      <c r="AP3316">
        <v>22500</v>
      </c>
      <c r="AQ3316" t="s">
        <v>37899</v>
      </c>
      <c r="AR3316" t="s">
        <v>37899</v>
      </c>
      <c r="AS3316">
        <v>27101943</v>
      </c>
    </row>
    <row r="3317" spans="1:45" x14ac:dyDescent="0.3">
      <c r="A3317" s="90">
        <v>3316</v>
      </c>
      <c r="B3317">
        <v>104500374311</v>
      </c>
      <c r="C3317" t="s">
        <v>38851</v>
      </c>
      <c r="D3317" t="s">
        <v>37884</v>
      </c>
      <c r="E3317">
        <v>3</v>
      </c>
      <c r="F3317" t="s">
        <v>38852</v>
      </c>
      <c r="G3317" t="s">
        <v>37873</v>
      </c>
      <c r="H3317" t="s">
        <v>4224</v>
      </c>
      <c r="I3317" t="s">
        <v>43494</v>
      </c>
      <c r="J3317" t="s">
        <v>43495</v>
      </c>
      <c r="K3317" t="s">
        <v>37767</v>
      </c>
      <c r="L3317" t="s">
        <v>43496</v>
      </c>
      <c r="M3317" t="s">
        <v>43497</v>
      </c>
      <c r="N3317">
        <v>846833633</v>
      </c>
      <c r="O3317" t="s">
        <v>48715</v>
      </c>
      <c r="P3317" t="s">
        <v>48716</v>
      </c>
      <c r="Q3317" t="s">
        <v>48717</v>
      </c>
      <c r="R3317" t="s">
        <v>43334</v>
      </c>
      <c r="S3317" t="s">
        <v>39791</v>
      </c>
      <c r="T3317" t="s">
        <v>39772</v>
      </c>
      <c r="U3317" s="98" t="s">
        <v>48718</v>
      </c>
      <c r="V3317">
        <v>3</v>
      </c>
      <c r="W3317">
        <v>2670</v>
      </c>
      <c r="X3317" t="s">
        <v>56</v>
      </c>
      <c r="Z3317" t="s">
        <v>38904</v>
      </c>
      <c r="AA3317" t="s">
        <v>40033</v>
      </c>
      <c r="AB3317" t="s">
        <v>38893</v>
      </c>
      <c r="AC3317" t="s">
        <v>48639</v>
      </c>
      <c r="AD3317" t="s">
        <v>37873</v>
      </c>
      <c r="AE3317" t="s">
        <v>48719</v>
      </c>
      <c r="AF3317" t="s">
        <v>37780</v>
      </c>
      <c r="AG3317" t="s">
        <v>37925</v>
      </c>
      <c r="AH3317" t="s">
        <v>57</v>
      </c>
      <c r="AI3317">
        <v>7200</v>
      </c>
      <c r="AJ3317">
        <v>164724750</v>
      </c>
      <c r="AK3317">
        <v>19012022</v>
      </c>
      <c r="AL3317">
        <v>5760000</v>
      </c>
      <c r="AM3317">
        <v>17048475</v>
      </c>
      <c r="AP3317">
        <v>22500</v>
      </c>
      <c r="AQ3317" t="s">
        <v>37899</v>
      </c>
      <c r="AR3317" t="s">
        <v>37899</v>
      </c>
      <c r="AS3317">
        <v>27101943</v>
      </c>
    </row>
    <row r="3318" spans="1:45" x14ac:dyDescent="0.3">
      <c r="A3318" s="90">
        <v>3317</v>
      </c>
      <c r="B3318">
        <v>104505877450</v>
      </c>
      <c r="C3318" t="s">
        <v>37883</v>
      </c>
      <c r="D3318" t="s">
        <v>37907</v>
      </c>
      <c r="E3318">
        <v>2</v>
      </c>
      <c r="F3318" t="s">
        <v>37885</v>
      </c>
      <c r="G3318" t="s">
        <v>37902</v>
      </c>
      <c r="H3318">
        <v>1101801061</v>
      </c>
      <c r="I3318" t="s">
        <v>43372</v>
      </c>
      <c r="J3318" t="s">
        <v>43373</v>
      </c>
      <c r="K3318" t="s">
        <v>37767</v>
      </c>
      <c r="L3318" t="s">
        <v>43374</v>
      </c>
      <c r="M3318" t="s">
        <v>43375</v>
      </c>
      <c r="N3318">
        <v>2838735045</v>
      </c>
      <c r="O3318" t="s">
        <v>43376</v>
      </c>
      <c r="P3318" t="s">
        <v>43377</v>
      </c>
      <c r="Q3318" t="s">
        <v>43378</v>
      </c>
      <c r="R3318" t="s">
        <v>39791</v>
      </c>
      <c r="T3318" t="s">
        <v>39772</v>
      </c>
      <c r="U3318" s="98" t="s">
        <v>48720</v>
      </c>
      <c r="V3318">
        <v>82</v>
      </c>
      <c r="W3318">
        <v>15816.8</v>
      </c>
      <c r="X3318" t="s">
        <v>56</v>
      </c>
      <c r="Y3318">
        <v>1</v>
      </c>
      <c r="Z3318" t="s">
        <v>37963</v>
      </c>
      <c r="AA3318" t="s">
        <v>37920</v>
      </c>
      <c r="AB3318" t="s">
        <v>38018</v>
      </c>
      <c r="AC3318" t="s">
        <v>48721</v>
      </c>
      <c r="AD3318" t="s">
        <v>38127</v>
      </c>
      <c r="AE3318" t="s">
        <v>48722</v>
      </c>
      <c r="AF3318" t="s">
        <v>37780</v>
      </c>
      <c r="AG3318" t="s">
        <v>37781</v>
      </c>
      <c r="AH3318" t="s">
        <v>57</v>
      </c>
      <c r="AI3318">
        <v>42001.2</v>
      </c>
      <c r="AJ3318">
        <v>945027000</v>
      </c>
      <c r="AK3318">
        <v>0</v>
      </c>
      <c r="AL3318">
        <v>96062700</v>
      </c>
      <c r="AM3318">
        <v>15600000</v>
      </c>
      <c r="AP3318">
        <v>22500</v>
      </c>
      <c r="AQ3318" t="s">
        <v>37902</v>
      </c>
      <c r="AR3318" t="s">
        <v>37902</v>
      </c>
      <c r="AS3318">
        <v>27101943</v>
      </c>
    </row>
    <row r="3319" spans="1:45" x14ac:dyDescent="0.3">
      <c r="A3319" s="90">
        <v>1353</v>
      </c>
      <c r="B3319">
        <v>104505877450</v>
      </c>
      <c r="C3319" t="s">
        <v>37883</v>
      </c>
      <c r="D3319" t="s">
        <v>37907</v>
      </c>
      <c r="E3319">
        <v>2</v>
      </c>
      <c r="F3319" t="s">
        <v>37885</v>
      </c>
      <c r="G3319" t="s">
        <v>37902</v>
      </c>
      <c r="H3319">
        <v>1101801061</v>
      </c>
      <c r="I3319" t="s">
        <v>43372</v>
      </c>
      <c r="J3319" t="s">
        <v>43373</v>
      </c>
      <c r="K3319" t="s">
        <v>37767</v>
      </c>
      <c r="L3319" t="s">
        <v>43374</v>
      </c>
      <c r="M3319" t="s">
        <v>43375</v>
      </c>
      <c r="N3319">
        <v>2838735045</v>
      </c>
      <c r="O3319" t="s">
        <v>43376</v>
      </c>
      <c r="P3319" t="s">
        <v>43377</v>
      </c>
      <c r="Q3319" t="s">
        <v>43378</v>
      </c>
      <c r="R3319" t="s">
        <v>39791</v>
      </c>
      <c r="T3319" t="s">
        <v>39772</v>
      </c>
      <c r="U3319" s="98" t="s">
        <v>48720</v>
      </c>
      <c r="V3319">
        <v>82</v>
      </c>
      <c r="W3319">
        <v>15816.8</v>
      </c>
      <c r="X3319" t="s">
        <v>56</v>
      </c>
      <c r="Y3319">
        <v>1</v>
      </c>
      <c r="Z3319" t="s">
        <v>37963</v>
      </c>
      <c r="AA3319" t="s">
        <v>37920</v>
      </c>
      <c r="AB3319" t="s">
        <v>38018</v>
      </c>
      <c r="AC3319" t="s">
        <v>48721</v>
      </c>
      <c r="AD3319" t="s">
        <v>38127</v>
      </c>
      <c r="AE3319" t="s">
        <v>48722</v>
      </c>
      <c r="AF3319" t="s">
        <v>37780</v>
      </c>
      <c r="AG3319" t="s">
        <v>37781</v>
      </c>
      <c r="AH3319" t="s">
        <v>57</v>
      </c>
      <c r="AI3319">
        <v>42001.2</v>
      </c>
      <c r="AJ3319">
        <v>945027000</v>
      </c>
      <c r="AK3319">
        <v>0</v>
      </c>
      <c r="AL3319">
        <v>96062700</v>
      </c>
      <c r="AM3319">
        <v>15600000</v>
      </c>
      <c r="AP3319">
        <v>22500</v>
      </c>
      <c r="AQ3319" t="s">
        <v>37902</v>
      </c>
      <c r="AR3319" t="s">
        <v>37902</v>
      </c>
      <c r="AS3319">
        <v>27101943</v>
      </c>
    </row>
    <row r="3320" spans="1:45" x14ac:dyDescent="0.3">
      <c r="A3320" s="90">
        <v>3319</v>
      </c>
      <c r="B3320">
        <v>104498450821</v>
      </c>
      <c r="C3320" t="s">
        <v>38560</v>
      </c>
      <c r="D3320" t="s">
        <v>37907</v>
      </c>
      <c r="E3320">
        <v>2</v>
      </c>
      <c r="F3320" t="s">
        <v>38561</v>
      </c>
      <c r="G3320" t="s">
        <v>37880</v>
      </c>
      <c r="H3320">
        <v>3502363820</v>
      </c>
      <c r="I3320" t="s">
        <v>48723</v>
      </c>
      <c r="J3320" t="s">
        <v>48724</v>
      </c>
      <c r="K3320" t="s">
        <v>37767</v>
      </c>
      <c r="L3320" t="s">
        <v>48725</v>
      </c>
      <c r="M3320" t="s">
        <v>48726</v>
      </c>
      <c r="N3320">
        <v>902333019</v>
      </c>
      <c r="O3320" t="s">
        <v>48727</v>
      </c>
      <c r="P3320" t="s">
        <v>48728</v>
      </c>
      <c r="Q3320" t="s">
        <v>48729</v>
      </c>
      <c r="R3320" t="s">
        <v>39843</v>
      </c>
      <c r="T3320" t="s">
        <v>39772</v>
      </c>
      <c r="U3320" s="98" t="s">
        <v>48730</v>
      </c>
      <c r="V3320">
        <v>5</v>
      </c>
      <c r="W3320">
        <v>4000</v>
      </c>
      <c r="X3320" t="s">
        <v>56</v>
      </c>
      <c r="Y3320">
        <v>1</v>
      </c>
      <c r="Z3320" t="s">
        <v>37963</v>
      </c>
      <c r="AA3320" t="s">
        <v>37920</v>
      </c>
      <c r="AB3320" t="s">
        <v>39268</v>
      </c>
      <c r="AC3320" t="s">
        <v>48731</v>
      </c>
      <c r="AD3320" t="s">
        <v>37873</v>
      </c>
      <c r="AE3320" t="s">
        <v>48732</v>
      </c>
      <c r="AF3320" t="s">
        <v>37780</v>
      </c>
      <c r="AG3320" t="s">
        <v>37781</v>
      </c>
      <c r="AH3320" t="s">
        <v>57</v>
      </c>
      <c r="AI3320">
        <v>14600</v>
      </c>
      <c r="AJ3320">
        <v>328500000</v>
      </c>
      <c r="AK3320">
        <v>18012022</v>
      </c>
      <c r="AL3320">
        <v>16425000</v>
      </c>
      <c r="AM3320">
        <v>8320000</v>
      </c>
      <c r="AN3320">
        <v>35324500</v>
      </c>
      <c r="AP3320">
        <v>22500</v>
      </c>
      <c r="AQ3320" t="s">
        <v>37902</v>
      </c>
      <c r="AR3320" t="s">
        <v>37902</v>
      </c>
      <c r="AS3320">
        <v>27101943</v>
      </c>
    </row>
    <row r="3321" spans="1:45" x14ac:dyDescent="0.3">
      <c r="A3321" s="90">
        <v>3320</v>
      </c>
      <c r="B3321">
        <v>104497915910</v>
      </c>
      <c r="C3321" t="s">
        <v>38430</v>
      </c>
      <c r="D3321" t="s">
        <v>37907</v>
      </c>
      <c r="E3321">
        <v>3</v>
      </c>
      <c r="F3321" t="s">
        <v>38432</v>
      </c>
      <c r="G3321" t="s">
        <v>37873</v>
      </c>
      <c r="H3321">
        <v>2802185493</v>
      </c>
      <c r="I3321" t="s">
        <v>48733</v>
      </c>
      <c r="J3321" t="s">
        <v>48734</v>
      </c>
      <c r="K3321" t="s">
        <v>37767</v>
      </c>
      <c r="L3321" t="s">
        <v>48735</v>
      </c>
      <c r="M3321" t="s">
        <v>48736</v>
      </c>
      <c r="N3321">
        <v>904883447</v>
      </c>
      <c r="O3321" t="s">
        <v>48737</v>
      </c>
      <c r="P3321" t="s">
        <v>48738</v>
      </c>
      <c r="Q3321" t="s">
        <v>48739</v>
      </c>
      <c r="R3321" t="s">
        <v>48740</v>
      </c>
      <c r="S3321" t="s">
        <v>39791</v>
      </c>
      <c r="T3321" t="s">
        <v>39772</v>
      </c>
      <c r="U3321" s="98" t="s">
        <v>48741</v>
      </c>
      <c r="V3321">
        <v>1</v>
      </c>
      <c r="W3321">
        <v>950</v>
      </c>
      <c r="X3321" t="s">
        <v>56</v>
      </c>
      <c r="Z3321" t="s">
        <v>38904</v>
      </c>
      <c r="AA3321" t="s">
        <v>40033</v>
      </c>
      <c r="AB3321" t="s">
        <v>38893</v>
      </c>
      <c r="AC3321" t="s">
        <v>48598</v>
      </c>
      <c r="AD3321" t="s">
        <v>37873</v>
      </c>
      <c r="AE3321" t="s">
        <v>48742</v>
      </c>
      <c r="AF3321" t="s">
        <v>37901</v>
      </c>
      <c r="AG3321" t="s">
        <v>39023</v>
      </c>
      <c r="AH3321" t="s">
        <v>57</v>
      </c>
      <c r="AI3321">
        <v>9484</v>
      </c>
      <c r="AJ3321">
        <v>213390000</v>
      </c>
      <c r="AK3321">
        <v>0</v>
      </c>
      <c r="AL3321">
        <v>3725235</v>
      </c>
      <c r="AM3321">
        <v>21843523</v>
      </c>
      <c r="AN3321">
        <v>1320000</v>
      </c>
      <c r="AP3321">
        <v>22500</v>
      </c>
      <c r="AQ3321" t="s">
        <v>37902</v>
      </c>
      <c r="AR3321" t="s">
        <v>37902</v>
      </c>
      <c r="AS3321">
        <v>27101943</v>
      </c>
    </row>
    <row r="3322" spans="1:45" x14ac:dyDescent="0.3">
      <c r="A3322" s="90">
        <v>1350</v>
      </c>
      <c r="B3322">
        <v>104505400050</v>
      </c>
      <c r="C3322" t="s">
        <v>38449</v>
      </c>
      <c r="D3322" t="s">
        <v>38057</v>
      </c>
      <c r="E3322">
        <v>2</v>
      </c>
      <c r="F3322" t="s">
        <v>38450</v>
      </c>
      <c r="G3322" t="s">
        <v>37899</v>
      </c>
      <c r="H3322">
        <v>3700711445</v>
      </c>
      <c r="I3322" t="s">
        <v>43354</v>
      </c>
      <c r="J3322" t="s">
        <v>43355</v>
      </c>
      <c r="K3322" t="s">
        <v>37767</v>
      </c>
      <c r="L3322" t="s">
        <v>43356</v>
      </c>
      <c r="M3322" t="s">
        <v>43357</v>
      </c>
      <c r="N3322" t="s">
        <v>43358</v>
      </c>
      <c r="O3322" t="s">
        <v>43359</v>
      </c>
      <c r="P3322" t="s">
        <v>43360</v>
      </c>
      <c r="Q3322" t="s">
        <v>43361</v>
      </c>
      <c r="R3322" t="s">
        <v>38893</v>
      </c>
      <c r="S3322" t="s">
        <v>43362</v>
      </c>
      <c r="T3322" t="s">
        <v>39772</v>
      </c>
      <c r="U3322" s="98" t="s">
        <v>48743</v>
      </c>
      <c r="V3322">
        <v>13</v>
      </c>
      <c r="W3322">
        <v>8340</v>
      </c>
      <c r="X3322" t="s">
        <v>56</v>
      </c>
      <c r="Y3322">
        <v>1</v>
      </c>
      <c r="Z3322" t="s">
        <v>37963</v>
      </c>
      <c r="AA3322" t="s">
        <v>37920</v>
      </c>
      <c r="AB3322" t="s">
        <v>38893</v>
      </c>
      <c r="AC3322" t="s">
        <v>48744</v>
      </c>
      <c r="AD3322" t="s">
        <v>37902</v>
      </c>
      <c r="AE3322" t="s">
        <v>48745</v>
      </c>
      <c r="AF3322" t="s">
        <v>37901</v>
      </c>
      <c r="AG3322" t="s">
        <v>37925</v>
      </c>
      <c r="AH3322" t="s">
        <v>57</v>
      </c>
      <c r="AI3322">
        <v>71952.97</v>
      </c>
      <c r="AJ3322">
        <v>1645941825</v>
      </c>
      <c r="AL3322">
        <v>0</v>
      </c>
      <c r="AM3322">
        <v>911180</v>
      </c>
      <c r="AP3322">
        <v>22500</v>
      </c>
      <c r="AQ3322" t="s">
        <v>37902</v>
      </c>
      <c r="AR3322" t="s">
        <v>37899</v>
      </c>
      <c r="AS3322">
        <v>27101943</v>
      </c>
    </row>
    <row r="3323" spans="1:45" x14ac:dyDescent="0.3">
      <c r="A3323" s="90">
        <v>3322</v>
      </c>
      <c r="B3323">
        <v>104502086360</v>
      </c>
      <c r="C3323" t="s">
        <v>43505</v>
      </c>
      <c r="D3323" t="s">
        <v>37834</v>
      </c>
      <c r="E3323">
        <v>3</v>
      </c>
      <c r="F3323" t="s">
        <v>43506</v>
      </c>
      <c r="G3323" t="s">
        <v>37880</v>
      </c>
      <c r="H3323">
        <v>4601301979</v>
      </c>
      <c r="I3323" t="s">
        <v>44874</v>
      </c>
      <c r="J3323" t="s">
        <v>44875</v>
      </c>
      <c r="K3323" t="s">
        <v>37767</v>
      </c>
      <c r="L3323" t="s">
        <v>44876</v>
      </c>
      <c r="M3323" t="s">
        <v>44877</v>
      </c>
      <c r="N3323" t="s">
        <v>44878</v>
      </c>
      <c r="O3323" t="s">
        <v>46288</v>
      </c>
      <c r="P3323" t="s">
        <v>46289</v>
      </c>
      <c r="Q3323" t="s">
        <v>48665</v>
      </c>
      <c r="R3323" t="s">
        <v>48666</v>
      </c>
      <c r="S3323" t="s">
        <v>39791</v>
      </c>
      <c r="T3323" t="s">
        <v>39772</v>
      </c>
      <c r="U3323" s="98" t="s">
        <v>48746</v>
      </c>
      <c r="V3323">
        <v>3</v>
      </c>
      <c r="W3323">
        <v>2941</v>
      </c>
      <c r="X3323" t="s">
        <v>56</v>
      </c>
      <c r="Z3323" t="s">
        <v>46367</v>
      </c>
      <c r="AA3323" t="s">
        <v>40033</v>
      </c>
      <c r="AB3323" t="s">
        <v>38893</v>
      </c>
      <c r="AC3323" t="s">
        <v>48639</v>
      </c>
      <c r="AD3323" t="s">
        <v>37873</v>
      </c>
      <c r="AE3323" t="s">
        <v>48747</v>
      </c>
      <c r="AF3323" t="s">
        <v>37780</v>
      </c>
      <c r="AG3323" t="s">
        <v>37781</v>
      </c>
      <c r="AH3323" t="s">
        <v>57</v>
      </c>
      <c r="AI3323">
        <v>9195.7999999999993</v>
      </c>
      <c r="AJ3323">
        <v>206905500</v>
      </c>
      <c r="AL3323">
        <v>5760000</v>
      </c>
      <c r="AP3323">
        <v>22500</v>
      </c>
      <c r="AQ3323" t="s">
        <v>37902</v>
      </c>
      <c r="AR3323" t="s">
        <v>37902</v>
      </c>
      <c r="AS3323">
        <v>27101943</v>
      </c>
    </row>
    <row r="3324" spans="1:45" x14ac:dyDescent="0.3">
      <c r="A3324" s="90">
        <v>3323</v>
      </c>
      <c r="B3324">
        <v>104502086360</v>
      </c>
      <c r="C3324" t="s">
        <v>43505</v>
      </c>
      <c r="D3324" t="s">
        <v>37834</v>
      </c>
      <c r="E3324">
        <v>3</v>
      </c>
      <c r="F3324" t="s">
        <v>43506</v>
      </c>
      <c r="G3324" t="s">
        <v>37880</v>
      </c>
      <c r="H3324">
        <v>4601301979</v>
      </c>
      <c r="I3324" t="s">
        <v>44874</v>
      </c>
      <c r="J3324" t="s">
        <v>44875</v>
      </c>
      <c r="K3324" t="s">
        <v>37767</v>
      </c>
      <c r="L3324" t="s">
        <v>44876</v>
      </c>
      <c r="M3324" t="s">
        <v>44877</v>
      </c>
      <c r="N3324" t="s">
        <v>44878</v>
      </c>
      <c r="O3324" t="s">
        <v>46288</v>
      </c>
      <c r="P3324" t="s">
        <v>46289</v>
      </c>
      <c r="Q3324" t="s">
        <v>48665</v>
      </c>
      <c r="R3324" t="s">
        <v>48666</v>
      </c>
      <c r="S3324" t="s">
        <v>39791</v>
      </c>
      <c r="T3324" t="s">
        <v>39772</v>
      </c>
      <c r="U3324" s="98" t="s">
        <v>48746</v>
      </c>
      <c r="V3324">
        <v>3</v>
      </c>
      <c r="W3324">
        <v>2941</v>
      </c>
      <c r="X3324" t="s">
        <v>56</v>
      </c>
      <c r="Z3324" t="s">
        <v>46367</v>
      </c>
      <c r="AA3324" t="s">
        <v>40033</v>
      </c>
      <c r="AB3324" t="s">
        <v>38893</v>
      </c>
      <c r="AC3324" t="s">
        <v>48639</v>
      </c>
      <c r="AD3324" t="s">
        <v>37873</v>
      </c>
      <c r="AE3324" t="s">
        <v>48747</v>
      </c>
      <c r="AF3324" t="s">
        <v>37780</v>
      </c>
      <c r="AG3324" t="s">
        <v>37781</v>
      </c>
      <c r="AH3324" t="s">
        <v>57</v>
      </c>
      <c r="AI3324">
        <v>9195.7999999999993</v>
      </c>
      <c r="AJ3324">
        <v>206905500</v>
      </c>
      <c r="AL3324">
        <v>5760000</v>
      </c>
      <c r="AP3324">
        <v>22500</v>
      </c>
      <c r="AQ3324" t="s">
        <v>37902</v>
      </c>
      <c r="AR3324" t="s">
        <v>37902</v>
      </c>
      <c r="AS3324">
        <v>27101943</v>
      </c>
    </row>
    <row r="3325" spans="1:45" x14ac:dyDescent="0.3">
      <c r="A3325" s="90">
        <v>1357</v>
      </c>
      <c r="B3325">
        <v>104507854950</v>
      </c>
      <c r="C3325" t="s">
        <v>38082</v>
      </c>
      <c r="D3325" t="s">
        <v>37834</v>
      </c>
      <c r="E3325">
        <v>2</v>
      </c>
      <c r="F3325" t="s">
        <v>38083</v>
      </c>
      <c r="G3325" t="s">
        <v>37902</v>
      </c>
      <c r="H3325">
        <v>3600266046</v>
      </c>
      <c r="I3325" t="s">
        <v>41278</v>
      </c>
      <c r="J3325" t="s">
        <v>41279</v>
      </c>
      <c r="K3325" t="s">
        <v>37767</v>
      </c>
      <c r="L3325" t="s">
        <v>43411</v>
      </c>
      <c r="M3325" t="s">
        <v>43412</v>
      </c>
      <c r="N3325" t="s">
        <v>43413</v>
      </c>
      <c r="O3325" t="s">
        <v>43414</v>
      </c>
      <c r="P3325" t="s">
        <v>43415</v>
      </c>
      <c r="R3325" t="s">
        <v>43416</v>
      </c>
      <c r="S3325" t="s">
        <v>43417</v>
      </c>
      <c r="T3325" t="s">
        <v>39772</v>
      </c>
      <c r="U3325" s="98" t="s">
        <v>48748</v>
      </c>
      <c r="V3325">
        <v>27</v>
      </c>
      <c r="W3325">
        <v>4097</v>
      </c>
      <c r="X3325" t="s">
        <v>56</v>
      </c>
      <c r="Y3325">
        <v>3</v>
      </c>
      <c r="Z3325" t="s">
        <v>37963</v>
      </c>
      <c r="AA3325" t="s">
        <v>37920</v>
      </c>
      <c r="AB3325" t="s">
        <v>39967</v>
      </c>
      <c r="AC3325" t="s">
        <v>48744</v>
      </c>
      <c r="AD3325" t="s">
        <v>37902</v>
      </c>
      <c r="AE3325" t="s">
        <v>48749</v>
      </c>
      <c r="AF3325" t="s">
        <v>37780</v>
      </c>
      <c r="AG3325" t="s">
        <v>37781</v>
      </c>
      <c r="AH3325" t="s">
        <v>57</v>
      </c>
      <c r="AI3325">
        <v>27130.44</v>
      </c>
      <c r="AJ3325">
        <v>396414900</v>
      </c>
      <c r="AK3325">
        <v>0</v>
      </c>
      <c r="AL3325">
        <v>2000000</v>
      </c>
      <c r="AP3325">
        <v>22500</v>
      </c>
      <c r="AQ3325" t="s">
        <v>37902</v>
      </c>
      <c r="AR3325" t="s">
        <v>37902</v>
      </c>
      <c r="AS3325">
        <v>27101943</v>
      </c>
    </row>
    <row r="3326" spans="1:45" x14ac:dyDescent="0.3">
      <c r="A3326" s="90">
        <v>2306</v>
      </c>
      <c r="B3326">
        <v>104510631410</v>
      </c>
      <c r="C3326" t="s">
        <v>38958</v>
      </c>
      <c r="D3326" t="s">
        <v>37834</v>
      </c>
      <c r="E3326">
        <v>1</v>
      </c>
      <c r="F3326" t="s">
        <v>38959</v>
      </c>
      <c r="G3326" t="s">
        <v>38127</v>
      </c>
      <c r="H3326">
        <v>2500591019</v>
      </c>
      <c r="I3326" t="s">
        <v>44205</v>
      </c>
      <c r="J3326" t="s">
        <v>44206</v>
      </c>
      <c r="K3326" t="s">
        <v>37767</v>
      </c>
      <c r="L3326" t="s">
        <v>44207</v>
      </c>
      <c r="M3326" t="s">
        <v>44208</v>
      </c>
      <c r="N3326" t="s">
        <v>44209</v>
      </c>
      <c r="O3326" t="s">
        <v>46145</v>
      </c>
      <c r="P3326" t="s">
        <v>46146</v>
      </c>
      <c r="Q3326" t="s">
        <v>46147</v>
      </c>
      <c r="R3326" t="s">
        <v>46148</v>
      </c>
      <c r="S3326" t="s">
        <v>39791</v>
      </c>
      <c r="T3326" t="s">
        <v>39772</v>
      </c>
      <c r="U3326" s="98" t="s">
        <v>48750</v>
      </c>
      <c r="V3326">
        <v>1</v>
      </c>
      <c r="W3326">
        <v>13</v>
      </c>
      <c r="X3326" t="s">
        <v>56</v>
      </c>
      <c r="Z3326" t="s">
        <v>38999</v>
      </c>
      <c r="AA3326" t="s">
        <v>38137</v>
      </c>
      <c r="AB3326" t="s">
        <v>40292</v>
      </c>
      <c r="AC3326" t="s">
        <v>48751</v>
      </c>
      <c r="AD3326" t="s">
        <v>42154</v>
      </c>
      <c r="AE3326" t="s">
        <v>48752</v>
      </c>
      <c r="AF3326" t="s">
        <v>37780</v>
      </c>
      <c r="AG3326" t="s">
        <v>37781</v>
      </c>
      <c r="AH3326" t="s">
        <v>3130</v>
      </c>
      <c r="AI3326">
        <v>5929400</v>
      </c>
      <c r="AJ3326">
        <v>108270844</v>
      </c>
      <c r="AK3326">
        <v>28012022</v>
      </c>
      <c r="AL3326">
        <v>7600</v>
      </c>
      <c r="AP3326">
        <v>18.260000000000002</v>
      </c>
      <c r="AQ3326" t="s">
        <v>38127</v>
      </c>
      <c r="AR3326" t="s">
        <v>38127</v>
      </c>
      <c r="AS3326">
        <v>27101943</v>
      </c>
    </row>
    <row r="3327" spans="1:45" x14ac:dyDescent="0.3">
      <c r="A3327" s="90">
        <v>3326</v>
      </c>
      <c r="B3327">
        <v>104503272201</v>
      </c>
      <c r="C3327" t="s">
        <v>38851</v>
      </c>
      <c r="D3327" t="s">
        <v>37884</v>
      </c>
      <c r="E3327">
        <v>2</v>
      </c>
      <c r="F3327" t="s">
        <v>38852</v>
      </c>
      <c r="G3327" t="s">
        <v>37880</v>
      </c>
      <c r="H3327" t="s">
        <v>1161</v>
      </c>
      <c r="I3327" t="s">
        <v>48753</v>
      </c>
      <c r="J3327" t="s">
        <v>48754</v>
      </c>
      <c r="K3327" t="s">
        <v>37767</v>
      </c>
      <c r="L3327" t="s">
        <v>48755</v>
      </c>
      <c r="M3327" t="s">
        <v>48756</v>
      </c>
      <c r="O3327" t="s">
        <v>48757</v>
      </c>
      <c r="P3327" t="s">
        <v>48758</v>
      </c>
      <c r="Q3327" t="s">
        <v>48759</v>
      </c>
      <c r="R3327" t="s">
        <v>38893</v>
      </c>
      <c r="S3327" t="s">
        <v>39791</v>
      </c>
      <c r="T3327" t="s">
        <v>39772</v>
      </c>
      <c r="U3327" s="98" t="s">
        <v>48760</v>
      </c>
      <c r="V3327">
        <v>18</v>
      </c>
      <c r="W3327">
        <v>9299</v>
      </c>
      <c r="X3327" t="s">
        <v>56</v>
      </c>
      <c r="Y3327">
        <v>1</v>
      </c>
      <c r="Z3327" t="s">
        <v>37812</v>
      </c>
      <c r="AA3327" t="s">
        <v>37813</v>
      </c>
      <c r="AB3327" t="s">
        <v>39967</v>
      </c>
      <c r="AC3327" t="s">
        <v>48761</v>
      </c>
      <c r="AD3327" t="s">
        <v>37880</v>
      </c>
      <c r="AE3327" t="s">
        <v>48762</v>
      </c>
      <c r="AF3327" t="s">
        <v>37780</v>
      </c>
      <c r="AG3327" t="s">
        <v>37882</v>
      </c>
      <c r="AH3327" t="s">
        <v>57</v>
      </c>
      <c r="AI3327">
        <v>42940.1</v>
      </c>
      <c r="AJ3327">
        <v>989754370</v>
      </c>
      <c r="AK3327">
        <v>19012022</v>
      </c>
      <c r="AL3327">
        <v>29123323</v>
      </c>
      <c r="AM3327">
        <v>13134400</v>
      </c>
      <c r="AN3327">
        <v>103201209</v>
      </c>
      <c r="AP3327">
        <v>22500</v>
      </c>
      <c r="AQ3327" t="s">
        <v>38127</v>
      </c>
      <c r="AR3327" t="s">
        <v>37902</v>
      </c>
      <c r="AS3327">
        <v>27101943</v>
      </c>
    </row>
    <row r="3328" spans="1:45" x14ac:dyDescent="0.3">
      <c r="A3328" s="90">
        <v>3327</v>
      </c>
      <c r="B3328">
        <v>104503272201</v>
      </c>
      <c r="C3328" t="s">
        <v>38851</v>
      </c>
      <c r="D3328" t="s">
        <v>37884</v>
      </c>
      <c r="E3328">
        <v>2</v>
      </c>
      <c r="F3328" t="s">
        <v>38852</v>
      </c>
      <c r="G3328" t="s">
        <v>37880</v>
      </c>
      <c r="H3328" t="s">
        <v>1161</v>
      </c>
      <c r="I3328" t="s">
        <v>48753</v>
      </c>
      <c r="J3328" t="s">
        <v>48754</v>
      </c>
      <c r="K3328" t="s">
        <v>37767</v>
      </c>
      <c r="L3328" t="s">
        <v>48755</v>
      </c>
      <c r="M3328" t="s">
        <v>48756</v>
      </c>
      <c r="O3328" t="s">
        <v>48757</v>
      </c>
      <c r="P3328" t="s">
        <v>48758</v>
      </c>
      <c r="Q3328" t="s">
        <v>48759</v>
      </c>
      <c r="R3328" t="s">
        <v>38893</v>
      </c>
      <c r="S3328" t="s">
        <v>39791</v>
      </c>
      <c r="T3328" t="s">
        <v>39772</v>
      </c>
      <c r="U3328" s="98" t="s">
        <v>48760</v>
      </c>
      <c r="V3328">
        <v>18</v>
      </c>
      <c r="W3328">
        <v>9299</v>
      </c>
      <c r="X3328" t="s">
        <v>56</v>
      </c>
      <c r="Y3328">
        <v>1</v>
      </c>
      <c r="Z3328" t="s">
        <v>37812</v>
      </c>
      <c r="AA3328" t="s">
        <v>37813</v>
      </c>
      <c r="AB3328" t="s">
        <v>39967</v>
      </c>
      <c r="AC3328" t="s">
        <v>48761</v>
      </c>
      <c r="AD3328" t="s">
        <v>37880</v>
      </c>
      <c r="AE3328" t="s">
        <v>48762</v>
      </c>
      <c r="AF3328" t="s">
        <v>37780</v>
      </c>
      <c r="AG3328" t="s">
        <v>37882</v>
      </c>
      <c r="AH3328" t="s">
        <v>57</v>
      </c>
      <c r="AI3328">
        <v>42940.1</v>
      </c>
      <c r="AJ3328">
        <v>989754370</v>
      </c>
      <c r="AK3328">
        <v>19012022</v>
      </c>
      <c r="AL3328">
        <v>29123323</v>
      </c>
      <c r="AM3328">
        <v>13134400</v>
      </c>
      <c r="AN3328">
        <v>103201209</v>
      </c>
      <c r="AP3328">
        <v>22500</v>
      </c>
      <c r="AQ3328" t="s">
        <v>38127</v>
      </c>
      <c r="AR3328" t="s">
        <v>37902</v>
      </c>
      <c r="AS3328">
        <v>27101943</v>
      </c>
    </row>
    <row r="3329" spans="1:45" x14ac:dyDescent="0.3">
      <c r="A3329" s="90">
        <v>3328</v>
      </c>
      <c r="B3329">
        <v>104503272201</v>
      </c>
      <c r="C3329" t="s">
        <v>38851</v>
      </c>
      <c r="D3329" t="s">
        <v>37884</v>
      </c>
      <c r="E3329">
        <v>2</v>
      </c>
      <c r="F3329" t="s">
        <v>38852</v>
      </c>
      <c r="G3329" t="s">
        <v>37880</v>
      </c>
      <c r="H3329" t="s">
        <v>1161</v>
      </c>
      <c r="I3329" t="s">
        <v>48753</v>
      </c>
      <c r="J3329" t="s">
        <v>48754</v>
      </c>
      <c r="K3329" t="s">
        <v>37767</v>
      </c>
      <c r="L3329" t="s">
        <v>48755</v>
      </c>
      <c r="M3329" t="s">
        <v>48756</v>
      </c>
      <c r="O3329" t="s">
        <v>48757</v>
      </c>
      <c r="P3329" t="s">
        <v>48758</v>
      </c>
      <c r="Q3329" t="s">
        <v>48759</v>
      </c>
      <c r="R3329" t="s">
        <v>38893</v>
      </c>
      <c r="S3329" t="s">
        <v>39791</v>
      </c>
      <c r="T3329" t="s">
        <v>39772</v>
      </c>
      <c r="U3329" s="98" t="s">
        <v>48760</v>
      </c>
      <c r="V3329">
        <v>18</v>
      </c>
      <c r="W3329">
        <v>9299</v>
      </c>
      <c r="X3329" t="s">
        <v>56</v>
      </c>
      <c r="Y3329">
        <v>1</v>
      </c>
      <c r="Z3329" t="s">
        <v>37812</v>
      </c>
      <c r="AA3329" t="s">
        <v>37813</v>
      </c>
      <c r="AB3329" t="s">
        <v>39967</v>
      </c>
      <c r="AC3329" t="s">
        <v>48761</v>
      </c>
      <c r="AD3329" t="s">
        <v>37880</v>
      </c>
      <c r="AE3329" t="s">
        <v>48762</v>
      </c>
      <c r="AF3329" t="s">
        <v>37780</v>
      </c>
      <c r="AG3329" t="s">
        <v>37882</v>
      </c>
      <c r="AH3329" t="s">
        <v>57</v>
      </c>
      <c r="AI3329">
        <v>42940.1</v>
      </c>
      <c r="AJ3329">
        <v>989754370</v>
      </c>
      <c r="AK3329">
        <v>19012022</v>
      </c>
      <c r="AL3329">
        <v>29123323</v>
      </c>
      <c r="AM3329">
        <v>13134400</v>
      </c>
      <c r="AN3329">
        <v>103201209</v>
      </c>
      <c r="AP3329">
        <v>22500</v>
      </c>
      <c r="AQ3329" t="s">
        <v>38127</v>
      </c>
      <c r="AR3329" t="s">
        <v>37902</v>
      </c>
      <c r="AS3329">
        <v>27101943</v>
      </c>
    </row>
    <row r="3330" spans="1:45" x14ac:dyDescent="0.3">
      <c r="A3330" s="90">
        <v>3329</v>
      </c>
      <c r="B3330">
        <v>104503272201</v>
      </c>
      <c r="C3330" t="s">
        <v>38851</v>
      </c>
      <c r="D3330" t="s">
        <v>37884</v>
      </c>
      <c r="E3330">
        <v>2</v>
      </c>
      <c r="F3330" t="s">
        <v>38852</v>
      </c>
      <c r="G3330" t="s">
        <v>37880</v>
      </c>
      <c r="H3330" t="s">
        <v>1161</v>
      </c>
      <c r="I3330" t="s">
        <v>48753</v>
      </c>
      <c r="J3330" t="s">
        <v>48754</v>
      </c>
      <c r="K3330" t="s">
        <v>37767</v>
      </c>
      <c r="L3330" t="s">
        <v>48755</v>
      </c>
      <c r="M3330" t="s">
        <v>48756</v>
      </c>
      <c r="O3330" t="s">
        <v>48757</v>
      </c>
      <c r="P3330" t="s">
        <v>48758</v>
      </c>
      <c r="Q3330" t="s">
        <v>48759</v>
      </c>
      <c r="R3330" t="s">
        <v>38893</v>
      </c>
      <c r="S3330" t="s">
        <v>39791</v>
      </c>
      <c r="T3330" t="s">
        <v>39772</v>
      </c>
      <c r="U3330" s="98" t="s">
        <v>48760</v>
      </c>
      <c r="V3330">
        <v>18</v>
      </c>
      <c r="W3330">
        <v>9299</v>
      </c>
      <c r="X3330" t="s">
        <v>56</v>
      </c>
      <c r="Y3330">
        <v>1</v>
      </c>
      <c r="Z3330" t="s">
        <v>37812</v>
      </c>
      <c r="AA3330" t="s">
        <v>37813</v>
      </c>
      <c r="AB3330" t="s">
        <v>39967</v>
      </c>
      <c r="AC3330" t="s">
        <v>48761</v>
      </c>
      <c r="AD3330" t="s">
        <v>37880</v>
      </c>
      <c r="AE3330" t="s">
        <v>48762</v>
      </c>
      <c r="AF3330" t="s">
        <v>37780</v>
      </c>
      <c r="AG3330" t="s">
        <v>37882</v>
      </c>
      <c r="AH3330" t="s">
        <v>57</v>
      </c>
      <c r="AI3330">
        <v>42940.1</v>
      </c>
      <c r="AJ3330">
        <v>989754370</v>
      </c>
      <c r="AK3330">
        <v>19012022</v>
      </c>
      <c r="AL3330">
        <v>29123323</v>
      </c>
      <c r="AM3330">
        <v>13134400</v>
      </c>
      <c r="AN3330">
        <v>103201209</v>
      </c>
      <c r="AP3330">
        <v>22500</v>
      </c>
      <c r="AQ3330" t="s">
        <v>38127</v>
      </c>
      <c r="AR3330" t="s">
        <v>37902</v>
      </c>
      <c r="AS3330">
        <v>27101943</v>
      </c>
    </row>
    <row r="3331" spans="1:45" x14ac:dyDescent="0.3">
      <c r="A3331" s="90">
        <v>3330</v>
      </c>
      <c r="B3331">
        <v>104503272201</v>
      </c>
      <c r="C3331" t="s">
        <v>38851</v>
      </c>
      <c r="D3331" t="s">
        <v>37884</v>
      </c>
      <c r="E3331">
        <v>2</v>
      </c>
      <c r="F3331" t="s">
        <v>38852</v>
      </c>
      <c r="G3331" t="s">
        <v>37880</v>
      </c>
      <c r="H3331" t="s">
        <v>1161</v>
      </c>
      <c r="I3331" t="s">
        <v>48753</v>
      </c>
      <c r="J3331" t="s">
        <v>48754</v>
      </c>
      <c r="K3331" t="s">
        <v>37767</v>
      </c>
      <c r="L3331" t="s">
        <v>48755</v>
      </c>
      <c r="M3331" t="s">
        <v>48756</v>
      </c>
      <c r="O3331" t="s">
        <v>48757</v>
      </c>
      <c r="P3331" t="s">
        <v>48758</v>
      </c>
      <c r="Q3331" t="s">
        <v>48759</v>
      </c>
      <c r="R3331" t="s">
        <v>38893</v>
      </c>
      <c r="S3331" t="s">
        <v>39791</v>
      </c>
      <c r="T3331" t="s">
        <v>39772</v>
      </c>
      <c r="U3331" s="98" t="s">
        <v>48760</v>
      </c>
      <c r="V3331">
        <v>18</v>
      </c>
      <c r="W3331">
        <v>9299</v>
      </c>
      <c r="X3331" t="s">
        <v>56</v>
      </c>
      <c r="Y3331">
        <v>1</v>
      </c>
      <c r="Z3331" t="s">
        <v>37812</v>
      </c>
      <c r="AA3331" t="s">
        <v>37813</v>
      </c>
      <c r="AB3331" t="s">
        <v>39967</v>
      </c>
      <c r="AC3331" t="s">
        <v>48761</v>
      </c>
      <c r="AD3331" t="s">
        <v>37880</v>
      </c>
      <c r="AE3331" t="s">
        <v>48762</v>
      </c>
      <c r="AF3331" t="s">
        <v>37780</v>
      </c>
      <c r="AG3331" t="s">
        <v>37882</v>
      </c>
      <c r="AH3331" t="s">
        <v>57</v>
      </c>
      <c r="AI3331">
        <v>42940.1</v>
      </c>
      <c r="AJ3331">
        <v>989754370</v>
      </c>
      <c r="AK3331">
        <v>19012022</v>
      </c>
      <c r="AL3331">
        <v>29123323</v>
      </c>
      <c r="AM3331">
        <v>13134400</v>
      </c>
      <c r="AN3331">
        <v>103201209</v>
      </c>
      <c r="AP3331">
        <v>22500</v>
      </c>
      <c r="AQ3331" t="s">
        <v>38127</v>
      </c>
      <c r="AR3331" t="s">
        <v>37902</v>
      </c>
      <c r="AS3331">
        <v>27101943</v>
      </c>
    </row>
    <row r="3332" spans="1:45" x14ac:dyDescent="0.3">
      <c r="A3332" s="90">
        <v>3331</v>
      </c>
      <c r="B3332">
        <v>104505907222</v>
      </c>
      <c r="C3332" t="s">
        <v>38758</v>
      </c>
      <c r="D3332" t="s">
        <v>37907</v>
      </c>
      <c r="E3332">
        <v>2</v>
      </c>
      <c r="F3332" t="s">
        <v>38759</v>
      </c>
      <c r="G3332" t="s">
        <v>37902</v>
      </c>
      <c r="H3332" t="s">
        <v>20748</v>
      </c>
      <c r="I3332" t="s">
        <v>48763</v>
      </c>
      <c r="J3332" t="s">
        <v>48764</v>
      </c>
      <c r="K3332" t="s">
        <v>37767</v>
      </c>
      <c r="L3332" t="s">
        <v>48765</v>
      </c>
      <c r="M3332" t="s">
        <v>48766</v>
      </c>
      <c r="N3332">
        <v>974275824</v>
      </c>
      <c r="O3332" t="s">
        <v>48767</v>
      </c>
      <c r="P3332" t="s">
        <v>48768</v>
      </c>
      <c r="Q3332" t="s">
        <v>48769</v>
      </c>
      <c r="R3332" t="s">
        <v>43501</v>
      </c>
      <c r="S3332" t="s">
        <v>48770</v>
      </c>
      <c r="T3332" t="s">
        <v>39772</v>
      </c>
      <c r="U3332" s="98" t="s">
        <v>48771</v>
      </c>
      <c r="V3332">
        <v>37</v>
      </c>
      <c r="W3332">
        <v>2125</v>
      </c>
      <c r="X3332" t="s">
        <v>56</v>
      </c>
      <c r="Y3332">
        <v>1</v>
      </c>
      <c r="Z3332" t="s">
        <v>40032</v>
      </c>
      <c r="AA3332" t="s">
        <v>40033</v>
      </c>
      <c r="AB3332" t="s">
        <v>38893</v>
      </c>
      <c r="AC3332" t="s">
        <v>48772</v>
      </c>
      <c r="AD3332" t="s">
        <v>38127</v>
      </c>
      <c r="AE3332" t="s">
        <v>48773</v>
      </c>
      <c r="AF3332" t="s">
        <v>37780</v>
      </c>
      <c r="AG3332" t="s">
        <v>38674</v>
      </c>
      <c r="AH3332" t="s">
        <v>57</v>
      </c>
      <c r="AI3332">
        <v>17051.29</v>
      </c>
      <c r="AJ3332">
        <v>383654025</v>
      </c>
      <c r="AK3332">
        <v>22012022</v>
      </c>
      <c r="AL3332">
        <v>18321323</v>
      </c>
      <c r="AM3332">
        <v>800000</v>
      </c>
      <c r="AN3332">
        <v>40277535</v>
      </c>
      <c r="AP3332">
        <v>22500</v>
      </c>
      <c r="AQ3332" t="s">
        <v>38127</v>
      </c>
      <c r="AR3332" t="s">
        <v>37902</v>
      </c>
      <c r="AS3332">
        <v>27101943</v>
      </c>
    </row>
    <row r="3333" spans="1:45" x14ac:dyDescent="0.3">
      <c r="A3333" s="90">
        <v>3332</v>
      </c>
      <c r="B3333">
        <v>104506171930</v>
      </c>
      <c r="C3333" t="s">
        <v>37819</v>
      </c>
      <c r="D3333" t="s">
        <v>37834</v>
      </c>
      <c r="E3333">
        <v>2</v>
      </c>
      <c r="F3333" t="s">
        <v>37820</v>
      </c>
      <c r="G3333" t="s">
        <v>37899</v>
      </c>
      <c r="H3333" t="s">
        <v>11506</v>
      </c>
      <c r="I3333" t="s">
        <v>48774</v>
      </c>
      <c r="J3333" t="s">
        <v>48775</v>
      </c>
      <c r="K3333" t="s">
        <v>37767</v>
      </c>
      <c r="L3333" t="s">
        <v>48776</v>
      </c>
      <c r="M3333" t="s">
        <v>48777</v>
      </c>
      <c r="N3333">
        <v>389759</v>
      </c>
      <c r="O3333" t="s">
        <v>48778</v>
      </c>
      <c r="P3333" t="s">
        <v>48779</v>
      </c>
      <c r="Q3333" t="s">
        <v>48780</v>
      </c>
      <c r="T3333" t="s">
        <v>39772</v>
      </c>
      <c r="U3333" s="98" t="s">
        <v>48781</v>
      </c>
      <c r="V3333">
        <v>546</v>
      </c>
      <c r="W3333">
        <v>13252</v>
      </c>
      <c r="X3333" t="s">
        <v>56</v>
      </c>
      <c r="Y3333">
        <v>1</v>
      </c>
      <c r="Z3333" t="s">
        <v>37963</v>
      </c>
      <c r="AA3333" t="s">
        <v>37920</v>
      </c>
      <c r="AB3333" t="s">
        <v>39268</v>
      </c>
      <c r="AC3333" t="s">
        <v>48782</v>
      </c>
      <c r="AD3333" t="s">
        <v>42154</v>
      </c>
      <c r="AE3333" t="s">
        <v>48783</v>
      </c>
      <c r="AF3333" t="s">
        <v>37780</v>
      </c>
      <c r="AG3333" t="s">
        <v>37781</v>
      </c>
      <c r="AH3333" t="s">
        <v>57</v>
      </c>
      <c r="AI3333">
        <v>15820.41</v>
      </c>
      <c r="AJ3333">
        <v>345379783.5</v>
      </c>
      <c r="AK3333">
        <v>0</v>
      </c>
      <c r="AL3333">
        <v>3200000</v>
      </c>
      <c r="AP3333">
        <v>22500</v>
      </c>
      <c r="AQ3333" t="s">
        <v>38127</v>
      </c>
      <c r="AR3333" t="s">
        <v>37902</v>
      </c>
      <c r="AS3333">
        <v>27101943</v>
      </c>
    </row>
    <row r="3334" spans="1:45" x14ac:dyDescent="0.3">
      <c r="A3334" s="90">
        <v>3333</v>
      </c>
      <c r="B3334">
        <v>104508321260</v>
      </c>
      <c r="C3334" t="s">
        <v>40362</v>
      </c>
      <c r="D3334" t="s">
        <v>37907</v>
      </c>
      <c r="E3334">
        <v>2</v>
      </c>
      <c r="F3334" t="s">
        <v>40363</v>
      </c>
      <c r="G3334" t="s">
        <v>37902</v>
      </c>
      <c r="H3334">
        <v>2700901187</v>
      </c>
      <c r="I3334" t="s">
        <v>48784</v>
      </c>
      <c r="J3334" t="s">
        <v>48785</v>
      </c>
      <c r="K3334" t="s">
        <v>37767</v>
      </c>
      <c r="L3334" t="s">
        <v>48786</v>
      </c>
      <c r="M3334" t="s">
        <v>48787</v>
      </c>
      <c r="N3334">
        <v>2293833123</v>
      </c>
      <c r="O3334" t="s">
        <v>48788</v>
      </c>
      <c r="P3334" t="s">
        <v>48789</v>
      </c>
      <c r="Q3334" t="s">
        <v>43333</v>
      </c>
      <c r="R3334" t="s">
        <v>43334</v>
      </c>
      <c r="S3334" t="s">
        <v>39791</v>
      </c>
      <c r="T3334" t="s">
        <v>39772</v>
      </c>
      <c r="U3334" s="98" t="s">
        <v>48790</v>
      </c>
      <c r="V3334">
        <v>17</v>
      </c>
      <c r="W3334">
        <v>10292</v>
      </c>
      <c r="X3334" t="s">
        <v>56</v>
      </c>
      <c r="Y3334">
        <v>2</v>
      </c>
      <c r="Z3334" t="s">
        <v>37812</v>
      </c>
      <c r="AA3334" t="s">
        <v>37813</v>
      </c>
      <c r="AB3334" t="s">
        <v>38893</v>
      </c>
      <c r="AC3334" t="s">
        <v>40215</v>
      </c>
      <c r="AD3334" t="s">
        <v>38127</v>
      </c>
      <c r="AE3334" t="s">
        <v>48791</v>
      </c>
      <c r="AF3334" t="s">
        <v>37780</v>
      </c>
      <c r="AG3334" t="s">
        <v>37781</v>
      </c>
      <c r="AH3334" t="s">
        <v>57</v>
      </c>
      <c r="AI3334">
        <v>35114.519999999997</v>
      </c>
      <c r="AJ3334">
        <v>790076700</v>
      </c>
      <c r="AK3334">
        <v>20012022</v>
      </c>
      <c r="AL3334">
        <v>69626588</v>
      </c>
      <c r="AM3334">
        <v>85974329</v>
      </c>
      <c r="AN3334">
        <v>40000</v>
      </c>
      <c r="AP3334">
        <v>22500</v>
      </c>
      <c r="AQ3334" t="s">
        <v>38127</v>
      </c>
      <c r="AR3334" t="s">
        <v>38127</v>
      </c>
      <c r="AS3334">
        <v>27101943</v>
      </c>
    </row>
    <row r="3335" spans="1:45" x14ac:dyDescent="0.3">
      <c r="A3335" s="90">
        <v>3334</v>
      </c>
      <c r="B3335">
        <v>104497955700</v>
      </c>
      <c r="C3335" t="s">
        <v>37883</v>
      </c>
      <c r="D3335" t="s">
        <v>37884</v>
      </c>
      <c r="E3335">
        <v>3</v>
      </c>
      <c r="F3335" t="s">
        <v>37885</v>
      </c>
      <c r="G3335" t="s">
        <v>37873</v>
      </c>
      <c r="H3335" t="s">
        <v>14606</v>
      </c>
      <c r="I3335" t="s">
        <v>39745</v>
      </c>
      <c r="J3335" t="s">
        <v>39746</v>
      </c>
      <c r="K3335" t="s">
        <v>37767</v>
      </c>
      <c r="L3335" t="s">
        <v>39747</v>
      </c>
      <c r="M3335" t="s">
        <v>48792</v>
      </c>
      <c r="N3335">
        <v>2835103783</v>
      </c>
      <c r="O3335" t="s">
        <v>48793</v>
      </c>
      <c r="P3335" t="s">
        <v>48794</v>
      </c>
      <c r="Q3335" t="s">
        <v>48795</v>
      </c>
      <c r="R3335" t="s">
        <v>48796</v>
      </c>
      <c r="S3335" t="s">
        <v>40423</v>
      </c>
      <c r="T3335" t="s">
        <v>40424</v>
      </c>
      <c r="U3335" s="98" t="s">
        <v>48797</v>
      </c>
      <c r="V3335">
        <v>4</v>
      </c>
      <c r="W3335">
        <v>3400</v>
      </c>
      <c r="X3335" t="s">
        <v>56</v>
      </c>
      <c r="Z3335" t="s">
        <v>37919</v>
      </c>
      <c r="AA3335" t="s">
        <v>37920</v>
      </c>
      <c r="AB3335" t="s">
        <v>39468</v>
      </c>
      <c r="AC3335" t="s">
        <v>48798</v>
      </c>
      <c r="AD3335" t="s">
        <v>38119</v>
      </c>
      <c r="AE3335">
        <v>13132</v>
      </c>
      <c r="AF3335" t="s">
        <v>37901</v>
      </c>
      <c r="AG3335" t="s">
        <v>37945</v>
      </c>
      <c r="AH3335" t="s">
        <v>57</v>
      </c>
      <c r="AI3335">
        <v>7040</v>
      </c>
      <c r="AJ3335">
        <v>172534990</v>
      </c>
      <c r="AK3335">
        <v>16012022</v>
      </c>
      <c r="AL3335">
        <v>8626750</v>
      </c>
      <c r="AM3335">
        <v>6688000</v>
      </c>
      <c r="AN3335">
        <v>18784974</v>
      </c>
      <c r="AP3335">
        <v>22500</v>
      </c>
      <c r="AQ3335" t="s">
        <v>37873</v>
      </c>
      <c r="AR3335" t="s">
        <v>37873</v>
      </c>
      <c r="AS3335">
        <v>27101943</v>
      </c>
    </row>
    <row r="3336" spans="1:45" x14ac:dyDescent="0.3">
      <c r="A3336" s="90">
        <v>1397</v>
      </c>
      <c r="B3336">
        <v>104500364511</v>
      </c>
      <c r="C3336" t="s">
        <v>37993</v>
      </c>
      <c r="D3336" t="s">
        <v>37884</v>
      </c>
      <c r="E3336">
        <v>2</v>
      </c>
      <c r="F3336" t="s">
        <v>37994</v>
      </c>
      <c r="G3336" t="s">
        <v>37873</v>
      </c>
      <c r="H3336" t="s">
        <v>5390</v>
      </c>
      <c r="I3336" t="s">
        <v>43566</v>
      </c>
      <c r="J3336" t="s">
        <v>43567</v>
      </c>
      <c r="K3336" t="s">
        <v>37767</v>
      </c>
      <c r="L3336" t="s">
        <v>43568</v>
      </c>
      <c r="M3336" t="s">
        <v>43569</v>
      </c>
      <c r="N3336" t="s">
        <v>43570</v>
      </c>
      <c r="O3336" t="s">
        <v>43571</v>
      </c>
      <c r="P3336" t="s">
        <v>43572</v>
      </c>
      <c r="Q3336" t="s">
        <v>43573</v>
      </c>
      <c r="R3336" t="s">
        <v>43574</v>
      </c>
      <c r="S3336" t="s">
        <v>43575</v>
      </c>
      <c r="T3336" t="s">
        <v>40424</v>
      </c>
      <c r="U3336" s="98" t="s">
        <v>48799</v>
      </c>
      <c r="V3336">
        <v>394</v>
      </c>
      <c r="W3336">
        <v>17380</v>
      </c>
      <c r="X3336" t="s">
        <v>56</v>
      </c>
      <c r="Y3336">
        <v>1</v>
      </c>
      <c r="Z3336" t="s">
        <v>38443</v>
      </c>
      <c r="AA3336" t="s">
        <v>38444</v>
      </c>
      <c r="AB3336" t="s">
        <v>39435</v>
      </c>
      <c r="AC3336" t="s">
        <v>38905</v>
      </c>
      <c r="AD3336" t="s">
        <v>37902</v>
      </c>
      <c r="AE3336" t="s">
        <v>48800</v>
      </c>
      <c r="AF3336" t="s">
        <v>37780</v>
      </c>
      <c r="AG3336" t="s">
        <v>37781</v>
      </c>
      <c r="AH3336" t="s">
        <v>57</v>
      </c>
      <c r="AI3336">
        <v>26733.5</v>
      </c>
      <c r="AJ3336">
        <v>601503750</v>
      </c>
      <c r="AK3336">
        <v>18012022</v>
      </c>
      <c r="AL3336">
        <v>36750000</v>
      </c>
      <c r="AM3336">
        <v>63825375</v>
      </c>
      <c r="AP3336">
        <v>22500</v>
      </c>
      <c r="AQ3336" t="s">
        <v>37902</v>
      </c>
      <c r="AR3336" t="s">
        <v>37902</v>
      </c>
      <c r="AS3336">
        <v>27101943</v>
      </c>
    </row>
    <row r="3337" spans="1:45" x14ac:dyDescent="0.3">
      <c r="A3337" s="90">
        <v>3336</v>
      </c>
      <c r="B3337">
        <v>104500364511</v>
      </c>
      <c r="C3337" t="s">
        <v>37993</v>
      </c>
      <c r="D3337" t="s">
        <v>37884</v>
      </c>
      <c r="E3337">
        <v>2</v>
      </c>
      <c r="F3337" t="s">
        <v>37994</v>
      </c>
      <c r="G3337" t="s">
        <v>37873</v>
      </c>
      <c r="H3337" t="s">
        <v>5390</v>
      </c>
      <c r="I3337" t="s">
        <v>43566</v>
      </c>
      <c r="J3337" t="s">
        <v>43567</v>
      </c>
      <c r="K3337" t="s">
        <v>37767</v>
      </c>
      <c r="L3337" t="s">
        <v>43568</v>
      </c>
      <c r="M3337" t="s">
        <v>43569</v>
      </c>
      <c r="N3337" t="s">
        <v>43570</v>
      </c>
      <c r="O3337" t="s">
        <v>43571</v>
      </c>
      <c r="P3337" t="s">
        <v>43572</v>
      </c>
      <c r="Q3337" t="s">
        <v>43573</v>
      </c>
      <c r="R3337" t="s">
        <v>43574</v>
      </c>
      <c r="S3337" t="s">
        <v>43575</v>
      </c>
      <c r="T3337" t="s">
        <v>40424</v>
      </c>
      <c r="U3337" s="98" t="s">
        <v>48799</v>
      </c>
      <c r="V3337">
        <v>394</v>
      </c>
      <c r="W3337">
        <v>17380</v>
      </c>
      <c r="X3337" t="s">
        <v>56</v>
      </c>
      <c r="Y3337">
        <v>1</v>
      </c>
      <c r="Z3337" t="s">
        <v>38443</v>
      </c>
      <c r="AA3337" t="s">
        <v>38444</v>
      </c>
      <c r="AB3337" t="s">
        <v>39435</v>
      </c>
      <c r="AC3337" t="s">
        <v>38905</v>
      </c>
      <c r="AD3337" t="s">
        <v>37902</v>
      </c>
      <c r="AE3337" t="s">
        <v>48800</v>
      </c>
      <c r="AF3337" t="s">
        <v>37780</v>
      </c>
      <c r="AG3337" t="s">
        <v>37781</v>
      </c>
      <c r="AH3337" t="s">
        <v>57</v>
      </c>
      <c r="AI3337">
        <v>26733.5</v>
      </c>
      <c r="AJ3337">
        <v>601503750</v>
      </c>
      <c r="AK3337">
        <v>18012022</v>
      </c>
      <c r="AL3337">
        <v>36750000</v>
      </c>
      <c r="AM3337">
        <v>63825375</v>
      </c>
      <c r="AP3337">
        <v>22500</v>
      </c>
      <c r="AQ3337" t="s">
        <v>37902</v>
      </c>
      <c r="AR3337" t="s">
        <v>37902</v>
      </c>
      <c r="AS3337">
        <v>27101943</v>
      </c>
    </row>
    <row r="3338" spans="1:45" x14ac:dyDescent="0.3">
      <c r="A3338" s="90">
        <v>3337</v>
      </c>
      <c r="B3338">
        <v>104500364511</v>
      </c>
      <c r="C3338" t="s">
        <v>37993</v>
      </c>
      <c r="D3338" t="s">
        <v>37884</v>
      </c>
      <c r="E3338">
        <v>2</v>
      </c>
      <c r="F3338" t="s">
        <v>37994</v>
      </c>
      <c r="G3338" t="s">
        <v>37873</v>
      </c>
      <c r="H3338" t="s">
        <v>5390</v>
      </c>
      <c r="I3338" t="s">
        <v>43566</v>
      </c>
      <c r="J3338" t="s">
        <v>43567</v>
      </c>
      <c r="K3338" t="s">
        <v>37767</v>
      </c>
      <c r="L3338" t="s">
        <v>43568</v>
      </c>
      <c r="M3338" t="s">
        <v>43569</v>
      </c>
      <c r="N3338" t="s">
        <v>43570</v>
      </c>
      <c r="O3338" t="s">
        <v>43571</v>
      </c>
      <c r="P3338" t="s">
        <v>43572</v>
      </c>
      <c r="Q3338" t="s">
        <v>43573</v>
      </c>
      <c r="R3338" t="s">
        <v>43574</v>
      </c>
      <c r="S3338" t="s">
        <v>43575</v>
      </c>
      <c r="T3338" t="s">
        <v>40424</v>
      </c>
      <c r="U3338" s="98" t="s">
        <v>48799</v>
      </c>
      <c r="V3338">
        <v>394</v>
      </c>
      <c r="W3338">
        <v>17380</v>
      </c>
      <c r="X3338" t="s">
        <v>56</v>
      </c>
      <c r="Y3338">
        <v>1</v>
      </c>
      <c r="Z3338" t="s">
        <v>38443</v>
      </c>
      <c r="AA3338" t="s">
        <v>38444</v>
      </c>
      <c r="AB3338" t="s">
        <v>39435</v>
      </c>
      <c r="AC3338" t="s">
        <v>38905</v>
      </c>
      <c r="AD3338" t="s">
        <v>37902</v>
      </c>
      <c r="AE3338" t="s">
        <v>48800</v>
      </c>
      <c r="AF3338" t="s">
        <v>37780</v>
      </c>
      <c r="AG3338" t="s">
        <v>37781</v>
      </c>
      <c r="AH3338" t="s">
        <v>57</v>
      </c>
      <c r="AI3338">
        <v>26733.5</v>
      </c>
      <c r="AJ3338">
        <v>601503750</v>
      </c>
      <c r="AK3338">
        <v>18012022</v>
      </c>
      <c r="AL3338">
        <v>36750000</v>
      </c>
      <c r="AM3338">
        <v>63825375</v>
      </c>
      <c r="AP3338">
        <v>22500</v>
      </c>
      <c r="AQ3338" t="s">
        <v>37902</v>
      </c>
      <c r="AR3338" t="s">
        <v>37902</v>
      </c>
      <c r="AS3338">
        <v>27101943</v>
      </c>
    </row>
    <row r="3339" spans="1:45" x14ac:dyDescent="0.3">
      <c r="A3339" s="90">
        <v>3338</v>
      </c>
      <c r="B3339">
        <v>104500364511</v>
      </c>
      <c r="C3339" t="s">
        <v>37993</v>
      </c>
      <c r="D3339" t="s">
        <v>37884</v>
      </c>
      <c r="E3339">
        <v>2</v>
      </c>
      <c r="F3339" t="s">
        <v>37994</v>
      </c>
      <c r="G3339" t="s">
        <v>37873</v>
      </c>
      <c r="H3339" t="s">
        <v>5390</v>
      </c>
      <c r="I3339" t="s">
        <v>43566</v>
      </c>
      <c r="J3339" t="s">
        <v>43567</v>
      </c>
      <c r="K3339" t="s">
        <v>37767</v>
      </c>
      <c r="L3339" t="s">
        <v>43568</v>
      </c>
      <c r="M3339" t="s">
        <v>43569</v>
      </c>
      <c r="N3339" t="s">
        <v>43570</v>
      </c>
      <c r="O3339" t="s">
        <v>43571</v>
      </c>
      <c r="P3339" t="s">
        <v>43572</v>
      </c>
      <c r="Q3339" t="s">
        <v>43573</v>
      </c>
      <c r="R3339" t="s">
        <v>43574</v>
      </c>
      <c r="S3339" t="s">
        <v>43575</v>
      </c>
      <c r="T3339" t="s">
        <v>40424</v>
      </c>
      <c r="U3339" s="98" t="s">
        <v>48799</v>
      </c>
      <c r="V3339">
        <v>394</v>
      </c>
      <c r="W3339">
        <v>17380</v>
      </c>
      <c r="X3339" t="s">
        <v>56</v>
      </c>
      <c r="Y3339">
        <v>1</v>
      </c>
      <c r="Z3339" t="s">
        <v>38443</v>
      </c>
      <c r="AA3339" t="s">
        <v>38444</v>
      </c>
      <c r="AB3339" t="s">
        <v>39435</v>
      </c>
      <c r="AC3339" t="s">
        <v>38905</v>
      </c>
      <c r="AD3339" t="s">
        <v>37902</v>
      </c>
      <c r="AE3339" t="s">
        <v>48800</v>
      </c>
      <c r="AF3339" t="s">
        <v>37780</v>
      </c>
      <c r="AG3339" t="s">
        <v>37781</v>
      </c>
      <c r="AH3339" t="s">
        <v>57</v>
      </c>
      <c r="AI3339">
        <v>26733.5</v>
      </c>
      <c r="AJ3339">
        <v>601503750</v>
      </c>
      <c r="AK3339">
        <v>18012022</v>
      </c>
      <c r="AL3339">
        <v>36750000</v>
      </c>
      <c r="AM3339">
        <v>63825375</v>
      </c>
      <c r="AP3339">
        <v>22500</v>
      </c>
      <c r="AQ3339" t="s">
        <v>37902</v>
      </c>
      <c r="AR3339" t="s">
        <v>37902</v>
      </c>
      <c r="AS3339">
        <v>27101943</v>
      </c>
    </row>
    <row r="3340" spans="1:45" x14ac:dyDescent="0.3">
      <c r="A3340" s="90">
        <v>3339</v>
      </c>
      <c r="B3340">
        <v>104500364511</v>
      </c>
      <c r="C3340" t="s">
        <v>37993</v>
      </c>
      <c r="D3340" t="s">
        <v>37884</v>
      </c>
      <c r="E3340">
        <v>2</v>
      </c>
      <c r="F3340" t="s">
        <v>37994</v>
      </c>
      <c r="G3340" t="s">
        <v>37873</v>
      </c>
      <c r="H3340" t="s">
        <v>5390</v>
      </c>
      <c r="I3340" t="s">
        <v>43566</v>
      </c>
      <c r="J3340" t="s">
        <v>43567</v>
      </c>
      <c r="K3340" t="s">
        <v>37767</v>
      </c>
      <c r="L3340" t="s">
        <v>43568</v>
      </c>
      <c r="M3340" t="s">
        <v>43569</v>
      </c>
      <c r="N3340" t="s">
        <v>43570</v>
      </c>
      <c r="O3340" t="s">
        <v>43571</v>
      </c>
      <c r="P3340" t="s">
        <v>43572</v>
      </c>
      <c r="Q3340" t="s">
        <v>43573</v>
      </c>
      <c r="R3340" t="s">
        <v>43574</v>
      </c>
      <c r="S3340" t="s">
        <v>43575</v>
      </c>
      <c r="T3340" t="s">
        <v>40424</v>
      </c>
      <c r="U3340" s="98" t="s">
        <v>48799</v>
      </c>
      <c r="V3340">
        <v>394</v>
      </c>
      <c r="W3340">
        <v>17380</v>
      </c>
      <c r="X3340" t="s">
        <v>56</v>
      </c>
      <c r="Y3340">
        <v>1</v>
      </c>
      <c r="Z3340" t="s">
        <v>38443</v>
      </c>
      <c r="AA3340" t="s">
        <v>38444</v>
      </c>
      <c r="AB3340" t="s">
        <v>39435</v>
      </c>
      <c r="AC3340" t="s">
        <v>38905</v>
      </c>
      <c r="AD3340" t="s">
        <v>37902</v>
      </c>
      <c r="AE3340" t="s">
        <v>48800</v>
      </c>
      <c r="AF3340" t="s">
        <v>37780</v>
      </c>
      <c r="AG3340" t="s">
        <v>37781</v>
      </c>
      <c r="AH3340" t="s">
        <v>57</v>
      </c>
      <c r="AI3340">
        <v>26733.5</v>
      </c>
      <c r="AJ3340">
        <v>601503750</v>
      </c>
      <c r="AK3340">
        <v>18012022</v>
      </c>
      <c r="AL3340">
        <v>36750000</v>
      </c>
      <c r="AM3340">
        <v>63825375</v>
      </c>
      <c r="AP3340">
        <v>22500</v>
      </c>
      <c r="AQ3340" t="s">
        <v>37902</v>
      </c>
      <c r="AR3340" t="s">
        <v>37902</v>
      </c>
      <c r="AS3340">
        <v>27101943</v>
      </c>
    </row>
    <row r="3341" spans="1:45" x14ac:dyDescent="0.3">
      <c r="A3341" s="90">
        <v>3340</v>
      </c>
      <c r="B3341">
        <v>104500364511</v>
      </c>
      <c r="C3341" t="s">
        <v>37993</v>
      </c>
      <c r="D3341" t="s">
        <v>37884</v>
      </c>
      <c r="E3341">
        <v>2</v>
      </c>
      <c r="F3341" t="s">
        <v>37994</v>
      </c>
      <c r="G3341" t="s">
        <v>37873</v>
      </c>
      <c r="H3341" t="s">
        <v>5390</v>
      </c>
      <c r="I3341" t="s">
        <v>43566</v>
      </c>
      <c r="J3341" t="s">
        <v>43567</v>
      </c>
      <c r="K3341" t="s">
        <v>37767</v>
      </c>
      <c r="L3341" t="s">
        <v>43568</v>
      </c>
      <c r="M3341" t="s">
        <v>43569</v>
      </c>
      <c r="N3341" t="s">
        <v>43570</v>
      </c>
      <c r="O3341" t="s">
        <v>43571</v>
      </c>
      <c r="P3341" t="s">
        <v>43572</v>
      </c>
      <c r="Q3341" t="s">
        <v>43573</v>
      </c>
      <c r="R3341" t="s">
        <v>43574</v>
      </c>
      <c r="S3341" t="s">
        <v>43575</v>
      </c>
      <c r="T3341" t="s">
        <v>40424</v>
      </c>
      <c r="U3341" s="98" t="s">
        <v>48799</v>
      </c>
      <c r="V3341">
        <v>394</v>
      </c>
      <c r="W3341">
        <v>17380</v>
      </c>
      <c r="X3341" t="s">
        <v>56</v>
      </c>
      <c r="Y3341">
        <v>1</v>
      </c>
      <c r="Z3341" t="s">
        <v>38443</v>
      </c>
      <c r="AA3341" t="s">
        <v>38444</v>
      </c>
      <c r="AB3341" t="s">
        <v>39435</v>
      </c>
      <c r="AC3341" t="s">
        <v>38905</v>
      </c>
      <c r="AD3341" t="s">
        <v>37902</v>
      </c>
      <c r="AE3341" t="s">
        <v>48800</v>
      </c>
      <c r="AF3341" t="s">
        <v>37780</v>
      </c>
      <c r="AG3341" t="s">
        <v>37781</v>
      </c>
      <c r="AH3341" t="s">
        <v>57</v>
      </c>
      <c r="AI3341">
        <v>26733.5</v>
      </c>
      <c r="AJ3341">
        <v>601503750</v>
      </c>
      <c r="AK3341">
        <v>18012022</v>
      </c>
      <c r="AL3341">
        <v>36750000</v>
      </c>
      <c r="AM3341">
        <v>63825375</v>
      </c>
      <c r="AP3341">
        <v>22500</v>
      </c>
      <c r="AQ3341" t="s">
        <v>37902</v>
      </c>
      <c r="AR3341" t="s">
        <v>37902</v>
      </c>
      <c r="AS3341">
        <v>27101943</v>
      </c>
    </row>
    <row r="3342" spans="1:45" x14ac:dyDescent="0.3">
      <c r="A3342" s="90">
        <v>3341</v>
      </c>
      <c r="B3342">
        <v>104500364511</v>
      </c>
      <c r="C3342" t="s">
        <v>37993</v>
      </c>
      <c r="D3342" t="s">
        <v>37884</v>
      </c>
      <c r="E3342">
        <v>2</v>
      </c>
      <c r="F3342" t="s">
        <v>37994</v>
      </c>
      <c r="G3342" t="s">
        <v>37873</v>
      </c>
      <c r="H3342" t="s">
        <v>5390</v>
      </c>
      <c r="I3342" t="s">
        <v>43566</v>
      </c>
      <c r="J3342" t="s">
        <v>43567</v>
      </c>
      <c r="K3342" t="s">
        <v>37767</v>
      </c>
      <c r="L3342" t="s">
        <v>43568</v>
      </c>
      <c r="M3342" t="s">
        <v>43569</v>
      </c>
      <c r="N3342" t="s">
        <v>43570</v>
      </c>
      <c r="O3342" t="s">
        <v>43571</v>
      </c>
      <c r="P3342" t="s">
        <v>43572</v>
      </c>
      <c r="Q3342" t="s">
        <v>43573</v>
      </c>
      <c r="R3342" t="s">
        <v>43574</v>
      </c>
      <c r="S3342" t="s">
        <v>43575</v>
      </c>
      <c r="T3342" t="s">
        <v>40424</v>
      </c>
      <c r="U3342" s="98" t="s">
        <v>48799</v>
      </c>
      <c r="V3342">
        <v>394</v>
      </c>
      <c r="W3342">
        <v>17380</v>
      </c>
      <c r="X3342" t="s">
        <v>56</v>
      </c>
      <c r="Y3342">
        <v>1</v>
      </c>
      <c r="Z3342" t="s">
        <v>38443</v>
      </c>
      <c r="AA3342" t="s">
        <v>38444</v>
      </c>
      <c r="AB3342" t="s">
        <v>39435</v>
      </c>
      <c r="AC3342" t="s">
        <v>38905</v>
      </c>
      <c r="AD3342" t="s">
        <v>37902</v>
      </c>
      <c r="AE3342" t="s">
        <v>48800</v>
      </c>
      <c r="AF3342" t="s">
        <v>37780</v>
      </c>
      <c r="AG3342" t="s">
        <v>37781</v>
      </c>
      <c r="AH3342" t="s">
        <v>57</v>
      </c>
      <c r="AI3342">
        <v>26733.5</v>
      </c>
      <c r="AJ3342">
        <v>601503750</v>
      </c>
      <c r="AK3342">
        <v>18012022</v>
      </c>
      <c r="AL3342">
        <v>36750000</v>
      </c>
      <c r="AM3342">
        <v>63825375</v>
      </c>
      <c r="AP3342">
        <v>22500</v>
      </c>
      <c r="AQ3342" t="s">
        <v>37902</v>
      </c>
      <c r="AR3342" t="s">
        <v>37902</v>
      </c>
      <c r="AS3342">
        <v>27101943</v>
      </c>
    </row>
    <row r="3343" spans="1:45" x14ac:dyDescent="0.3">
      <c r="A3343" s="90">
        <v>3342</v>
      </c>
      <c r="B3343">
        <v>104500364511</v>
      </c>
      <c r="C3343" t="s">
        <v>37993</v>
      </c>
      <c r="D3343" t="s">
        <v>37884</v>
      </c>
      <c r="E3343">
        <v>2</v>
      </c>
      <c r="F3343" t="s">
        <v>37994</v>
      </c>
      <c r="G3343" t="s">
        <v>37873</v>
      </c>
      <c r="H3343" t="s">
        <v>5390</v>
      </c>
      <c r="I3343" t="s">
        <v>43566</v>
      </c>
      <c r="J3343" t="s">
        <v>43567</v>
      </c>
      <c r="K3343" t="s">
        <v>37767</v>
      </c>
      <c r="L3343" t="s">
        <v>43568</v>
      </c>
      <c r="M3343" t="s">
        <v>43569</v>
      </c>
      <c r="N3343" t="s">
        <v>43570</v>
      </c>
      <c r="O3343" t="s">
        <v>43571</v>
      </c>
      <c r="P3343" t="s">
        <v>43572</v>
      </c>
      <c r="Q3343" t="s">
        <v>43573</v>
      </c>
      <c r="R3343" t="s">
        <v>43574</v>
      </c>
      <c r="S3343" t="s">
        <v>43575</v>
      </c>
      <c r="T3343" t="s">
        <v>40424</v>
      </c>
      <c r="U3343" s="98" t="s">
        <v>48799</v>
      </c>
      <c r="V3343">
        <v>394</v>
      </c>
      <c r="W3343">
        <v>17380</v>
      </c>
      <c r="X3343" t="s">
        <v>56</v>
      </c>
      <c r="Y3343">
        <v>1</v>
      </c>
      <c r="Z3343" t="s">
        <v>38443</v>
      </c>
      <c r="AA3343" t="s">
        <v>38444</v>
      </c>
      <c r="AB3343" t="s">
        <v>39435</v>
      </c>
      <c r="AC3343" t="s">
        <v>38905</v>
      </c>
      <c r="AD3343" t="s">
        <v>37902</v>
      </c>
      <c r="AE3343" t="s">
        <v>48800</v>
      </c>
      <c r="AF3343" t="s">
        <v>37780</v>
      </c>
      <c r="AG3343" t="s">
        <v>37781</v>
      </c>
      <c r="AH3343" t="s">
        <v>57</v>
      </c>
      <c r="AI3343">
        <v>26733.5</v>
      </c>
      <c r="AJ3343">
        <v>601503750</v>
      </c>
      <c r="AK3343">
        <v>18012022</v>
      </c>
      <c r="AL3343">
        <v>36750000</v>
      </c>
      <c r="AM3343">
        <v>63825375</v>
      </c>
      <c r="AP3343">
        <v>22500</v>
      </c>
      <c r="AQ3343" t="s">
        <v>37902</v>
      </c>
      <c r="AR3343" t="s">
        <v>37902</v>
      </c>
      <c r="AS3343">
        <v>27101943</v>
      </c>
    </row>
    <row r="3344" spans="1:45" x14ac:dyDescent="0.3">
      <c r="A3344" s="90">
        <v>3343</v>
      </c>
      <c r="B3344">
        <v>104500364511</v>
      </c>
      <c r="C3344" t="s">
        <v>37993</v>
      </c>
      <c r="D3344" t="s">
        <v>37884</v>
      </c>
      <c r="E3344">
        <v>2</v>
      </c>
      <c r="F3344" t="s">
        <v>37994</v>
      </c>
      <c r="G3344" t="s">
        <v>37873</v>
      </c>
      <c r="H3344" t="s">
        <v>5390</v>
      </c>
      <c r="I3344" t="s">
        <v>43566</v>
      </c>
      <c r="J3344" t="s">
        <v>43567</v>
      </c>
      <c r="K3344" t="s">
        <v>37767</v>
      </c>
      <c r="L3344" t="s">
        <v>43568</v>
      </c>
      <c r="M3344" t="s">
        <v>43569</v>
      </c>
      <c r="N3344" t="s">
        <v>43570</v>
      </c>
      <c r="O3344" t="s">
        <v>43571</v>
      </c>
      <c r="P3344" t="s">
        <v>43572</v>
      </c>
      <c r="Q3344" t="s">
        <v>43573</v>
      </c>
      <c r="R3344" t="s">
        <v>43574</v>
      </c>
      <c r="S3344" t="s">
        <v>43575</v>
      </c>
      <c r="T3344" t="s">
        <v>40424</v>
      </c>
      <c r="U3344" s="98" t="s">
        <v>48799</v>
      </c>
      <c r="V3344">
        <v>394</v>
      </c>
      <c r="W3344">
        <v>17380</v>
      </c>
      <c r="X3344" t="s">
        <v>56</v>
      </c>
      <c r="Y3344">
        <v>1</v>
      </c>
      <c r="Z3344" t="s">
        <v>38443</v>
      </c>
      <c r="AA3344" t="s">
        <v>38444</v>
      </c>
      <c r="AB3344" t="s">
        <v>39435</v>
      </c>
      <c r="AC3344" t="s">
        <v>38905</v>
      </c>
      <c r="AD3344" t="s">
        <v>37902</v>
      </c>
      <c r="AE3344" t="s">
        <v>48800</v>
      </c>
      <c r="AF3344" t="s">
        <v>37780</v>
      </c>
      <c r="AG3344" t="s">
        <v>37781</v>
      </c>
      <c r="AH3344" t="s">
        <v>57</v>
      </c>
      <c r="AI3344">
        <v>26733.5</v>
      </c>
      <c r="AJ3344">
        <v>601503750</v>
      </c>
      <c r="AK3344">
        <v>18012022</v>
      </c>
      <c r="AL3344">
        <v>36750000</v>
      </c>
      <c r="AM3344">
        <v>63825375</v>
      </c>
      <c r="AP3344">
        <v>22500</v>
      </c>
      <c r="AQ3344" t="s">
        <v>37902</v>
      </c>
      <c r="AR3344" t="s">
        <v>37902</v>
      </c>
      <c r="AS3344">
        <v>27101943</v>
      </c>
    </row>
    <row r="3345" spans="1:45" x14ac:dyDescent="0.3">
      <c r="A3345" s="90">
        <v>3344</v>
      </c>
      <c r="B3345">
        <v>104500364511</v>
      </c>
      <c r="C3345" t="s">
        <v>37993</v>
      </c>
      <c r="D3345" t="s">
        <v>37884</v>
      </c>
      <c r="E3345">
        <v>2</v>
      </c>
      <c r="F3345" t="s">
        <v>37994</v>
      </c>
      <c r="G3345" t="s">
        <v>37873</v>
      </c>
      <c r="H3345" t="s">
        <v>5390</v>
      </c>
      <c r="I3345" t="s">
        <v>43566</v>
      </c>
      <c r="J3345" t="s">
        <v>43567</v>
      </c>
      <c r="K3345" t="s">
        <v>37767</v>
      </c>
      <c r="L3345" t="s">
        <v>43568</v>
      </c>
      <c r="M3345" t="s">
        <v>43569</v>
      </c>
      <c r="N3345" t="s">
        <v>43570</v>
      </c>
      <c r="O3345" t="s">
        <v>43571</v>
      </c>
      <c r="P3345" t="s">
        <v>43572</v>
      </c>
      <c r="Q3345" t="s">
        <v>43573</v>
      </c>
      <c r="R3345" t="s">
        <v>43574</v>
      </c>
      <c r="S3345" t="s">
        <v>43575</v>
      </c>
      <c r="T3345" t="s">
        <v>40424</v>
      </c>
      <c r="U3345" s="98" t="s">
        <v>48799</v>
      </c>
      <c r="V3345">
        <v>394</v>
      </c>
      <c r="W3345">
        <v>17380</v>
      </c>
      <c r="X3345" t="s">
        <v>56</v>
      </c>
      <c r="Y3345">
        <v>1</v>
      </c>
      <c r="Z3345" t="s">
        <v>38443</v>
      </c>
      <c r="AA3345" t="s">
        <v>38444</v>
      </c>
      <c r="AB3345" t="s">
        <v>39435</v>
      </c>
      <c r="AC3345" t="s">
        <v>38905</v>
      </c>
      <c r="AD3345" t="s">
        <v>37902</v>
      </c>
      <c r="AE3345" t="s">
        <v>48800</v>
      </c>
      <c r="AF3345" t="s">
        <v>37780</v>
      </c>
      <c r="AG3345" t="s">
        <v>37781</v>
      </c>
      <c r="AH3345" t="s">
        <v>57</v>
      </c>
      <c r="AI3345">
        <v>26733.5</v>
      </c>
      <c r="AJ3345">
        <v>601503750</v>
      </c>
      <c r="AK3345">
        <v>18012022</v>
      </c>
      <c r="AL3345">
        <v>36750000</v>
      </c>
      <c r="AM3345">
        <v>63825375</v>
      </c>
      <c r="AP3345">
        <v>22500</v>
      </c>
      <c r="AQ3345" t="s">
        <v>37902</v>
      </c>
      <c r="AR3345" t="s">
        <v>37902</v>
      </c>
      <c r="AS3345">
        <v>27101943</v>
      </c>
    </row>
    <row r="3346" spans="1:45" x14ac:dyDescent="0.3">
      <c r="A3346" s="90">
        <v>3336</v>
      </c>
      <c r="B3346">
        <v>104500476361</v>
      </c>
      <c r="C3346" t="s">
        <v>37993</v>
      </c>
      <c r="D3346" t="s">
        <v>37884</v>
      </c>
      <c r="E3346">
        <v>2</v>
      </c>
      <c r="F3346" t="s">
        <v>37994</v>
      </c>
      <c r="G3346" t="s">
        <v>37873</v>
      </c>
      <c r="H3346" t="s">
        <v>5390</v>
      </c>
      <c r="I3346" t="s">
        <v>43566</v>
      </c>
      <c r="J3346" t="s">
        <v>43567</v>
      </c>
      <c r="K3346" t="s">
        <v>37767</v>
      </c>
      <c r="L3346" t="s">
        <v>43568</v>
      </c>
      <c r="M3346" t="s">
        <v>43569</v>
      </c>
      <c r="N3346" t="s">
        <v>43570</v>
      </c>
      <c r="O3346" t="s">
        <v>43571</v>
      </c>
      <c r="P3346" t="s">
        <v>43572</v>
      </c>
      <c r="Q3346" t="s">
        <v>43573</v>
      </c>
      <c r="R3346" t="s">
        <v>43574</v>
      </c>
      <c r="S3346" t="s">
        <v>43575</v>
      </c>
      <c r="T3346" t="s">
        <v>40424</v>
      </c>
      <c r="U3346" s="98" t="s">
        <v>48801</v>
      </c>
      <c r="V3346">
        <v>213</v>
      </c>
      <c r="W3346">
        <v>17154.55</v>
      </c>
      <c r="X3346" t="s">
        <v>56</v>
      </c>
      <c r="Y3346">
        <v>1</v>
      </c>
      <c r="Z3346" t="s">
        <v>38443</v>
      </c>
      <c r="AA3346" t="s">
        <v>38444</v>
      </c>
      <c r="AB3346" t="s">
        <v>39435</v>
      </c>
      <c r="AC3346" t="s">
        <v>38905</v>
      </c>
      <c r="AD3346" t="s">
        <v>37902</v>
      </c>
      <c r="AE3346" t="s">
        <v>48802</v>
      </c>
      <c r="AF3346" t="s">
        <v>37780</v>
      </c>
      <c r="AG3346" t="s">
        <v>37781</v>
      </c>
      <c r="AH3346" t="s">
        <v>57</v>
      </c>
      <c r="AI3346">
        <v>23646.68</v>
      </c>
      <c r="AJ3346">
        <v>532050300</v>
      </c>
      <c r="AK3346">
        <v>18012022</v>
      </c>
      <c r="AL3346">
        <v>36274000</v>
      </c>
      <c r="AM3346">
        <v>56832430</v>
      </c>
      <c r="AP3346">
        <v>22500</v>
      </c>
      <c r="AQ3346" t="s">
        <v>37902</v>
      </c>
      <c r="AR3346" t="s">
        <v>37902</v>
      </c>
      <c r="AS3346">
        <v>27101943</v>
      </c>
    </row>
    <row r="3347" spans="1:45" x14ac:dyDescent="0.3">
      <c r="A3347" s="90">
        <v>3346</v>
      </c>
      <c r="B3347">
        <v>104500476361</v>
      </c>
      <c r="C3347" t="s">
        <v>37993</v>
      </c>
      <c r="D3347" t="s">
        <v>37884</v>
      </c>
      <c r="E3347">
        <v>2</v>
      </c>
      <c r="F3347" t="s">
        <v>37994</v>
      </c>
      <c r="G3347" t="s">
        <v>37873</v>
      </c>
      <c r="H3347" t="s">
        <v>5390</v>
      </c>
      <c r="I3347" t="s">
        <v>43566</v>
      </c>
      <c r="J3347" t="s">
        <v>43567</v>
      </c>
      <c r="K3347" t="s">
        <v>37767</v>
      </c>
      <c r="L3347" t="s">
        <v>43568</v>
      </c>
      <c r="M3347" t="s">
        <v>43569</v>
      </c>
      <c r="N3347" t="s">
        <v>43570</v>
      </c>
      <c r="O3347" t="s">
        <v>43571</v>
      </c>
      <c r="P3347" t="s">
        <v>43572</v>
      </c>
      <c r="Q3347" t="s">
        <v>43573</v>
      </c>
      <c r="R3347" t="s">
        <v>43574</v>
      </c>
      <c r="S3347" t="s">
        <v>43575</v>
      </c>
      <c r="T3347" t="s">
        <v>40424</v>
      </c>
      <c r="U3347" s="98" t="s">
        <v>48801</v>
      </c>
      <c r="V3347">
        <v>213</v>
      </c>
      <c r="W3347">
        <v>17154.55</v>
      </c>
      <c r="X3347" t="s">
        <v>56</v>
      </c>
      <c r="Y3347">
        <v>1</v>
      </c>
      <c r="Z3347" t="s">
        <v>38443</v>
      </c>
      <c r="AA3347" t="s">
        <v>38444</v>
      </c>
      <c r="AB3347" t="s">
        <v>39435</v>
      </c>
      <c r="AC3347" t="s">
        <v>38905</v>
      </c>
      <c r="AD3347" t="s">
        <v>37902</v>
      </c>
      <c r="AE3347" t="s">
        <v>48802</v>
      </c>
      <c r="AF3347" t="s">
        <v>37780</v>
      </c>
      <c r="AG3347" t="s">
        <v>37781</v>
      </c>
      <c r="AH3347" t="s">
        <v>57</v>
      </c>
      <c r="AI3347">
        <v>23646.68</v>
      </c>
      <c r="AJ3347">
        <v>532050300</v>
      </c>
      <c r="AK3347">
        <v>18012022</v>
      </c>
      <c r="AL3347">
        <v>36274000</v>
      </c>
      <c r="AM3347">
        <v>56832430</v>
      </c>
      <c r="AP3347">
        <v>22500</v>
      </c>
      <c r="AQ3347" t="s">
        <v>37902</v>
      </c>
      <c r="AR3347" t="s">
        <v>37902</v>
      </c>
      <c r="AS3347">
        <v>27101943</v>
      </c>
    </row>
    <row r="3348" spans="1:45" x14ac:dyDescent="0.3">
      <c r="A3348" s="90">
        <v>3347</v>
      </c>
      <c r="B3348">
        <v>104500476361</v>
      </c>
      <c r="C3348" t="s">
        <v>37993</v>
      </c>
      <c r="D3348" t="s">
        <v>37884</v>
      </c>
      <c r="E3348">
        <v>2</v>
      </c>
      <c r="F3348" t="s">
        <v>37994</v>
      </c>
      <c r="G3348" t="s">
        <v>37873</v>
      </c>
      <c r="H3348" t="s">
        <v>5390</v>
      </c>
      <c r="I3348" t="s">
        <v>43566</v>
      </c>
      <c r="J3348" t="s">
        <v>43567</v>
      </c>
      <c r="K3348" t="s">
        <v>37767</v>
      </c>
      <c r="L3348" t="s">
        <v>43568</v>
      </c>
      <c r="M3348" t="s">
        <v>43569</v>
      </c>
      <c r="N3348" t="s">
        <v>43570</v>
      </c>
      <c r="O3348" t="s">
        <v>43571</v>
      </c>
      <c r="P3348" t="s">
        <v>43572</v>
      </c>
      <c r="Q3348" t="s">
        <v>43573</v>
      </c>
      <c r="R3348" t="s">
        <v>43574</v>
      </c>
      <c r="S3348" t="s">
        <v>43575</v>
      </c>
      <c r="T3348" t="s">
        <v>40424</v>
      </c>
      <c r="U3348" s="98" t="s">
        <v>48801</v>
      </c>
      <c r="V3348">
        <v>213</v>
      </c>
      <c r="W3348">
        <v>17154.55</v>
      </c>
      <c r="X3348" t="s">
        <v>56</v>
      </c>
      <c r="Y3348">
        <v>1</v>
      </c>
      <c r="Z3348" t="s">
        <v>38443</v>
      </c>
      <c r="AA3348" t="s">
        <v>38444</v>
      </c>
      <c r="AB3348" t="s">
        <v>39435</v>
      </c>
      <c r="AC3348" t="s">
        <v>38905</v>
      </c>
      <c r="AD3348" t="s">
        <v>37902</v>
      </c>
      <c r="AE3348" t="s">
        <v>48802</v>
      </c>
      <c r="AF3348" t="s">
        <v>37780</v>
      </c>
      <c r="AG3348" t="s">
        <v>37781</v>
      </c>
      <c r="AH3348" t="s">
        <v>57</v>
      </c>
      <c r="AI3348">
        <v>23646.68</v>
      </c>
      <c r="AJ3348">
        <v>532050300</v>
      </c>
      <c r="AK3348">
        <v>18012022</v>
      </c>
      <c r="AL3348">
        <v>36274000</v>
      </c>
      <c r="AM3348">
        <v>56832430</v>
      </c>
      <c r="AP3348">
        <v>22500</v>
      </c>
      <c r="AQ3348" t="s">
        <v>37902</v>
      </c>
      <c r="AR3348" t="s">
        <v>37902</v>
      </c>
      <c r="AS3348">
        <v>27101943</v>
      </c>
    </row>
    <row r="3349" spans="1:45" x14ac:dyDescent="0.3">
      <c r="A3349" s="90">
        <v>3348</v>
      </c>
      <c r="B3349">
        <v>104500476361</v>
      </c>
      <c r="C3349" t="s">
        <v>37993</v>
      </c>
      <c r="D3349" t="s">
        <v>37884</v>
      </c>
      <c r="E3349">
        <v>2</v>
      </c>
      <c r="F3349" t="s">
        <v>37994</v>
      </c>
      <c r="G3349" t="s">
        <v>37873</v>
      </c>
      <c r="H3349" t="s">
        <v>5390</v>
      </c>
      <c r="I3349" t="s">
        <v>43566</v>
      </c>
      <c r="J3349" t="s">
        <v>43567</v>
      </c>
      <c r="K3349" t="s">
        <v>37767</v>
      </c>
      <c r="L3349" t="s">
        <v>43568</v>
      </c>
      <c r="M3349" t="s">
        <v>43569</v>
      </c>
      <c r="N3349" t="s">
        <v>43570</v>
      </c>
      <c r="O3349" t="s">
        <v>43571</v>
      </c>
      <c r="P3349" t="s">
        <v>43572</v>
      </c>
      <c r="Q3349" t="s">
        <v>43573</v>
      </c>
      <c r="R3349" t="s">
        <v>43574</v>
      </c>
      <c r="S3349" t="s">
        <v>43575</v>
      </c>
      <c r="T3349" t="s">
        <v>40424</v>
      </c>
      <c r="U3349" s="98" t="s">
        <v>48801</v>
      </c>
      <c r="V3349">
        <v>213</v>
      </c>
      <c r="W3349">
        <v>17154.55</v>
      </c>
      <c r="X3349" t="s">
        <v>56</v>
      </c>
      <c r="Y3349">
        <v>1</v>
      </c>
      <c r="Z3349" t="s">
        <v>38443</v>
      </c>
      <c r="AA3349" t="s">
        <v>38444</v>
      </c>
      <c r="AB3349" t="s">
        <v>39435</v>
      </c>
      <c r="AC3349" t="s">
        <v>38905</v>
      </c>
      <c r="AD3349" t="s">
        <v>37902</v>
      </c>
      <c r="AE3349" t="s">
        <v>48802</v>
      </c>
      <c r="AF3349" t="s">
        <v>37780</v>
      </c>
      <c r="AG3349" t="s">
        <v>37781</v>
      </c>
      <c r="AH3349" t="s">
        <v>57</v>
      </c>
      <c r="AI3349">
        <v>23646.68</v>
      </c>
      <c r="AJ3349">
        <v>532050300</v>
      </c>
      <c r="AK3349">
        <v>18012022</v>
      </c>
      <c r="AL3349">
        <v>36274000</v>
      </c>
      <c r="AM3349">
        <v>56832430</v>
      </c>
      <c r="AP3349">
        <v>22500</v>
      </c>
      <c r="AQ3349" t="s">
        <v>37902</v>
      </c>
      <c r="AR3349" t="s">
        <v>37902</v>
      </c>
      <c r="AS3349">
        <v>27101943</v>
      </c>
    </row>
    <row r="3350" spans="1:45" x14ac:dyDescent="0.3">
      <c r="A3350" s="90">
        <v>3343</v>
      </c>
      <c r="B3350">
        <v>104500476361</v>
      </c>
      <c r="C3350" t="s">
        <v>37993</v>
      </c>
      <c r="D3350" t="s">
        <v>37884</v>
      </c>
      <c r="E3350">
        <v>2</v>
      </c>
      <c r="F3350" t="s">
        <v>37994</v>
      </c>
      <c r="G3350" t="s">
        <v>37873</v>
      </c>
      <c r="H3350" t="s">
        <v>5390</v>
      </c>
      <c r="I3350" t="s">
        <v>43566</v>
      </c>
      <c r="J3350" t="s">
        <v>43567</v>
      </c>
      <c r="K3350" t="s">
        <v>37767</v>
      </c>
      <c r="L3350" t="s">
        <v>43568</v>
      </c>
      <c r="M3350" t="s">
        <v>43569</v>
      </c>
      <c r="N3350" t="s">
        <v>43570</v>
      </c>
      <c r="O3350" t="s">
        <v>43571</v>
      </c>
      <c r="P3350" t="s">
        <v>43572</v>
      </c>
      <c r="Q3350" t="s">
        <v>43573</v>
      </c>
      <c r="R3350" t="s">
        <v>43574</v>
      </c>
      <c r="S3350" t="s">
        <v>43575</v>
      </c>
      <c r="T3350" t="s">
        <v>40424</v>
      </c>
      <c r="U3350" s="98" t="s">
        <v>48801</v>
      </c>
      <c r="V3350">
        <v>213</v>
      </c>
      <c r="W3350">
        <v>17154.55</v>
      </c>
      <c r="X3350" t="s">
        <v>56</v>
      </c>
      <c r="Y3350">
        <v>1</v>
      </c>
      <c r="Z3350" t="s">
        <v>38443</v>
      </c>
      <c r="AA3350" t="s">
        <v>38444</v>
      </c>
      <c r="AB3350" t="s">
        <v>39435</v>
      </c>
      <c r="AC3350" t="s">
        <v>38905</v>
      </c>
      <c r="AD3350" t="s">
        <v>37902</v>
      </c>
      <c r="AE3350" t="s">
        <v>48802</v>
      </c>
      <c r="AF3350" t="s">
        <v>37780</v>
      </c>
      <c r="AG3350" t="s">
        <v>37781</v>
      </c>
      <c r="AH3350" t="s">
        <v>57</v>
      </c>
      <c r="AI3350">
        <v>23646.68</v>
      </c>
      <c r="AJ3350">
        <v>532050300</v>
      </c>
      <c r="AK3350">
        <v>18012022</v>
      </c>
      <c r="AL3350">
        <v>36274000</v>
      </c>
      <c r="AM3350">
        <v>56832430</v>
      </c>
      <c r="AP3350">
        <v>22500</v>
      </c>
      <c r="AQ3350" t="s">
        <v>37902</v>
      </c>
      <c r="AR3350" t="s">
        <v>37902</v>
      </c>
      <c r="AS3350">
        <v>27101943</v>
      </c>
    </row>
    <row r="3351" spans="1:45" x14ac:dyDescent="0.3">
      <c r="A3351" s="90">
        <v>3344</v>
      </c>
      <c r="B3351">
        <v>104500476361</v>
      </c>
      <c r="C3351" t="s">
        <v>37993</v>
      </c>
      <c r="D3351" t="s">
        <v>37884</v>
      </c>
      <c r="E3351">
        <v>2</v>
      </c>
      <c r="F3351" t="s">
        <v>37994</v>
      </c>
      <c r="G3351" t="s">
        <v>37873</v>
      </c>
      <c r="H3351" t="s">
        <v>5390</v>
      </c>
      <c r="I3351" t="s">
        <v>43566</v>
      </c>
      <c r="J3351" t="s">
        <v>43567</v>
      </c>
      <c r="K3351" t="s">
        <v>37767</v>
      </c>
      <c r="L3351" t="s">
        <v>43568</v>
      </c>
      <c r="M3351" t="s">
        <v>43569</v>
      </c>
      <c r="N3351" t="s">
        <v>43570</v>
      </c>
      <c r="O3351" t="s">
        <v>43571</v>
      </c>
      <c r="P3351" t="s">
        <v>43572</v>
      </c>
      <c r="Q3351" t="s">
        <v>43573</v>
      </c>
      <c r="R3351" t="s">
        <v>43574</v>
      </c>
      <c r="S3351" t="s">
        <v>43575</v>
      </c>
      <c r="T3351" t="s">
        <v>40424</v>
      </c>
      <c r="U3351" s="98" t="s">
        <v>48801</v>
      </c>
      <c r="V3351">
        <v>213</v>
      </c>
      <c r="W3351">
        <v>17154.55</v>
      </c>
      <c r="X3351" t="s">
        <v>56</v>
      </c>
      <c r="Y3351">
        <v>1</v>
      </c>
      <c r="Z3351" t="s">
        <v>38443</v>
      </c>
      <c r="AA3351" t="s">
        <v>38444</v>
      </c>
      <c r="AB3351" t="s">
        <v>39435</v>
      </c>
      <c r="AC3351" t="s">
        <v>38905</v>
      </c>
      <c r="AD3351" t="s">
        <v>37902</v>
      </c>
      <c r="AE3351" t="s">
        <v>48802</v>
      </c>
      <c r="AF3351" t="s">
        <v>37780</v>
      </c>
      <c r="AG3351" t="s">
        <v>37781</v>
      </c>
      <c r="AH3351" t="s">
        <v>57</v>
      </c>
      <c r="AI3351">
        <v>23646.68</v>
      </c>
      <c r="AJ3351">
        <v>532050300</v>
      </c>
      <c r="AK3351">
        <v>18012022</v>
      </c>
      <c r="AL3351">
        <v>36274000</v>
      </c>
      <c r="AM3351">
        <v>56832430</v>
      </c>
      <c r="AP3351">
        <v>22500</v>
      </c>
      <c r="AQ3351" t="s">
        <v>37902</v>
      </c>
      <c r="AR3351" t="s">
        <v>37902</v>
      </c>
      <c r="AS3351">
        <v>27101943</v>
      </c>
    </row>
    <row r="3352" spans="1:45" x14ac:dyDescent="0.3">
      <c r="A3352" s="90">
        <v>3351</v>
      </c>
      <c r="B3352">
        <v>104495195820</v>
      </c>
      <c r="C3352" t="s">
        <v>43610</v>
      </c>
      <c r="D3352" t="s">
        <v>37907</v>
      </c>
      <c r="E3352">
        <v>1</v>
      </c>
      <c r="F3352" t="s">
        <v>43611</v>
      </c>
      <c r="G3352" t="s">
        <v>37871</v>
      </c>
      <c r="H3352">
        <v>4000490778</v>
      </c>
      <c r="I3352" t="s">
        <v>43612</v>
      </c>
      <c r="J3352" t="s">
        <v>43613</v>
      </c>
      <c r="K3352" t="s">
        <v>37767</v>
      </c>
      <c r="L3352" t="s">
        <v>43614</v>
      </c>
      <c r="M3352" t="s">
        <v>43615</v>
      </c>
      <c r="N3352">
        <v>5106261216</v>
      </c>
      <c r="O3352" t="s">
        <v>43616</v>
      </c>
      <c r="P3352" t="s">
        <v>43617</v>
      </c>
      <c r="R3352" t="s">
        <v>43618</v>
      </c>
      <c r="S3352" t="s">
        <v>40481</v>
      </c>
      <c r="T3352" t="s">
        <v>40482</v>
      </c>
      <c r="U3352" s="98" t="s">
        <v>48803</v>
      </c>
      <c r="V3352">
        <v>7</v>
      </c>
      <c r="W3352">
        <v>738</v>
      </c>
      <c r="X3352" t="s">
        <v>56</v>
      </c>
      <c r="Z3352" t="s">
        <v>37988</v>
      </c>
      <c r="AA3352" t="s">
        <v>37989</v>
      </c>
      <c r="AB3352" t="s">
        <v>39498</v>
      </c>
      <c r="AC3352" t="s">
        <v>48804</v>
      </c>
      <c r="AD3352" t="s">
        <v>38119</v>
      </c>
      <c r="AE3352" t="s">
        <v>48805</v>
      </c>
      <c r="AF3352" t="s">
        <v>37901</v>
      </c>
      <c r="AG3352" t="s">
        <v>37882</v>
      </c>
      <c r="AH3352" t="s">
        <v>44</v>
      </c>
      <c r="AI3352">
        <v>45116.68</v>
      </c>
      <c r="AJ3352">
        <v>525779102.10000002</v>
      </c>
      <c r="AK3352">
        <v>0</v>
      </c>
      <c r="AL3352">
        <v>5066960</v>
      </c>
      <c r="AM3352">
        <v>53088606</v>
      </c>
      <c r="AN3352">
        <v>40000</v>
      </c>
      <c r="AP3352">
        <v>25558.97</v>
      </c>
      <c r="AQ3352" t="s">
        <v>37873</v>
      </c>
      <c r="AR3352" t="s">
        <v>37873</v>
      </c>
      <c r="AS3352">
        <v>27101943</v>
      </c>
    </row>
    <row r="3353" spans="1:45" x14ac:dyDescent="0.3">
      <c r="A3353" s="90">
        <v>3352</v>
      </c>
      <c r="B3353">
        <v>104491143850</v>
      </c>
      <c r="C3353" t="s">
        <v>37906</v>
      </c>
      <c r="D3353" t="s">
        <v>38466</v>
      </c>
      <c r="E3353">
        <v>2</v>
      </c>
      <c r="F3353" t="s">
        <v>37908</v>
      </c>
      <c r="G3353" t="s">
        <v>37873</v>
      </c>
      <c r="H3353" t="s">
        <v>13350</v>
      </c>
      <c r="I3353" t="s">
        <v>48806</v>
      </c>
      <c r="J3353" t="s">
        <v>48807</v>
      </c>
      <c r="K3353" t="s">
        <v>37767</v>
      </c>
      <c r="L3353" t="s">
        <v>48808</v>
      </c>
      <c r="M3353" t="s">
        <v>48809</v>
      </c>
      <c r="N3353" t="s">
        <v>48810</v>
      </c>
      <c r="O3353" t="s">
        <v>48811</v>
      </c>
      <c r="P3353" t="s">
        <v>48812</v>
      </c>
      <c r="Q3353" t="s">
        <v>48813</v>
      </c>
      <c r="S3353" t="s">
        <v>40481</v>
      </c>
      <c r="T3353" t="s">
        <v>40482</v>
      </c>
      <c r="U3353" s="98" t="s">
        <v>48814</v>
      </c>
      <c r="V3353">
        <v>43</v>
      </c>
      <c r="W3353">
        <v>8708.7000000000007</v>
      </c>
      <c r="X3353" t="s">
        <v>56</v>
      </c>
      <c r="Y3353">
        <v>1</v>
      </c>
      <c r="Z3353" t="s">
        <v>43641</v>
      </c>
      <c r="AA3353" t="s">
        <v>43123</v>
      </c>
      <c r="AB3353" t="s">
        <v>39488</v>
      </c>
      <c r="AC3353" t="s">
        <v>48815</v>
      </c>
      <c r="AD3353" t="s">
        <v>37871</v>
      </c>
      <c r="AE3353">
        <v>133832872</v>
      </c>
      <c r="AF3353" t="s">
        <v>38448</v>
      </c>
      <c r="AG3353" t="s">
        <v>37882</v>
      </c>
      <c r="AH3353" t="s">
        <v>57</v>
      </c>
      <c r="AI3353">
        <v>28.71</v>
      </c>
      <c r="AJ3353">
        <v>650120</v>
      </c>
      <c r="AK3353">
        <v>0</v>
      </c>
      <c r="AL3353">
        <v>32506</v>
      </c>
      <c r="AM3353">
        <v>20000</v>
      </c>
      <c r="AN3353">
        <v>70263</v>
      </c>
      <c r="AP3353">
        <v>22500</v>
      </c>
      <c r="AQ3353" t="s">
        <v>37880</v>
      </c>
      <c r="AR3353" t="s">
        <v>37880</v>
      </c>
      <c r="AS3353">
        <v>27101943</v>
      </c>
    </row>
    <row r="3354" spans="1:45" x14ac:dyDescent="0.3">
      <c r="A3354" s="90">
        <v>3353</v>
      </c>
      <c r="B3354">
        <v>104499608140</v>
      </c>
      <c r="C3354" t="s">
        <v>37883</v>
      </c>
      <c r="D3354" t="s">
        <v>37884</v>
      </c>
      <c r="E3354">
        <v>2</v>
      </c>
      <c r="F3354" t="s">
        <v>37885</v>
      </c>
      <c r="G3354" t="s">
        <v>37873</v>
      </c>
      <c r="H3354" t="s">
        <v>11466</v>
      </c>
      <c r="I3354" t="s">
        <v>48816</v>
      </c>
      <c r="J3354" t="s">
        <v>48816</v>
      </c>
      <c r="K3354" t="s">
        <v>37997</v>
      </c>
      <c r="L3354" t="s">
        <v>48817</v>
      </c>
      <c r="M3354" t="s">
        <v>48818</v>
      </c>
      <c r="N3354" t="s">
        <v>48819</v>
      </c>
      <c r="O3354" t="s">
        <v>48820</v>
      </c>
      <c r="P3354" t="s">
        <v>48821</v>
      </c>
      <c r="R3354" t="s">
        <v>48822</v>
      </c>
      <c r="S3354" t="s">
        <v>40481</v>
      </c>
      <c r="T3354" t="s">
        <v>40482</v>
      </c>
      <c r="U3354" s="98" t="s">
        <v>48823</v>
      </c>
      <c r="V3354">
        <v>119</v>
      </c>
      <c r="W3354">
        <v>23650.65</v>
      </c>
      <c r="X3354" t="s">
        <v>56</v>
      </c>
      <c r="Y3354">
        <v>1</v>
      </c>
      <c r="Z3354" t="s">
        <v>37963</v>
      </c>
      <c r="AA3354" t="s">
        <v>37920</v>
      </c>
      <c r="AB3354" t="s">
        <v>39413</v>
      </c>
      <c r="AC3354" t="s">
        <v>41826</v>
      </c>
      <c r="AD3354" t="s">
        <v>37869</v>
      </c>
      <c r="AE3354" t="s">
        <v>48824</v>
      </c>
      <c r="AF3354" t="s">
        <v>37780</v>
      </c>
      <c r="AG3354" t="s">
        <v>37925</v>
      </c>
      <c r="AH3354" t="s">
        <v>44</v>
      </c>
      <c r="AI3354">
        <v>58503.199999999997</v>
      </c>
      <c r="AJ3354">
        <v>1548001032</v>
      </c>
      <c r="AK3354">
        <v>18122021</v>
      </c>
      <c r="AL3354">
        <v>104231184</v>
      </c>
      <c r="AM3354">
        <v>42800000</v>
      </c>
      <c r="AN3354">
        <v>169503222</v>
      </c>
      <c r="AP3354">
        <v>25319.87</v>
      </c>
      <c r="AQ3354" t="s">
        <v>37880</v>
      </c>
      <c r="AR3354" t="s">
        <v>37873</v>
      </c>
      <c r="AS3354">
        <v>27101943</v>
      </c>
    </row>
    <row r="3355" spans="1:45" x14ac:dyDescent="0.3">
      <c r="A3355" s="90">
        <v>3354</v>
      </c>
      <c r="B3355">
        <v>104499608140</v>
      </c>
      <c r="C3355" t="s">
        <v>37883</v>
      </c>
      <c r="D3355" t="s">
        <v>37884</v>
      </c>
      <c r="E3355">
        <v>2</v>
      </c>
      <c r="F3355" t="s">
        <v>37885</v>
      </c>
      <c r="G3355" t="s">
        <v>37873</v>
      </c>
      <c r="H3355" t="s">
        <v>11466</v>
      </c>
      <c r="I3355" t="s">
        <v>48816</v>
      </c>
      <c r="J3355" t="s">
        <v>48816</v>
      </c>
      <c r="K3355" t="s">
        <v>37997</v>
      </c>
      <c r="L3355" t="s">
        <v>48817</v>
      </c>
      <c r="M3355" t="s">
        <v>48818</v>
      </c>
      <c r="N3355" t="s">
        <v>48819</v>
      </c>
      <c r="O3355" t="s">
        <v>48820</v>
      </c>
      <c r="P3355" t="s">
        <v>48821</v>
      </c>
      <c r="R3355" t="s">
        <v>48822</v>
      </c>
      <c r="S3355" t="s">
        <v>40481</v>
      </c>
      <c r="T3355" t="s">
        <v>40482</v>
      </c>
      <c r="U3355" s="98" t="s">
        <v>48823</v>
      </c>
      <c r="V3355">
        <v>119</v>
      </c>
      <c r="W3355">
        <v>23650.65</v>
      </c>
      <c r="X3355" t="s">
        <v>56</v>
      </c>
      <c r="Y3355">
        <v>1</v>
      </c>
      <c r="Z3355" t="s">
        <v>37963</v>
      </c>
      <c r="AA3355" t="s">
        <v>37920</v>
      </c>
      <c r="AB3355" t="s">
        <v>39413</v>
      </c>
      <c r="AC3355" t="s">
        <v>41826</v>
      </c>
      <c r="AD3355" t="s">
        <v>37869</v>
      </c>
      <c r="AE3355" t="s">
        <v>48824</v>
      </c>
      <c r="AF3355" t="s">
        <v>37780</v>
      </c>
      <c r="AG3355" t="s">
        <v>37925</v>
      </c>
      <c r="AH3355" t="s">
        <v>44</v>
      </c>
      <c r="AI3355">
        <v>58503.199999999997</v>
      </c>
      <c r="AJ3355">
        <v>1548001032</v>
      </c>
      <c r="AK3355">
        <v>18122021</v>
      </c>
      <c r="AL3355">
        <v>104231184</v>
      </c>
      <c r="AM3355">
        <v>42800000</v>
      </c>
      <c r="AN3355">
        <v>169503222</v>
      </c>
      <c r="AP3355">
        <v>25319.87</v>
      </c>
      <c r="AQ3355" t="s">
        <v>37880</v>
      </c>
      <c r="AR3355" t="s">
        <v>37873</v>
      </c>
      <c r="AS3355">
        <v>27101943</v>
      </c>
    </row>
    <row r="3356" spans="1:45" x14ac:dyDescent="0.3">
      <c r="A3356" s="90">
        <v>3355</v>
      </c>
      <c r="B3356">
        <v>104499608140</v>
      </c>
      <c r="C3356" t="s">
        <v>37883</v>
      </c>
      <c r="D3356" t="s">
        <v>37884</v>
      </c>
      <c r="E3356">
        <v>2</v>
      </c>
      <c r="F3356" t="s">
        <v>37885</v>
      </c>
      <c r="G3356" t="s">
        <v>37873</v>
      </c>
      <c r="H3356" t="s">
        <v>11466</v>
      </c>
      <c r="I3356" t="s">
        <v>48816</v>
      </c>
      <c r="J3356" t="s">
        <v>48816</v>
      </c>
      <c r="K3356" t="s">
        <v>37997</v>
      </c>
      <c r="L3356" t="s">
        <v>48817</v>
      </c>
      <c r="M3356" t="s">
        <v>48818</v>
      </c>
      <c r="N3356" t="s">
        <v>48819</v>
      </c>
      <c r="O3356" t="s">
        <v>48820</v>
      </c>
      <c r="P3356" t="s">
        <v>48821</v>
      </c>
      <c r="R3356" t="s">
        <v>48822</v>
      </c>
      <c r="S3356" t="s">
        <v>40481</v>
      </c>
      <c r="T3356" t="s">
        <v>40482</v>
      </c>
      <c r="U3356" s="98" t="s">
        <v>48823</v>
      </c>
      <c r="V3356">
        <v>119</v>
      </c>
      <c r="W3356">
        <v>23650.65</v>
      </c>
      <c r="X3356" t="s">
        <v>56</v>
      </c>
      <c r="Y3356">
        <v>1</v>
      </c>
      <c r="Z3356" t="s">
        <v>37963</v>
      </c>
      <c r="AA3356" t="s">
        <v>37920</v>
      </c>
      <c r="AB3356" t="s">
        <v>39413</v>
      </c>
      <c r="AC3356" t="s">
        <v>41826</v>
      </c>
      <c r="AD3356" t="s">
        <v>37869</v>
      </c>
      <c r="AE3356" t="s">
        <v>48824</v>
      </c>
      <c r="AF3356" t="s">
        <v>37780</v>
      </c>
      <c r="AG3356" t="s">
        <v>37925</v>
      </c>
      <c r="AH3356" t="s">
        <v>44</v>
      </c>
      <c r="AI3356">
        <v>58503.199999999997</v>
      </c>
      <c r="AJ3356">
        <v>1548001032</v>
      </c>
      <c r="AK3356">
        <v>18122021</v>
      </c>
      <c r="AL3356">
        <v>104231184</v>
      </c>
      <c r="AM3356">
        <v>42800000</v>
      </c>
      <c r="AN3356">
        <v>169503222</v>
      </c>
      <c r="AP3356">
        <v>25319.87</v>
      </c>
      <c r="AQ3356" t="s">
        <v>37880</v>
      </c>
      <c r="AR3356" t="s">
        <v>37873</v>
      </c>
      <c r="AS3356">
        <v>27101943</v>
      </c>
    </row>
    <row r="3357" spans="1:45" x14ac:dyDescent="0.3">
      <c r="A3357" s="90">
        <v>3356</v>
      </c>
      <c r="B3357">
        <v>104499608140</v>
      </c>
      <c r="C3357" t="s">
        <v>37883</v>
      </c>
      <c r="D3357" t="s">
        <v>37884</v>
      </c>
      <c r="E3357">
        <v>2</v>
      </c>
      <c r="F3357" t="s">
        <v>37885</v>
      </c>
      <c r="G3357" t="s">
        <v>37873</v>
      </c>
      <c r="H3357" t="s">
        <v>11466</v>
      </c>
      <c r="I3357" t="s">
        <v>48816</v>
      </c>
      <c r="J3357" t="s">
        <v>48816</v>
      </c>
      <c r="K3357" t="s">
        <v>37997</v>
      </c>
      <c r="L3357" t="s">
        <v>48817</v>
      </c>
      <c r="M3357" t="s">
        <v>48818</v>
      </c>
      <c r="N3357" t="s">
        <v>48819</v>
      </c>
      <c r="O3357" t="s">
        <v>48820</v>
      </c>
      <c r="P3357" t="s">
        <v>48821</v>
      </c>
      <c r="R3357" t="s">
        <v>48822</v>
      </c>
      <c r="S3357" t="s">
        <v>40481</v>
      </c>
      <c r="T3357" t="s">
        <v>40482</v>
      </c>
      <c r="U3357" s="98" t="s">
        <v>48823</v>
      </c>
      <c r="V3357">
        <v>119</v>
      </c>
      <c r="W3357">
        <v>23650.65</v>
      </c>
      <c r="X3357" t="s">
        <v>56</v>
      </c>
      <c r="Y3357">
        <v>1</v>
      </c>
      <c r="Z3357" t="s">
        <v>37963</v>
      </c>
      <c r="AA3357" t="s">
        <v>37920</v>
      </c>
      <c r="AB3357" t="s">
        <v>39413</v>
      </c>
      <c r="AC3357" t="s">
        <v>41826</v>
      </c>
      <c r="AD3357" t="s">
        <v>37869</v>
      </c>
      <c r="AE3357" t="s">
        <v>48824</v>
      </c>
      <c r="AF3357" t="s">
        <v>37780</v>
      </c>
      <c r="AG3357" t="s">
        <v>37925</v>
      </c>
      <c r="AH3357" t="s">
        <v>44</v>
      </c>
      <c r="AI3357">
        <v>58503.199999999997</v>
      </c>
      <c r="AJ3357">
        <v>1548001032</v>
      </c>
      <c r="AK3357">
        <v>18122021</v>
      </c>
      <c r="AL3357">
        <v>104231184</v>
      </c>
      <c r="AM3357">
        <v>42800000</v>
      </c>
      <c r="AN3357">
        <v>169503222</v>
      </c>
      <c r="AP3357">
        <v>25319.87</v>
      </c>
      <c r="AQ3357" t="s">
        <v>37880</v>
      </c>
      <c r="AR3357" t="s">
        <v>37873</v>
      </c>
      <c r="AS3357">
        <v>27101943</v>
      </c>
    </row>
    <row r="3358" spans="1:45" x14ac:dyDescent="0.3">
      <c r="A3358" s="90">
        <v>3357</v>
      </c>
      <c r="B3358">
        <v>104499608140</v>
      </c>
      <c r="C3358" t="s">
        <v>37883</v>
      </c>
      <c r="D3358" t="s">
        <v>37884</v>
      </c>
      <c r="E3358">
        <v>2</v>
      </c>
      <c r="F3358" t="s">
        <v>37885</v>
      </c>
      <c r="G3358" t="s">
        <v>37873</v>
      </c>
      <c r="H3358" t="s">
        <v>11466</v>
      </c>
      <c r="I3358" t="s">
        <v>48816</v>
      </c>
      <c r="J3358" t="s">
        <v>48816</v>
      </c>
      <c r="K3358" t="s">
        <v>37997</v>
      </c>
      <c r="L3358" t="s">
        <v>48817</v>
      </c>
      <c r="M3358" t="s">
        <v>48818</v>
      </c>
      <c r="N3358" t="s">
        <v>48819</v>
      </c>
      <c r="O3358" t="s">
        <v>48820</v>
      </c>
      <c r="P3358" t="s">
        <v>48821</v>
      </c>
      <c r="R3358" t="s">
        <v>48822</v>
      </c>
      <c r="S3358" t="s">
        <v>40481</v>
      </c>
      <c r="T3358" t="s">
        <v>40482</v>
      </c>
      <c r="U3358" s="98" t="s">
        <v>48823</v>
      </c>
      <c r="V3358">
        <v>119</v>
      </c>
      <c r="W3358">
        <v>23650.65</v>
      </c>
      <c r="X3358" t="s">
        <v>56</v>
      </c>
      <c r="Y3358">
        <v>1</v>
      </c>
      <c r="Z3358" t="s">
        <v>37963</v>
      </c>
      <c r="AA3358" t="s">
        <v>37920</v>
      </c>
      <c r="AB3358" t="s">
        <v>39413</v>
      </c>
      <c r="AC3358" t="s">
        <v>41826</v>
      </c>
      <c r="AD3358" t="s">
        <v>37869</v>
      </c>
      <c r="AE3358" t="s">
        <v>48824</v>
      </c>
      <c r="AF3358" t="s">
        <v>37780</v>
      </c>
      <c r="AG3358" t="s">
        <v>37925</v>
      </c>
      <c r="AH3358" t="s">
        <v>44</v>
      </c>
      <c r="AI3358">
        <v>58503.199999999997</v>
      </c>
      <c r="AJ3358">
        <v>1548001032</v>
      </c>
      <c r="AK3358">
        <v>18122021</v>
      </c>
      <c r="AL3358">
        <v>104231184</v>
      </c>
      <c r="AM3358">
        <v>42800000</v>
      </c>
      <c r="AN3358">
        <v>169503222</v>
      </c>
      <c r="AP3358">
        <v>25319.87</v>
      </c>
      <c r="AQ3358" t="s">
        <v>37880</v>
      </c>
      <c r="AR3358" t="s">
        <v>37873</v>
      </c>
      <c r="AS3358">
        <v>27101943</v>
      </c>
    </row>
    <row r="3359" spans="1:45" x14ac:dyDescent="0.3">
      <c r="A3359" s="90">
        <v>3358</v>
      </c>
      <c r="B3359">
        <v>104499608140</v>
      </c>
      <c r="C3359" t="s">
        <v>37883</v>
      </c>
      <c r="D3359" t="s">
        <v>37884</v>
      </c>
      <c r="E3359">
        <v>2</v>
      </c>
      <c r="F3359" t="s">
        <v>37885</v>
      </c>
      <c r="G3359" t="s">
        <v>37873</v>
      </c>
      <c r="H3359" t="s">
        <v>11466</v>
      </c>
      <c r="I3359" t="s">
        <v>48816</v>
      </c>
      <c r="J3359" t="s">
        <v>48816</v>
      </c>
      <c r="K3359" t="s">
        <v>37997</v>
      </c>
      <c r="L3359" t="s">
        <v>48817</v>
      </c>
      <c r="M3359" t="s">
        <v>48818</v>
      </c>
      <c r="N3359" t="s">
        <v>48819</v>
      </c>
      <c r="O3359" t="s">
        <v>48820</v>
      </c>
      <c r="P3359" t="s">
        <v>48821</v>
      </c>
      <c r="R3359" t="s">
        <v>48822</v>
      </c>
      <c r="S3359" t="s">
        <v>40481</v>
      </c>
      <c r="T3359" t="s">
        <v>40482</v>
      </c>
      <c r="U3359" s="98" t="s">
        <v>48823</v>
      </c>
      <c r="V3359">
        <v>119</v>
      </c>
      <c r="W3359">
        <v>23650.65</v>
      </c>
      <c r="X3359" t="s">
        <v>56</v>
      </c>
      <c r="Y3359">
        <v>1</v>
      </c>
      <c r="Z3359" t="s">
        <v>37963</v>
      </c>
      <c r="AA3359" t="s">
        <v>37920</v>
      </c>
      <c r="AB3359" t="s">
        <v>39413</v>
      </c>
      <c r="AC3359" t="s">
        <v>41826</v>
      </c>
      <c r="AD3359" t="s">
        <v>37869</v>
      </c>
      <c r="AE3359" t="s">
        <v>48824</v>
      </c>
      <c r="AF3359" t="s">
        <v>37780</v>
      </c>
      <c r="AG3359" t="s">
        <v>37925</v>
      </c>
      <c r="AH3359" t="s">
        <v>44</v>
      </c>
      <c r="AI3359">
        <v>58503.199999999997</v>
      </c>
      <c r="AJ3359">
        <v>1548001032</v>
      </c>
      <c r="AK3359">
        <v>18122021</v>
      </c>
      <c r="AL3359">
        <v>104231184</v>
      </c>
      <c r="AM3359">
        <v>42800000</v>
      </c>
      <c r="AN3359">
        <v>169503222</v>
      </c>
      <c r="AP3359">
        <v>25319.87</v>
      </c>
      <c r="AQ3359" t="s">
        <v>37880</v>
      </c>
      <c r="AR3359" t="s">
        <v>37873</v>
      </c>
      <c r="AS3359">
        <v>27101943</v>
      </c>
    </row>
    <row r="3360" spans="1:45" x14ac:dyDescent="0.3">
      <c r="A3360" s="90">
        <v>3359</v>
      </c>
      <c r="B3360">
        <v>104505343240</v>
      </c>
      <c r="C3360" t="s">
        <v>37883</v>
      </c>
      <c r="D3360" t="s">
        <v>37884</v>
      </c>
      <c r="E3360">
        <v>2</v>
      </c>
      <c r="F3360" t="s">
        <v>37885</v>
      </c>
      <c r="G3360" t="s">
        <v>37899</v>
      </c>
      <c r="H3360" t="s">
        <v>12447</v>
      </c>
      <c r="I3360" t="s">
        <v>39404</v>
      </c>
      <c r="J3360" t="s">
        <v>39405</v>
      </c>
      <c r="K3360" t="s">
        <v>37767</v>
      </c>
      <c r="L3360" t="s">
        <v>39725</v>
      </c>
      <c r="M3360" t="s">
        <v>39726</v>
      </c>
      <c r="N3360" t="s">
        <v>39727</v>
      </c>
      <c r="O3360" t="s">
        <v>48825</v>
      </c>
      <c r="P3360" t="s">
        <v>48826</v>
      </c>
      <c r="Q3360" t="s">
        <v>48827</v>
      </c>
      <c r="T3360" t="s">
        <v>40482</v>
      </c>
      <c r="U3360" s="98">
        <v>1012212112600350</v>
      </c>
      <c r="V3360">
        <v>24</v>
      </c>
      <c r="W3360">
        <v>13125.99</v>
      </c>
      <c r="X3360" t="s">
        <v>56</v>
      </c>
      <c r="Y3360">
        <v>1</v>
      </c>
      <c r="Z3360" t="s">
        <v>37963</v>
      </c>
      <c r="AA3360" t="s">
        <v>37920</v>
      </c>
      <c r="AB3360" t="s">
        <v>39488</v>
      </c>
      <c r="AC3360" t="s">
        <v>48828</v>
      </c>
      <c r="AD3360" t="s">
        <v>37902</v>
      </c>
      <c r="AE3360">
        <v>7404021041</v>
      </c>
      <c r="AF3360" t="s">
        <v>37901</v>
      </c>
      <c r="AG3360" t="s">
        <v>37945</v>
      </c>
      <c r="AH3360" t="s">
        <v>44</v>
      </c>
      <c r="AI3360">
        <v>89896.82</v>
      </c>
      <c r="AJ3360">
        <v>2364972580</v>
      </c>
      <c r="AL3360">
        <v>118248629</v>
      </c>
      <c r="AM3360">
        <v>23370400</v>
      </c>
      <c r="AN3360">
        <v>250659161</v>
      </c>
      <c r="AP3360">
        <v>25319.87</v>
      </c>
      <c r="AQ3360" t="s">
        <v>37902</v>
      </c>
      <c r="AR3360" t="s">
        <v>37902</v>
      </c>
      <c r="AS3360">
        <v>27101943</v>
      </c>
    </row>
    <row r="3361" spans="1:45" x14ac:dyDescent="0.3">
      <c r="A3361" s="90">
        <v>3360</v>
      </c>
      <c r="B3361">
        <v>104505343240</v>
      </c>
      <c r="C3361" t="s">
        <v>37883</v>
      </c>
      <c r="D3361" t="s">
        <v>37884</v>
      </c>
      <c r="E3361">
        <v>2</v>
      </c>
      <c r="F3361" t="s">
        <v>37885</v>
      </c>
      <c r="G3361" t="s">
        <v>37899</v>
      </c>
      <c r="H3361" t="s">
        <v>12447</v>
      </c>
      <c r="I3361" t="s">
        <v>39404</v>
      </c>
      <c r="J3361" t="s">
        <v>39405</v>
      </c>
      <c r="K3361" t="s">
        <v>37767</v>
      </c>
      <c r="L3361" t="s">
        <v>39725</v>
      </c>
      <c r="M3361" t="s">
        <v>39726</v>
      </c>
      <c r="N3361" t="s">
        <v>39727</v>
      </c>
      <c r="O3361" t="s">
        <v>48825</v>
      </c>
      <c r="P3361" t="s">
        <v>48826</v>
      </c>
      <c r="Q3361" t="s">
        <v>48827</v>
      </c>
      <c r="T3361" t="s">
        <v>40482</v>
      </c>
      <c r="U3361" s="98">
        <v>1012212112600350</v>
      </c>
      <c r="V3361">
        <v>24</v>
      </c>
      <c r="W3361">
        <v>13125.99</v>
      </c>
      <c r="X3361" t="s">
        <v>56</v>
      </c>
      <c r="Y3361">
        <v>1</v>
      </c>
      <c r="Z3361" t="s">
        <v>37963</v>
      </c>
      <c r="AA3361" t="s">
        <v>37920</v>
      </c>
      <c r="AB3361" t="s">
        <v>39488</v>
      </c>
      <c r="AC3361" t="s">
        <v>48828</v>
      </c>
      <c r="AD3361" t="s">
        <v>37902</v>
      </c>
      <c r="AE3361">
        <v>7404021041</v>
      </c>
      <c r="AF3361" t="s">
        <v>37901</v>
      </c>
      <c r="AG3361" t="s">
        <v>37945</v>
      </c>
      <c r="AH3361" t="s">
        <v>44</v>
      </c>
      <c r="AI3361">
        <v>89896.82</v>
      </c>
      <c r="AJ3361">
        <v>2364972580</v>
      </c>
      <c r="AL3361">
        <v>118248629</v>
      </c>
      <c r="AM3361">
        <v>23370400</v>
      </c>
      <c r="AN3361">
        <v>250659161</v>
      </c>
      <c r="AP3361">
        <v>25319.87</v>
      </c>
      <c r="AQ3361" t="s">
        <v>37902</v>
      </c>
      <c r="AR3361" t="s">
        <v>37902</v>
      </c>
      <c r="AS3361">
        <v>27101943</v>
      </c>
    </row>
    <row r="3362" spans="1:45" x14ac:dyDescent="0.3">
      <c r="A3362" s="90">
        <v>3361</v>
      </c>
      <c r="B3362">
        <v>104505343240</v>
      </c>
      <c r="C3362" t="s">
        <v>37883</v>
      </c>
      <c r="D3362" t="s">
        <v>37884</v>
      </c>
      <c r="E3362">
        <v>2</v>
      </c>
      <c r="F3362" t="s">
        <v>37885</v>
      </c>
      <c r="G3362" t="s">
        <v>37899</v>
      </c>
      <c r="H3362" t="s">
        <v>12447</v>
      </c>
      <c r="I3362" t="s">
        <v>39404</v>
      </c>
      <c r="J3362" t="s">
        <v>39405</v>
      </c>
      <c r="K3362" t="s">
        <v>37767</v>
      </c>
      <c r="L3362" t="s">
        <v>39725</v>
      </c>
      <c r="M3362" t="s">
        <v>39726</v>
      </c>
      <c r="N3362" t="s">
        <v>39727</v>
      </c>
      <c r="O3362" t="s">
        <v>48825</v>
      </c>
      <c r="P3362" t="s">
        <v>48826</v>
      </c>
      <c r="Q3362" t="s">
        <v>48827</v>
      </c>
      <c r="T3362" t="s">
        <v>40482</v>
      </c>
      <c r="U3362" s="98">
        <v>1012212112600350</v>
      </c>
      <c r="V3362">
        <v>24</v>
      </c>
      <c r="W3362">
        <v>13125.99</v>
      </c>
      <c r="X3362" t="s">
        <v>56</v>
      </c>
      <c r="Y3362">
        <v>1</v>
      </c>
      <c r="Z3362" t="s">
        <v>37963</v>
      </c>
      <c r="AA3362" t="s">
        <v>37920</v>
      </c>
      <c r="AB3362" t="s">
        <v>39488</v>
      </c>
      <c r="AC3362" t="s">
        <v>48828</v>
      </c>
      <c r="AD3362" t="s">
        <v>37902</v>
      </c>
      <c r="AE3362">
        <v>7404021041</v>
      </c>
      <c r="AF3362" t="s">
        <v>37901</v>
      </c>
      <c r="AG3362" t="s">
        <v>37945</v>
      </c>
      <c r="AH3362" t="s">
        <v>44</v>
      </c>
      <c r="AI3362">
        <v>89896.82</v>
      </c>
      <c r="AJ3362">
        <v>2364972580</v>
      </c>
      <c r="AL3362">
        <v>118248629</v>
      </c>
      <c r="AM3362">
        <v>23370400</v>
      </c>
      <c r="AN3362">
        <v>250659161</v>
      </c>
      <c r="AP3362">
        <v>25319.87</v>
      </c>
      <c r="AQ3362" t="s">
        <v>37902</v>
      </c>
      <c r="AR3362" t="s">
        <v>37902</v>
      </c>
      <c r="AS3362">
        <v>27101943</v>
      </c>
    </row>
    <row r="3363" spans="1:45" x14ac:dyDescent="0.3">
      <c r="A3363" s="90">
        <v>3362</v>
      </c>
      <c r="B3363">
        <v>104505343240</v>
      </c>
      <c r="C3363" t="s">
        <v>37883</v>
      </c>
      <c r="D3363" t="s">
        <v>37884</v>
      </c>
      <c r="E3363">
        <v>2</v>
      </c>
      <c r="F3363" t="s">
        <v>37885</v>
      </c>
      <c r="G3363" t="s">
        <v>37899</v>
      </c>
      <c r="H3363" t="s">
        <v>12447</v>
      </c>
      <c r="I3363" t="s">
        <v>39404</v>
      </c>
      <c r="J3363" t="s">
        <v>39405</v>
      </c>
      <c r="K3363" t="s">
        <v>37767</v>
      </c>
      <c r="L3363" t="s">
        <v>39725</v>
      </c>
      <c r="M3363" t="s">
        <v>39726</v>
      </c>
      <c r="N3363" t="s">
        <v>39727</v>
      </c>
      <c r="O3363" t="s">
        <v>48825</v>
      </c>
      <c r="P3363" t="s">
        <v>48826</v>
      </c>
      <c r="Q3363" t="s">
        <v>48827</v>
      </c>
      <c r="T3363" t="s">
        <v>40482</v>
      </c>
      <c r="U3363" s="98">
        <v>1012212112600350</v>
      </c>
      <c r="V3363">
        <v>24</v>
      </c>
      <c r="W3363">
        <v>13125.99</v>
      </c>
      <c r="X3363" t="s">
        <v>56</v>
      </c>
      <c r="Y3363">
        <v>1</v>
      </c>
      <c r="Z3363" t="s">
        <v>37963</v>
      </c>
      <c r="AA3363" t="s">
        <v>37920</v>
      </c>
      <c r="AB3363" t="s">
        <v>39488</v>
      </c>
      <c r="AC3363" t="s">
        <v>48828</v>
      </c>
      <c r="AD3363" t="s">
        <v>37902</v>
      </c>
      <c r="AE3363">
        <v>7404021041</v>
      </c>
      <c r="AF3363" t="s">
        <v>37901</v>
      </c>
      <c r="AG3363" t="s">
        <v>37945</v>
      </c>
      <c r="AH3363" t="s">
        <v>44</v>
      </c>
      <c r="AI3363">
        <v>89896.82</v>
      </c>
      <c r="AJ3363">
        <v>2364972580</v>
      </c>
      <c r="AL3363">
        <v>118248629</v>
      </c>
      <c r="AM3363">
        <v>23370400</v>
      </c>
      <c r="AN3363">
        <v>250659161</v>
      </c>
      <c r="AP3363">
        <v>25319.87</v>
      </c>
      <c r="AQ3363" t="s">
        <v>37902</v>
      </c>
      <c r="AR3363" t="s">
        <v>37902</v>
      </c>
      <c r="AS3363">
        <v>27101943</v>
      </c>
    </row>
    <row r="3364" spans="1:45" x14ac:dyDescent="0.3">
      <c r="A3364" s="90">
        <v>3363</v>
      </c>
      <c r="B3364">
        <v>104505343240</v>
      </c>
      <c r="C3364" t="s">
        <v>37883</v>
      </c>
      <c r="D3364" t="s">
        <v>37884</v>
      </c>
      <c r="E3364">
        <v>2</v>
      </c>
      <c r="F3364" t="s">
        <v>37885</v>
      </c>
      <c r="G3364" t="s">
        <v>37899</v>
      </c>
      <c r="H3364" t="s">
        <v>12447</v>
      </c>
      <c r="I3364" t="s">
        <v>39404</v>
      </c>
      <c r="J3364" t="s">
        <v>39405</v>
      </c>
      <c r="K3364" t="s">
        <v>37767</v>
      </c>
      <c r="L3364" t="s">
        <v>39725</v>
      </c>
      <c r="M3364" t="s">
        <v>39726</v>
      </c>
      <c r="N3364" t="s">
        <v>39727</v>
      </c>
      <c r="O3364" t="s">
        <v>48825</v>
      </c>
      <c r="P3364" t="s">
        <v>48826</v>
      </c>
      <c r="Q3364" t="s">
        <v>48827</v>
      </c>
      <c r="T3364" t="s">
        <v>40482</v>
      </c>
      <c r="U3364" s="98">
        <v>1012212112600350</v>
      </c>
      <c r="V3364">
        <v>24</v>
      </c>
      <c r="W3364">
        <v>13125.99</v>
      </c>
      <c r="X3364" t="s">
        <v>56</v>
      </c>
      <c r="Y3364">
        <v>1</v>
      </c>
      <c r="Z3364" t="s">
        <v>37963</v>
      </c>
      <c r="AA3364" t="s">
        <v>37920</v>
      </c>
      <c r="AB3364" t="s">
        <v>39488</v>
      </c>
      <c r="AC3364" t="s">
        <v>48828</v>
      </c>
      <c r="AD3364" t="s">
        <v>37902</v>
      </c>
      <c r="AE3364">
        <v>7404021041</v>
      </c>
      <c r="AF3364" t="s">
        <v>37901</v>
      </c>
      <c r="AG3364" t="s">
        <v>37945</v>
      </c>
      <c r="AH3364" t="s">
        <v>44</v>
      </c>
      <c r="AI3364">
        <v>89896.82</v>
      </c>
      <c r="AJ3364">
        <v>2364972580</v>
      </c>
      <c r="AL3364">
        <v>118248629</v>
      </c>
      <c r="AM3364">
        <v>23370400</v>
      </c>
      <c r="AN3364">
        <v>250659161</v>
      </c>
      <c r="AP3364">
        <v>25319.87</v>
      </c>
      <c r="AQ3364" t="s">
        <v>37902</v>
      </c>
      <c r="AR3364" t="s">
        <v>37902</v>
      </c>
      <c r="AS3364">
        <v>27101943</v>
      </c>
    </row>
    <row r="3365" spans="1:45" x14ac:dyDescent="0.3">
      <c r="A3365" s="90">
        <v>3364</v>
      </c>
      <c r="B3365">
        <v>104505343240</v>
      </c>
      <c r="C3365" t="s">
        <v>37883</v>
      </c>
      <c r="D3365" t="s">
        <v>37884</v>
      </c>
      <c r="E3365">
        <v>2</v>
      </c>
      <c r="F3365" t="s">
        <v>37885</v>
      </c>
      <c r="G3365" t="s">
        <v>37899</v>
      </c>
      <c r="H3365" t="s">
        <v>12447</v>
      </c>
      <c r="I3365" t="s">
        <v>39404</v>
      </c>
      <c r="J3365" t="s">
        <v>39405</v>
      </c>
      <c r="K3365" t="s">
        <v>37767</v>
      </c>
      <c r="L3365" t="s">
        <v>39725</v>
      </c>
      <c r="M3365" t="s">
        <v>39726</v>
      </c>
      <c r="N3365" t="s">
        <v>39727</v>
      </c>
      <c r="O3365" t="s">
        <v>48825</v>
      </c>
      <c r="P3365" t="s">
        <v>48826</v>
      </c>
      <c r="Q3365" t="s">
        <v>48827</v>
      </c>
      <c r="T3365" t="s">
        <v>40482</v>
      </c>
      <c r="U3365" s="98">
        <v>1012212112600350</v>
      </c>
      <c r="V3365">
        <v>24</v>
      </c>
      <c r="W3365">
        <v>13125.99</v>
      </c>
      <c r="X3365" t="s">
        <v>56</v>
      </c>
      <c r="Y3365">
        <v>1</v>
      </c>
      <c r="Z3365" t="s">
        <v>37963</v>
      </c>
      <c r="AA3365" t="s">
        <v>37920</v>
      </c>
      <c r="AB3365" t="s">
        <v>39488</v>
      </c>
      <c r="AC3365" t="s">
        <v>48828</v>
      </c>
      <c r="AD3365" t="s">
        <v>37902</v>
      </c>
      <c r="AE3365">
        <v>7404021041</v>
      </c>
      <c r="AF3365" t="s">
        <v>37901</v>
      </c>
      <c r="AG3365" t="s">
        <v>37945</v>
      </c>
      <c r="AH3365" t="s">
        <v>44</v>
      </c>
      <c r="AI3365">
        <v>89896.82</v>
      </c>
      <c r="AJ3365">
        <v>2364972580</v>
      </c>
      <c r="AL3365">
        <v>118248629</v>
      </c>
      <c r="AM3365">
        <v>23370400</v>
      </c>
      <c r="AN3365">
        <v>250659161</v>
      </c>
      <c r="AP3365">
        <v>25319.87</v>
      </c>
      <c r="AQ3365" t="s">
        <v>37902</v>
      </c>
      <c r="AR3365" t="s">
        <v>37902</v>
      </c>
      <c r="AS3365">
        <v>27101943</v>
      </c>
    </row>
    <row r="3366" spans="1:45" x14ac:dyDescent="0.3">
      <c r="A3366" s="90">
        <v>3365</v>
      </c>
      <c r="B3366">
        <v>104505343240</v>
      </c>
      <c r="C3366" t="s">
        <v>37883</v>
      </c>
      <c r="D3366" t="s">
        <v>37884</v>
      </c>
      <c r="E3366">
        <v>2</v>
      </c>
      <c r="F3366" t="s">
        <v>37885</v>
      </c>
      <c r="G3366" t="s">
        <v>37899</v>
      </c>
      <c r="H3366" t="s">
        <v>12447</v>
      </c>
      <c r="I3366" t="s">
        <v>39404</v>
      </c>
      <c r="J3366" t="s">
        <v>39405</v>
      </c>
      <c r="K3366" t="s">
        <v>37767</v>
      </c>
      <c r="L3366" t="s">
        <v>39725</v>
      </c>
      <c r="M3366" t="s">
        <v>39726</v>
      </c>
      <c r="N3366" t="s">
        <v>39727</v>
      </c>
      <c r="O3366" t="s">
        <v>48825</v>
      </c>
      <c r="P3366" t="s">
        <v>48826</v>
      </c>
      <c r="Q3366" t="s">
        <v>48827</v>
      </c>
      <c r="T3366" t="s">
        <v>40482</v>
      </c>
      <c r="U3366" s="98">
        <v>1012212112600350</v>
      </c>
      <c r="V3366">
        <v>24</v>
      </c>
      <c r="W3366">
        <v>13125.99</v>
      </c>
      <c r="X3366" t="s">
        <v>56</v>
      </c>
      <c r="Y3366">
        <v>1</v>
      </c>
      <c r="Z3366" t="s">
        <v>37963</v>
      </c>
      <c r="AA3366" t="s">
        <v>37920</v>
      </c>
      <c r="AB3366" t="s">
        <v>39488</v>
      </c>
      <c r="AC3366" t="s">
        <v>48828</v>
      </c>
      <c r="AD3366" t="s">
        <v>37902</v>
      </c>
      <c r="AE3366">
        <v>7404021041</v>
      </c>
      <c r="AF3366" t="s">
        <v>37901</v>
      </c>
      <c r="AG3366" t="s">
        <v>37945</v>
      </c>
      <c r="AH3366" t="s">
        <v>44</v>
      </c>
      <c r="AI3366">
        <v>89896.82</v>
      </c>
      <c r="AJ3366">
        <v>2364972580</v>
      </c>
      <c r="AL3366">
        <v>118248629</v>
      </c>
      <c r="AM3366">
        <v>23370400</v>
      </c>
      <c r="AN3366">
        <v>250659161</v>
      </c>
      <c r="AP3366">
        <v>25319.87</v>
      </c>
      <c r="AQ3366" t="s">
        <v>37902</v>
      </c>
      <c r="AR3366" t="s">
        <v>37902</v>
      </c>
      <c r="AS3366">
        <v>27101943</v>
      </c>
    </row>
    <row r="3367" spans="1:45" x14ac:dyDescent="0.3">
      <c r="A3367" s="90">
        <v>3366</v>
      </c>
      <c r="B3367">
        <v>104505343240</v>
      </c>
      <c r="C3367" t="s">
        <v>37883</v>
      </c>
      <c r="D3367" t="s">
        <v>37884</v>
      </c>
      <c r="E3367">
        <v>2</v>
      </c>
      <c r="F3367" t="s">
        <v>37885</v>
      </c>
      <c r="G3367" t="s">
        <v>37899</v>
      </c>
      <c r="H3367" t="s">
        <v>12447</v>
      </c>
      <c r="I3367" t="s">
        <v>39404</v>
      </c>
      <c r="J3367" t="s">
        <v>39405</v>
      </c>
      <c r="K3367" t="s">
        <v>37767</v>
      </c>
      <c r="L3367" t="s">
        <v>39725</v>
      </c>
      <c r="M3367" t="s">
        <v>39726</v>
      </c>
      <c r="N3367" t="s">
        <v>39727</v>
      </c>
      <c r="O3367" t="s">
        <v>48825</v>
      </c>
      <c r="P3367" t="s">
        <v>48826</v>
      </c>
      <c r="Q3367" t="s">
        <v>48827</v>
      </c>
      <c r="T3367" t="s">
        <v>40482</v>
      </c>
      <c r="U3367" s="98">
        <v>1012212112600350</v>
      </c>
      <c r="V3367">
        <v>24</v>
      </c>
      <c r="W3367">
        <v>13125.99</v>
      </c>
      <c r="X3367" t="s">
        <v>56</v>
      </c>
      <c r="Y3367">
        <v>1</v>
      </c>
      <c r="Z3367" t="s">
        <v>37963</v>
      </c>
      <c r="AA3367" t="s">
        <v>37920</v>
      </c>
      <c r="AB3367" t="s">
        <v>39488</v>
      </c>
      <c r="AC3367" t="s">
        <v>48828</v>
      </c>
      <c r="AD3367" t="s">
        <v>37902</v>
      </c>
      <c r="AE3367">
        <v>7404021041</v>
      </c>
      <c r="AF3367" t="s">
        <v>37901</v>
      </c>
      <c r="AG3367" t="s">
        <v>37945</v>
      </c>
      <c r="AH3367" t="s">
        <v>44</v>
      </c>
      <c r="AI3367">
        <v>89896.82</v>
      </c>
      <c r="AJ3367">
        <v>2364972580</v>
      </c>
      <c r="AL3367">
        <v>118248629</v>
      </c>
      <c r="AM3367">
        <v>23370400</v>
      </c>
      <c r="AN3367">
        <v>250659161</v>
      </c>
      <c r="AP3367">
        <v>25319.87</v>
      </c>
      <c r="AQ3367" t="s">
        <v>37902</v>
      </c>
      <c r="AR3367" t="s">
        <v>37902</v>
      </c>
      <c r="AS3367">
        <v>27101943</v>
      </c>
    </row>
    <row r="3368" spans="1:45" x14ac:dyDescent="0.3">
      <c r="A3368" s="90">
        <v>3367</v>
      </c>
      <c r="B3368">
        <v>104505343240</v>
      </c>
      <c r="C3368" t="s">
        <v>37883</v>
      </c>
      <c r="D3368" t="s">
        <v>37884</v>
      </c>
      <c r="E3368">
        <v>2</v>
      </c>
      <c r="F3368" t="s">
        <v>37885</v>
      </c>
      <c r="G3368" t="s">
        <v>37899</v>
      </c>
      <c r="H3368" t="s">
        <v>12447</v>
      </c>
      <c r="I3368" t="s">
        <v>39404</v>
      </c>
      <c r="J3368" t="s">
        <v>39405</v>
      </c>
      <c r="K3368" t="s">
        <v>37767</v>
      </c>
      <c r="L3368" t="s">
        <v>39725</v>
      </c>
      <c r="M3368" t="s">
        <v>39726</v>
      </c>
      <c r="N3368" t="s">
        <v>39727</v>
      </c>
      <c r="O3368" t="s">
        <v>48825</v>
      </c>
      <c r="P3368" t="s">
        <v>48826</v>
      </c>
      <c r="Q3368" t="s">
        <v>48827</v>
      </c>
      <c r="T3368" t="s">
        <v>40482</v>
      </c>
      <c r="U3368" s="98">
        <v>1012212112600350</v>
      </c>
      <c r="V3368">
        <v>24</v>
      </c>
      <c r="W3368">
        <v>13125.99</v>
      </c>
      <c r="X3368" t="s">
        <v>56</v>
      </c>
      <c r="Y3368">
        <v>1</v>
      </c>
      <c r="Z3368" t="s">
        <v>37963</v>
      </c>
      <c r="AA3368" t="s">
        <v>37920</v>
      </c>
      <c r="AB3368" t="s">
        <v>39488</v>
      </c>
      <c r="AC3368" t="s">
        <v>48828</v>
      </c>
      <c r="AD3368" t="s">
        <v>37902</v>
      </c>
      <c r="AE3368">
        <v>7404021041</v>
      </c>
      <c r="AF3368" t="s">
        <v>37901</v>
      </c>
      <c r="AG3368" t="s">
        <v>37945</v>
      </c>
      <c r="AH3368" t="s">
        <v>44</v>
      </c>
      <c r="AI3368">
        <v>89896.82</v>
      </c>
      <c r="AJ3368">
        <v>2364972580</v>
      </c>
      <c r="AL3368">
        <v>118248629</v>
      </c>
      <c r="AM3368">
        <v>23370400</v>
      </c>
      <c r="AN3368">
        <v>250659161</v>
      </c>
      <c r="AP3368">
        <v>25319.87</v>
      </c>
      <c r="AQ3368" t="s">
        <v>37902</v>
      </c>
      <c r="AR3368" t="s">
        <v>37902</v>
      </c>
      <c r="AS3368">
        <v>27101943</v>
      </c>
    </row>
    <row r="3369" spans="1:45" x14ac:dyDescent="0.3">
      <c r="A3369" s="90">
        <v>3368</v>
      </c>
      <c r="B3369">
        <v>104505343240</v>
      </c>
      <c r="C3369" t="s">
        <v>37883</v>
      </c>
      <c r="D3369" t="s">
        <v>37884</v>
      </c>
      <c r="E3369">
        <v>2</v>
      </c>
      <c r="F3369" t="s">
        <v>37885</v>
      </c>
      <c r="G3369" t="s">
        <v>37899</v>
      </c>
      <c r="H3369" t="s">
        <v>12447</v>
      </c>
      <c r="I3369" t="s">
        <v>39404</v>
      </c>
      <c r="J3369" t="s">
        <v>39405</v>
      </c>
      <c r="K3369" t="s">
        <v>37767</v>
      </c>
      <c r="L3369" t="s">
        <v>39725</v>
      </c>
      <c r="M3369" t="s">
        <v>39726</v>
      </c>
      <c r="N3369" t="s">
        <v>39727</v>
      </c>
      <c r="O3369" t="s">
        <v>48825</v>
      </c>
      <c r="P3369" t="s">
        <v>48826</v>
      </c>
      <c r="Q3369" t="s">
        <v>48827</v>
      </c>
      <c r="T3369" t="s">
        <v>40482</v>
      </c>
      <c r="U3369" s="98">
        <v>1012212112600350</v>
      </c>
      <c r="V3369">
        <v>24</v>
      </c>
      <c r="W3369">
        <v>13125.99</v>
      </c>
      <c r="X3369" t="s">
        <v>56</v>
      </c>
      <c r="Y3369">
        <v>1</v>
      </c>
      <c r="Z3369" t="s">
        <v>37963</v>
      </c>
      <c r="AA3369" t="s">
        <v>37920</v>
      </c>
      <c r="AB3369" t="s">
        <v>39488</v>
      </c>
      <c r="AC3369" t="s">
        <v>48828</v>
      </c>
      <c r="AD3369" t="s">
        <v>37902</v>
      </c>
      <c r="AE3369">
        <v>7404021041</v>
      </c>
      <c r="AF3369" t="s">
        <v>37901</v>
      </c>
      <c r="AG3369" t="s">
        <v>37945</v>
      </c>
      <c r="AH3369" t="s">
        <v>44</v>
      </c>
      <c r="AI3369">
        <v>89896.82</v>
      </c>
      <c r="AJ3369">
        <v>2364972580</v>
      </c>
      <c r="AL3369">
        <v>118248629</v>
      </c>
      <c r="AM3369">
        <v>23370400</v>
      </c>
      <c r="AN3369">
        <v>250659161</v>
      </c>
      <c r="AP3369">
        <v>25319.87</v>
      </c>
      <c r="AQ3369" t="s">
        <v>37902</v>
      </c>
      <c r="AR3369" t="s">
        <v>37902</v>
      </c>
      <c r="AS3369">
        <v>27101943</v>
      </c>
    </row>
    <row r="3370" spans="1:45" x14ac:dyDescent="0.3">
      <c r="A3370" s="90">
        <v>3369</v>
      </c>
      <c r="B3370">
        <v>104505343240</v>
      </c>
      <c r="C3370" t="s">
        <v>37883</v>
      </c>
      <c r="D3370" t="s">
        <v>37884</v>
      </c>
      <c r="E3370">
        <v>2</v>
      </c>
      <c r="F3370" t="s">
        <v>37885</v>
      </c>
      <c r="G3370" t="s">
        <v>37899</v>
      </c>
      <c r="H3370" t="s">
        <v>12447</v>
      </c>
      <c r="I3370" t="s">
        <v>39404</v>
      </c>
      <c r="J3370" t="s">
        <v>39405</v>
      </c>
      <c r="K3370" t="s">
        <v>37767</v>
      </c>
      <c r="L3370" t="s">
        <v>39725</v>
      </c>
      <c r="M3370" t="s">
        <v>39726</v>
      </c>
      <c r="N3370" t="s">
        <v>39727</v>
      </c>
      <c r="O3370" t="s">
        <v>48825</v>
      </c>
      <c r="P3370" t="s">
        <v>48826</v>
      </c>
      <c r="Q3370" t="s">
        <v>48827</v>
      </c>
      <c r="T3370" t="s">
        <v>40482</v>
      </c>
      <c r="U3370" s="98">
        <v>1012212112600350</v>
      </c>
      <c r="V3370">
        <v>24</v>
      </c>
      <c r="W3370">
        <v>13125.99</v>
      </c>
      <c r="X3370" t="s">
        <v>56</v>
      </c>
      <c r="Y3370">
        <v>1</v>
      </c>
      <c r="Z3370" t="s">
        <v>37963</v>
      </c>
      <c r="AA3370" t="s">
        <v>37920</v>
      </c>
      <c r="AB3370" t="s">
        <v>39488</v>
      </c>
      <c r="AC3370" t="s">
        <v>48828</v>
      </c>
      <c r="AD3370" t="s">
        <v>37902</v>
      </c>
      <c r="AE3370">
        <v>7404021041</v>
      </c>
      <c r="AF3370" t="s">
        <v>37901</v>
      </c>
      <c r="AG3370" t="s">
        <v>37945</v>
      </c>
      <c r="AH3370" t="s">
        <v>44</v>
      </c>
      <c r="AI3370">
        <v>89896.82</v>
      </c>
      <c r="AJ3370">
        <v>2364972580</v>
      </c>
      <c r="AL3370">
        <v>118248629</v>
      </c>
      <c r="AM3370">
        <v>23370400</v>
      </c>
      <c r="AN3370">
        <v>250659161</v>
      </c>
      <c r="AP3370">
        <v>25319.87</v>
      </c>
      <c r="AQ3370" t="s">
        <v>37902</v>
      </c>
      <c r="AR3370" t="s">
        <v>37902</v>
      </c>
      <c r="AS3370">
        <v>27101943</v>
      </c>
    </row>
    <row r="3371" spans="1:45" x14ac:dyDescent="0.3">
      <c r="A3371" s="90">
        <v>3370</v>
      </c>
      <c r="B3371">
        <v>104505343240</v>
      </c>
      <c r="C3371" t="s">
        <v>37883</v>
      </c>
      <c r="D3371" t="s">
        <v>37884</v>
      </c>
      <c r="E3371">
        <v>2</v>
      </c>
      <c r="F3371" t="s">
        <v>37885</v>
      </c>
      <c r="G3371" t="s">
        <v>37899</v>
      </c>
      <c r="H3371" t="s">
        <v>12447</v>
      </c>
      <c r="I3371" t="s">
        <v>39404</v>
      </c>
      <c r="J3371" t="s">
        <v>39405</v>
      </c>
      <c r="K3371" t="s">
        <v>37767</v>
      </c>
      <c r="L3371" t="s">
        <v>39725</v>
      </c>
      <c r="M3371" t="s">
        <v>39726</v>
      </c>
      <c r="N3371" t="s">
        <v>39727</v>
      </c>
      <c r="O3371" t="s">
        <v>48825</v>
      </c>
      <c r="P3371" t="s">
        <v>48826</v>
      </c>
      <c r="Q3371" t="s">
        <v>48827</v>
      </c>
      <c r="T3371" t="s">
        <v>40482</v>
      </c>
      <c r="U3371" s="98">
        <v>1012212112600350</v>
      </c>
      <c r="V3371">
        <v>24</v>
      </c>
      <c r="W3371">
        <v>13125.99</v>
      </c>
      <c r="X3371" t="s">
        <v>56</v>
      </c>
      <c r="Y3371">
        <v>1</v>
      </c>
      <c r="Z3371" t="s">
        <v>37963</v>
      </c>
      <c r="AA3371" t="s">
        <v>37920</v>
      </c>
      <c r="AB3371" t="s">
        <v>39488</v>
      </c>
      <c r="AC3371" t="s">
        <v>48828</v>
      </c>
      <c r="AD3371" t="s">
        <v>37902</v>
      </c>
      <c r="AE3371">
        <v>7404021041</v>
      </c>
      <c r="AF3371" t="s">
        <v>37901</v>
      </c>
      <c r="AG3371" t="s">
        <v>37945</v>
      </c>
      <c r="AH3371" t="s">
        <v>44</v>
      </c>
      <c r="AI3371">
        <v>89896.82</v>
      </c>
      <c r="AJ3371">
        <v>2364972580</v>
      </c>
      <c r="AL3371">
        <v>118248629</v>
      </c>
      <c r="AM3371">
        <v>23370400</v>
      </c>
      <c r="AN3371">
        <v>250659161</v>
      </c>
      <c r="AP3371">
        <v>25319.87</v>
      </c>
      <c r="AQ3371" t="s">
        <v>37902</v>
      </c>
      <c r="AR3371" t="s">
        <v>37902</v>
      </c>
      <c r="AS3371">
        <v>27101943</v>
      </c>
    </row>
    <row r="3372" spans="1:45" x14ac:dyDescent="0.3">
      <c r="A3372" s="90">
        <v>3371</v>
      </c>
      <c r="B3372">
        <v>104505343240</v>
      </c>
      <c r="C3372" t="s">
        <v>37883</v>
      </c>
      <c r="D3372" t="s">
        <v>37884</v>
      </c>
      <c r="E3372">
        <v>2</v>
      </c>
      <c r="F3372" t="s">
        <v>37885</v>
      </c>
      <c r="G3372" t="s">
        <v>37899</v>
      </c>
      <c r="H3372" t="s">
        <v>12447</v>
      </c>
      <c r="I3372" t="s">
        <v>39404</v>
      </c>
      <c r="J3372" t="s">
        <v>39405</v>
      </c>
      <c r="K3372" t="s">
        <v>37767</v>
      </c>
      <c r="L3372" t="s">
        <v>39725</v>
      </c>
      <c r="M3372" t="s">
        <v>39726</v>
      </c>
      <c r="N3372" t="s">
        <v>39727</v>
      </c>
      <c r="O3372" t="s">
        <v>48825</v>
      </c>
      <c r="P3372" t="s">
        <v>48826</v>
      </c>
      <c r="Q3372" t="s">
        <v>48827</v>
      </c>
      <c r="T3372" t="s">
        <v>40482</v>
      </c>
      <c r="U3372" s="98">
        <v>1012212112600350</v>
      </c>
      <c r="V3372">
        <v>24</v>
      </c>
      <c r="W3372">
        <v>13125.99</v>
      </c>
      <c r="X3372" t="s">
        <v>56</v>
      </c>
      <c r="Y3372">
        <v>1</v>
      </c>
      <c r="Z3372" t="s">
        <v>37963</v>
      </c>
      <c r="AA3372" t="s">
        <v>37920</v>
      </c>
      <c r="AB3372" t="s">
        <v>39488</v>
      </c>
      <c r="AC3372" t="s">
        <v>48828</v>
      </c>
      <c r="AD3372" t="s">
        <v>37902</v>
      </c>
      <c r="AE3372">
        <v>7404021041</v>
      </c>
      <c r="AF3372" t="s">
        <v>37901</v>
      </c>
      <c r="AG3372" t="s">
        <v>37945</v>
      </c>
      <c r="AH3372" t="s">
        <v>44</v>
      </c>
      <c r="AI3372">
        <v>89896.82</v>
      </c>
      <c r="AJ3372">
        <v>2364972580</v>
      </c>
      <c r="AL3372">
        <v>118248629</v>
      </c>
      <c r="AM3372">
        <v>23370400</v>
      </c>
      <c r="AN3372">
        <v>250659161</v>
      </c>
      <c r="AP3372">
        <v>25319.87</v>
      </c>
      <c r="AQ3372" t="s">
        <v>37902</v>
      </c>
      <c r="AR3372" t="s">
        <v>37902</v>
      </c>
      <c r="AS3372">
        <v>27101943</v>
      </c>
    </row>
    <row r="3373" spans="1:45" x14ac:dyDescent="0.3">
      <c r="A3373" s="90">
        <v>3372</v>
      </c>
      <c r="B3373">
        <v>104505343240</v>
      </c>
      <c r="C3373" t="s">
        <v>37883</v>
      </c>
      <c r="D3373" t="s">
        <v>37884</v>
      </c>
      <c r="E3373">
        <v>2</v>
      </c>
      <c r="F3373" t="s">
        <v>37885</v>
      </c>
      <c r="G3373" t="s">
        <v>37899</v>
      </c>
      <c r="H3373" t="s">
        <v>12447</v>
      </c>
      <c r="I3373" t="s">
        <v>39404</v>
      </c>
      <c r="J3373" t="s">
        <v>39405</v>
      </c>
      <c r="K3373" t="s">
        <v>37767</v>
      </c>
      <c r="L3373" t="s">
        <v>39725</v>
      </c>
      <c r="M3373" t="s">
        <v>39726</v>
      </c>
      <c r="N3373" t="s">
        <v>39727</v>
      </c>
      <c r="O3373" t="s">
        <v>48825</v>
      </c>
      <c r="P3373" t="s">
        <v>48826</v>
      </c>
      <c r="Q3373" t="s">
        <v>48827</v>
      </c>
      <c r="T3373" t="s">
        <v>40482</v>
      </c>
      <c r="U3373" s="98">
        <v>1012212112600350</v>
      </c>
      <c r="V3373">
        <v>24</v>
      </c>
      <c r="W3373">
        <v>13125.99</v>
      </c>
      <c r="X3373" t="s">
        <v>56</v>
      </c>
      <c r="Y3373">
        <v>1</v>
      </c>
      <c r="Z3373" t="s">
        <v>37963</v>
      </c>
      <c r="AA3373" t="s">
        <v>37920</v>
      </c>
      <c r="AB3373" t="s">
        <v>39488</v>
      </c>
      <c r="AC3373" t="s">
        <v>48828</v>
      </c>
      <c r="AD3373" t="s">
        <v>37902</v>
      </c>
      <c r="AE3373">
        <v>7404021041</v>
      </c>
      <c r="AF3373" t="s">
        <v>37901</v>
      </c>
      <c r="AG3373" t="s">
        <v>37945</v>
      </c>
      <c r="AH3373" t="s">
        <v>44</v>
      </c>
      <c r="AI3373">
        <v>89896.82</v>
      </c>
      <c r="AJ3373">
        <v>2364972580</v>
      </c>
      <c r="AL3373">
        <v>118248629</v>
      </c>
      <c r="AM3373">
        <v>23370400</v>
      </c>
      <c r="AN3373">
        <v>250659161</v>
      </c>
      <c r="AP3373">
        <v>25319.87</v>
      </c>
      <c r="AQ3373" t="s">
        <v>37902</v>
      </c>
      <c r="AR3373" t="s">
        <v>37902</v>
      </c>
      <c r="AS3373">
        <v>27101943</v>
      </c>
    </row>
    <row r="3374" spans="1:45" x14ac:dyDescent="0.3">
      <c r="A3374" s="90">
        <v>2186</v>
      </c>
      <c r="B3374">
        <v>104509157650</v>
      </c>
      <c r="C3374" t="s">
        <v>38291</v>
      </c>
      <c r="D3374" t="s">
        <v>37834</v>
      </c>
      <c r="E3374">
        <v>1</v>
      </c>
      <c r="F3374" t="s">
        <v>38292</v>
      </c>
      <c r="G3374" t="s">
        <v>37902</v>
      </c>
      <c r="H3374" t="s">
        <v>13287</v>
      </c>
      <c r="I3374" t="s">
        <v>45928</v>
      </c>
      <c r="J3374" t="s">
        <v>45929</v>
      </c>
      <c r="K3374">
        <v>700000</v>
      </c>
      <c r="L3374" t="s">
        <v>48829</v>
      </c>
      <c r="M3374" t="s">
        <v>48830</v>
      </c>
      <c r="N3374" t="s">
        <v>45932</v>
      </c>
      <c r="O3374" t="s">
        <v>45933</v>
      </c>
      <c r="P3374" t="s">
        <v>45934</v>
      </c>
      <c r="Q3374" t="s">
        <v>45935</v>
      </c>
      <c r="R3374" t="s">
        <v>48831</v>
      </c>
      <c r="S3374" t="s">
        <v>38621</v>
      </c>
      <c r="T3374" t="s">
        <v>40482</v>
      </c>
      <c r="U3374" s="98">
        <v>546336472370</v>
      </c>
      <c r="V3374">
        <v>1</v>
      </c>
      <c r="W3374">
        <v>0.8</v>
      </c>
      <c r="X3374" t="s">
        <v>56</v>
      </c>
      <c r="Z3374" t="s">
        <v>38477</v>
      </c>
      <c r="AA3374" t="s">
        <v>37989</v>
      </c>
      <c r="AB3374" t="s">
        <v>38590</v>
      </c>
      <c r="AC3374" t="s">
        <v>48832</v>
      </c>
      <c r="AD3374" t="s">
        <v>37902</v>
      </c>
      <c r="AE3374" t="s">
        <v>48833</v>
      </c>
      <c r="AF3374" t="s">
        <v>37901</v>
      </c>
      <c r="AG3374" t="s">
        <v>37882</v>
      </c>
      <c r="AH3374" t="s">
        <v>57</v>
      </c>
      <c r="AI3374">
        <v>25.2</v>
      </c>
      <c r="AJ3374">
        <v>567963</v>
      </c>
      <c r="AL3374">
        <v>800</v>
      </c>
      <c r="AP3374">
        <v>22500</v>
      </c>
      <c r="AQ3374" t="s">
        <v>37902</v>
      </c>
      <c r="AR3374" t="s">
        <v>37902</v>
      </c>
      <c r="AS3374">
        <v>27101943</v>
      </c>
    </row>
    <row r="3375" spans="1:45" x14ac:dyDescent="0.3">
      <c r="A3375" s="90">
        <v>3374</v>
      </c>
      <c r="B3375">
        <v>104499711851</v>
      </c>
      <c r="C3375" t="s">
        <v>38839</v>
      </c>
      <c r="D3375" t="s">
        <v>37884</v>
      </c>
      <c r="E3375">
        <v>2</v>
      </c>
      <c r="F3375" t="s">
        <v>38840</v>
      </c>
      <c r="G3375" t="s">
        <v>37880</v>
      </c>
      <c r="H3375" t="s">
        <v>13394</v>
      </c>
      <c r="I3375" t="s">
        <v>48834</v>
      </c>
      <c r="J3375" t="s">
        <v>48835</v>
      </c>
      <c r="K3375" t="s">
        <v>37767</v>
      </c>
      <c r="L3375" t="s">
        <v>48836</v>
      </c>
      <c r="M3375" t="s">
        <v>48837</v>
      </c>
      <c r="N3375">
        <v>2839481443</v>
      </c>
      <c r="O3375" t="s">
        <v>48838</v>
      </c>
      <c r="P3375" t="s">
        <v>48839</v>
      </c>
      <c r="R3375" t="s">
        <v>48840</v>
      </c>
      <c r="S3375" t="s">
        <v>40481</v>
      </c>
      <c r="T3375" t="s">
        <v>40482</v>
      </c>
      <c r="U3375" s="98" t="s">
        <v>48841</v>
      </c>
      <c r="V3375">
        <v>2431</v>
      </c>
      <c r="W3375">
        <v>21810.19</v>
      </c>
      <c r="X3375" t="s">
        <v>56</v>
      </c>
      <c r="Y3375">
        <v>1</v>
      </c>
      <c r="Z3375" t="s">
        <v>40544</v>
      </c>
      <c r="AA3375" t="s">
        <v>40545</v>
      </c>
      <c r="AB3375" t="s">
        <v>45313</v>
      </c>
      <c r="AC3375" t="s">
        <v>48842</v>
      </c>
      <c r="AD3375" t="s">
        <v>37869</v>
      </c>
      <c r="AE3375" t="s">
        <v>48843</v>
      </c>
      <c r="AF3375" t="s">
        <v>37901</v>
      </c>
      <c r="AG3375" t="s">
        <v>37925</v>
      </c>
      <c r="AH3375" t="s">
        <v>44</v>
      </c>
      <c r="AI3375">
        <v>90325.6</v>
      </c>
      <c r="AJ3375">
        <v>2353370509</v>
      </c>
      <c r="AK3375">
        <v>0</v>
      </c>
      <c r="AL3375">
        <v>84721338</v>
      </c>
      <c r="AM3375">
        <v>44557600</v>
      </c>
      <c r="AN3375">
        <v>248264945</v>
      </c>
      <c r="AP3375">
        <v>25319.87</v>
      </c>
      <c r="AQ3375" t="s">
        <v>38127</v>
      </c>
      <c r="AR3375" t="s">
        <v>38127</v>
      </c>
      <c r="AS3375">
        <v>27101943</v>
      </c>
    </row>
    <row r="3376" spans="1:45" x14ac:dyDescent="0.3">
      <c r="A3376" s="90">
        <v>3375</v>
      </c>
      <c r="B3376">
        <v>104499711851</v>
      </c>
      <c r="C3376" t="s">
        <v>38839</v>
      </c>
      <c r="D3376" t="s">
        <v>37884</v>
      </c>
      <c r="E3376">
        <v>2</v>
      </c>
      <c r="F3376" t="s">
        <v>38840</v>
      </c>
      <c r="G3376" t="s">
        <v>37880</v>
      </c>
      <c r="H3376" t="s">
        <v>13394</v>
      </c>
      <c r="I3376" t="s">
        <v>48834</v>
      </c>
      <c r="J3376" t="s">
        <v>48835</v>
      </c>
      <c r="K3376" t="s">
        <v>37767</v>
      </c>
      <c r="L3376" t="s">
        <v>48836</v>
      </c>
      <c r="M3376" t="s">
        <v>48837</v>
      </c>
      <c r="N3376">
        <v>2839481443</v>
      </c>
      <c r="O3376" t="s">
        <v>48838</v>
      </c>
      <c r="P3376" t="s">
        <v>48839</v>
      </c>
      <c r="R3376" t="s">
        <v>48840</v>
      </c>
      <c r="S3376" t="s">
        <v>40481</v>
      </c>
      <c r="T3376" t="s">
        <v>40482</v>
      </c>
      <c r="U3376" s="98" t="s">
        <v>48841</v>
      </c>
      <c r="V3376">
        <v>2431</v>
      </c>
      <c r="W3376">
        <v>21810.19</v>
      </c>
      <c r="X3376" t="s">
        <v>56</v>
      </c>
      <c r="Y3376">
        <v>1</v>
      </c>
      <c r="Z3376" t="s">
        <v>40544</v>
      </c>
      <c r="AA3376" t="s">
        <v>40545</v>
      </c>
      <c r="AB3376" t="s">
        <v>45313</v>
      </c>
      <c r="AC3376" t="s">
        <v>48842</v>
      </c>
      <c r="AD3376" t="s">
        <v>37869</v>
      </c>
      <c r="AE3376" t="s">
        <v>48843</v>
      </c>
      <c r="AF3376" t="s">
        <v>37901</v>
      </c>
      <c r="AG3376" t="s">
        <v>37925</v>
      </c>
      <c r="AH3376" t="s">
        <v>44</v>
      </c>
      <c r="AI3376">
        <v>90325.6</v>
      </c>
      <c r="AJ3376">
        <v>2353370509</v>
      </c>
      <c r="AK3376">
        <v>0</v>
      </c>
      <c r="AL3376">
        <v>84721338</v>
      </c>
      <c r="AM3376">
        <v>44557600</v>
      </c>
      <c r="AN3376">
        <v>248264945</v>
      </c>
      <c r="AP3376">
        <v>25319.87</v>
      </c>
      <c r="AQ3376" t="s">
        <v>38127</v>
      </c>
      <c r="AR3376" t="s">
        <v>38127</v>
      </c>
      <c r="AS3376">
        <v>27101943</v>
      </c>
    </row>
    <row r="3377" spans="1:45" x14ac:dyDescent="0.3">
      <c r="A3377" s="90">
        <v>3376</v>
      </c>
      <c r="B3377">
        <v>104499711851</v>
      </c>
      <c r="C3377" t="s">
        <v>38839</v>
      </c>
      <c r="D3377" t="s">
        <v>37884</v>
      </c>
      <c r="E3377">
        <v>2</v>
      </c>
      <c r="F3377" t="s">
        <v>38840</v>
      </c>
      <c r="G3377" t="s">
        <v>37880</v>
      </c>
      <c r="H3377" t="s">
        <v>13394</v>
      </c>
      <c r="I3377" t="s">
        <v>48834</v>
      </c>
      <c r="J3377" t="s">
        <v>48835</v>
      </c>
      <c r="K3377" t="s">
        <v>37767</v>
      </c>
      <c r="L3377" t="s">
        <v>48836</v>
      </c>
      <c r="M3377" t="s">
        <v>48837</v>
      </c>
      <c r="N3377">
        <v>2839481443</v>
      </c>
      <c r="O3377" t="s">
        <v>48838</v>
      </c>
      <c r="P3377" t="s">
        <v>48839</v>
      </c>
      <c r="R3377" t="s">
        <v>48840</v>
      </c>
      <c r="S3377" t="s">
        <v>40481</v>
      </c>
      <c r="T3377" t="s">
        <v>40482</v>
      </c>
      <c r="U3377" s="98" t="s">
        <v>48841</v>
      </c>
      <c r="V3377">
        <v>2431</v>
      </c>
      <c r="W3377">
        <v>21810.19</v>
      </c>
      <c r="X3377" t="s">
        <v>56</v>
      </c>
      <c r="Y3377">
        <v>1</v>
      </c>
      <c r="Z3377" t="s">
        <v>40544</v>
      </c>
      <c r="AA3377" t="s">
        <v>40545</v>
      </c>
      <c r="AB3377" t="s">
        <v>45313</v>
      </c>
      <c r="AC3377" t="s">
        <v>48842</v>
      </c>
      <c r="AD3377" t="s">
        <v>37869</v>
      </c>
      <c r="AE3377" t="s">
        <v>48843</v>
      </c>
      <c r="AF3377" t="s">
        <v>37901</v>
      </c>
      <c r="AG3377" t="s">
        <v>37925</v>
      </c>
      <c r="AH3377" t="s">
        <v>44</v>
      </c>
      <c r="AI3377">
        <v>90325.6</v>
      </c>
      <c r="AJ3377">
        <v>2353370509</v>
      </c>
      <c r="AK3377">
        <v>0</v>
      </c>
      <c r="AL3377">
        <v>84721338</v>
      </c>
      <c r="AM3377">
        <v>44557600</v>
      </c>
      <c r="AN3377">
        <v>248264945</v>
      </c>
      <c r="AP3377">
        <v>25319.87</v>
      </c>
      <c r="AQ3377" t="s">
        <v>38127</v>
      </c>
      <c r="AR3377" t="s">
        <v>38127</v>
      </c>
      <c r="AS3377">
        <v>27101943</v>
      </c>
    </row>
    <row r="3378" spans="1:45" x14ac:dyDescent="0.3">
      <c r="A3378" s="90">
        <v>3377</v>
      </c>
      <c r="B3378">
        <v>104499711851</v>
      </c>
      <c r="C3378" t="s">
        <v>38839</v>
      </c>
      <c r="D3378" t="s">
        <v>37884</v>
      </c>
      <c r="E3378">
        <v>2</v>
      </c>
      <c r="F3378" t="s">
        <v>38840</v>
      </c>
      <c r="G3378" t="s">
        <v>37880</v>
      </c>
      <c r="H3378" t="s">
        <v>13394</v>
      </c>
      <c r="I3378" t="s">
        <v>48834</v>
      </c>
      <c r="J3378" t="s">
        <v>48835</v>
      </c>
      <c r="K3378" t="s">
        <v>37767</v>
      </c>
      <c r="L3378" t="s">
        <v>48836</v>
      </c>
      <c r="M3378" t="s">
        <v>48837</v>
      </c>
      <c r="N3378">
        <v>2839481443</v>
      </c>
      <c r="O3378" t="s">
        <v>48838</v>
      </c>
      <c r="P3378" t="s">
        <v>48839</v>
      </c>
      <c r="R3378" t="s">
        <v>48840</v>
      </c>
      <c r="S3378" t="s">
        <v>40481</v>
      </c>
      <c r="T3378" t="s">
        <v>40482</v>
      </c>
      <c r="U3378" s="98" t="s">
        <v>48841</v>
      </c>
      <c r="V3378">
        <v>2431</v>
      </c>
      <c r="W3378">
        <v>21810.19</v>
      </c>
      <c r="X3378" t="s">
        <v>56</v>
      </c>
      <c r="Y3378">
        <v>1</v>
      </c>
      <c r="Z3378" t="s">
        <v>40544</v>
      </c>
      <c r="AA3378" t="s">
        <v>40545</v>
      </c>
      <c r="AB3378" t="s">
        <v>45313</v>
      </c>
      <c r="AC3378" t="s">
        <v>48842</v>
      </c>
      <c r="AD3378" t="s">
        <v>37869</v>
      </c>
      <c r="AE3378" t="s">
        <v>48843</v>
      </c>
      <c r="AF3378" t="s">
        <v>37901</v>
      </c>
      <c r="AG3378" t="s">
        <v>37925</v>
      </c>
      <c r="AH3378" t="s">
        <v>44</v>
      </c>
      <c r="AI3378">
        <v>90325.6</v>
      </c>
      <c r="AJ3378">
        <v>2353370509</v>
      </c>
      <c r="AK3378">
        <v>0</v>
      </c>
      <c r="AL3378">
        <v>84721338</v>
      </c>
      <c r="AM3378">
        <v>44557600</v>
      </c>
      <c r="AN3378">
        <v>248264945</v>
      </c>
      <c r="AP3378">
        <v>25319.87</v>
      </c>
      <c r="AQ3378" t="s">
        <v>38127</v>
      </c>
      <c r="AR3378" t="s">
        <v>38127</v>
      </c>
      <c r="AS3378">
        <v>27101943</v>
      </c>
    </row>
    <row r="3379" spans="1:45" x14ac:dyDescent="0.3">
      <c r="A3379" s="90">
        <v>3378</v>
      </c>
      <c r="B3379">
        <v>104499711851</v>
      </c>
      <c r="C3379" t="s">
        <v>38839</v>
      </c>
      <c r="D3379" t="s">
        <v>37884</v>
      </c>
      <c r="E3379">
        <v>2</v>
      </c>
      <c r="F3379" t="s">
        <v>38840</v>
      </c>
      <c r="G3379" t="s">
        <v>37880</v>
      </c>
      <c r="H3379" t="s">
        <v>13394</v>
      </c>
      <c r="I3379" t="s">
        <v>48834</v>
      </c>
      <c r="J3379" t="s">
        <v>48835</v>
      </c>
      <c r="K3379" t="s">
        <v>37767</v>
      </c>
      <c r="L3379" t="s">
        <v>48836</v>
      </c>
      <c r="M3379" t="s">
        <v>48837</v>
      </c>
      <c r="N3379">
        <v>2839481443</v>
      </c>
      <c r="O3379" t="s">
        <v>48838</v>
      </c>
      <c r="P3379" t="s">
        <v>48839</v>
      </c>
      <c r="R3379" t="s">
        <v>48840</v>
      </c>
      <c r="S3379" t="s">
        <v>40481</v>
      </c>
      <c r="T3379" t="s">
        <v>40482</v>
      </c>
      <c r="U3379" s="98" t="s">
        <v>48841</v>
      </c>
      <c r="V3379">
        <v>2431</v>
      </c>
      <c r="W3379">
        <v>21810.19</v>
      </c>
      <c r="X3379" t="s">
        <v>56</v>
      </c>
      <c r="Y3379">
        <v>1</v>
      </c>
      <c r="Z3379" t="s">
        <v>40544</v>
      </c>
      <c r="AA3379" t="s">
        <v>40545</v>
      </c>
      <c r="AB3379" t="s">
        <v>45313</v>
      </c>
      <c r="AC3379" t="s">
        <v>48842</v>
      </c>
      <c r="AD3379" t="s">
        <v>37869</v>
      </c>
      <c r="AE3379" t="s">
        <v>48843</v>
      </c>
      <c r="AF3379" t="s">
        <v>37901</v>
      </c>
      <c r="AG3379" t="s">
        <v>37925</v>
      </c>
      <c r="AH3379" t="s">
        <v>44</v>
      </c>
      <c r="AI3379">
        <v>90325.6</v>
      </c>
      <c r="AJ3379">
        <v>2353370509</v>
      </c>
      <c r="AK3379">
        <v>0</v>
      </c>
      <c r="AL3379">
        <v>84721338</v>
      </c>
      <c r="AM3379">
        <v>44557600</v>
      </c>
      <c r="AN3379">
        <v>248264945</v>
      </c>
      <c r="AP3379">
        <v>25319.87</v>
      </c>
      <c r="AQ3379" t="s">
        <v>38127</v>
      </c>
      <c r="AR3379" t="s">
        <v>38127</v>
      </c>
      <c r="AS3379">
        <v>27101943</v>
      </c>
    </row>
    <row r="3380" spans="1:45" x14ac:dyDescent="0.3">
      <c r="A3380" s="90">
        <v>3379</v>
      </c>
      <c r="B3380">
        <v>104499711851</v>
      </c>
      <c r="C3380" t="s">
        <v>38839</v>
      </c>
      <c r="D3380" t="s">
        <v>37884</v>
      </c>
      <c r="E3380">
        <v>2</v>
      </c>
      <c r="F3380" t="s">
        <v>38840</v>
      </c>
      <c r="G3380" t="s">
        <v>37880</v>
      </c>
      <c r="H3380" t="s">
        <v>13394</v>
      </c>
      <c r="I3380" t="s">
        <v>48834</v>
      </c>
      <c r="J3380" t="s">
        <v>48835</v>
      </c>
      <c r="K3380" t="s">
        <v>37767</v>
      </c>
      <c r="L3380" t="s">
        <v>48836</v>
      </c>
      <c r="M3380" t="s">
        <v>48837</v>
      </c>
      <c r="N3380">
        <v>2839481443</v>
      </c>
      <c r="O3380" t="s">
        <v>48838</v>
      </c>
      <c r="P3380" t="s">
        <v>48839</v>
      </c>
      <c r="R3380" t="s">
        <v>48840</v>
      </c>
      <c r="S3380" t="s">
        <v>40481</v>
      </c>
      <c r="T3380" t="s">
        <v>40482</v>
      </c>
      <c r="U3380" s="98" t="s">
        <v>48841</v>
      </c>
      <c r="V3380">
        <v>2431</v>
      </c>
      <c r="W3380">
        <v>21810.19</v>
      </c>
      <c r="X3380" t="s">
        <v>56</v>
      </c>
      <c r="Y3380">
        <v>1</v>
      </c>
      <c r="Z3380" t="s">
        <v>40544</v>
      </c>
      <c r="AA3380" t="s">
        <v>40545</v>
      </c>
      <c r="AB3380" t="s">
        <v>45313</v>
      </c>
      <c r="AC3380" t="s">
        <v>48842</v>
      </c>
      <c r="AD3380" t="s">
        <v>37869</v>
      </c>
      <c r="AE3380" t="s">
        <v>48843</v>
      </c>
      <c r="AF3380" t="s">
        <v>37901</v>
      </c>
      <c r="AG3380" t="s">
        <v>37925</v>
      </c>
      <c r="AH3380" t="s">
        <v>44</v>
      </c>
      <c r="AI3380">
        <v>90325.6</v>
      </c>
      <c r="AJ3380">
        <v>2353370509</v>
      </c>
      <c r="AK3380">
        <v>0</v>
      </c>
      <c r="AL3380">
        <v>84721338</v>
      </c>
      <c r="AM3380">
        <v>44557600</v>
      </c>
      <c r="AN3380">
        <v>248264945</v>
      </c>
      <c r="AP3380">
        <v>25319.87</v>
      </c>
      <c r="AQ3380" t="s">
        <v>38127</v>
      </c>
      <c r="AR3380" t="s">
        <v>38127</v>
      </c>
      <c r="AS3380">
        <v>27101943</v>
      </c>
    </row>
    <row r="3381" spans="1:45" x14ac:dyDescent="0.3">
      <c r="A3381" s="90">
        <v>3380</v>
      </c>
      <c r="B3381">
        <v>104499711851</v>
      </c>
      <c r="C3381" t="s">
        <v>38839</v>
      </c>
      <c r="D3381" t="s">
        <v>37884</v>
      </c>
      <c r="E3381">
        <v>2</v>
      </c>
      <c r="F3381" t="s">
        <v>38840</v>
      </c>
      <c r="G3381" t="s">
        <v>37880</v>
      </c>
      <c r="H3381" t="s">
        <v>13394</v>
      </c>
      <c r="I3381" t="s">
        <v>48834</v>
      </c>
      <c r="J3381" t="s">
        <v>48835</v>
      </c>
      <c r="K3381" t="s">
        <v>37767</v>
      </c>
      <c r="L3381" t="s">
        <v>48836</v>
      </c>
      <c r="M3381" t="s">
        <v>48837</v>
      </c>
      <c r="N3381">
        <v>2839481443</v>
      </c>
      <c r="O3381" t="s">
        <v>48838</v>
      </c>
      <c r="P3381" t="s">
        <v>48839</v>
      </c>
      <c r="R3381" t="s">
        <v>48840</v>
      </c>
      <c r="S3381" t="s">
        <v>40481</v>
      </c>
      <c r="T3381" t="s">
        <v>40482</v>
      </c>
      <c r="U3381" s="98" t="s">
        <v>48841</v>
      </c>
      <c r="V3381">
        <v>2431</v>
      </c>
      <c r="W3381">
        <v>21810.19</v>
      </c>
      <c r="X3381" t="s">
        <v>56</v>
      </c>
      <c r="Y3381">
        <v>1</v>
      </c>
      <c r="Z3381" t="s">
        <v>40544</v>
      </c>
      <c r="AA3381" t="s">
        <v>40545</v>
      </c>
      <c r="AB3381" t="s">
        <v>45313</v>
      </c>
      <c r="AC3381" t="s">
        <v>48842</v>
      </c>
      <c r="AD3381" t="s">
        <v>37869</v>
      </c>
      <c r="AE3381" t="s">
        <v>48843</v>
      </c>
      <c r="AF3381" t="s">
        <v>37901</v>
      </c>
      <c r="AG3381" t="s">
        <v>37925</v>
      </c>
      <c r="AH3381" t="s">
        <v>44</v>
      </c>
      <c r="AI3381">
        <v>90325.6</v>
      </c>
      <c r="AJ3381">
        <v>2353370509</v>
      </c>
      <c r="AK3381">
        <v>0</v>
      </c>
      <c r="AL3381">
        <v>84721338</v>
      </c>
      <c r="AM3381">
        <v>44557600</v>
      </c>
      <c r="AN3381">
        <v>248264945</v>
      </c>
      <c r="AP3381">
        <v>25319.87</v>
      </c>
      <c r="AQ3381" t="s">
        <v>38127</v>
      </c>
      <c r="AR3381" t="s">
        <v>38127</v>
      </c>
      <c r="AS3381">
        <v>27101943</v>
      </c>
    </row>
    <row r="3382" spans="1:45" x14ac:dyDescent="0.3">
      <c r="A3382" s="90">
        <v>3381</v>
      </c>
      <c r="B3382">
        <v>104499711851</v>
      </c>
      <c r="C3382" t="s">
        <v>38839</v>
      </c>
      <c r="D3382" t="s">
        <v>37884</v>
      </c>
      <c r="E3382">
        <v>2</v>
      </c>
      <c r="F3382" t="s">
        <v>38840</v>
      </c>
      <c r="G3382" t="s">
        <v>37880</v>
      </c>
      <c r="H3382" t="s">
        <v>13394</v>
      </c>
      <c r="I3382" t="s">
        <v>48834</v>
      </c>
      <c r="J3382" t="s">
        <v>48835</v>
      </c>
      <c r="K3382" t="s">
        <v>37767</v>
      </c>
      <c r="L3382" t="s">
        <v>48836</v>
      </c>
      <c r="M3382" t="s">
        <v>48837</v>
      </c>
      <c r="N3382">
        <v>2839481443</v>
      </c>
      <c r="O3382" t="s">
        <v>48838</v>
      </c>
      <c r="P3382" t="s">
        <v>48839</v>
      </c>
      <c r="R3382" t="s">
        <v>48840</v>
      </c>
      <c r="S3382" t="s">
        <v>40481</v>
      </c>
      <c r="T3382" t="s">
        <v>40482</v>
      </c>
      <c r="U3382" s="98" t="s">
        <v>48841</v>
      </c>
      <c r="V3382">
        <v>2431</v>
      </c>
      <c r="W3382">
        <v>21810.19</v>
      </c>
      <c r="X3382" t="s">
        <v>56</v>
      </c>
      <c r="Y3382">
        <v>1</v>
      </c>
      <c r="Z3382" t="s">
        <v>40544</v>
      </c>
      <c r="AA3382" t="s">
        <v>40545</v>
      </c>
      <c r="AB3382" t="s">
        <v>45313</v>
      </c>
      <c r="AC3382" t="s">
        <v>48842</v>
      </c>
      <c r="AD3382" t="s">
        <v>37869</v>
      </c>
      <c r="AE3382" t="s">
        <v>48843</v>
      </c>
      <c r="AF3382" t="s">
        <v>37901</v>
      </c>
      <c r="AG3382" t="s">
        <v>37925</v>
      </c>
      <c r="AH3382" t="s">
        <v>44</v>
      </c>
      <c r="AI3382">
        <v>90325.6</v>
      </c>
      <c r="AJ3382">
        <v>2353370509</v>
      </c>
      <c r="AK3382">
        <v>0</v>
      </c>
      <c r="AL3382">
        <v>84721338</v>
      </c>
      <c r="AM3382">
        <v>44557600</v>
      </c>
      <c r="AN3382">
        <v>248264945</v>
      </c>
      <c r="AP3382">
        <v>25319.87</v>
      </c>
      <c r="AQ3382" t="s">
        <v>38127</v>
      </c>
      <c r="AR3382" t="s">
        <v>38127</v>
      </c>
      <c r="AS3382">
        <v>27101943</v>
      </c>
    </row>
    <row r="3383" spans="1:45" x14ac:dyDescent="0.3">
      <c r="A3383" s="90">
        <v>3382</v>
      </c>
      <c r="B3383">
        <v>104502318760</v>
      </c>
      <c r="C3383" t="s">
        <v>39970</v>
      </c>
      <c r="D3383" t="s">
        <v>37884</v>
      </c>
      <c r="E3383">
        <v>2</v>
      </c>
      <c r="F3383" t="s">
        <v>39971</v>
      </c>
      <c r="G3383" t="s">
        <v>37880</v>
      </c>
      <c r="H3383" t="s">
        <v>6849</v>
      </c>
      <c r="I3383" t="s">
        <v>48844</v>
      </c>
      <c r="J3383" t="s">
        <v>48845</v>
      </c>
      <c r="K3383" t="s">
        <v>37767</v>
      </c>
      <c r="L3383" t="s">
        <v>48846</v>
      </c>
      <c r="M3383" t="s">
        <v>48847</v>
      </c>
      <c r="N3383">
        <v>84</v>
      </c>
      <c r="O3383" t="s">
        <v>3572</v>
      </c>
      <c r="P3383" t="s">
        <v>48848</v>
      </c>
      <c r="Q3383" t="s">
        <v>48849</v>
      </c>
      <c r="R3383" t="s">
        <v>48850</v>
      </c>
      <c r="T3383" t="s">
        <v>40518</v>
      </c>
      <c r="U3383" s="98" t="s">
        <v>48851</v>
      </c>
      <c r="V3383">
        <v>1061</v>
      </c>
      <c r="W3383">
        <v>11655</v>
      </c>
      <c r="X3383" t="s">
        <v>56</v>
      </c>
      <c r="Y3383">
        <v>1</v>
      </c>
      <c r="Z3383" t="s">
        <v>37812</v>
      </c>
      <c r="AA3383" t="s">
        <v>37813</v>
      </c>
      <c r="AB3383" t="s">
        <v>40530</v>
      </c>
      <c r="AC3383" t="s">
        <v>48852</v>
      </c>
      <c r="AD3383" t="s">
        <v>37785</v>
      </c>
      <c r="AE3383">
        <v>9502611246</v>
      </c>
      <c r="AF3383" t="s">
        <v>37780</v>
      </c>
      <c r="AG3383" t="s">
        <v>37781</v>
      </c>
      <c r="AH3383" t="s">
        <v>57</v>
      </c>
      <c r="AI3383">
        <v>19687.2</v>
      </c>
      <c r="AJ3383">
        <v>442962000</v>
      </c>
      <c r="AK3383">
        <v>7122021</v>
      </c>
      <c r="AL3383">
        <v>22148100</v>
      </c>
      <c r="AM3383">
        <v>21978000</v>
      </c>
      <c r="AN3383">
        <v>48708810</v>
      </c>
      <c r="AP3383">
        <v>22500</v>
      </c>
      <c r="AQ3383" t="s">
        <v>37880</v>
      </c>
      <c r="AR3383" t="s">
        <v>37880</v>
      </c>
      <c r="AS3383">
        <v>27101943</v>
      </c>
    </row>
    <row r="3384" spans="1:45" x14ac:dyDescent="0.3">
      <c r="A3384" s="90">
        <v>3383</v>
      </c>
      <c r="B3384">
        <v>104502318760</v>
      </c>
      <c r="C3384" t="s">
        <v>39970</v>
      </c>
      <c r="D3384" t="s">
        <v>37884</v>
      </c>
      <c r="E3384">
        <v>2</v>
      </c>
      <c r="F3384" t="s">
        <v>39971</v>
      </c>
      <c r="G3384" t="s">
        <v>37880</v>
      </c>
      <c r="H3384" t="s">
        <v>6849</v>
      </c>
      <c r="I3384" t="s">
        <v>48844</v>
      </c>
      <c r="J3384" t="s">
        <v>48845</v>
      </c>
      <c r="K3384" t="s">
        <v>37767</v>
      </c>
      <c r="L3384" t="s">
        <v>48846</v>
      </c>
      <c r="M3384" t="s">
        <v>48847</v>
      </c>
      <c r="N3384">
        <v>84</v>
      </c>
      <c r="O3384" t="s">
        <v>3572</v>
      </c>
      <c r="P3384" t="s">
        <v>48848</v>
      </c>
      <c r="Q3384" t="s">
        <v>48849</v>
      </c>
      <c r="R3384" t="s">
        <v>48850</v>
      </c>
      <c r="T3384" t="s">
        <v>40518</v>
      </c>
      <c r="U3384" s="98" t="s">
        <v>48851</v>
      </c>
      <c r="V3384">
        <v>1061</v>
      </c>
      <c r="W3384">
        <v>11655</v>
      </c>
      <c r="X3384" t="s">
        <v>56</v>
      </c>
      <c r="Y3384">
        <v>1</v>
      </c>
      <c r="Z3384" t="s">
        <v>37812</v>
      </c>
      <c r="AA3384" t="s">
        <v>37813</v>
      </c>
      <c r="AB3384" t="s">
        <v>40530</v>
      </c>
      <c r="AC3384" t="s">
        <v>48852</v>
      </c>
      <c r="AD3384" t="s">
        <v>37785</v>
      </c>
      <c r="AE3384">
        <v>9502611246</v>
      </c>
      <c r="AF3384" t="s">
        <v>37780</v>
      </c>
      <c r="AG3384" t="s">
        <v>37781</v>
      </c>
      <c r="AH3384" t="s">
        <v>57</v>
      </c>
      <c r="AI3384">
        <v>19687.2</v>
      </c>
      <c r="AJ3384">
        <v>442962000</v>
      </c>
      <c r="AK3384">
        <v>7122021</v>
      </c>
      <c r="AL3384">
        <v>22148100</v>
      </c>
      <c r="AM3384">
        <v>21978000</v>
      </c>
      <c r="AN3384">
        <v>48708810</v>
      </c>
      <c r="AP3384">
        <v>22500</v>
      </c>
      <c r="AQ3384" t="s">
        <v>37880</v>
      </c>
      <c r="AR3384" t="s">
        <v>37880</v>
      </c>
      <c r="AS3384">
        <v>27101943</v>
      </c>
    </row>
    <row r="3385" spans="1:45" x14ac:dyDescent="0.3">
      <c r="A3385" s="90">
        <v>3384</v>
      </c>
      <c r="B3385">
        <v>104502318760</v>
      </c>
      <c r="C3385" t="s">
        <v>39970</v>
      </c>
      <c r="D3385" t="s">
        <v>37884</v>
      </c>
      <c r="E3385">
        <v>2</v>
      </c>
      <c r="F3385" t="s">
        <v>39971</v>
      </c>
      <c r="G3385" t="s">
        <v>37880</v>
      </c>
      <c r="H3385" t="s">
        <v>6849</v>
      </c>
      <c r="I3385" t="s">
        <v>48844</v>
      </c>
      <c r="J3385" t="s">
        <v>48845</v>
      </c>
      <c r="K3385" t="s">
        <v>37767</v>
      </c>
      <c r="L3385" t="s">
        <v>48846</v>
      </c>
      <c r="M3385" t="s">
        <v>48847</v>
      </c>
      <c r="N3385">
        <v>84</v>
      </c>
      <c r="O3385" t="s">
        <v>3572</v>
      </c>
      <c r="P3385" t="s">
        <v>48848</v>
      </c>
      <c r="Q3385" t="s">
        <v>48849</v>
      </c>
      <c r="R3385" t="s">
        <v>48850</v>
      </c>
      <c r="T3385" t="s">
        <v>40518</v>
      </c>
      <c r="U3385" s="98" t="s">
        <v>48851</v>
      </c>
      <c r="V3385">
        <v>1061</v>
      </c>
      <c r="W3385">
        <v>11655</v>
      </c>
      <c r="X3385" t="s">
        <v>56</v>
      </c>
      <c r="Y3385">
        <v>1</v>
      </c>
      <c r="Z3385" t="s">
        <v>37812</v>
      </c>
      <c r="AA3385" t="s">
        <v>37813</v>
      </c>
      <c r="AB3385" t="s">
        <v>40530</v>
      </c>
      <c r="AC3385" t="s">
        <v>48852</v>
      </c>
      <c r="AD3385" t="s">
        <v>37785</v>
      </c>
      <c r="AE3385">
        <v>9502611246</v>
      </c>
      <c r="AF3385" t="s">
        <v>37780</v>
      </c>
      <c r="AG3385" t="s">
        <v>37781</v>
      </c>
      <c r="AH3385" t="s">
        <v>57</v>
      </c>
      <c r="AI3385">
        <v>19687.2</v>
      </c>
      <c r="AJ3385">
        <v>442962000</v>
      </c>
      <c r="AK3385">
        <v>7122021</v>
      </c>
      <c r="AL3385">
        <v>22148100</v>
      </c>
      <c r="AM3385">
        <v>21978000</v>
      </c>
      <c r="AN3385">
        <v>48708810</v>
      </c>
      <c r="AP3385">
        <v>22500</v>
      </c>
      <c r="AQ3385" t="s">
        <v>37880</v>
      </c>
      <c r="AR3385" t="s">
        <v>37880</v>
      </c>
      <c r="AS3385">
        <v>27101943</v>
      </c>
    </row>
    <row r="3386" spans="1:45" x14ac:dyDescent="0.3">
      <c r="A3386" s="90">
        <v>3385</v>
      </c>
      <c r="B3386">
        <v>104502318760</v>
      </c>
      <c r="C3386" t="s">
        <v>39970</v>
      </c>
      <c r="D3386" t="s">
        <v>37884</v>
      </c>
      <c r="E3386">
        <v>2</v>
      </c>
      <c r="F3386" t="s">
        <v>39971</v>
      </c>
      <c r="G3386" t="s">
        <v>37880</v>
      </c>
      <c r="H3386" t="s">
        <v>6849</v>
      </c>
      <c r="I3386" t="s">
        <v>48844</v>
      </c>
      <c r="J3386" t="s">
        <v>48845</v>
      </c>
      <c r="K3386" t="s">
        <v>37767</v>
      </c>
      <c r="L3386" t="s">
        <v>48846</v>
      </c>
      <c r="M3386" t="s">
        <v>48847</v>
      </c>
      <c r="N3386">
        <v>84</v>
      </c>
      <c r="O3386" t="s">
        <v>3572</v>
      </c>
      <c r="P3386" t="s">
        <v>48848</v>
      </c>
      <c r="Q3386" t="s">
        <v>48849</v>
      </c>
      <c r="R3386" t="s">
        <v>48850</v>
      </c>
      <c r="T3386" t="s">
        <v>40518</v>
      </c>
      <c r="U3386" s="98" t="s">
        <v>48851</v>
      </c>
      <c r="V3386">
        <v>1061</v>
      </c>
      <c r="W3386">
        <v>11655</v>
      </c>
      <c r="X3386" t="s">
        <v>56</v>
      </c>
      <c r="Y3386">
        <v>1</v>
      </c>
      <c r="Z3386" t="s">
        <v>37812</v>
      </c>
      <c r="AA3386" t="s">
        <v>37813</v>
      </c>
      <c r="AB3386" t="s">
        <v>40530</v>
      </c>
      <c r="AC3386" t="s">
        <v>48852</v>
      </c>
      <c r="AD3386" t="s">
        <v>37785</v>
      </c>
      <c r="AE3386">
        <v>9502611246</v>
      </c>
      <c r="AF3386" t="s">
        <v>37780</v>
      </c>
      <c r="AG3386" t="s">
        <v>37781</v>
      </c>
      <c r="AH3386" t="s">
        <v>57</v>
      </c>
      <c r="AI3386">
        <v>19687.2</v>
      </c>
      <c r="AJ3386">
        <v>442962000</v>
      </c>
      <c r="AK3386">
        <v>7122021</v>
      </c>
      <c r="AL3386">
        <v>22148100</v>
      </c>
      <c r="AM3386">
        <v>21978000</v>
      </c>
      <c r="AN3386">
        <v>48708810</v>
      </c>
      <c r="AP3386">
        <v>22500</v>
      </c>
      <c r="AQ3386" t="s">
        <v>37880</v>
      </c>
      <c r="AR3386" t="s">
        <v>37880</v>
      </c>
      <c r="AS3386">
        <v>27101943</v>
      </c>
    </row>
    <row r="3387" spans="1:45" x14ac:dyDescent="0.3">
      <c r="A3387" s="90">
        <v>3386</v>
      </c>
      <c r="B3387">
        <v>104498599660</v>
      </c>
      <c r="C3387" t="s">
        <v>38758</v>
      </c>
      <c r="D3387" t="s">
        <v>37968</v>
      </c>
      <c r="E3387">
        <v>2</v>
      </c>
      <c r="F3387" t="s">
        <v>38759</v>
      </c>
      <c r="G3387" t="s">
        <v>37873</v>
      </c>
      <c r="H3387" t="s">
        <v>10758</v>
      </c>
      <c r="I3387" t="s">
        <v>38780</v>
      </c>
      <c r="J3387" t="s">
        <v>38781</v>
      </c>
      <c r="K3387" t="s">
        <v>37767</v>
      </c>
      <c r="L3387" t="s">
        <v>38782</v>
      </c>
      <c r="M3387" t="s">
        <v>38783</v>
      </c>
      <c r="N3387">
        <v>8723884</v>
      </c>
      <c r="O3387" t="s">
        <v>40586</v>
      </c>
      <c r="P3387" t="s">
        <v>40587</v>
      </c>
      <c r="Q3387" t="s">
        <v>40588</v>
      </c>
      <c r="R3387" t="s">
        <v>40589</v>
      </c>
      <c r="T3387" t="s">
        <v>40559</v>
      </c>
      <c r="U3387" s="98" t="s">
        <v>40590</v>
      </c>
      <c r="V3387">
        <v>89</v>
      </c>
      <c r="W3387">
        <v>9905.5</v>
      </c>
      <c r="X3387" t="s">
        <v>56</v>
      </c>
      <c r="Y3387">
        <v>1</v>
      </c>
      <c r="Z3387" t="s">
        <v>38005</v>
      </c>
      <c r="AA3387" t="s">
        <v>38006</v>
      </c>
      <c r="AB3387" t="s">
        <v>38054</v>
      </c>
      <c r="AC3387" t="s">
        <v>39649</v>
      </c>
      <c r="AD3387" t="s">
        <v>38122</v>
      </c>
      <c r="AE3387" t="s">
        <v>40591</v>
      </c>
      <c r="AF3387" t="s">
        <v>37780</v>
      </c>
      <c r="AG3387" t="s">
        <v>37781</v>
      </c>
      <c r="AH3387" t="s">
        <v>57</v>
      </c>
      <c r="AI3387">
        <v>33916.800000000003</v>
      </c>
      <c r="AJ3387">
        <v>763128000</v>
      </c>
      <c r="AK3387">
        <v>19012022</v>
      </c>
      <c r="AP3387">
        <v>22500</v>
      </c>
      <c r="AQ3387" t="s">
        <v>37873</v>
      </c>
      <c r="AR3387" t="s">
        <v>37873</v>
      </c>
      <c r="AS3387">
        <v>27101943</v>
      </c>
    </row>
    <row r="3388" spans="1:45" x14ac:dyDescent="0.3">
      <c r="A3388" s="90">
        <v>3387</v>
      </c>
      <c r="B3388">
        <v>104498599660</v>
      </c>
      <c r="C3388" t="s">
        <v>38758</v>
      </c>
      <c r="D3388" t="s">
        <v>37968</v>
      </c>
      <c r="E3388">
        <v>2</v>
      </c>
      <c r="F3388" t="s">
        <v>38759</v>
      </c>
      <c r="G3388" t="s">
        <v>37873</v>
      </c>
      <c r="H3388" t="s">
        <v>10758</v>
      </c>
      <c r="I3388" t="s">
        <v>38780</v>
      </c>
      <c r="J3388" t="s">
        <v>38781</v>
      </c>
      <c r="K3388" t="s">
        <v>37767</v>
      </c>
      <c r="L3388" t="s">
        <v>38782</v>
      </c>
      <c r="M3388" t="s">
        <v>38783</v>
      </c>
      <c r="N3388">
        <v>8723884</v>
      </c>
      <c r="O3388" t="s">
        <v>40586</v>
      </c>
      <c r="P3388" t="s">
        <v>40587</v>
      </c>
      <c r="Q3388" t="s">
        <v>40588</v>
      </c>
      <c r="R3388" t="s">
        <v>40589</v>
      </c>
      <c r="T3388" t="s">
        <v>40559</v>
      </c>
      <c r="U3388" s="98" t="s">
        <v>40590</v>
      </c>
      <c r="V3388">
        <v>89</v>
      </c>
      <c r="W3388">
        <v>9905.5</v>
      </c>
      <c r="X3388" t="s">
        <v>56</v>
      </c>
      <c r="Y3388">
        <v>1</v>
      </c>
      <c r="Z3388" t="s">
        <v>38005</v>
      </c>
      <c r="AA3388" t="s">
        <v>38006</v>
      </c>
      <c r="AB3388" t="s">
        <v>38054</v>
      </c>
      <c r="AC3388" t="s">
        <v>39649</v>
      </c>
      <c r="AD3388" t="s">
        <v>38122</v>
      </c>
      <c r="AE3388" t="s">
        <v>40591</v>
      </c>
      <c r="AF3388" t="s">
        <v>37780</v>
      </c>
      <c r="AG3388" t="s">
        <v>37781</v>
      </c>
      <c r="AH3388" t="s">
        <v>57</v>
      </c>
      <c r="AI3388">
        <v>33916.800000000003</v>
      </c>
      <c r="AJ3388">
        <v>763128000</v>
      </c>
      <c r="AK3388">
        <v>19012022</v>
      </c>
      <c r="AP3388">
        <v>22500</v>
      </c>
      <c r="AQ3388" t="s">
        <v>37873</v>
      </c>
      <c r="AR3388" t="s">
        <v>37873</v>
      </c>
      <c r="AS3388">
        <v>27101943</v>
      </c>
    </row>
    <row r="3389" spans="1:45" x14ac:dyDescent="0.3">
      <c r="A3389" s="90">
        <v>3388</v>
      </c>
      <c r="B3389">
        <v>104498599660</v>
      </c>
      <c r="C3389" t="s">
        <v>38758</v>
      </c>
      <c r="D3389" t="s">
        <v>37968</v>
      </c>
      <c r="E3389">
        <v>2</v>
      </c>
      <c r="F3389" t="s">
        <v>38759</v>
      </c>
      <c r="G3389" t="s">
        <v>37873</v>
      </c>
      <c r="H3389" t="s">
        <v>10758</v>
      </c>
      <c r="I3389" t="s">
        <v>38780</v>
      </c>
      <c r="J3389" t="s">
        <v>38781</v>
      </c>
      <c r="K3389" t="s">
        <v>37767</v>
      </c>
      <c r="L3389" t="s">
        <v>38782</v>
      </c>
      <c r="M3389" t="s">
        <v>38783</v>
      </c>
      <c r="N3389">
        <v>8723884</v>
      </c>
      <c r="O3389" t="s">
        <v>40586</v>
      </c>
      <c r="P3389" t="s">
        <v>40587</v>
      </c>
      <c r="Q3389" t="s">
        <v>40588</v>
      </c>
      <c r="R3389" t="s">
        <v>40589</v>
      </c>
      <c r="T3389" t="s">
        <v>40559</v>
      </c>
      <c r="U3389" s="98" t="s">
        <v>40590</v>
      </c>
      <c r="V3389">
        <v>89</v>
      </c>
      <c r="W3389">
        <v>9905.5</v>
      </c>
      <c r="X3389" t="s">
        <v>56</v>
      </c>
      <c r="Y3389">
        <v>1</v>
      </c>
      <c r="Z3389" t="s">
        <v>38005</v>
      </c>
      <c r="AA3389" t="s">
        <v>38006</v>
      </c>
      <c r="AB3389" t="s">
        <v>38054</v>
      </c>
      <c r="AC3389" t="s">
        <v>39649</v>
      </c>
      <c r="AD3389" t="s">
        <v>38122</v>
      </c>
      <c r="AE3389" t="s">
        <v>40591</v>
      </c>
      <c r="AF3389" t="s">
        <v>37780</v>
      </c>
      <c r="AG3389" t="s">
        <v>37781</v>
      </c>
      <c r="AH3389" t="s">
        <v>57</v>
      </c>
      <c r="AI3389">
        <v>33916.800000000003</v>
      </c>
      <c r="AJ3389">
        <v>763128000</v>
      </c>
      <c r="AK3389">
        <v>19012022</v>
      </c>
      <c r="AP3389">
        <v>22500</v>
      </c>
      <c r="AQ3389" t="s">
        <v>37873</v>
      </c>
      <c r="AR3389" t="s">
        <v>37873</v>
      </c>
      <c r="AS3389">
        <v>27101943</v>
      </c>
    </row>
    <row r="3390" spans="1:45" x14ac:dyDescent="0.3">
      <c r="A3390" s="90">
        <v>3389</v>
      </c>
      <c r="B3390">
        <v>104498599660</v>
      </c>
      <c r="C3390" t="s">
        <v>38758</v>
      </c>
      <c r="D3390" t="s">
        <v>37968</v>
      </c>
      <c r="E3390">
        <v>2</v>
      </c>
      <c r="F3390" t="s">
        <v>38759</v>
      </c>
      <c r="G3390" t="s">
        <v>37873</v>
      </c>
      <c r="H3390" t="s">
        <v>10758</v>
      </c>
      <c r="I3390" t="s">
        <v>38780</v>
      </c>
      <c r="J3390" t="s">
        <v>38781</v>
      </c>
      <c r="K3390" t="s">
        <v>37767</v>
      </c>
      <c r="L3390" t="s">
        <v>38782</v>
      </c>
      <c r="M3390" t="s">
        <v>38783</v>
      </c>
      <c r="N3390">
        <v>8723884</v>
      </c>
      <c r="O3390" t="s">
        <v>40586</v>
      </c>
      <c r="P3390" t="s">
        <v>40587</v>
      </c>
      <c r="Q3390" t="s">
        <v>40588</v>
      </c>
      <c r="R3390" t="s">
        <v>40589</v>
      </c>
      <c r="T3390" t="s">
        <v>40559</v>
      </c>
      <c r="U3390" s="98" t="s">
        <v>40590</v>
      </c>
      <c r="V3390">
        <v>89</v>
      </c>
      <c r="W3390">
        <v>9905.5</v>
      </c>
      <c r="X3390" t="s">
        <v>56</v>
      </c>
      <c r="Y3390">
        <v>1</v>
      </c>
      <c r="Z3390" t="s">
        <v>38005</v>
      </c>
      <c r="AA3390" t="s">
        <v>38006</v>
      </c>
      <c r="AB3390" t="s">
        <v>38054</v>
      </c>
      <c r="AC3390" t="s">
        <v>39649</v>
      </c>
      <c r="AD3390" t="s">
        <v>38122</v>
      </c>
      <c r="AE3390" t="s">
        <v>40591</v>
      </c>
      <c r="AF3390" t="s">
        <v>37780</v>
      </c>
      <c r="AG3390" t="s">
        <v>37781</v>
      </c>
      <c r="AH3390" t="s">
        <v>57</v>
      </c>
      <c r="AI3390">
        <v>33916.800000000003</v>
      </c>
      <c r="AJ3390">
        <v>763128000</v>
      </c>
      <c r="AK3390">
        <v>19012022</v>
      </c>
      <c r="AP3390">
        <v>22500</v>
      </c>
      <c r="AQ3390" t="s">
        <v>37873</v>
      </c>
      <c r="AR3390" t="s">
        <v>37873</v>
      </c>
      <c r="AS3390">
        <v>27101943</v>
      </c>
    </row>
    <row r="3391" spans="1:45" x14ac:dyDescent="0.3">
      <c r="A3391" s="90">
        <v>3390</v>
      </c>
      <c r="B3391">
        <v>104498599660</v>
      </c>
      <c r="C3391" t="s">
        <v>38758</v>
      </c>
      <c r="D3391" t="s">
        <v>37968</v>
      </c>
      <c r="E3391">
        <v>2</v>
      </c>
      <c r="F3391" t="s">
        <v>38759</v>
      </c>
      <c r="G3391" t="s">
        <v>37873</v>
      </c>
      <c r="H3391" t="s">
        <v>10758</v>
      </c>
      <c r="I3391" t="s">
        <v>38780</v>
      </c>
      <c r="J3391" t="s">
        <v>38781</v>
      </c>
      <c r="K3391" t="s">
        <v>37767</v>
      </c>
      <c r="L3391" t="s">
        <v>38782</v>
      </c>
      <c r="M3391" t="s">
        <v>38783</v>
      </c>
      <c r="N3391">
        <v>8723884</v>
      </c>
      <c r="O3391" t="s">
        <v>40586</v>
      </c>
      <c r="P3391" t="s">
        <v>40587</v>
      </c>
      <c r="Q3391" t="s">
        <v>40588</v>
      </c>
      <c r="R3391" t="s">
        <v>40589</v>
      </c>
      <c r="T3391" t="s">
        <v>40559</v>
      </c>
      <c r="U3391" s="98" t="s">
        <v>40590</v>
      </c>
      <c r="V3391">
        <v>89</v>
      </c>
      <c r="W3391">
        <v>9905.5</v>
      </c>
      <c r="X3391" t="s">
        <v>56</v>
      </c>
      <c r="Y3391">
        <v>1</v>
      </c>
      <c r="Z3391" t="s">
        <v>38005</v>
      </c>
      <c r="AA3391" t="s">
        <v>38006</v>
      </c>
      <c r="AB3391" t="s">
        <v>38054</v>
      </c>
      <c r="AC3391" t="s">
        <v>39649</v>
      </c>
      <c r="AD3391" t="s">
        <v>38122</v>
      </c>
      <c r="AE3391" t="s">
        <v>40591</v>
      </c>
      <c r="AF3391" t="s">
        <v>37780</v>
      </c>
      <c r="AG3391" t="s">
        <v>37781</v>
      </c>
      <c r="AH3391" t="s">
        <v>57</v>
      </c>
      <c r="AI3391">
        <v>33916.800000000003</v>
      </c>
      <c r="AJ3391">
        <v>763128000</v>
      </c>
      <c r="AK3391">
        <v>19012022</v>
      </c>
      <c r="AP3391">
        <v>22500</v>
      </c>
      <c r="AQ3391" t="s">
        <v>37873</v>
      </c>
      <c r="AR3391" t="s">
        <v>37873</v>
      </c>
      <c r="AS3391">
        <v>27101943</v>
      </c>
    </row>
    <row r="3392" spans="1:45" x14ac:dyDescent="0.3">
      <c r="A3392" s="90">
        <v>3391</v>
      </c>
      <c r="B3392">
        <v>104498599660</v>
      </c>
      <c r="C3392" t="s">
        <v>38758</v>
      </c>
      <c r="D3392" t="s">
        <v>37968</v>
      </c>
      <c r="E3392">
        <v>2</v>
      </c>
      <c r="F3392" t="s">
        <v>38759</v>
      </c>
      <c r="G3392" t="s">
        <v>37873</v>
      </c>
      <c r="H3392" t="s">
        <v>10758</v>
      </c>
      <c r="I3392" t="s">
        <v>38780</v>
      </c>
      <c r="J3392" t="s">
        <v>38781</v>
      </c>
      <c r="K3392" t="s">
        <v>37767</v>
      </c>
      <c r="L3392" t="s">
        <v>38782</v>
      </c>
      <c r="M3392" t="s">
        <v>38783</v>
      </c>
      <c r="N3392">
        <v>8723884</v>
      </c>
      <c r="O3392" t="s">
        <v>40586</v>
      </c>
      <c r="P3392" t="s">
        <v>40587</v>
      </c>
      <c r="Q3392" t="s">
        <v>40588</v>
      </c>
      <c r="R3392" t="s">
        <v>40589</v>
      </c>
      <c r="T3392" t="s">
        <v>40559</v>
      </c>
      <c r="U3392" s="98" t="s">
        <v>40590</v>
      </c>
      <c r="V3392">
        <v>89</v>
      </c>
      <c r="W3392">
        <v>9905.5</v>
      </c>
      <c r="X3392" t="s">
        <v>56</v>
      </c>
      <c r="Y3392">
        <v>1</v>
      </c>
      <c r="Z3392" t="s">
        <v>38005</v>
      </c>
      <c r="AA3392" t="s">
        <v>38006</v>
      </c>
      <c r="AB3392" t="s">
        <v>38054</v>
      </c>
      <c r="AC3392" t="s">
        <v>39649</v>
      </c>
      <c r="AD3392" t="s">
        <v>38122</v>
      </c>
      <c r="AE3392" t="s">
        <v>40591</v>
      </c>
      <c r="AF3392" t="s">
        <v>37780</v>
      </c>
      <c r="AG3392" t="s">
        <v>37781</v>
      </c>
      <c r="AH3392" t="s">
        <v>57</v>
      </c>
      <c r="AI3392">
        <v>33916.800000000003</v>
      </c>
      <c r="AJ3392">
        <v>763128000</v>
      </c>
      <c r="AK3392">
        <v>19012022</v>
      </c>
      <c r="AP3392">
        <v>22500</v>
      </c>
      <c r="AQ3392" t="s">
        <v>37873</v>
      </c>
      <c r="AR3392" t="s">
        <v>37873</v>
      </c>
      <c r="AS3392">
        <v>27101943</v>
      </c>
    </row>
    <row r="3393" spans="1:45" x14ac:dyDescent="0.3">
      <c r="A3393" s="90">
        <v>3392</v>
      </c>
      <c r="B3393">
        <v>104498599660</v>
      </c>
      <c r="C3393" t="s">
        <v>38758</v>
      </c>
      <c r="D3393" t="s">
        <v>37968</v>
      </c>
      <c r="E3393">
        <v>2</v>
      </c>
      <c r="F3393" t="s">
        <v>38759</v>
      </c>
      <c r="G3393" t="s">
        <v>37873</v>
      </c>
      <c r="H3393" t="s">
        <v>10758</v>
      </c>
      <c r="I3393" t="s">
        <v>38780</v>
      </c>
      <c r="J3393" t="s">
        <v>38781</v>
      </c>
      <c r="K3393" t="s">
        <v>37767</v>
      </c>
      <c r="L3393" t="s">
        <v>38782</v>
      </c>
      <c r="M3393" t="s">
        <v>38783</v>
      </c>
      <c r="N3393">
        <v>8723884</v>
      </c>
      <c r="O3393" t="s">
        <v>40586</v>
      </c>
      <c r="P3393" t="s">
        <v>40587</v>
      </c>
      <c r="Q3393" t="s">
        <v>40588</v>
      </c>
      <c r="R3393" t="s">
        <v>40589</v>
      </c>
      <c r="T3393" t="s">
        <v>40559</v>
      </c>
      <c r="U3393" s="98" t="s">
        <v>40590</v>
      </c>
      <c r="V3393">
        <v>89</v>
      </c>
      <c r="W3393">
        <v>9905.5</v>
      </c>
      <c r="X3393" t="s">
        <v>56</v>
      </c>
      <c r="Y3393">
        <v>1</v>
      </c>
      <c r="Z3393" t="s">
        <v>38005</v>
      </c>
      <c r="AA3393" t="s">
        <v>38006</v>
      </c>
      <c r="AB3393" t="s">
        <v>38054</v>
      </c>
      <c r="AC3393" t="s">
        <v>39649</v>
      </c>
      <c r="AD3393" t="s">
        <v>38122</v>
      </c>
      <c r="AE3393" t="s">
        <v>40591</v>
      </c>
      <c r="AF3393" t="s">
        <v>37780</v>
      </c>
      <c r="AG3393" t="s">
        <v>37781</v>
      </c>
      <c r="AH3393" t="s">
        <v>57</v>
      </c>
      <c r="AI3393">
        <v>33916.800000000003</v>
      </c>
      <c r="AJ3393">
        <v>763128000</v>
      </c>
      <c r="AK3393">
        <v>19012022</v>
      </c>
      <c r="AP3393">
        <v>22500</v>
      </c>
      <c r="AQ3393" t="s">
        <v>37873</v>
      </c>
      <c r="AR3393" t="s">
        <v>37873</v>
      </c>
      <c r="AS3393">
        <v>27101943</v>
      </c>
    </row>
    <row r="3394" spans="1:45" x14ac:dyDescent="0.3">
      <c r="A3394" s="90">
        <v>3393</v>
      </c>
      <c r="B3394">
        <v>104498599660</v>
      </c>
      <c r="C3394" t="s">
        <v>38758</v>
      </c>
      <c r="D3394" t="s">
        <v>37968</v>
      </c>
      <c r="E3394">
        <v>2</v>
      </c>
      <c r="F3394" t="s">
        <v>38759</v>
      </c>
      <c r="G3394" t="s">
        <v>37873</v>
      </c>
      <c r="H3394" t="s">
        <v>10758</v>
      </c>
      <c r="I3394" t="s">
        <v>38780</v>
      </c>
      <c r="J3394" t="s">
        <v>38781</v>
      </c>
      <c r="K3394" t="s">
        <v>37767</v>
      </c>
      <c r="L3394" t="s">
        <v>38782</v>
      </c>
      <c r="M3394" t="s">
        <v>38783</v>
      </c>
      <c r="N3394">
        <v>8723884</v>
      </c>
      <c r="O3394" t="s">
        <v>40586</v>
      </c>
      <c r="P3394" t="s">
        <v>40587</v>
      </c>
      <c r="Q3394" t="s">
        <v>40588</v>
      </c>
      <c r="R3394" t="s">
        <v>40589</v>
      </c>
      <c r="T3394" t="s">
        <v>40559</v>
      </c>
      <c r="U3394" s="98" t="s">
        <v>40590</v>
      </c>
      <c r="V3394">
        <v>89</v>
      </c>
      <c r="W3394">
        <v>9905.5</v>
      </c>
      <c r="X3394" t="s">
        <v>56</v>
      </c>
      <c r="Y3394">
        <v>1</v>
      </c>
      <c r="Z3394" t="s">
        <v>38005</v>
      </c>
      <c r="AA3394" t="s">
        <v>38006</v>
      </c>
      <c r="AB3394" t="s">
        <v>38054</v>
      </c>
      <c r="AC3394" t="s">
        <v>39649</v>
      </c>
      <c r="AD3394" t="s">
        <v>38122</v>
      </c>
      <c r="AE3394" t="s">
        <v>40591</v>
      </c>
      <c r="AF3394" t="s">
        <v>37780</v>
      </c>
      <c r="AG3394" t="s">
        <v>37781</v>
      </c>
      <c r="AH3394" t="s">
        <v>57</v>
      </c>
      <c r="AI3394">
        <v>33916.800000000003</v>
      </c>
      <c r="AJ3394">
        <v>763128000</v>
      </c>
      <c r="AK3394">
        <v>19012022</v>
      </c>
      <c r="AP3394">
        <v>22500</v>
      </c>
      <c r="AQ3394" t="s">
        <v>37873</v>
      </c>
      <c r="AR3394" t="s">
        <v>37873</v>
      </c>
      <c r="AS3394">
        <v>27101943</v>
      </c>
    </row>
    <row r="3395" spans="1:45" x14ac:dyDescent="0.3">
      <c r="A3395" s="90">
        <v>3394</v>
      </c>
      <c r="B3395">
        <v>104500042730</v>
      </c>
      <c r="C3395" t="s">
        <v>38140</v>
      </c>
      <c r="D3395" t="s">
        <v>37968</v>
      </c>
      <c r="E3395">
        <v>2</v>
      </c>
      <c r="F3395" t="s">
        <v>38141</v>
      </c>
      <c r="G3395" t="s">
        <v>37873</v>
      </c>
      <c r="H3395" t="s">
        <v>6348</v>
      </c>
      <c r="I3395" t="s">
        <v>40592</v>
      </c>
      <c r="J3395" t="s">
        <v>40592</v>
      </c>
      <c r="K3395" t="s">
        <v>37767</v>
      </c>
      <c r="L3395" t="s">
        <v>40593</v>
      </c>
      <c r="M3395" t="s">
        <v>40594</v>
      </c>
      <c r="N3395">
        <v>2432013201</v>
      </c>
      <c r="O3395" t="s">
        <v>40595</v>
      </c>
      <c r="P3395" t="s">
        <v>40587</v>
      </c>
      <c r="Q3395" t="s">
        <v>40596</v>
      </c>
      <c r="R3395" t="s">
        <v>40597</v>
      </c>
      <c r="S3395" t="s">
        <v>40589</v>
      </c>
      <c r="T3395" t="s">
        <v>40559</v>
      </c>
      <c r="U3395" s="98" t="s">
        <v>40598</v>
      </c>
      <c r="V3395">
        <v>39</v>
      </c>
      <c r="W3395">
        <v>6631.8</v>
      </c>
      <c r="X3395" t="s">
        <v>56</v>
      </c>
      <c r="Y3395">
        <v>1</v>
      </c>
      <c r="Z3395" t="s">
        <v>38005</v>
      </c>
      <c r="AA3395" t="s">
        <v>38006</v>
      </c>
      <c r="AB3395" t="s">
        <v>38054</v>
      </c>
      <c r="AC3395" t="s">
        <v>40599</v>
      </c>
      <c r="AD3395" t="s">
        <v>38122</v>
      </c>
      <c r="AE3395" t="s">
        <v>40600</v>
      </c>
      <c r="AF3395" t="s">
        <v>37780</v>
      </c>
      <c r="AG3395" t="s">
        <v>37781</v>
      </c>
      <c r="AH3395" t="s">
        <v>57</v>
      </c>
      <c r="AI3395">
        <v>22691.4</v>
      </c>
      <c r="AJ3395">
        <v>510556500</v>
      </c>
      <c r="AK3395">
        <v>0</v>
      </c>
      <c r="AP3395">
        <v>22500</v>
      </c>
      <c r="AQ3395" t="s">
        <v>37880</v>
      </c>
      <c r="AR3395" t="s">
        <v>37880</v>
      </c>
      <c r="AS3395">
        <v>27101943</v>
      </c>
    </row>
    <row r="3396" spans="1:45" x14ac:dyDescent="0.3">
      <c r="A3396" s="90">
        <v>3395</v>
      </c>
      <c r="B3396">
        <v>104500042730</v>
      </c>
      <c r="C3396" t="s">
        <v>38140</v>
      </c>
      <c r="D3396" t="s">
        <v>37968</v>
      </c>
      <c r="E3396">
        <v>2</v>
      </c>
      <c r="F3396" t="s">
        <v>38141</v>
      </c>
      <c r="G3396" t="s">
        <v>37873</v>
      </c>
      <c r="H3396" t="s">
        <v>6348</v>
      </c>
      <c r="I3396" t="s">
        <v>40592</v>
      </c>
      <c r="J3396" t="s">
        <v>40592</v>
      </c>
      <c r="K3396" t="s">
        <v>37767</v>
      </c>
      <c r="L3396" t="s">
        <v>40593</v>
      </c>
      <c r="M3396" t="s">
        <v>40594</v>
      </c>
      <c r="N3396">
        <v>2432013201</v>
      </c>
      <c r="O3396" t="s">
        <v>40595</v>
      </c>
      <c r="P3396" t="s">
        <v>40587</v>
      </c>
      <c r="Q3396" t="s">
        <v>40596</v>
      </c>
      <c r="R3396" t="s">
        <v>40597</v>
      </c>
      <c r="S3396" t="s">
        <v>40589</v>
      </c>
      <c r="T3396" t="s">
        <v>40559</v>
      </c>
      <c r="U3396" s="98" t="s">
        <v>40598</v>
      </c>
      <c r="V3396">
        <v>39</v>
      </c>
      <c r="W3396">
        <v>6631.8</v>
      </c>
      <c r="X3396" t="s">
        <v>56</v>
      </c>
      <c r="Y3396">
        <v>1</v>
      </c>
      <c r="Z3396" t="s">
        <v>38005</v>
      </c>
      <c r="AA3396" t="s">
        <v>38006</v>
      </c>
      <c r="AB3396" t="s">
        <v>38054</v>
      </c>
      <c r="AC3396" t="s">
        <v>40599</v>
      </c>
      <c r="AD3396" t="s">
        <v>38122</v>
      </c>
      <c r="AE3396" t="s">
        <v>40600</v>
      </c>
      <c r="AF3396" t="s">
        <v>37780</v>
      </c>
      <c r="AG3396" t="s">
        <v>37781</v>
      </c>
      <c r="AH3396" t="s">
        <v>57</v>
      </c>
      <c r="AI3396">
        <v>22691.4</v>
      </c>
      <c r="AJ3396">
        <v>510556500</v>
      </c>
      <c r="AK3396">
        <v>0</v>
      </c>
      <c r="AP3396">
        <v>22500</v>
      </c>
      <c r="AQ3396" t="s">
        <v>37880</v>
      </c>
      <c r="AR3396" t="s">
        <v>37880</v>
      </c>
      <c r="AS3396">
        <v>27101943</v>
      </c>
    </row>
    <row r="3397" spans="1:45" x14ac:dyDescent="0.3">
      <c r="A3397" s="90">
        <v>3396</v>
      </c>
      <c r="B3397">
        <v>104500042730</v>
      </c>
      <c r="C3397" t="s">
        <v>38140</v>
      </c>
      <c r="D3397" t="s">
        <v>37968</v>
      </c>
      <c r="E3397">
        <v>2</v>
      </c>
      <c r="F3397" t="s">
        <v>38141</v>
      </c>
      <c r="G3397" t="s">
        <v>37873</v>
      </c>
      <c r="H3397" t="s">
        <v>6348</v>
      </c>
      <c r="I3397" t="s">
        <v>40592</v>
      </c>
      <c r="J3397" t="s">
        <v>40592</v>
      </c>
      <c r="K3397" t="s">
        <v>37767</v>
      </c>
      <c r="L3397" t="s">
        <v>40593</v>
      </c>
      <c r="M3397" t="s">
        <v>40594</v>
      </c>
      <c r="N3397">
        <v>2432013201</v>
      </c>
      <c r="O3397" t="s">
        <v>40595</v>
      </c>
      <c r="P3397" t="s">
        <v>40587</v>
      </c>
      <c r="Q3397" t="s">
        <v>40596</v>
      </c>
      <c r="R3397" t="s">
        <v>40597</v>
      </c>
      <c r="S3397" t="s">
        <v>40589</v>
      </c>
      <c r="T3397" t="s">
        <v>40559</v>
      </c>
      <c r="U3397" s="98" t="s">
        <v>40598</v>
      </c>
      <c r="V3397">
        <v>39</v>
      </c>
      <c r="W3397">
        <v>6631.8</v>
      </c>
      <c r="X3397" t="s">
        <v>56</v>
      </c>
      <c r="Y3397">
        <v>1</v>
      </c>
      <c r="Z3397" t="s">
        <v>38005</v>
      </c>
      <c r="AA3397" t="s">
        <v>38006</v>
      </c>
      <c r="AB3397" t="s">
        <v>38054</v>
      </c>
      <c r="AC3397" t="s">
        <v>40599</v>
      </c>
      <c r="AD3397" t="s">
        <v>38122</v>
      </c>
      <c r="AE3397" t="s">
        <v>40600</v>
      </c>
      <c r="AF3397" t="s">
        <v>37780</v>
      </c>
      <c r="AG3397" t="s">
        <v>37781</v>
      </c>
      <c r="AH3397" t="s">
        <v>57</v>
      </c>
      <c r="AI3397">
        <v>22691.4</v>
      </c>
      <c r="AJ3397">
        <v>510556500</v>
      </c>
      <c r="AK3397">
        <v>0</v>
      </c>
      <c r="AP3397">
        <v>22500</v>
      </c>
      <c r="AQ3397" t="s">
        <v>37880</v>
      </c>
      <c r="AR3397" t="s">
        <v>37880</v>
      </c>
      <c r="AS3397">
        <v>27101943</v>
      </c>
    </row>
    <row r="3398" spans="1:45" x14ac:dyDescent="0.3">
      <c r="A3398" s="90">
        <v>3397</v>
      </c>
      <c r="B3398">
        <v>104500042730</v>
      </c>
      <c r="C3398" t="s">
        <v>38140</v>
      </c>
      <c r="D3398" t="s">
        <v>37968</v>
      </c>
      <c r="E3398">
        <v>2</v>
      </c>
      <c r="F3398" t="s">
        <v>38141</v>
      </c>
      <c r="G3398" t="s">
        <v>37873</v>
      </c>
      <c r="H3398" t="s">
        <v>6348</v>
      </c>
      <c r="I3398" t="s">
        <v>40592</v>
      </c>
      <c r="J3398" t="s">
        <v>40592</v>
      </c>
      <c r="K3398" t="s">
        <v>37767</v>
      </c>
      <c r="L3398" t="s">
        <v>40593</v>
      </c>
      <c r="M3398" t="s">
        <v>40594</v>
      </c>
      <c r="N3398">
        <v>2432013201</v>
      </c>
      <c r="O3398" t="s">
        <v>40595</v>
      </c>
      <c r="P3398" t="s">
        <v>40587</v>
      </c>
      <c r="Q3398" t="s">
        <v>40596</v>
      </c>
      <c r="R3398" t="s">
        <v>40597</v>
      </c>
      <c r="S3398" t="s">
        <v>40589</v>
      </c>
      <c r="T3398" t="s">
        <v>40559</v>
      </c>
      <c r="U3398" s="98" t="s">
        <v>40598</v>
      </c>
      <c r="V3398">
        <v>39</v>
      </c>
      <c r="W3398">
        <v>6631.8</v>
      </c>
      <c r="X3398" t="s">
        <v>56</v>
      </c>
      <c r="Y3398">
        <v>1</v>
      </c>
      <c r="Z3398" t="s">
        <v>38005</v>
      </c>
      <c r="AA3398" t="s">
        <v>38006</v>
      </c>
      <c r="AB3398" t="s">
        <v>38054</v>
      </c>
      <c r="AC3398" t="s">
        <v>40599</v>
      </c>
      <c r="AD3398" t="s">
        <v>38122</v>
      </c>
      <c r="AE3398" t="s">
        <v>40600</v>
      </c>
      <c r="AF3398" t="s">
        <v>37780</v>
      </c>
      <c r="AG3398" t="s">
        <v>37781</v>
      </c>
      <c r="AH3398" t="s">
        <v>57</v>
      </c>
      <c r="AI3398">
        <v>22691.4</v>
      </c>
      <c r="AJ3398">
        <v>510556500</v>
      </c>
      <c r="AK3398">
        <v>0</v>
      </c>
      <c r="AP3398">
        <v>22500</v>
      </c>
      <c r="AQ3398" t="s">
        <v>37880</v>
      </c>
      <c r="AR3398" t="s">
        <v>37880</v>
      </c>
      <c r="AS3398">
        <v>27101943</v>
      </c>
    </row>
    <row r="3399" spans="1:45" x14ac:dyDescent="0.3">
      <c r="A3399" s="90">
        <v>3398</v>
      </c>
      <c r="B3399">
        <v>104500726411</v>
      </c>
      <c r="C3399" t="s">
        <v>37883</v>
      </c>
      <c r="D3399" t="s">
        <v>37884</v>
      </c>
      <c r="E3399">
        <v>3</v>
      </c>
      <c r="F3399" t="s">
        <v>37885</v>
      </c>
      <c r="G3399" t="s">
        <v>37873</v>
      </c>
      <c r="H3399" t="s">
        <v>17012</v>
      </c>
      <c r="I3399" t="s">
        <v>48853</v>
      </c>
      <c r="J3399" t="s">
        <v>48854</v>
      </c>
      <c r="K3399" t="s">
        <v>37767</v>
      </c>
      <c r="L3399" t="s">
        <v>48855</v>
      </c>
      <c r="M3399" t="s">
        <v>48856</v>
      </c>
      <c r="N3399">
        <v>919186586</v>
      </c>
      <c r="O3399" t="s">
        <v>48857</v>
      </c>
      <c r="P3399" t="s">
        <v>48858</v>
      </c>
      <c r="Q3399" t="s">
        <v>48859</v>
      </c>
      <c r="R3399" t="s">
        <v>48860</v>
      </c>
      <c r="T3399" t="s">
        <v>40559</v>
      </c>
      <c r="U3399" s="98" t="s">
        <v>48861</v>
      </c>
      <c r="V3399">
        <v>1</v>
      </c>
      <c r="W3399">
        <v>757.51</v>
      </c>
      <c r="X3399" t="s">
        <v>56</v>
      </c>
      <c r="Z3399" t="s">
        <v>39602</v>
      </c>
      <c r="AA3399" t="s">
        <v>37920</v>
      </c>
      <c r="AB3399" t="s">
        <v>48862</v>
      </c>
      <c r="AC3399" t="s">
        <v>48863</v>
      </c>
      <c r="AD3399" t="s">
        <v>48864</v>
      </c>
      <c r="AE3399">
        <v>241999</v>
      </c>
      <c r="AF3399" t="s">
        <v>37901</v>
      </c>
      <c r="AG3399" t="s">
        <v>37945</v>
      </c>
      <c r="AH3399" t="s">
        <v>57</v>
      </c>
      <c r="AI3399">
        <v>10296</v>
      </c>
      <c r="AJ3399">
        <v>247400800</v>
      </c>
      <c r="AL3399">
        <v>12370040</v>
      </c>
      <c r="AM3399">
        <v>1664000</v>
      </c>
      <c r="AN3399">
        <v>26143484</v>
      </c>
      <c r="AP3399">
        <v>22500</v>
      </c>
      <c r="AQ3399" t="s">
        <v>37899</v>
      </c>
      <c r="AR3399" t="s">
        <v>37880</v>
      </c>
      <c r="AS3399">
        <v>27101943</v>
      </c>
    </row>
    <row r="3400" spans="1:45" x14ac:dyDescent="0.3">
      <c r="A3400" s="90">
        <v>3399</v>
      </c>
      <c r="B3400">
        <v>104499472710</v>
      </c>
      <c r="C3400" t="s">
        <v>39676</v>
      </c>
      <c r="D3400" t="s">
        <v>37884</v>
      </c>
      <c r="E3400">
        <v>1</v>
      </c>
      <c r="F3400" t="s">
        <v>39677</v>
      </c>
      <c r="G3400" t="s">
        <v>37873</v>
      </c>
      <c r="H3400" t="s">
        <v>5016</v>
      </c>
      <c r="I3400" t="s">
        <v>48865</v>
      </c>
      <c r="J3400" t="s">
        <v>48866</v>
      </c>
      <c r="K3400" t="s">
        <v>37767</v>
      </c>
      <c r="L3400" t="s">
        <v>48867</v>
      </c>
      <c r="M3400" t="s">
        <v>48868</v>
      </c>
      <c r="N3400">
        <v>84</v>
      </c>
      <c r="O3400" t="s">
        <v>46460</v>
      </c>
      <c r="P3400" t="s">
        <v>48869</v>
      </c>
      <c r="Q3400" t="s">
        <v>48870</v>
      </c>
      <c r="S3400" t="s">
        <v>40668</v>
      </c>
      <c r="T3400" t="s">
        <v>40669</v>
      </c>
      <c r="U3400" s="98">
        <v>63210020082</v>
      </c>
      <c r="V3400">
        <v>1</v>
      </c>
      <c r="W3400">
        <v>212.7</v>
      </c>
      <c r="X3400" t="s">
        <v>56</v>
      </c>
      <c r="Z3400" t="s">
        <v>38999</v>
      </c>
      <c r="AA3400" t="s">
        <v>38137</v>
      </c>
      <c r="AB3400" t="s">
        <v>48871</v>
      </c>
      <c r="AC3400" t="s">
        <v>48872</v>
      </c>
      <c r="AD3400" t="s">
        <v>38119</v>
      </c>
      <c r="AE3400">
        <v>501721171</v>
      </c>
      <c r="AF3400" t="s">
        <v>37780</v>
      </c>
      <c r="AG3400" t="s">
        <v>37882</v>
      </c>
      <c r="AH3400" t="s">
        <v>3945</v>
      </c>
      <c r="AI3400">
        <v>2655</v>
      </c>
      <c r="AJ3400">
        <v>81315952.5</v>
      </c>
      <c r="AK3400">
        <v>18012022</v>
      </c>
      <c r="AL3400">
        <v>5423269</v>
      </c>
      <c r="AM3400">
        <v>8713922</v>
      </c>
      <c r="AN3400">
        <v>400000</v>
      </c>
      <c r="AP3400">
        <v>24385.5</v>
      </c>
      <c r="AQ3400" t="s">
        <v>37880</v>
      </c>
      <c r="AR3400" t="s">
        <v>37880</v>
      </c>
      <c r="AS3400">
        <v>27101943</v>
      </c>
    </row>
    <row r="3401" spans="1:45" x14ac:dyDescent="0.3">
      <c r="A3401" s="90">
        <v>3400</v>
      </c>
      <c r="B3401">
        <v>104499472710</v>
      </c>
      <c r="C3401" t="s">
        <v>39676</v>
      </c>
      <c r="D3401" t="s">
        <v>37884</v>
      </c>
      <c r="E3401">
        <v>1</v>
      </c>
      <c r="F3401" t="s">
        <v>39677</v>
      </c>
      <c r="G3401" t="s">
        <v>37873</v>
      </c>
      <c r="H3401" t="s">
        <v>5016</v>
      </c>
      <c r="I3401" t="s">
        <v>48865</v>
      </c>
      <c r="J3401" t="s">
        <v>48866</v>
      </c>
      <c r="K3401" t="s">
        <v>37767</v>
      </c>
      <c r="L3401" t="s">
        <v>48867</v>
      </c>
      <c r="M3401" t="s">
        <v>48868</v>
      </c>
      <c r="N3401">
        <v>84</v>
      </c>
      <c r="O3401" t="s">
        <v>46460</v>
      </c>
      <c r="P3401" t="s">
        <v>48869</v>
      </c>
      <c r="Q3401" t="s">
        <v>48870</v>
      </c>
      <c r="S3401" t="s">
        <v>40668</v>
      </c>
      <c r="T3401" t="s">
        <v>40669</v>
      </c>
      <c r="U3401" s="98">
        <v>63210020082</v>
      </c>
      <c r="V3401">
        <v>1</v>
      </c>
      <c r="W3401">
        <v>212.7</v>
      </c>
      <c r="X3401" t="s">
        <v>56</v>
      </c>
      <c r="Z3401" t="s">
        <v>38999</v>
      </c>
      <c r="AA3401" t="s">
        <v>38137</v>
      </c>
      <c r="AB3401" t="s">
        <v>48871</v>
      </c>
      <c r="AC3401" t="s">
        <v>48872</v>
      </c>
      <c r="AD3401" t="s">
        <v>38119</v>
      </c>
      <c r="AE3401">
        <v>501721171</v>
      </c>
      <c r="AF3401" t="s">
        <v>37780</v>
      </c>
      <c r="AG3401" t="s">
        <v>37882</v>
      </c>
      <c r="AH3401" t="s">
        <v>3945</v>
      </c>
      <c r="AI3401">
        <v>2655</v>
      </c>
      <c r="AJ3401">
        <v>81315952.5</v>
      </c>
      <c r="AK3401">
        <v>18012022</v>
      </c>
      <c r="AL3401">
        <v>5423269</v>
      </c>
      <c r="AM3401">
        <v>8713922</v>
      </c>
      <c r="AN3401">
        <v>400000</v>
      </c>
      <c r="AP3401">
        <v>24385.5</v>
      </c>
      <c r="AQ3401" t="s">
        <v>37880</v>
      </c>
      <c r="AR3401" t="s">
        <v>37880</v>
      </c>
      <c r="AS3401">
        <v>27101943</v>
      </c>
    </row>
    <row r="3402" spans="1:45" x14ac:dyDescent="0.3">
      <c r="A3402" s="90">
        <v>3401</v>
      </c>
      <c r="B3402">
        <v>104496608200</v>
      </c>
      <c r="C3402" t="s">
        <v>38225</v>
      </c>
      <c r="D3402" t="s">
        <v>37834</v>
      </c>
      <c r="E3402">
        <v>9</v>
      </c>
      <c r="F3402" t="s">
        <v>38226</v>
      </c>
      <c r="G3402" t="s">
        <v>38119</v>
      </c>
      <c r="H3402" t="s">
        <v>9357</v>
      </c>
      <c r="I3402" t="s">
        <v>44725</v>
      </c>
      <c r="J3402" t="s">
        <v>44726</v>
      </c>
      <c r="K3402" t="s">
        <v>37767</v>
      </c>
      <c r="L3402" t="s">
        <v>44727</v>
      </c>
      <c r="M3402" t="s">
        <v>44728</v>
      </c>
      <c r="N3402">
        <v>2258831557</v>
      </c>
      <c r="O3402" t="s">
        <v>48873</v>
      </c>
      <c r="P3402" t="s">
        <v>48874</v>
      </c>
      <c r="Q3402" t="s">
        <v>48875</v>
      </c>
      <c r="R3402" t="s">
        <v>40718</v>
      </c>
      <c r="S3402" t="s">
        <v>40686</v>
      </c>
      <c r="T3402" t="s">
        <v>40687</v>
      </c>
      <c r="U3402" s="98">
        <v>112200014210862</v>
      </c>
      <c r="V3402">
        <v>45</v>
      </c>
      <c r="W3402">
        <v>360</v>
      </c>
      <c r="X3402" t="s">
        <v>56</v>
      </c>
      <c r="Z3402" t="s">
        <v>44734</v>
      </c>
      <c r="AA3402" t="s">
        <v>44735</v>
      </c>
      <c r="AB3402" t="s">
        <v>48876</v>
      </c>
      <c r="AD3402" t="s">
        <v>38119</v>
      </c>
      <c r="AE3402">
        <v>10</v>
      </c>
      <c r="AF3402" t="s">
        <v>37780</v>
      </c>
      <c r="AG3402" t="s">
        <v>38464</v>
      </c>
      <c r="AH3402" t="s">
        <v>421</v>
      </c>
      <c r="AI3402">
        <v>461950100</v>
      </c>
      <c r="AJ3402">
        <v>461950100</v>
      </c>
      <c r="AL3402">
        <v>1000</v>
      </c>
      <c r="AP3402">
        <v>1</v>
      </c>
      <c r="AQ3402" t="s">
        <v>37873</v>
      </c>
      <c r="AR3402" t="s">
        <v>37873</v>
      </c>
      <c r="AS3402">
        <v>27101943</v>
      </c>
    </row>
    <row r="3403" spans="1:45" x14ac:dyDescent="0.3">
      <c r="A3403" s="90">
        <v>3402</v>
      </c>
      <c r="B3403">
        <v>104496792740</v>
      </c>
      <c r="C3403" t="s">
        <v>38181</v>
      </c>
      <c r="D3403" t="s">
        <v>37834</v>
      </c>
      <c r="E3403">
        <v>9</v>
      </c>
      <c r="F3403" t="s">
        <v>38182</v>
      </c>
      <c r="G3403" t="s">
        <v>37873</v>
      </c>
      <c r="H3403" t="s">
        <v>21055</v>
      </c>
      <c r="I3403" t="s">
        <v>40949</v>
      </c>
      <c r="J3403" t="s">
        <v>40950</v>
      </c>
      <c r="K3403" t="s">
        <v>37767</v>
      </c>
      <c r="L3403" t="s">
        <v>40951</v>
      </c>
      <c r="M3403" t="s">
        <v>40952</v>
      </c>
      <c r="N3403">
        <v>2213974664</v>
      </c>
      <c r="O3403" t="s">
        <v>48877</v>
      </c>
      <c r="P3403" t="s">
        <v>48878</v>
      </c>
      <c r="Q3403" t="s">
        <v>48879</v>
      </c>
      <c r="R3403" t="s">
        <v>41418</v>
      </c>
      <c r="T3403" t="s">
        <v>40687</v>
      </c>
      <c r="U3403" s="98">
        <v>112200014215432</v>
      </c>
      <c r="V3403">
        <v>4</v>
      </c>
      <c r="W3403">
        <v>15</v>
      </c>
      <c r="X3403" t="s">
        <v>56</v>
      </c>
      <c r="Z3403" t="s">
        <v>40957</v>
      </c>
      <c r="AA3403" t="s">
        <v>40958</v>
      </c>
      <c r="AB3403" t="s">
        <v>46726</v>
      </c>
      <c r="AC3403" t="s">
        <v>37830</v>
      </c>
      <c r="AD3403" t="s">
        <v>37873</v>
      </c>
      <c r="AE3403">
        <v>29</v>
      </c>
      <c r="AF3403" t="s">
        <v>37780</v>
      </c>
      <c r="AG3403" t="s">
        <v>38749</v>
      </c>
      <c r="AH3403" t="s">
        <v>421</v>
      </c>
      <c r="AI3403">
        <v>120599000</v>
      </c>
      <c r="AJ3403">
        <v>120599000</v>
      </c>
      <c r="AK3403">
        <v>0</v>
      </c>
      <c r="AP3403">
        <v>1</v>
      </c>
      <c r="AQ3403" t="s">
        <v>37873</v>
      </c>
      <c r="AR3403" t="s">
        <v>37873</v>
      </c>
      <c r="AS3403">
        <v>27101943</v>
      </c>
    </row>
    <row r="3404" spans="1:45" x14ac:dyDescent="0.3">
      <c r="A3404" s="90">
        <v>3403</v>
      </c>
      <c r="B3404">
        <v>104496483820</v>
      </c>
      <c r="C3404" t="s">
        <v>39762</v>
      </c>
      <c r="D3404" t="s">
        <v>37834</v>
      </c>
      <c r="E3404">
        <v>9</v>
      </c>
      <c r="F3404" t="s">
        <v>39763</v>
      </c>
      <c r="G3404" t="s">
        <v>38119</v>
      </c>
      <c r="H3404">
        <v>3600717820</v>
      </c>
      <c r="I3404" t="s">
        <v>48880</v>
      </c>
      <c r="J3404" t="s">
        <v>48881</v>
      </c>
      <c r="K3404" t="s">
        <v>37767</v>
      </c>
      <c r="L3404" t="s">
        <v>48882</v>
      </c>
      <c r="M3404" t="s">
        <v>39779</v>
      </c>
      <c r="N3404">
        <v>613514141</v>
      </c>
      <c r="O3404" t="s">
        <v>48883</v>
      </c>
      <c r="P3404" t="s">
        <v>48884</v>
      </c>
      <c r="Q3404" t="s">
        <v>48885</v>
      </c>
      <c r="R3404" t="s">
        <v>41025</v>
      </c>
      <c r="T3404" t="s">
        <v>40687</v>
      </c>
      <c r="U3404" s="98">
        <v>112200014208308</v>
      </c>
      <c r="V3404">
        <v>2</v>
      </c>
      <c r="W3404">
        <v>458</v>
      </c>
      <c r="X3404" t="s">
        <v>56</v>
      </c>
      <c r="Z3404" t="s">
        <v>41026</v>
      </c>
      <c r="AA3404" t="s">
        <v>48886</v>
      </c>
      <c r="AB3404" t="s">
        <v>48887</v>
      </c>
      <c r="AD3404" t="s">
        <v>38119</v>
      </c>
      <c r="AE3404">
        <v>8</v>
      </c>
      <c r="AF3404" t="s">
        <v>37780</v>
      </c>
      <c r="AG3404" t="s">
        <v>38464</v>
      </c>
      <c r="AH3404" t="s">
        <v>421</v>
      </c>
      <c r="AI3404">
        <v>26600000</v>
      </c>
      <c r="AJ3404">
        <v>26600000</v>
      </c>
      <c r="AK3404">
        <v>0</v>
      </c>
      <c r="AL3404">
        <v>836000</v>
      </c>
      <c r="AP3404">
        <v>1</v>
      </c>
      <c r="AQ3404" t="s">
        <v>37873</v>
      </c>
      <c r="AR3404" t="s">
        <v>37873</v>
      </c>
      <c r="AS3404">
        <v>27101943</v>
      </c>
    </row>
    <row r="3405" spans="1:45" x14ac:dyDescent="0.3">
      <c r="A3405" s="90">
        <v>3404</v>
      </c>
      <c r="B3405">
        <v>104496729630</v>
      </c>
      <c r="C3405" t="s">
        <v>40691</v>
      </c>
      <c r="D3405" t="s">
        <v>37834</v>
      </c>
      <c r="E3405">
        <v>9</v>
      </c>
      <c r="F3405" t="s">
        <v>40692</v>
      </c>
      <c r="G3405" t="s">
        <v>38119</v>
      </c>
      <c r="H3405">
        <v>2300271050</v>
      </c>
      <c r="I3405" t="s">
        <v>44127</v>
      </c>
      <c r="J3405" t="s">
        <v>44128</v>
      </c>
      <c r="K3405" t="s">
        <v>37767</v>
      </c>
      <c r="L3405" t="s">
        <v>48888</v>
      </c>
      <c r="M3405" t="s">
        <v>41465</v>
      </c>
      <c r="N3405">
        <v>2223634300</v>
      </c>
      <c r="O3405" t="s">
        <v>47119</v>
      </c>
      <c r="P3405" t="s">
        <v>47120</v>
      </c>
      <c r="Q3405" t="s">
        <v>46501</v>
      </c>
      <c r="R3405" t="s">
        <v>48889</v>
      </c>
      <c r="S3405" t="s">
        <v>40686</v>
      </c>
      <c r="T3405" t="s">
        <v>40687</v>
      </c>
      <c r="U3405" s="98">
        <v>112200014212554</v>
      </c>
      <c r="V3405">
        <v>9</v>
      </c>
      <c r="W3405">
        <v>1881</v>
      </c>
      <c r="X3405" t="s">
        <v>56</v>
      </c>
      <c r="Z3405" t="s">
        <v>44135</v>
      </c>
      <c r="AA3405" t="s">
        <v>48890</v>
      </c>
      <c r="AB3405" t="s">
        <v>47122</v>
      </c>
      <c r="AC3405" t="s">
        <v>37830</v>
      </c>
      <c r="AD3405" t="s">
        <v>37871</v>
      </c>
      <c r="AE3405" t="s">
        <v>48891</v>
      </c>
      <c r="AF3405" t="s">
        <v>37780</v>
      </c>
      <c r="AG3405" t="s">
        <v>38464</v>
      </c>
      <c r="AH3405" t="s">
        <v>421</v>
      </c>
      <c r="AI3405">
        <v>96871500</v>
      </c>
      <c r="AJ3405">
        <v>96871500</v>
      </c>
      <c r="AK3405">
        <v>0</v>
      </c>
      <c r="AP3405">
        <v>1</v>
      </c>
      <c r="AQ3405" t="s">
        <v>37873</v>
      </c>
      <c r="AR3405" t="s">
        <v>37873</v>
      </c>
      <c r="AS3405">
        <v>27101943</v>
      </c>
    </row>
    <row r="3406" spans="1:45" x14ac:dyDescent="0.3">
      <c r="A3406" s="90">
        <v>3404</v>
      </c>
      <c r="B3406">
        <v>104496729630</v>
      </c>
      <c r="C3406" t="s">
        <v>40691</v>
      </c>
      <c r="D3406" t="s">
        <v>37834</v>
      </c>
      <c r="E3406">
        <v>9</v>
      </c>
      <c r="F3406" t="s">
        <v>40692</v>
      </c>
      <c r="G3406" t="s">
        <v>38119</v>
      </c>
      <c r="H3406">
        <v>2300271050</v>
      </c>
      <c r="I3406" t="s">
        <v>44127</v>
      </c>
      <c r="J3406" t="s">
        <v>44128</v>
      </c>
      <c r="K3406" t="s">
        <v>37767</v>
      </c>
      <c r="L3406" t="s">
        <v>48888</v>
      </c>
      <c r="M3406" t="s">
        <v>41465</v>
      </c>
      <c r="N3406">
        <v>2223634300</v>
      </c>
      <c r="O3406" t="s">
        <v>47119</v>
      </c>
      <c r="P3406" t="s">
        <v>47120</v>
      </c>
      <c r="Q3406" t="s">
        <v>46501</v>
      </c>
      <c r="R3406" t="s">
        <v>48889</v>
      </c>
      <c r="S3406" t="s">
        <v>40686</v>
      </c>
      <c r="T3406" t="s">
        <v>40687</v>
      </c>
      <c r="U3406" s="98">
        <v>112200014212554</v>
      </c>
      <c r="V3406">
        <v>9</v>
      </c>
      <c r="W3406">
        <v>1881</v>
      </c>
      <c r="X3406" t="s">
        <v>56</v>
      </c>
      <c r="Z3406" t="s">
        <v>44135</v>
      </c>
      <c r="AA3406" t="s">
        <v>48890</v>
      </c>
      <c r="AB3406" t="s">
        <v>47122</v>
      </c>
      <c r="AC3406" t="s">
        <v>37830</v>
      </c>
      <c r="AD3406" t="s">
        <v>37871</v>
      </c>
      <c r="AE3406" t="s">
        <v>48891</v>
      </c>
      <c r="AF3406" t="s">
        <v>37780</v>
      </c>
      <c r="AG3406" t="s">
        <v>38464</v>
      </c>
      <c r="AH3406" t="s">
        <v>421</v>
      </c>
      <c r="AI3406">
        <v>96871500</v>
      </c>
      <c r="AJ3406">
        <v>96871500</v>
      </c>
      <c r="AK3406">
        <v>0</v>
      </c>
      <c r="AP3406">
        <v>1</v>
      </c>
      <c r="AQ3406" t="s">
        <v>37873</v>
      </c>
      <c r="AR3406" t="s">
        <v>37873</v>
      </c>
      <c r="AS3406">
        <v>27101943</v>
      </c>
    </row>
    <row r="3407" spans="1:45" x14ac:dyDescent="0.3">
      <c r="A3407" s="90">
        <v>3406</v>
      </c>
      <c r="B3407">
        <v>104486561650</v>
      </c>
      <c r="C3407" t="s">
        <v>37833</v>
      </c>
      <c r="D3407" t="s">
        <v>37834</v>
      </c>
      <c r="E3407">
        <v>9</v>
      </c>
      <c r="F3407" t="s">
        <v>37835</v>
      </c>
      <c r="G3407" t="s">
        <v>37860</v>
      </c>
      <c r="H3407" t="s">
        <v>3111</v>
      </c>
      <c r="I3407" t="s">
        <v>44047</v>
      </c>
      <c r="J3407" t="s">
        <v>44048</v>
      </c>
      <c r="K3407" t="s">
        <v>48892</v>
      </c>
      <c r="L3407" t="s">
        <v>48893</v>
      </c>
      <c r="M3407" t="s">
        <v>48894</v>
      </c>
      <c r="N3407" t="s">
        <v>48895</v>
      </c>
      <c r="O3407" t="s">
        <v>41112</v>
      </c>
      <c r="P3407" t="s">
        <v>48896</v>
      </c>
      <c r="Q3407" t="s">
        <v>48897</v>
      </c>
      <c r="R3407" t="s">
        <v>41711</v>
      </c>
      <c r="S3407" t="s">
        <v>40729</v>
      </c>
      <c r="T3407" t="s">
        <v>40687</v>
      </c>
      <c r="U3407" s="98">
        <v>112200014055928</v>
      </c>
      <c r="V3407">
        <v>4</v>
      </c>
      <c r="W3407">
        <v>25</v>
      </c>
      <c r="X3407" t="s">
        <v>56</v>
      </c>
      <c r="Z3407" t="s">
        <v>41648</v>
      </c>
      <c r="AA3407" t="s">
        <v>48898</v>
      </c>
      <c r="AB3407" t="s">
        <v>41117</v>
      </c>
      <c r="AD3407" t="s">
        <v>37860</v>
      </c>
      <c r="AE3407">
        <v>8</v>
      </c>
      <c r="AF3407" t="s">
        <v>37780</v>
      </c>
      <c r="AG3407" t="s">
        <v>38464</v>
      </c>
      <c r="AH3407" t="s">
        <v>421</v>
      </c>
      <c r="AI3407">
        <v>27356000</v>
      </c>
      <c r="AJ3407">
        <v>27356000</v>
      </c>
      <c r="AK3407">
        <v>0</v>
      </c>
      <c r="AL3407">
        <v>36000</v>
      </c>
      <c r="AP3407">
        <v>1</v>
      </c>
      <c r="AQ3407" t="s">
        <v>37873</v>
      </c>
      <c r="AR3407" t="s">
        <v>37785</v>
      </c>
      <c r="AS3407">
        <v>27101943</v>
      </c>
    </row>
    <row r="3408" spans="1:45" x14ac:dyDescent="0.3">
      <c r="A3408" s="90">
        <v>3407</v>
      </c>
      <c r="B3408">
        <v>104488872241</v>
      </c>
      <c r="C3408" t="s">
        <v>40646</v>
      </c>
      <c r="D3408" t="s">
        <v>37834</v>
      </c>
      <c r="E3408">
        <v>9</v>
      </c>
      <c r="F3408" t="s">
        <v>40647</v>
      </c>
      <c r="G3408" t="s">
        <v>37785</v>
      </c>
      <c r="H3408" t="s">
        <v>6831</v>
      </c>
      <c r="I3408" t="s">
        <v>48899</v>
      </c>
      <c r="J3408" t="s">
        <v>48899</v>
      </c>
      <c r="K3408" t="s">
        <v>37767</v>
      </c>
      <c r="L3408" t="s">
        <v>48900</v>
      </c>
      <c r="M3408" t="s">
        <v>48901</v>
      </c>
      <c r="N3408">
        <v>982711790</v>
      </c>
      <c r="O3408" t="s">
        <v>48902</v>
      </c>
      <c r="P3408" t="s">
        <v>48903</v>
      </c>
      <c r="Q3408" t="s">
        <v>48904</v>
      </c>
      <c r="R3408" t="s">
        <v>48905</v>
      </c>
      <c r="S3408" t="s">
        <v>44883</v>
      </c>
      <c r="T3408" t="s">
        <v>40687</v>
      </c>
      <c r="U3408" s="98">
        <v>112200014091998</v>
      </c>
      <c r="V3408">
        <v>10</v>
      </c>
      <c r="W3408">
        <v>1855</v>
      </c>
      <c r="X3408" t="s">
        <v>56</v>
      </c>
      <c r="Z3408" t="s">
        <v>47729</v>
      </c>
      <c r="AA3408" t="s">
        <v>48906</v>
      </c>
      <c r="AB3408" t="s">
        <v>48902</v>
      </c>
      <c r="AC3408" t="s">
        <v>41046</v>
      </c>
      <c r="AD3408" t="s">
        <v>37860</v>
      </c>
      <c r="AE3408">
        <v>408</v>
      </c>
      <c r="AF3408" t="s">
        <v>37780</v>
      </c>
      <c r="AG3408" t="s">
        <v>38464</v>
      </c>
      <c r="AH3408" t="s">
        <v>421</v>
      </c>
      <c r="AI3408">
        <v>85000000</v>
      </c>
      <c r="AJ3408">
        <v>85000000</v>
      </c>
      <c r="AK3408">
        <v>0</v>
      </c>
      <c r="AP3408">
        <v>1</v>
      </c>
      <c r="AQ3408" t="s">
        <v>37873</v>
      </c>
      <c r="AR3408" t="s">
        <v>37873</v>
      </c>
      <c r="AS3408">
        <v>27101943</v>
      </c>
    </row>
    <row r="3409" spans="1:45" x14ac:dyDescent="0.3">
      <c r="A3409" s="90">
        <v>3408</v>
      </c>
      <c r="B3409">
        <v>104489603040</v>
      </c>
      <c r="C3409" t="s">
        <v>37927</v>
      </c>
      <c r="D3409" t="s">
        <v>37834</v>
      </c>
      <c r="E3409">
        <v>9</v>
      </c>
      <c r="F3409" t="s">
        <v>37929</v>
      </c>
      <c r="G3409" t="s">
        <v>37785</v>
      </c>
      <c r="H3409" t="s">
        <v>18936</v>
      </c>
      <c r="I3409" t="s">
        <v>48907</v>
      </c>
      <c r="J3409" t="s">
        <v>48908</v>
      </c>
      <c r="K3409" t="s">
        <v>37767</v>
      </c>
      <c r="L3409" t="s">
        <v>48909</v>
      </c>
      <c r="M3409" t="s">
        <v>48910</v>
      </c>
      <c r="N3409" t="s">
        <v>48911</v>
      </c>
      <c r="O3409" t="s">
        <v>48912</v>
      </c>
      <c r="P3409" t="s">
        <v>47781</v>
      </c>
      <c r="Q3409" t="s">
        <v>48913</v>
      </c>
      <c r="R3409" t="s">
        <v>46918</v>
      </c>
      <c r="S3409" t="s">
        <v>40866</v>
      </c>
      <c r="T3409" t="s">
        <v>40687</v>
      </c>
      <c r="U3409" s="98">
        <v>112200014101708</v>
      </c>
      <c r="V3409">
        <v>4</v>
      </c>
      <c r="W3409">
        <v>80</v>
      </c>
      <c r="X3409" t="s">
        <v>56</v>
      </c>
      <c r="Z3409" t="s">
        <v>48914</v>
      </c>
      <c r="AA3409" t="s">
        <v>48915</v>
      </c>
      <c r="AB3409" t="s">
        <v>48916</v>
      </c>
      <c r="AC3409" t="s">
        <v>37830</v>
      </c>
      <c r="AD3409" t="s">
        <v>37785</v>
      </c>
      <c r="AE3409">
        <v>14</v>
      </c>
      <c r="AF3409" t="s">
        <v>37780</v>
      </c>
      <c r="AG3409" t="s">
        <v>38464</v>
      </c>
      <c r="AH3409" t="s">
        <v>421</v>
      </c>
      <c r="AI3409">
        <v>19068000</v>
      </c>
      <c r="AJ3409">
        <v>19068000</v>
      </c>
      <c r="AK3409">
        <v>0</v>
      </c>
      <c r="AP3409">
        <v>1</v>
      </c>
      <c r="AQ3409" t="s">
        <v>37873</v>
      </c>
      <c r="AR3409" t="s">
        <v>37873</v>
      </c>
      <c r="AS3409">
        <v>27101943</v>
      </c>
    </row>
    <row r="3410" spans="1:45" x14ac:dyDescent="0.3">
      <c r="A3410" s="90">
        <v>3409</v>
      </c>
      <c r="B3410">
        <v>104498040360</v>
      </c>
      <c r="C3410" t="s">
        <v>37833</v>
      </c>
      <c r="D3410" t="s">
        <v>37834</v>
      </c>
      <c r="E3410">
        <v>9</v>
      </c>
      <c r="F3410" t="s">
        <v>37835</v>
      </c>
      <c r="G3410" t="s">
        <v>37873</v>
      </c>
      <c r="H3410">
        <v>2300981491</v>
      </c>
      <c r="I3410" t="s">
        <v>48917</v>
      </c>
      <c r="J3410" t="s">
        <v>48918</v>
      </c>
      <c r="K3410" t="s">
        <v>37767</v>
      </c>
      <c r="L3410" t="s">
        <v>48919</v>
      </c>
      <c r="M3410" t="s">
        <v>48920</v>
      </c>
      <c r="N3410">
        <v>2223622888</v>
      </c>
      <c r="O3410" t="s">
        <v>45423</v>
      </c>
      <c r="P3410" t="s">
        <v>45424</v>
      </c>
      <c r="Q3410" t="s">
        <v>45425</v>
      </c>
      <c r="R3410" t="s">
        <v>48921</v>
      </c>
      <c r="S3410" t="s">
        <v>40686</v>
      </c>
      <c r="T3410" t="s">
        <v>40687</v>
      </c>
      <c r="U3410" s="98">
        <v>112200014192176</v>
      </c>
      <c r="V3410">
        <v>11</v>
      </c>
      <c r="W3410">
        <v>45.7</v>
      </c>
      <c r="X3410" t="s">
        <v>56</v>
      </c>
      <c r="Z3410" t="s">
        <v>41648</v>
      </c>
      <c r="AA3410" t="s">
        <v>48922</v>
      </c>
      <c r="AB3410" t="s">
        <v>48923</v>
      </c>
      <c r="AC3410" t="s">
        <v>37830</v>
      </c>
      <c r="AD3410" t="s">
        <v>37873</v>
      </c>
      <c r="AE3410">
        <v>538</v>
      </c>
      <c r="AF3410" t="s">
        <v>37780</v>
      </c>
      <c r="AG3410" t="s">
        <v>38464</v>
      </c>
      <c r="AH3410" t="s">
        <v>421</v>
      </c>
      <c r="AI3410">
        <v>49059000</v>
      </c>
      <c r="AJ3410">
        <v>49059000</v>
      </c>
      <c r="AL3410">
        <v>40000</v>
      </c>
      <c r="AP3410">
        <v>1</v>
      </c>
      <c r="AQ3410" t="s">
        <v>37873</v>
      </c>
      <c r="AR3410" t="s">
        <v>37873</v>
      </c>
      <c r="AS3410">
        <v>27101943</v>
      </c>
    </row>
    <row r="3411" spans="1:45" x14ac:dyDescent="0.3">
      <c r="A3411" s="90">
        <v>3410</v>
      </c>
      <c r="B3411">
        <v>104498235330</v>
      </c>
      <c r="C3411" t="s">
        <v>37762</v>
      </c>
      <c r="D3411" t="s">
        <v>37763</v>
      </c>
      <c r="E3411">
        <v>9</v>
      </c>
      <c r="F3411" t="s">
        <v>37764</v>
      </c>
      <c r="G3411" t="s">
        <v>37873</v>
      </c>
      <c r="H3411" t="s">
        <v>3020</v>
      </c>
      <c r="I3411" t="s">
        <v>45505</v>
      </c>
      <c r="J3411" t="s">
        <v>45505</v>
      </c>
      <c r="K3411" t="s">
        <v>38752</v>
      </c>
      <c r="L3411" t="s">
        <v>48924</v>
      </c>
      <c r="M3411" t="s">
        <v>48925</v>
      </c>
      <c r="N3411">
        <v>2439550187</v>
      </c>
      <c r="O3411" t="s">
        <v>48926</v>
      </c>
      <c r="P3411" t="s">
        <v>48927</v>
      </c>
      <c r="Q3411" t="s">
        <v>48928</v>
      </c>
      <c r="R3411" t="s">
        <v>48929</v>
      </c>
      <c r="S3411" t="s">
        <v>40686</v>
      </c>
      <c r="T3411" t="s">
        <v>40687</v>
      </c>
      <c r="U3411" s="98">
        <v>112200014244849</v>
      </c>
      <c r="V3411">
        <v>7</v>
      </c>
      <c r="W3411">
        <v>1053.8</v>
      </c>
      <c r="X3411" t="s">
        <v>56</v>
      </c>
      <c r="Z3411" t="s">
        <v>40719</v>
      </c>
      <c r="AA3411" t="s">
        <v>48930</v>
      </c>
      <c r="AB3411" t="s">
        <v>48931</v>
      </c>
      <c r="AD3411" t="s">
        <v>37873</v>
      </c>
      <c r="AE3411">
        <v>36</v>
      </c>
      <c r="AF3411" t="s">
        <v>37780</v>
      </c>
      <c r="AG3411" t="s">
        <v>38464</v>
      </c>
      <c r="AH3411" t="s">
        <v>421</v>
      </c>
      <c r="AI3411">
        <v>20281992</v>
      </c>
      <c r="AJ3411">
        <v>20281992</v>
      </c>
      <c r="AK3411">
        <v>0</v>
      </c>
      <c r="AL3411">
        <v>436000</v>
      </c>
      <c r="AP3411">
        <v>1</v>
      </c>
      <c r="AQ3411" t="s">
        <v>37873</v>
      </c>
      <c r="AR3411" t="s">
        <v>37873</v>
      </c>
      <c r="AS3411">
        <v>27101943</v>
      </c>
    </row>
    <row r="3412" spans="1:45" x14ac:dyDescent="0.3">
      <c r="A3412" s="90">
        <v>3411</v>
      </c>
      <c r="B3412">
        <v>104498193660</v>
      </c>
      <c r="C3412" t="s">
        <v>38449</v>
      </c>
      <c r="D3412" t="s">
        <v>37763</v>
      </c>
      <c r="E3412">
        <v>9</v>
      </c>
      <c r="F3412" t="s">
        <v>38450</v>
      </c>
      <c r="G3412" t="s">
        <v>37873</v>
      </c>
      <c r="H3412">
        <v>3702528269</v>
      </c>
      <c r="I3412" t="s">
        <v>44798</v>
      </c>
      <c r="J3412" t="s">
        <v>44799</v>
      </c>
      <c r="K3412" t="s">
        <v>37767</v>
      </c>
      <c r="L3412" t="s">
        <v>44800</v>
      </c>
      <c r="M3412" t="s">
        <v>44801</v>
      </c>
      <c r="N3412" t="s">
        <v>44802</v>
      </c>
      <c r="O3412" t="s">
        <v>40748</v>
      </c>
      <c r="P3412" t="s">
        <v>40749</v>
      </c>
      <c r="Q3412" t="s">
        <v>44803</v>
      </c>
      <c r="R3412" t="s">
        <v>40855</v>
      </c>
      <c r="S3412" t="s">
        <v>40866</v>
      </c>
      <c r="T3412" t="s">
        <v>40687</v>
      </c>
      <c r="U3412" s="98">
        <v>122200014188272</v>
      </c>
      <c r="V3412">
        <v>3</v>
      </c>
      <c r="W3412">
        <v>419.87</v>
      </c>
      <c r="X3412" t="s">
        <v>56</v>
      </c>
      <c r="Z3412" t="s">
        <v>39264</v>
      </c>
      <c r="AA3412" t="s">
        <v>44804</v>
      </c>
      <c r="AB3412" t="s">
        <v>42083</v>
      </c>
      <c r="AC3412" t="s">
        <v>37830</v>
      </c>
      <c r="AD3412" t="s">
        <v>37873</v>
      </c>
      <c r="AE3412">
        <v>9998</v>
      </c>
      <c r="AF3412" t="s">
        <v>37780</v>
      </c>
      <c r="AG3412" t="s">
        <v>38464</v>
      </c>
      <c r="AH3412" t="s">
        <v>421</v>
      </c>
      <c r="AI3412">
        <v>121646000</v>
      </c>
      <c r="AJ3412">
        <v>121646000</v>
      </c>
      <c r="AK3412">
        <v>0</v>
      </c>
      <c r="AP3412">
        <v>1</v>
      </c>
      <c r="AQ3412" t="s">
        <v>37873</v>
      </c>
      <c r="AR3412" t="s">
        <v>37873</v>
      </c>
      <c r="AS3412">
        <v>27101943</v>
      </c>
    </row>
    <row r="3413" spans="1:45" x14ac:dyDescent="0.3">
      <c r="A3413" s="90">
        <v>3412</v>
      </c>
      <c r="B3413">
        <v>104498193660</v>
      </c>
      <c r="C3413" t="s">
        <v>38449</v>
      </c>
      <c r="D3413" t="s">
        <v>37763</v>
      </c>
      <c r="E3413">
        <v>9</v>
      </c>
      <c r="F3413" t="s">
        <v>38450</v>
      </c>
      <c r="G3413" t="s">
        <v>37873</v>
      </c>
      <c r="H3413">
        <v>3702528269</v>
      </c>
      <c r="I3413" t="s">
        <v>44798</v>
      </c>
      <c r="J3413" t="s">
        <v>44799</v>
      </c>
      <c r="K3413" t="s">
        <v>37767</v>
      </c>
      <c r="L3413" t="s">
        <v>44800</v>
      </c>
      <c r="M3413" t="s">
        <v>44801</v>
      </c>
      <c r="N3413" t="s">
        <v>44802</v>
      </c>
      <c r="O3413" t="s">
        <v>40748</v>
      </c>
      <c r="P3413" t="s">
        <v>40749</v>
      </c>
      <c r="Q3413" t="s">
        <v>44803</v>
      </c>
      <c r="R3413" t="s">
        <v>40855</v>
      </c>
      <c r="S3413" t="s">
        <v>40866</v>
      </c>
      <c r="T3413" t="s">
        <v>40687</v>
      </c>
      <c r="U3413" s="98">
        <v>122200014188272</v>
      </c>
      <c r="V3413">
        <v>3</v>
      </c>
      <c r="W3413">
        <v>419.87</v>
      </c>
      <c r="X3413" t="s">
        <v>56</v>
      </c>
      <c r="Z3413" t="s">
        <v>39264</v>
      </c>
      <c r="AA3413" t="s">
        <v>44804</v>
      </c>
      <c r="AB3413" t="s">
        <v>42083</v>
      </c>
      <c r="AC3413" t="s">
        <v>37830</v>
      </c>
      <c r="AD3413" t="s">
        <v>37873</v>
      </c>
      <c r="AE3413">
        <v>9998</v>
      </c>
      <c r="AF3413" t="s">
        <v>37780</v>
      </c>
      <c r="AG3413" t="s">
        <v>38464</v>
      </c>
      <c r="AH3413" t="s">
        <v>421</v>
      </c>
      <c r="AI3413">
        <v>121646000</v>
      </c>
      <c r="AJ3413">
        <v>121646000</v>
      </c>
      <c r="AK3413">
        <v>0</v>
      </c>
      <c r="AP3413">
        <v>1</v>
      </c>
      <c r="AQ3413" t="s">
        <v>37873</v>
      </c>
      <c r="AR3413" t="s">
        <v>37873</v>
      </c>
      <c r="AS3413">
        <v>27101943</v>
      </c>
    </row>
    <row r="3414" spans="1:45" x14ac:dyDescent="0.3">
      <c r="A3414" s="90">
        <v>3413</v>
      </c>
      <c r="B3414">
        <v>104502141810</v>
      </c>
      <c r="C3414" t="s">
        <v>38972</v>
      </c>
      <c r="D3414" t="s">
        <v>37763</v>
      </c>
      <c r="E3414">
        <v>9</v>
      </c>
      <c r="F3414" t="s">
        <v>38973</v>
      </c>
      <c r="G3414" t="s">
        <v>37880</v>
      </c>
      <c r="H3414">
        <v>3702253705</v>
      </c>
      <c r="I3414" t="s">
        <v>47807</v>
      </c>
      <c r="J3414" t="s">
        <v>47808</v>
      </c>
      <c r="K3414" t="s">
        <v>37767</v>
      </c>
      <c r="L3414" t="s">
        <v>48932</v>
      </c>
      <c r="M3414" t="s">
        <v>48933</v>
      </c>
      <c r="N3414">
        <v>2742221513</v>
      </c>
      <c r="O3414" t="s">
        <v>48934</v>
      </c>
      <c r="P3414" t="s">
        <v>48935</v>
      </c>
      <c r="Q3414" t="s">
        <v>48936</v>
      </c>
      <c r="R3414" t="s">
        <v>41247</v>
      </c>
      <c r="T3414" t="s">
        <v>40687</v>
      </c>
      <c r="U3414" s="98">
        <v>132200014294375</v>
      </c>
      <c r="V3414">
        <v>1</v>
      </c>
      <c r="W3414">
        <v>500</v>
      </c>
      <c r="X3414" t="s">
        <v>56</v>
      </c>
      <c r="Z3414" t="s">
        <v>41061</v>
      </c>
      <c r="AA3414" t="s">
        <v>48937</v>
      </c>
      <c r="AB3414" t="s">
        <v>48938</v>
      </c>
      <c r="AC3414" t="s">
        <v>37830</v>
      </c>
      <c r="AD3414" t="s">
        <v>37880</v>
      </c>
      <c r="AE3414">
        <v>58</v>
      </c>
      <c r="AF3414" t="s">
        <v>37780</v>
      </c>
      <c r="AG3414" t="s">
        <v>38464</v>
      </c>
      <c r="AH3414" t="s">
        <v>421</v>
      </c>
      <c r="AI3414">
        <v>71650000</v>
      </c>
      <c r="AJ3414">
        <v>71650000</v>
      </c>
      <c r="AP3414">
        <v>1</v>
      </c>
      <c r="AQ3414" t="s">
        <v>37880</v>
      </c>
      <c r="AR3414" t="s">
        <v>37880</v>
      </c>
      <c r="AS3414">
        <v>27101943</v>
      </c>
    </row>
    <row r="3415" spans="1:45" x14ac:dyDescent="0.3">
      <c r="A3415" s="90">
        <v>3414</v>
      </c>
      <c r="B3415">
        <v>104502141810</v>
      </c>
      <c r="C3415" t="s">
        <v>38972</v>
      </c>
      <c r="D3415" t="s">
        <v>37763</v>
      </c>
      <c r="E3415">
        <v>9</v>
      </c>
      <c r="F3415" t="s">
        <v>38973</v>
      </c>
      <c r="G3415" t="s">
        <v>37880</v>
      </c>
      <c r="H3415">
        <v>3702253705</v>
      </c>
      <c r="I3415" t="s">
        <v>47807</v>
      </c>
      <c r="J3415" t="s">
        <v>47808</v>
      </c>
      <c r="K3415" t="s">
        <v>37767</v>
      </c>
      <c r="L3415" t="s">
        <v>48932</v>
      </c>
      <c r="M3415" t="s">
        <v>48933</v>
      </c>
      <c r="N3415">
        <v>2742221513</v>
      </c>
      <c r="O3415" t="s">
        <v>48934</v>
      </c>
      <c r="P3415" t="s">
        <v>48935</v>
      </c>
      <c r="Q3415" t="s">
        <v>48936</v>
      </c>
      <c r="R3415" t="s">
        <v>41247</v>
      </c>
      <c r="T3415" t="s">
        <v>40687</v>
      </c>
      <c r="U3415" s="98">
        <v>132200014294375</v>
      </c>
      <c r="V3415">
        <v>1</v>
      </c>
      <c r="W3415">
        <v>500</v>
      </c>
      <c r="X3415" t="s">
        <v>56</v>
      </c>
      <c r="Z3415" t="s">
        <v>41061</v>
      </c>
      <c r="AA3415" t="s">
        <v>48937</v>
      </c>
      <c r="AB3415" t="s">
        <v>48938</v>
      </c>
      <c r="AC3415" t="s">
        <v>37830</v>
      </c>
      <c r="AD3415" t="s">
        <v>37880</v>
      </c>
      <c r="AE3415">
        <v>58</v>
      </c>
      <c r="AF3415" t="s">
        <v>37780</v>
      </c>
      <c r="AG3415" t="s">
        <v>38464</v>
      </c>
      <c r="AH3415" t="s">
        <v>421</v>
      </c>
      <c r="AI3415">
        <v>71650000</v>
      </c>
      <c r="AJ3415">
        <v>71650000</v>
      </c>
      <c r="AP3415">
        <v>1</v>
      </c>
      <c r="AQ3415" t="s">
        <v>37880</v>
      </c>
      <c r="AR3415" t="s">
        <v>37880</v>
      </c>
      <c r="AS3415">
        <v>27101943</v>
      </c>
    </row>
    <row r="3416" spans="1:45" x14ac:dyDescent="0.3">
      <c r="A3416" s="90">
        <v>3415</v>
      </c>
      <c r="B3416">
        <v>104499715460</v>
      </c>
      <c r="C3416" t="s">
        <v>38082</v>
      </c>
      <c r="D3416" t="s">
        <v>37763</v>
      </c>
      <c r="E3416">
        <v>9</v>
      </c>
      <c r="F3416" t="s">
        <v>38083</v>
      </c>
      <c r="G3416" t="s">
        <v>37873</v>
      </c>
      <c r="H3416">
        <v>3601324879</v>
      </c>
      <c r="I3416" t="s">
        <v>41209</v>
      </c>
      <c r="J3416" t="s">
        <v>41210</v>
      </c>
      <c r="K3416" t="s">
        <v>48939</v>
      </c>
      <c r="L3416" t="s">
        <v>48940</v>
      </c>
      <c r="M3416" t="s">
        <v>48941</v>
      </c>
      <c r="N3416" t="s">
        <v>48942</v>
      </c>
      <c r="O3416" t="s">
        <v>40748</v>
      </c>
      <c r="P3416" t="s">
        <v>46791</v>
      </c>
      <c r="Q3416" t="s">
        <v>46792</v>
      </c>
      <c r="R3416" t="s">
        <v>41247</v>
      </c>
      <c r="T3416" t="s">
        <v>40687</v>
      </c>
      <c r="U3416" s="98">
        <v>132200014262102</v>
      </c>
      <c r="V3416">
        <v>8</v>
      </c>
      <c r="W3416">
        <v>688.91</v>
      </c>
      <c r="X3416" t="s">
        <v>56</v>
      </c>
      <c r="Z3416" t="s">
        <v>41286</v>
      </c>
      <c r="AA3416" t="s">
        <v>41217</v>
      </c>
      <c r="AB3416" t="s">
        <v>45001</v>
      </c>
      <c r="AD3416" t="s">
        <v>37873</v>
      </c>
      <c r="AE3416" t="s">
        <v>48943</v>
      </c>
      <c r="AF3416" t="s">
        <v>37780</v>
      </c>
      <c r="AG3416" t="s">
        <v>38912</v>
      </c>
      <c r="AH3416" t="s">
        <v>421</v>
      </c>
      <c r="AI3416">
        <v>57200000</v>
      </c>
      <c r="AJ3416">
        <v>57200000</v>
      </c>
      <c r="AK3416">
        <v>0</v>
      </c>
      <c r="AP3416">
        <v>1</v>
      </c>
      <c r="AQ3416" t="s">
        <v>37873</v>
      </c>
      <c r="AR3416" t="s">
        <v>37873</v>
      </c>
      <c r="AS3416">
        <v>27101943</v>
      </c>
    </row>
    <row r="3417" spans="1:45" x14ac:dyDescent="0.3">
      <c r="A3417" s="90">
        <v>3416</v>
      </c>
      <c r="B3417">
        <v>104499715460</v>
      </c>
      <c r="C3417" t="s">
        <v>38082</v>
      </c>
      <c r="D3417" t="s">
        <v>37763</v>
      </c>
      <c r="E3417">
        <v>9</v>
      </c>
      <c r="F3417" t="s">
        <v>38083</v>
      </c>
      <c r="G3417" t="s">
        <v>37873</v>
      </c>
      <c r="H3417">
        <v>3601324879</v>
      </c>
      <c r="I3417" t="s">
        <v>41209</v>
      </c>
      <c r="J3417" t="s">
        <v>41210</v>
      </c>
      <c r="K3417" t="s">
        <v>48939</v>
      </c>
      <c r="L3417" t="s">
        <v>48940</v>
      </c>
      <c r="M3417" t="s">
        <v>48941</v>
      </c>
      <c r="N3417" t="s">
        <v>48942</v>
      </c>
      <c r="O3417" t="s">
        <v>40748</v>
      </c>
      <c r="P3417" t="s">
        <v>46791</v>
      </c>
      <c r="Q3417" t="s">
        <v>46792</v>
      </c>
      <c r="R3417" t="s">
        <v>41247</v>
      </c>
      <c r="T3417" t="s">
        <v>40687</v>
      </c>
      <c r="U3417" s="98">
        <v>132200014262102</v>
      </c>
      <c r="V3417">
        <v>8</v>
      </c>
      <c r="W3417">
        <v>688.91</v>
      </c>
      <c r="X3417" t="s">
        <v>56</v>
      </c>
      <c r="Z3417" t="s">
        <v>41286</v>
      </c>
      <c r="AA3417" t="s">
        <v>41217</v>
      </c>
      <c r="AB3417" t="s">
        <v>45001</v>
      </c>
      <c r="AD3417" t="s">
        <v>37873</v>
      </c>
      <c r="AE3417" t="s">
        <v>48943</v>
      </c>
      <c r="AF3417" t="s">
        <v>37780</v>
      </c>
      <c r="AG3417" t="s">
        <v>38912</v>
      </c>
      <c r="AH3417" t="s">
        <v>421</v>
      </c>
      <c r="AI3417">
        <v>57200000</v>
      </c>
      <c r="AJ3417">
        <v>57200000</v>
      </c>
      <c r="AK3417">
        <v>0</v>
      </c>
      <c r="AP3417">
        <v>1</v>
      </c>
      <c r="AQ3417" t="s">
        <v>37873</v>
      </c>
      <c r="AR3417" t="s">
        <v>37873</v>
      </c>
      <c r="AS3417">
        <v>27101943</v>
      </c>
    </row>
    <row r="3418" spans="1:45" x14ac:dyDescent="0.3">
      <c r="A3418" s="90">
        <v>3417</v>
      </c>
      <c r="B3418">
        <v>104502214610</v>
      </c>
      <c r="C3418" t="s">
        <v>40691</v>
      </c>
      <c r="D3418" t="s">
        <v>37834</v>
      </c>
      <c r="E3418">
        <v>9</v>
      </c>
      <c r="F3418" t="s">
        <v>40692</v>
      </c>
      <c r="G3418" t="s">
        <v>37880</v>
      </c>
      <c r="H3418">
        <v>2300244120</v>
      </c>
      <c r="I3418" t="s">
        <v>41177</v>
      </c>
      <c r="J3418" t="s">
        <v>41178</v>
      </c>
      <c r="K3418" t="s">
        <v>37767</v>
      </c>
      <c r="L3418" t="s">
        <v>48944</v>
      </c>
      <c r="M3418" t="s">
        <v>48945</v>
      </c>
      <c r="N3418">
        <v>2226253688</v>
      </c>
      <c r="O3418" t="s">
        <v>44959</v>
      </c>
      <c r="P3418" t="s">
        <v>48946</v>
      </c>
      <c r="Q3418" t="s">
        <v>48947</v>
      </c>
      <c r="R3418" t="s">
        <v>41329</v>
      </c>
      <c r="S3418" t="s">
        <v>48948</v>
      </c>
      <c r="T3418" t="s">
        <v>40687</v>
      </c>
      <c r="U3418" s="98">
        <v>112200014253829</v>
      </c>
      <c r="V3418">
        <v>26</v>
      </c>
      <c r="W3418">
        <v>270</v>
      </c>
      <c r="X3418" t="s">
        <v>56</v>
      </c>
      <c r="Z3418" t="s">
        <v>41186</v>
      </c>
      <c r="AA3418" t="s">
        <v>41187</v>
      </c>
      <c r="AB3418" t="s">
        <v>48949</v>
      </c>
      <c r="AD3418" t="s">
        <v>37873</v>
      </c>
      <c r="AE3418">
        <v>2894</v>
      </c>
      <c r="AF3418" t="s">
        <v>37780</v>
      </c>
      <c r="AG3418" t="s">
        <v>38464</v>
      </c>
      <c r="AH3418" t="s">
        <v>421</v>
      </c>
      <c r="AI3418">
        <v>118630000</v>
      </c>
      <c r="AJ3418">
        <v>118630000</v>
      </c>
      <c r="AP3418">
        <v>1</v>
      </c>
      <c r="AQ3418" t="s">
        <v>37880</v>
      </c>
      <c r="AR3418" t="s">
        <v>37880</v>
      </c>
      <c r="AS3418">
        <v>27101943</v>
      </c>
    </row>
    <row r="3419" spans="1:45" x14ac:dyDescent="0.3">
      <c r="A3419" s="90">
        <v>3418</v>
      </c>
      <c r="B3419">
        <v>104502075200</v>
      </c>
      <c r="C3419" t="s">
        <v>38194</v>
      </c>
      <c r="D3419" t="s">
        <v>37763</v>
      </c>
      <c r="E3419">
        <v>9</v>
      </c>
      <c r="F3419" t="s">
        <v>38195</v>
      </c>
      <c r="G3419" t="s">
        <v>37880</v>
      </c>
      <c r="H3419" t="s">
        <v>13146</v>
      </c>
      <c r="I3419" t="s">
        <v>47330</v>
      </c>
      <c r="J3419" t="s">
        <v>47331</v>
      </c>
      <c r="K3419" t="s">
        <v>37767</v>
      </c>
      <c r="L3419" t="s">
        <v>48950</v>
      </c>
      <c r="M3419" t="s">
        <v>48951</v>
      </c>
      <c r="N3419">
        <v>37700560</v>
      </c>
      <c r="O3419" t="s">
        <v>48952</v>
      </c>
      <c r="P3419" t="s">
        <v>48953</v>
      </c>
      <c r="Q3419" t="s">
        <v>48954</v>
      </c>
      <c r="R3419" t="s">
        <v>44096</v>
      </c>
      <c r="S3419" t="s">
        <v>41330</v>
      </c>
      <c r="T3419" t="s">
        <v>40687</v>
      </c>
      <c r="U3419" s="98">
        <v>132200014295089</v>
      </c>
      <c r="V3419">
        <v>2</v>
      </c>
      <c r="W3419">
        <v>416</v>
      </c>
      <c r="X3419" t="s">
        <v>56</v>
      </c>
      <c r="Z3419" t="s">
        <v>40850</v>
      </c>
      <c r="AA3419" t="s">
        <v>48955</v>
      </c>
      <c r="AB3419" t="s">
        <v>48956</v>
      </c>
      <c r="AC3419" t="s">
        <v>37830</v>
      </c>
      <c r="AD3419" t="s">
        <v>37902</v>
      </c>
      <c r="AE3419">
        <v>72</v>
      </c>
      <c r="AF3419" t="s">
        <v>37780</v>
      </c>
      <c r="AG3419" t="s">
        <v>38749</v>
      </c>
      <c r="AH3419" t="s">
        <v>421</v>
      </c>
      <c r="AI3419">
        <v>35592700</v>
      </c>
      <c r="AJ3419">
        <v>35592700</v>
      </c>
      <c r="AK3419">
        <v>0</v>
      </c>
      <c r="AP3419">
        <v>1</v>
      </c>
      <c r="AQ3419" t="s">
        <v>37880</v>
      </c>
      <c r="AR3419" t="s">
        <v>37880</v>
      </c>
      <c r="AS3419">
        <v>27101943</v>
      </c>
    </row>
    <row r="3420" spans="1:45" x14ac:dyDescent="0.3">
      <c r="A3420" s="90">
        <v>3419</v>
      </c>
      <c r="B3420">
        <v>104501532700</v>
      </c>
      <c r="C3420" t="s">
        <v>41033</v>
      </c>
      <c r="D3420" t="s">
        <v>37834</v>
      </c>
      <c r="E3420">
        <v>9</v>
      </c>
      <c r="F3420" t="s">
        <v>41034</v>
      </c>
      <c r="G3420" t="s">
        <v>37880</v>
      </c>
      <c r="H3420">
        <v>2301075570</v>
      </c>
      <c r="I3420" t="s">
        <v>48957</v>
      </c>
      <c r="J3420" t="s">
        <v>48958</v>
      </c>
      <c r="K3420" t="s">
        <v>37767</v>
      </c>
      <c r="L3420" t="s">
        <v>48959</v>
      </c>
      <c r="M3420" t="s">
        <v>48960</v>
      </c>
      <c r="N3420">
        <v>978179607</v>
      </c>
      <c r="O3420" t="s">
        <v>41347</v>
      </c>
      <c r="P3420" t="s">
        <v>41069</v>
      </c>
      <c r="Q3420" t="s">
        <v>43714</v>
      </c>
      <c r="R3420" t="s">
        <v>44218</v>
      </c>
      <c r="T3420" t="s">
        <v>40687</v>
      </c>
      <c r="U3420" s="98">
        <v>112200014258514</v>
      </c>
      <c r="V3420">
        <v>20</v>
      </c>
      <c r="W3420">
        <v>3055</v>
      </c>
      <c r="X3420" t="s">
        <v>56</v>
      </c>
      <c r="Z3420" t="s">
        <v>41043</v>
      </c>
      <c r="AA3420" t="s">
        <v>48961</v>
      </c>
      <c r="AB3420" t="s">
        <v>41047</v>
      </c>
      <c r="AC3420" t="s">
        <v>41005</v>
      </c>
      <c r="AD3420" t="s">
        <v>37880</v>
      </c>
      <c r="AE3420">
        <v>464</v>
      </c>
      <c r="AF3420" t="s">
        <v>37780</v>
      </c>
      <c r="AG3420" t="s">
        <v>38464</v>
      </c>
      <c r="AH3420" t="s">
        <v>421</v>
      </c>
      <c r="AI3420">
        <v>163100000</v>
      </c>
      <c r="AJ3420">
        <v>163100000</v>
      </c>
      <c r="AK3420">
        <v>0</v>
      </c>
      <c r="AP3420">
        <v>1</v>
      </c>
      <c r="AQ3420" t="s">
        <v>37880</v>
      </c>
      <c r="AR3420" t="s">
        <v>37880</v>
      </c>
      <c r="AS3420">
        <v>27101943</v>
      </c>
    </row>
    <row r="3421" spans="1:45" x14ac:dyDescent="0.3">
      <c r="A3421" s="90">
        <v>3420</v>
      </c>
      <c r="B3421">
        <v>104501532700</v>
      </c>
      <c r="C3421" t="s">
        <v>41033</v>
      </c>
      <c r="D3421" t="s">
        <v>37834</v>
      </c>
      <c r="E3421">
        <v>9</v>
      </c>
      <c r="F3421" t="s">
        <v>41034</v>
      </c>
      <c r="G3421" t="s">
        <v>37880</v>
      </c>
      <c r="H3421">
        <v>2301075570</v>
      </c>
      <c r="I3421" t="s">
        <v>48957</v>
      </c>
      <c r="J3421" t="s">
        <v>48958</v>
      </c>
      <c r="K3421" t="s">
        <v>37767</v>
      </c>
      <c r="L3421" t="s">
        <v>48959</v>
      </c>
      <c r="M3421" t="s">
        <v>48960</v>
      </c>
      <c r="N3421">
        <v>978179607</v>
      </c>
      <c r="O3421" t="s">
        <v>41347</v>
      </c>
      <c r="P3421" t="s">
        <v>41069</v>
      </c>
      <c r="Q3421" t="s">
        <v>43714</v>
      </c>
      <c r="R3421" t="s">
        <v>44218</v>
      </c>
      <c r="T3421" t="s">
        <v>40687</v>
      </c>
      <c r="U3421" s="98">
        <v>112200014258514</v>
      </c>
      <c r="V3421">
        <v>20</v>
      </c>
      <c r="W3421">
        <v>3055</v>
      </c>
      <c r="X3421" t="s">
        <v>56</v>
      </c>
      <c r="Z3421" t="s">
        <v>41043</v>
      </c>
      <c r="AA3421" t="s">
        <v>48961</v>
      </c>
      <c r="AB3421" t="s">
        <v>41047</v>
      </c>
      <c r="AC3421" t="s">
        <v>41005</v>
      </c>
      <c r="AD3421" t="s">
        <v>37880</v>
      </c>
      <c r="AE3421">
        <v>464</v>
      </c>
      <c r="AF3421" t="s">
        <v>37780</v>
      </c>
      <c r="AG3421" t="s">
        <v>38464</v>
      </c>
      <c r="AH3421" t="s">
        <v>421</v>
      </c>
      <c r="AI3421">
        <v>163100000</v>
      </c>
      <c r="AJ3421">
        <v>163100000</v>
      </c>
      <c r="AK3421">
        <v>0</v>
      </c>
      <c r="AP3421">
        <v>1</v>
      </c>
      <c r="AQ3421" t="s">
        <v>37880</v>
      </c>
      <c r="AR3421" t="s">
        <v>37880</v>
      </c>
      <c r="AS3421">
        <v>27101943</v>
      </c>
    </row>
    <row r="3422" spans="1:45" x14ac:dyDescent="0.3">
      <c r="A3422" s="90">
        <v>3421</v>
      </c>
      <c r="B3422">
        <v>104501532700</v>
      </c>
      <c r="C3422" t="s">
        <v>41033</v>
      </c>
      <c r="D3422" t="s">
        <v>37834</v>
      </c>
      <c r="E3422">
        <v>9</v>
      </c>
      <c r="F3422" t="s">
        <v>41034</v>
      </c>
      <c r="G3422" t="s">
        <v>37880</v>
      </c>
      <c r="H3422">
        <v>2301075570</v>
      </c>
      <c r="I3422" t="s">
        <v>48957</v>
      </c>
      <c r="J3422" t="s">
        <v>48958</v>
      </c>
      <c r="K3422" t="s">
        <v>37767</v>
      </c>
      <c r="L3422" t="s">
        <v>48959</v>
      </c>
      <c r="M3422" t="s">
        <v>48960</v>
      </c>
      <c r="N3422">
        <v>978179607</v>
      </c>
      <c r="O3422" t="s">
        <v>41347</v>
      </c>
      <c r="P3422" t="s">
        <v>41069</v>
      </c>
      <c r="Q3422" t="s">
        <v>43714</v>
      </c>
      <c r="R3422" t="s">
        <v>44218</v>
      </c>
      <c r="T3422" t="s">
        <v>40687</v>
      </c>
      <c r="U3422" s="98">
        <v>112200014258514</v>
      </c>
      <c r="V3422">
        <v>20</v>
      </c>
      <c r="W3422">
        <v>3055</v>
      </c>
      <c r="X3422" t="s">
        <v>56</v>
      </c>
      <c r="Z3422" t="s">
        <v>41043</v>
      </c>
      <c r="AA3422" t="s">
        <v>48961</v>
      </c>
      <c r="AB3422" t="s">
        <v>41047</v>
      </c>
      <c r="AC3422" t="s">
        <v>41005</v>
      </c>
      <c r="AD3422" t="s">
        <v>37880</v>
      </c>
      <c r="AE3422">
        <v>464</v>
      </c>
      <c r="AF3422" t="s">
        <v>37780</v>
      </c>
      <c r="AG3422" t="s">
        <v>38464</v>
      </c>
      <c r="AH3422" t="s">
        <v>421</v>
      </c>
      <c r="AI3422">
        <v>163100000</v>
      </c>
      <c r="AJ3422">
        <v>163100000</v>
      </c>
      <c r="AK3422">
        <v>0</v>
      </c>
      <c r="AP3422">
        <v>1</v>
      </c>
      <c r="AQ3422" t="s">
        <v>37880</v>
      </c>
      <c r="AR3422" t="s">
        <v>37880</v>
      </c>
      <c r="AS3422">
        <v>27101943</v>
      </c>
    </row>
    <row r="3423" spans="1:45" x14ac:dyDescent="0.3">
      <c r="A3423" s="90">
        <v>3422</v>
      </c>
      <c r="B3423">
        <v>104501540730</v>
      </c>
      <c r="C3423" t="s">
        <v>38958</v>
      </c>
      <c r="D3423" t="s">
        <v>37763</v>
      </c>
      <c r="E3423">
        <v>9</v>
      </c>
      <c r="F3423" t="s">
        <v>38959</v>
      </c>
      <c r="G3423" t="s">
        <v>37880</v>
      </c>
      <c r="H3423">
        <v>2500305412</v>
      </c>
      <c r="I3423" t="s">
        <v>48962</v>
      </c>
      <c r="J3423" t="s">
        <v>48963</v>
      </c>
      <c r="K3423" t="s">
        <v>37767</v>
      </c>
      <c r="L3423" t="s">
        <v>48964</v>
      </c>
      <c r="M3423" t="s">
        <v>48965</v>
      </c>
      <c r="N3423" t="s">
        <v>48966</v>
      </c>
      <c r="O3423" t="s">
        <v>41272</v>
      </c>
      <c r="P3423" t="s">
        <v>48967</v>
      </c>
      <c r="Q3423" t="s">
        <v>48968</v>
      </c>
      <c r="R3423" t="s">
        <v>48969</v>
      </c>
      <c r="S3423" t="s">
        <v>40741</v>
      </c>
      <c r="T3423" t="s">
        <v>40687</v>
      </c>
      <c r="U3423" s="98">
        <v>112200014288386</v>
      </c>
      <c r="V3423">
        <v>3</v>
      </c>
      <c r="W3423">
        <v>506</v>
      </c>
      <c r="X3423" t="s">
        <v>56</v>
      </c>
      <c r="Z3423" t="s">
        <v>48970</v>
      </c>
      <c r="AA3423" t="s">
        <v>48971</v>
      </c>
      <c r="AB3423" t="s">
        <v>48972</v>
      </c>
      <c r="AD3423" t="s">
        <v>37873</v>
      </c>
      <c r="AE3423">
        <v>4489</v>
      </c>
      <c r="AF3423" t="s">
        <v>37780</v>
      </c>
      <c r="AG3423" t="s">
        <v>38464</v>
      </c>
      <c r="AH3423" t="s">
        <v>421</v>
      </c>
      <c r="AI3423">
        <v>31800000</v>
      </c>
      <c r="AJ3423">
        <v>31800000</v>
      </c>
      <c r="AK3423">
        <v>0</v>
      </c>
      <c r="AP3423">
        <v>1</v>
      </c>
      <c r="AQ3423" t="s">
        <v>37880</v>
      </c>
      <c r="AR3423" t="s">
        <v>37880</v>
      </c>
      <c r="AS3423">
        <v>27101943</v>
      </c>
    </row>
    <row r="3424" spans="1:45" x14ac:dyDescent="0.3">
      <c r="A3424" s="90">
        <v>1567</v>
      </c>
      <c r="B3424">
        <v>104501733450</v>
      </c>
      <c r="C3424" t="s">
        <v>38181</v>
      </c>
      <c r="D3424" t="s">
        <v>37763</v>
      </c>
      <c r="E3424">
        <v>9</v>
      </c>
      <c r="F3424" t="s">
        <v>38182</v>
      </c>
      <c r="G3424" t="s">
        <v>37880</v>
      </c>
      <c r="H3424" t="s">
        <v>21412</v>
      </c>
      <c r="I3424" t="s">
        <v>43998</v>
      </c>
      <c r="J3424" t="s">
        <v>43999</v>
      </c>
      <c r="K3424" t="s">
        <v>37997</v>
      </c>
      <c r="L3424" t="s">
        <v>44000</v>
      </c>
      <c r="M3424" t="s">
        <v>44001</v>
      </c>
      <c r="N3424">
        <v>2213900913</v>
      </c>
      <c r="O3424" t="s">
        <v>41347</v>
      </c>
      <c r="P3424" t="s">
        <v>41207</v>
      </c>
      <c r="Q3424" t="s">
        <v>41070</v>
      </c>
      <c r="R3424" t="s">
        <v>41071</v>
      </c>
      <c r="S3424" t="s">
        <v>41072</v>
      </c>
      <c r="T3424" t="s">
        <v>40687</v>
      </c>
      <c r="U3424" s="98">
        <v>112200014290965</v>
      </c>
      <c r="V3424">
        <v>344</v>
      </c>
      <c r="W3424">
        <v>6411</v>
      </c>
      <c r="X3424" t="s">
        <v>56</v>
      </c>
      <c r="Z3424" t="s">
        <v>40807</v>
      </c>
      <c r="AA3424" t="s">
        <v>44002</v>
      </c>
      <c r="AB3424" t="s">
        <v>41047</v>
      </c>
      <c r="AC3424" t="s">
        <v>37830</v>
      </c>
      <c r="AD3424" t="s">
        <v>37880</v>
      </c>
      <c r="AE3424">
        <v>469</v>
      </c>
      <c r="AF3424" t="s">
        <v>37780</v>
      </c>
      <c r="AG3424" t="s">
        <v>38464</v>
      </c>
      <c r="AH3424" t="s">
        <v>57</v>
      </c>
      <c r="AI3424">
        <v>14062.8</v>
      </c>
      <c r="AJ3424">
        <v>316413000</v>
      </c>
      <c r="AK3424">
        <v>0</v>
      </c>
      <c r="AP3424">
        <v>22500</v>
      </c>
      <c r="AQ3424" t="s">
        <v>37880</v>
      </c>
      <c r="AR3424" t="s">
        <v>37880</v>
      </c>
      <c r="AS3424">
        <v>27101943</v>
      </c>
    </row>
    <row r="3425" spans="1:45" x14ac:dyDescent="0.3">
      <c r="A3425" s="90">
        <v>3424</v>
      </c>
      <c r="B3425">
        <v>104501304350</v>
      </c>
      <c r="C3425" t="s">
        <v>38758</v>
      </c>
      <c r="D3425" t="s">
        <v>37834</v>
      </c>
      <c r="E3425">
        <v>9</v>
      </c>
      <c r="F3425" t="s">
        <v>38759</v>
      </c>
      <c r="G3425" t="s">
        <v>37873</v>
      </c>
      <c r="H3425" t="s">
        <v>20243</v>
      </c>
      <c r="I3425" t="s">
        <v>40677</v>
      </c>
      <c r="J3425" t="s">
        <v>40678</v>
      </c>
      <c r="K3425" t="s">
        <v>37767</v>
      </c>
      <c r="L3425" t="s">
        <v>48973</v>
      </c>
      <c r="M3425" t="s">
        <v>48974</v>
      </c>
      <c r="N3425" t="s">
        <v>40681</v>
      </c>
      <c r="O3425" t="s">
        <v>46798</v>
      </c>
      <c r="P3425" t="s">
        <v>48975</v>
      </c>
      <c r="Q3425" t="s">
        <v>48976</v>
      </c>
      <c r="R3425" t="s">
        <v>38137</v>
      </c>
      <c r="S3425" t="s">
        <v>40686</v>
      </c>
      <c r="T3425" t="s">
        <v>40687</v>
      </c>
      <c r="U3425" s="98">
        <v>112200014166966</v>
      </c>
      <c r="V3425">
        <v>43</v>
      </c>
      <c r="W3425">
        <v>1250</v>
      </c>
      <c r="X3425" t="s">
        <v>56</v>
      </c>
      <c r="Z3425" t="s">
        <v>40688</v>
      </c>
      <c r="AA3425" t="s">
        <v>40689</v>
      </c>
      <c r="AB3425" t="s">
        <v>46798</v>
      </c>
      <c r="AD3425" t="s">
        <v>37873</v>
      </c>
      <c r="AE3425">
        <v>19</v>
      </c>
      <c r="AF3425" t="s">
        <v>37780</v>
      </c>
      <c r="AG3425" t="s">
        <v>38912</v>
      </c>
      <c r="AH3425" t="s">
        <v>421</v>
      </c>
      <c r="AI3425">
        <v>313361000</v>
      </c>
      <c r="AJ3425">
        <v>313361000</v>
      </c>
      <c r="AK3425">
        <v>0</v>
      </c>
      <c r="AP3425">
        <v>1</v>
      </c>
      <c r="AQ3425" t="s">
        <v>37880</v>
      </c>
      <c r="AR3425" t="s">
        <v>37880</v>
      </c>
      <c r="AS3425">
        <v>27101943</v>
      </c>
    </row>
    <row r="3426" spans="1:45" x14ac:dyDescent="0.3">
      <c r="A3426" s="90">
        <v>3425</v>
      </c>
      <c r="B3426">
        <v>104501474930</v>
      </c>
      <c r="C3426" t="s">
        <v>38194</v>
      </c>
      <c r="D3426" t="s">
        <v>37834</v>
      </c>
      <c r="E3426">
        <v>9</v>
      </c>
      <c r="F3426" t="s">
        <v>38195</v>
      </c>
      <c r="G3426" t="s">
        <v>37880</v>
      </c>
      <c r="H3426" t="s">
        <v>10436</v>
      </c>
      <c r="I3426" t="s">
        <v>48977</v>
      </c>
      <c r="J3426" t="s">
        <v>48978</v>
      </c>
      <c r="L3426" t="s">
        <v>48979</v>
      </c>
      <c r="M3426" t="s">
        <v>48980</v>
      </c>
      <c r="N3426" t="s">
        <v>48981</v>
      </c>
      <c r="O3426" t="s">
        <v>48982</v>
      </c>
      <c r="P3426" t="s">
        <v>48983</v>
      </c>
      <c r="Q3426" t="s">
        <v>48984</v>
      </c>
      <c r="R3426" t="s">
        <v>41572</v>
      </c>
      <c r="S3426" t="s">
        <v>40890</v>
      </c>
      <c r="T3426" t="s">
        <v>40687</v>
      </c>
      <c r="U3426" s="98">
        <v>112200014287145</v>
      </c>
      <c r="V3426">
        <v>2</v>
      </c>
      <c r="W3426">
        <v>380.4</v>
      </c>
      <c r="X3426" t="s">
        <v>56</v>
      </c>
      <c r="Z3426" t="s">
        <v>40850</v>
      </c>
      <c r="AA3426" t="s">
        <v>48985</v>
      </c>
      <c r="AB3426" t="s">
        <v>48986</v>
      </c>
      <c r="AC3426" t="s">
        <v>37830</v>
      </c>
      <c r="AD3426" t="s">
        <v>37880</v>
      </c>
      <c r="AE3426">
        <v>780005927</v>
      </c>
      <c r="AF3426" t="s">
        <v>37780</v>
      </c>
      <c r="AG3426" t="s">
        <v>38912</v>
      </c>
      <c r="AH3426" t="s">
        <v>57</v>
      </c>
      <c r="AI3426">
        <v>948</v>
      </c>
      <c r="AJ3426">
        <v>21330000</v>
      </c>
      <c r="AK3426">
        <v>0</v>
      </c>
      <c r="AL3426">
        <v>800000</v>
      </c>
      <c r="AP3426">
        <v>22500</v>
      </c>
      <c r="AQ3426" t="s">
        <v>37880</v>
      </c>
      <c r="AR3426" t="s">
        <v>37880</v>
      </c>
      <c r="AS3426">
        <v>27101943</v>
      </c>
    </row>
    <row r="3427" spans="1:45" x14ac:dyDescent="0.3">
      <c r="A3427" s="90">
        <v>3426</v>
      </c>
      <c r="B3427">
        <v>104501863540</v>
      </c>
      <c r="C3427" t="s">
        <v>37783</v>
      </c>
      <c r="D3427" t="s">
        <v>37763</v>
      </c>
      <c r="E3427">
        <v>9</v>
      </c>
      <c r="F3427" t="s">
        <v>37784</v>
      </c>
      <c r="G3427" t="s">
        <v>37880</v>
      </c>
      <c r="H3427">
        <v>3700387887</v>
      </c>
      <c r="I3427" t="s">
        <v>37786</v>
      </c>
      <c r="J3427" t="s">
        <v>37787</v>
      </c>
      <c r="K3427" t="s">
        <v>37767</v>
      </c>
      <c r="L3427" t="s">
        <v>37788</v>
      </c>
      <c r="M3427" t="s">
        <v>37789</v>
      </c>
      <c r="N3427">
        <v>2743782133</v>
      </c>
      <c r="O3427" t="s">
        <v>48987</v>
      </c>
      <c r="P3427" t="s">
        <v>48988</v>
      </c>
      <c r="Q3427" t="s">
        <v>48989</v>
      </c>
      <c r="R3427" t="s">
        <v>40849</v>
      </c>
      <c r="T3427" t="s">
        <v>40687</v>
      </c>
      <c r="U3427" s="98">
        <v>112200014292524</v>
      </c>
      <c r="V3427">
        <v>30</v>
      </c>
      <c r="W3427">
        <v>5892</v>
      </c>
      <c r="X3427" t="s">
        <v>56</v>
      </c>
      <c r="Z3427" t="s">
        <v>40827</v>
      </c>
      <c r="AA3427" t="s">
        <v>41102</v>
      </c>
      <c r="AB3427" t="s">
        <v>41385</v>
      </c>
      <c r="AD3427" t="s">
        <v>37880</v>
      </c>
      <c r="AE3427">
        <v>4466</v>
      </c>
      <c r="AF3427" t="s">
        <v>37780</v>
      </c>
      <c r="AG3427" t="s">
        <v>38749</v>
      </c>
      <c r="AH3427" t="s">
        <v>421</v>
      </c>
      <c r="AI3427">
        <v>226000000</v>
      </c>
      <c r="AJ3427">
        <v>226000000</v>
      </c>
      <c r="AP3427">
        <v>1</v>
      </c>
      <c r="AQ3427" t="s">
        <v>37880</v>
      </c>
      <c r="AR3427" t="s">
        <v>37880</v>
      </c>
      <c r="AS3427">
        <v>27101943</v>
      </c>
    </row>
    <row r="3428" spans="1:45" x14ac:dyDescent="0.3">
      <c r="A3428" s="90">
        <v>3427</v>
      </c>
      <c r="B3428">
        <v>104493185200</v>
      </c>
      <c r="C3428" t="s">
        <v>38082</v>
      </c>
      <c r="D3428" t="s">
        <v>37763</v>
      </c>
      <c r="E3428">
        <v>9</v>
      </c>
      <c r="F3428" t="s">
        <v>38083</v>
      </c>
      <c r="G3428" t="s">
        <v>37869</v>
      </c>
      <c r="H3428">
        <v>3601324879</v>
      </c>
      <c r="I3428" t="s">
        <v>41209</v>
      </c>
      <c r="J3428" t="s">
        <v>41210</v>
      </c>
      <c r="K3428" t="s">
        <v>48939</v>
      </c>
      <c r="L3428" t="s">
        <v>48940</v>
      </c>
      <c r="M3428" t="s">
        <v>48941</v>
      </c>
      <c r="N3428" t="s">
        <v>48942</v>
      </c>
      <c r="O3428" t="s">
        <v>41122</v>
      </c>
      <c r="P3428" t="s">
        <v>48990</v>
      </c>
      <c r="Q3428" t="s">
        <v>48991</v>
      </c>
      <c r="R3428" t="s">
        <v>48992</v>
      </c>
      <c r="S3428" t="s">
        <v>48993</v>
      </c>
      <c r="T3428" t="s">
        <v>40687</v>
      </c>
      <c r="U3428" s="98">
        <v>132200014157220</v>
      </c>
      <c r="V3428">
        <v>6</v>
      </c>
      <c r="W3428">
        <v>1.5</v>
      </c>
      <c r="X3428" t="s">
        <v>56</v>
      </c>
      <c r="Z3428" t="s">
        <v>41286</v>
      </c>
      <c r="AA3428" t="s">
        <v>41217</v>
      </c>
      <c r="AB3428" t="s">
        <v>48994</v>
      </c>
      <c r="AD3428" t="s">
        <v>37869</v>
      </c>
      <c r="AE3428">
        <v>7</v>
      </c>
      <c r="AF3428" t="s">
        <v>37780</v>
      </c>
      <c r="AG3428" t="s">
        <v>38912</v>
      </c>
      <c r="AH3428" t="s">
        <v>421</v>
      </c>
      <c r="AI3428">
        <v>37500000</v>
      </c>
      <c r="AJ3428">
        <v>37500000</v>
      </c>
      <c r="AK3428">
        <v>0</v>
      </c>
      <c r="AL3428">
        <v>3000</v>
      </c>
      <c r="AP3428">
        <v>1</v>
      </c>
      <c r="AQ3428" t="s">
        <v>37880</v>
      </c>
      <c r="AR3428" t="s">
        <v>37873</v>
      </c>
      <c r="AS3428">
        <v>27101943</v>
      </c>
    </row>
    <row r="3429" spans="1:45" x14ac:dyDescent="0.3">
      <c r="A3429" s="90">
        <v>3428</v>
      </c>
      <c r="B3429">
        <v>104494478320</v>
      </c>
      <c r="C3429" t="s">
        <v>38181</v>
      </c>
      <c r="D3429" t="s">
        <v>37834</v>
      </c>
      <c r="E3429">
        <v>9</v>
      </c>
      <c r="F3429" t="s">
        <v>38182</v>
      </c>
      <c r="G3429" t="s">
        <v>37871</v>
      </c>
      <c r="H3429" t="s">
        <v>21006</v>
      </c>
      <c r="I3429" t="s">
        <v>48995</v>
      </c>
      <c r="J3429" t="s">
        <v>48996</v>
      </c>
      <c r="K3429" t="s">
        <v>37767</v>
      </c>
      <c r="L3429" t="s">
        <v>48997</v>
      </c>
      <c r="M3429" t="s">
        <v>48998</v>
      </c>
      <c r="N3429" t="s">
        <v>48999</v>
      </c>
      <c r="O3429" t="s">
        <v>49000</v>
      </c>
      <c r="P3429" t="s">
        <v>49001</v>
      </c>
      <c r="Q3429" t="s">
        <v>47580</v>
      </c>
      <c r="R3429" t="s">
        <v>41635</v>
      </c>
      <c r="S3429" t="s">
        <v>40686</v>
      </c>
      <c r="T3429" t="s">
        <v>40687</v>
      </c>
      <c r="U3429" s="98">
        <v>132200014178324</v>
      </c>
      <c r="V3429">
        <v>1</v>
      </c>
      <c r="W3429">
        <v>200</v>
      </c>
      <c r="X3429" t="s">
        <v>56</v>
      </c>
      <c r="Z3429" t="s">
        <v>49002</v>
      </c>
      <c r="AA3429" t="s">
        <v>49003</v>
      </c>
      <c r="AB3429" t="s">
        <v>49000</v>
      </c>
      <c r="AD3429" t="s">
        <v>37871</v>
      </c>
      <c r="AE3429">
        <v>3</v>
      </c>
      <c r="AF3429" t="s">
        <v>37780</v>
      </c>
      <c r="AG3429" t="s">
        <v>38464</v>
      </c>
      <c r="AH3429" t="s">
        <v>421</v>
      </c>
      <c r="AI3429">
        <v>14650000</v>
      </c>
      <c r="AJ3429">
        <v>14650000</v>
      </c>
      <c r="AK3429">
        <v>0</v>
      </c>
      <c r="AP3429">
        <v>1</v>
      </c>
      <c r="AQ3429" t="s">
        <v>37880</v>
      </c>
      <c r="AR3429" t="s">
        <v>37880</v>
      </c>
      <c r="AS3429">
        <v>27101943</v>
      </c>
    </row>
    <row r="3430" spans="1:45" x14ac:dyDescent="0.3">
      <c r="A3430" s="90">
        <v>3621</v>
      </c>
      <c r="B3430">
        <v>104494840220</v>
      </c>
      <c r="C3430" t="s">
        <v>38225</v>
      </c>
      <c r="D3430" t="s">
        <v>37834</v>
      </c>
      <c r="E3430">
        <v>9</v>
      </c>
      <c r="F3430" t="s">
        <v>38226</v>
      </c>
      <c r="G3430" t="s">
        <v>37873</v>
      </c>
      <c r="H3430" t="s">
        <v>8104</v>
      </c>
      <c r="I3430" t="s">
        <v>49004</v>
      </c>
      <c r="J3430" t="s">
        <v>49004</v>
      </c>
      <c r="K3430" t="s">
        <v>39665</v>
      </c>
      <c r="L3430" t="s">
        <v>49005</v>
      </c>
      <c r="M3430" t="s">
        <v>49006</v>
      </c>
      <c r="N3430">
        <v>2253290119</v>
      </c>
      <c r="O3430" t="s">
        <v>44959</v>
      </c>
      <c r="P3430" t="s">
        <v>47107</v>
      </c>
      <c r="Q3430" t="s">
        <v>47108</v>
      </c>
      <c r="R3430" t="s">
        <v>41330</v>
      </c>
      <c r="S3430" t="s">
        <v>40686</v>
      </c>
      <c r="T3430" t="s">
        <v>40687</v>
      </c>
      <c r="U3430" s="98">
        <v>112200014182613</v>
      </c>
      <c r="V3430">
        <v>5</v>
      </c>
      <c r="W3430">
        <v>45</v>
      </c>
      <c r="X3430" t="s">
        <v>56</v>
      </c>
      <c r="Z3430" t="s">
        <v>49007</v>
      </c>
      <c r="AA3430" t="s">
        <v>49008</v>
      </c>
      <c r="AB3430" t="s">
        <v>44963</v>
      </c>
      <c r="AC3430" t="s">
        <v>37830</v>
      </c>
      <c r="AD3430" t="s">
        <v>37873</v>
      </c>
      <c r="AE3430">
        <v>2873</v>
      </c>
      <c r="AF3430" t="s">
        <v>37780</v>
      </c>
      <c r="AG3430" t="s">
        <v>38912</v>
      </c>
      <c r="AH3430" t="s">
        <v>421</v>
      </c>
      <c r="AI3430">
        <v>14322000</v>
      </c>
      <c r="AJ3430">
        <v>14322000</v>
      </c>
      <c r="AK3430">
        <v>0</v>
      </c>
      <c r="AL3430">
        <v>80000</v>
      </c>
      <c r="AP3430">
        <v>1</v>
      </c>
      <c r="AQ3430" t="s">
        <v>37880</v>
      </c>
      <c r="AR3430" t="s">
        <v>37873</v>
      </c>
      <c r="AS3430">
        <v>27101943</v>
      </c>
    </row>
    <row r="3431" spans="1:45" x14ac:dyDescent="0.3">
      <c r="A3431" s="90">
        <v>3430</v>
      </c>
      <c r="B3431">
        <v>104493812250</v>
      </c>
      <c r="C3431" t="s">
        <v>38082</v>
      </c>
      <c r="D3431" t="s">
        <v>37834</v>
      </c>
      <c r="E3431">
        <v>9</v>
      </c>
      <c r="F3431" t="s">
        <v>38083</v>
      </c>
      <c r="G3431" t="s">
        <v>37880</v>
      </c>
      <c r="H3431">
        <v>3600515662</v>
      </c>
      <c r="I3431" t="s">
        <v>49009</v>
      </c>
      <c r="J3431" t="s">
        <v>49010</v>
      </c>
      <c r="K3431" t="s">
        <v>37767</v>
      </c>
      <c r="L3431" t="s">
        <v>49011</v>
      </c>
      <c r="M3431" t="s">
        <v>49012</v>
      </c>
      <c r="N3431">
        <v>2822535555</v>
      </c>
      <c r="O3431" t="s">
        <v>47717</v>
      </c>
      <c r="P3431" t="s">
        <v>49013</v>
      </c>
      <c r="Q3431" t="s">
        <v>49014</v>
      </c>
      <c r="R3431" t="s">
        <v>46512</v>
      </c>
      <c r="T3431" t="s">
        <v>40687</v>
      </c>
      <c r="U3431" s="98">
        <v>132200014168317</v>
      </c>
      <c r="V3431">
        <v>3</v>
      </c>
      <c r="W3431">
        <v>60</v>
      </c>
      <c r="X3431" t="s">
        <v>56</v>
      </c>
      <c r="Z3431" t="s">
        <v>41286</v>
      </c>
      <c r="AA3431" t="s">
        <v>49015</v>
      </c>
      <c r="AB3431" t="s">
        <v>49016</v>
      </c>
      <c r="AC3431" t="s">
        <v>37830</v>
      </c>
      <c r="AD3431" t="s">
        <v>37880</v>
      </c>
      <c r="AE3431">
        <v>63</v>
      </c>
      <c r="AF3431" t="s">
        <v>37780</v>
      </c>
      <c r="AG3431" t="s">
        <v>38464</v>
      </c>
      <c r="AH3431" t="s">
        <v>421</v>
      </c>
      <c r="AI3431">
        <v>150282000</v>
      </c>
      <c r="AJ3431">
        <v>150282000</v>
      </c>
      <c r="AK3431">
        <v>0</v>
      </c>
      <c r="AP3431">
        <v>1</v>
      </c>
      <c r="AQ3431" t="s">
        <v>37880</v>
      </c>
      <c r="AR3431" t="s">
        <v>37880</v>
      </c>
      <c r="AS3431">
        <v>27101943</v>
      </c>
    </row>
    <row r="3432" spans="1:45" x14ac:dyDescent="0.3">
      <c r="A3432" s="90">
        <v>3431</v>
      </c>
      <c r="B3432">
        <v>104493812250</v>
      </c>
      <c r="C3432" t="s">
        <v>38082</v>
      </c>
      <c r="D3432" t="s">
        <v>37834</v>
      </c>
      <c r="E3432">
        <v>9</v>
      </c>
      <c r="F3432" t="s">
        <v>38083</v>
      </c>
      <c r="G3432" t="s">
        <v>37880</v>
      </c>
      <c r="H3432">
        <v>3600515662</v>
      </c>
      <c r="I3432" t="s">
        <v>49009</v>
      </c>
      <c r="J3432" t="s">
        <v>49010</v>
      </c>
      <c r="K3432" t="s">
        <v>37767</v>
      </c>
      <c r="L3432" t="s">
        <v>49011</v>
      </c>
      <c r="M3432" t="s">
        <v>49012</v>
      </c>
      <c r="N3432">
        <v>2822535555</v>
      </c>
      <c r="O3432" t="s">
        <v>47717</v>
      </c>
      <c r="P3432" t="s">
        <v>49013</v>
      </c>
      <c r="Q3432" t="s">
        <v>49014</v>
      </c>
      <c r="R3432" t="s">
        <v>46512</v>
      </c>
      <c r="T3432" t="s">
        <v>40687</v>
      </c>
      <c r="U3432" s="98">
        <v>132200014168317</v>
      </c>
      <c r="V3432">
        <v>3</v>
      </c>
      <c r="W3432">
        <v>60</v>
      </c>
      <c r="X3432" t="s">
        <v>56</v>
      </c>
      <c r="Z3432" t="s">
        <v>41286</v>
      </c>
      <c r="AA3432" t="s">
        <v>49015</v>
      </c>
      <c r="AB3432" t="s">
        <v>49016</v>
      </c>
      <c r="AC3432" t="s">
        <v>37830</v>
      </c>
      <c r="AD3432" t="s">
        <v>37880</v>
      </c>
      <c r="AE3432">
        <v>63</v>
      </c>
      <c r="AF3432" t="s">
        <v>37780</v>
      </c>
      <c r="AG3432" t="s">
        <v>38464</v>
      </c>
      <c r="AH3432" t="s">
        <v>421</v>
      </c>
      <c r="AI3432">
        <v>150282000</v>
      </c>
      <c r="AJ3432">
        <v>150282000</v>
      </c>
      <c r="AK3432">
        <v>0</v>
      </c>
      <c r="AP3432">
        <v>1</v>
      </c>
      <c r="AQ3432" t="s">
        <v>37880</v>
      </c>
      <c r="AR3432" t="s">
        <v>37880</v>
      </c>
      <c r="AS3432">
        <v>27101943</v>
      </c>
    </row>
    <row r="3433" spans="1:45" x14ac:dyDescent="0.3">
      <c r="A3433" s="90">
        <v>3432</v>
      </c>
      <c r="B3433">
        <v>104494670711</v>
      </c>
      <c r="C3433" t="s">
        <v>38194</v>
      </c>
      <c r="D3433" t="s">
        <v>37834</v>
      </c>
      <c r="E3433">
        <v>9</v>
      </c>
      <c r="F3433" t="s">
        <v>38195</v>
      </c>
      <c r="G3433" t="s">
        <v>37871</v>
      </c>
      <c r="H3433" t="s">
        <v>15634</v>
      </c>
      <c r="I3433" t="s">
        <v>41006</v>
      </c>
      <c r="J3433" t="s">
        <v>41007</v>
      </c>
      <c r="K3433" t="s">
        <v>37767</v>
      </c>
      <c r="L3433" t="s">
        <v>41008</v>
      </c>
      <c r="M3433" t="s">
        <v>41009</v>
      </c>
      <c r="N3433" t="s">
        <v>41010</v>
      </c>
      <c r="O3433" t="s">
        <v>41011</v>
      </c>
      <c r="P3433" t="s">
        <v>41012</v>
      </c>
      <c r="Q3433" t="s">
        <v>41013</v>
      </c>
      <c r="R3433" t="s">
        <v>41014</v>
      </c>
      <c r="T3433" t="s">
        <v>40687</v>
      </c>
      <c r="V3433">
        <v>12</v>
      </c>
      <c r="W3433">
        <v>597.5</v>
      </c>
      <c r="X3433" t="s">
        <v>56</v>
      </c>
      <c r="Z3433" t="s">
        <v>40850</v>
      </c>
      <c r="AA3433" t="s">
        <v>41015</v>
      </c>
      <c r="AB3433" t="s">
        <v>41016</v>
      </c>
      <c r="AC3433" t="s">
        <v>37830</v>
      </c>
      <c r="AD3433" t="s">
        <v>38119</v>
      </c>
      <c r="AE3433">
        <v>7970</v>
      </c>
      <c r="AF3433" t="s">
        <v>37780</v>
      </c>
      <c r="AG3433" t="s">
        <v>38464</v>
      </c>
      <c r="AH3433" t="s">
        <v>421</v>
      </c>
      <c r="AI3433">
        <v>31218000</v>
      </c>
      <c r="AJ3433">
        <v>31218000</v>
      </c>
      <c r="AL3433">
        <v>652000</v>
      </c>
      <c r="AP3433">
        <v>1</v>
      </c>
      <c r="AQ3433" t="s">
        <v>37880</v>
      </c>
      <c r="AR3433" t="s">
        <v>37880</v>
      </c>
      <c r="AS3433">
        <v>27101943</v>
      </c>
    </row>
    <row r="3434" spans="1:45" x14ac:dyDescent="0.3">
      <c r="A3434" s="90">
        <v>3433</v>
      </c>
      <c r="B3434">
        <v>104494670711</v>
      </c>
      <c r="C3434" t="s">
        <v>38194</v>
      </c>
      <c r="D3434" t="s">
        <v>37834</v>
      </c>
      <c r="E3434">
        <v>9</v>
      </c>
      <c r="F3434" t="s">
        <v>38195</v>
      </c>
      <c r="G3434" t="s">
        <v>37871</v>
      </c>
      <c r="H3434" t="s">
        <v>15634</v>
      </c>
      <c r="I3434" t="s">
        <v>41006</v>
      </c>
      <c r="J3434" t="s">
        <v>41007</v>
      </c>
      <c r="K3434" t="s">
        <v>37767</v>
      </c>
      <c r="L3434" t="s">
        <v>41008</v>
      </c>
      <c r="M3434" t="s">
        <v>41009</v>
      </c>
      <c r="N3434" t="s">
        <v>41010</v>
      </c>
      <c r="O3434" t="s">
        <v>41011</v>
      </c>
      <c r="P3434" t="s">
        <v>41012</v>
      </c>
      <c r="Q3434" t="s">
        <v>41013</v>
      </c>
      <c r="R3434" t="s">
        <v>41014</v>
      </c>
      <c r="T3434" t="s">
        <v>40687</v>
      </c>
      <c r="V3434">
        <v>12</v>
      </c>
      <c r="W3434">
        <v>597.5</v>
      </c>
      <c r="X3434" t="s">
        <v>56</v>
      </c>
      <c r="Z3434" t="s">
        <v>40850</v>
      </c>
      <c r="AA3434" t="s">
        <v>41015</v>
      </c>
      <c r="AB3434" t="s">
        <v>41016</v>
      </c>
      <c r="AC3434" t="s">
        <v>37830</v>
      </c>
      <c r="AD3434" t="s">
        <v>38119</v>
      </c>
      <c r="AE3434">
        <v>7970</v>
      </c>
      <c r="AF3434" t="s">
        <v>37780</v>
      </c>
      <c r="AG3434" t="s">
        <v>38464</v>
      </c>
      <c r="AH3434" t="s">
        <v>421</v>
      </c>
      <c r="AI3434">
        <v>31218000</v>
      </c>
      <c r="AJ3434">
        <v>31218000</v>
      </c>
      <c r="AL3434">
        <v>652000</v>
      </c>
      <c r="AP3434">
        <v>1</v>
      </c>
      <c r="AQ3434" t="s">
        <v>37880</v>
      </c>
      <c r="AR3434" t="s">
        <v>37880</v>
      </c>
      <c r="AS3434">
        <v>27101943</v>
      </c>
    </row>
    <row r="3435" spans="1:45" x14ac:dyDescent="0.3">
      <c r="A3435" s="90">
        <v>3434</v>
      </c>
      <c r="B3435">
        <v>104503742560</v>
      </c>
      <c r="C3435" t="s">
        <v>38181</v>
      </c>
      <c r="D3435" t="s">
        <v>37834</v>
      </c>
      <c r="E3435">
        <v>9</v>
      </c>
      <c r="F3435" t="s">
        <v>38182</v>
      </c>
      <c r="G3435" t="s">
        <v>37880</v>
      </c>
      <c r="H3435" t="s">
        <v>21379</v>
      </c>
      <c r="I3435" t="s">
        <v>49017</v>
      </c>
      <c r="J3435" t="s">
        <v>49018</v>
      </c>
      <c r="K3435" t="s">
        <v>37997</v>
      </c>
      <c r="L3435" t="s">
        <v>49019</v>
      </c>
      <c r="M3435" t="s">
        <v>49020</v>
      </c>
      <c r="N3435" t="s">
        <v>49021</v>
      </c>
      <c r="O3435" t="s">
        <v>49022</v>
      </c>
      <c r="P3435" t="s">
        <v>49023</v>
      </c>
      <c r="Q3435" t="s">
        <v>49024</v>
      </c>
      <c r="R3435" t="s">
        <v>49025</v>
      </c>
      <c r="S3435" t="s">
        <v>41604</v>
      </c>
      <c r="T3435" t="s">
        <v>40687</v>
      </c>
      <c r="U3435" s="98">
        <v>112200014319844</v>
      </c>
      <c r="V3435">
        <v>2</v>
      </c>
      <c r="W3435">
        <v>400</v>
      </c>
      <c r="X3435" t="s">
        <v>56</v>
      </c>
      <c r="Z3435" t="s">
        <v>40807</v>
      </c>
      <c r="AA3435" t="s">
        <v>49026</v>
      </c>
      <c r="AB3435" t="s">
        <v>49022</v>
      </c>
      <c r="AC3435" t="s">
        <v>41046</v>
      </c>
      <c r="AD3435" t="s">
        <v>37880</v>
      </c>
      <c r="AE3435">
        <v>122</v>
      </c>
      <c r="AF3435" t="s">
        <v>37780</v>
      </c>
      <c r="AG3435" t="s">
        <v>38912</v>
      </c>
      <c r="AH3435" t="s">
        <v>421</v>
      </c>
      <c r="AI3435">
        <v>26000000</v>
      </c>
      <c r="AJ3435">
        <v>26000000</v>
      </c>
      <c r="AK3435">
        <v>0</v>
      </c>
      <c r="AP3435">
        <v>1</v>
      </c>
      <c r="AQ3435" t="s">
        <v>37880</v>
      </c>
      <c r="AR3435" t="s">
        <v>37880</v>
      </c>
      <c r="AS3435">
        <v>27101943</v>
      </c>
    </row>
    <row r="3436" spans="1:45" x14ac:dyDescent="0.3">
      <c r="A3436" s="90">
        <v>3435</v>
      </c>
      <c r="B3436">
        <v>104486534022</v>
      </c>
      <c r="C3436" t="s">
        <v>37783</v>
      </c>
      <c r="D3436" t="s">
        <v>37834</v>
      </c>
      <c r="E3436">
        <v>9</v>
      </c>
      <c r="F3436" t="s">
        <v>37784</v>
      </c>
      <c r="G3436" t="s">
        <v>37860</v>
      </c>
      <c r="H3436">
        <v>3700479986</v>
      </c>
      <c r="I3436" t="s">
        <v>44964</v>
      </c>
      <c r="J3436" t="s">
        <v>44965</v>
      </c>
      <c r="K3436" t="s">
        <v>37767</v>
      </c>
      <c r="L3436" t="s">
        <v>49027</v>
      </c>
      <c r="M3436" t="s">
        <v>49028</v>
      </c>
      <c r="N3436">
        <v>6503784151</v>
      </c>
      <c r="O3436" t="s">
        <v>49029</v>
      </c>
      <c r="P3436" t="s">
        <v>49030</v>
      </c>
      <c r="Q3436" t="s">
        <v>49031</v>
      </c>
      <c r="R3436" t="s">
        <v>49032</v>
      </c>
      <c r="S3436" t="s">
        <v>40849</v>
      </c>
      <c r="T3436" t="s">
        <v>40687</v>
      </c>
      <c r="U3436" s="98">
        <v>112200014032043</v>
      </c>
      <c r="V3436">
        <v>1</v>
      </c>
      <c r="W3436">
        <v>2111.4</v>
      </c>
      <c r="X3436" t="s">
        <v>56</v>
      </c>
      <c r="Z3436" t="s">
        <v>40827</v>
      </c>
      <c r="AA3436" t="s">
        <v>49033</v>
      </c>
      <c r="AB3436" t="s">
        <v>49034</v>
      </c>
      <c r="AC3436" t="s">
        <v>37830</v>
      </c>
      <c r="AD3436" t="s">
        <v>37856</v>
      </c>
      <c r="AE3436">
        <v>2026</v>
      </c>
      <c r="AF3436" t="s">
        <v>37780</v>
      </c>
      <c r="AG3436" t="s">
        <v>38464</v>
      </c>
      <c r="AH3436" t="s">
        <v>421</v>
      </c>
      <c r="AI3436">
        <v>48046500</v>
      </c>
      <c r="AJ3436">
        <v>48046500</v>
      </c>
      <c r="AL3436">
        <v>1230000</v>
      </c>
      <c r="AP3436">
        <v>1</v>
      </c>
      <c r="AQ3436" t="s">
        <v>37880</v>
      </c>
      <c r="AR3436" t="s">
        <v>37880</v>
      </c>
      <c r="AS3436">
        <v>27101943</v>
      </c>
    </row>
    <row r="3437" spans="1:45" x14ac:dyDescent="0.3">
      <c r="A3437" s="90">
        <v>3436</v>
      </c>
      <c r="B3437">
        <v>104486534022</v>
      </c>
      <c r="C3437" t="s">
        <v>37783</v>
      </c>
      <c r="D3437" t="s">
        <v>37834</v>
      </c>
      <c r="E3437">
        <v>9</v>
      </c>
      <c r="F3437" t="s">
        <v>37784</v>
      </c>
      <c r="G3437" t="s">
        <v>37860</v>
      </c>
      <c r="H3437">
        <v>3700479986</v>
      </c>
      <c r="I3437" t="s">
        <v>44964</v>
      </c>
      <c r="J3437" t="s">
        <v>44965</v>
      </c>
      <c r="K3437" t="s">
        <v>37767</v>
      </c>
      <c r="L3437" t="s">
        <v>49027</v>
      </c>
      <c r="M3437" t="s">
        <v>49028</v>
      </c>
      <c r="N3437">
        <v>6503784151</v>
      </c>
      <c r="O3437" t="s">
        <v>49029</v>
      </c>
      <c r="P3437" t="s">
        <v>49030</v>
      </c>
      <c r="Q3437" t="s">
        <v>49031</v>
      </c>
      <c r="R3437" t="s">
        <v>49032</v>
      </c>
      <c r="S3437" t="s">
        <v>40849</v>
      </c>
      <c r="T3437" t="s">
        <v>40687</v>
      </c>
      <c r="U3437" s="98">
        <v>112200014032043</v>
      </c>
      <c r="V3437">
        <v>1</v>
      </c>
      <c r="W3437">
        <v>2111.4</v>
      </c>
      <c r="X3437" t="s">
        <v>56</v>
      </c>
      <c r="Z3437" t="s">
        <v>40827</v>
      </c>
      <c r="AA3437" t="s">
        <v>49033</v>
      </c>
      <c r="AB3437" t="s">
        <v>49034</v>
      </c>
      <c r="AC3437" t="s">
        <v>37830</v>
      </c>
      <c r="AD3437" t="s">
        <v>37856</v>
      </c>
      <c r="AE3437">
        <v>2026</v>
      </c>
      <c r="AF3437" t="s">
        <v>37780</v>
      </c>
      <c r="AG3437" t="s">
        <v>38464</v>
      </c>
      <c r="AH3437" t="s">
        <v>421</v>
      </c>
      <c r="AI3437">
        <v>48046500</v>
      </c>
      <c r="AJ3437">
        <v>48046500</v>
      </c>
      <c r="AL3437">
        <v>1230000</v>
      </c>
      <c r="AP3437">
        <v>1</v>
      </c>
      <c r="AQ3437" t="s">
        <v>37880</v>
      </c>
      <c r="AR3437" t="s">
        <v>37880</v>
      </c>
      <c r="AS3437">
        <v>27101943</v>
      </c>
    </row>
    <row r="3438" spans="1:45" x14ac:dyDescent="0.3">
      <c r="A3438" s="90">
        <v>3437</v>
      </c>
      <c r="B3438">
        <v>104486534022</v>
      </c>
      <c r="C3438" t="s">
        <v>37783</v>
      </c>
      <c r="D3438" t="s">
        <v>37834</v>
      </c>
      <c r="E3438">
        <v>9</v>
      </c>
      <c r="F3438" t="s">
        <v>37784</v>
      </c>
      <c r="G3438" t="s">
        <v>37860</v>
      </c>
      <c r="H3438">
        <v>3700479986</v>
      </c>
      <c r="I3438" t="s">
        <v>44964</v>
      </c>
      <c r="J3438" t="s">
        <v>44965</v>
      </c>
      <c r="K3438" t="s">
        <v>37767</v>
      </c>
      <c r="L3438" t="s">
        <v>49027</v>
      </c>
      <c r="M3438" t="s">
        <v>49028</v>
      </c>
      <c r="N3438">
        <v>6503784151</v>
      </c>
      <c r="O3438" t="s">
        <v>49029</v>
      </c>
      <c r="P3438" t="s">
        <v>49030</v>
      </c>
      <c r="Q3438" t="s">
        <v>49031</v>
      </c>
      <c r="R3438" t="s">
        <v>49032</v>
      </c>
      <c r="S3438" t="s">
        <v>40849</v>
      </c>
      <c r="T3438" t="s">
        <v>40687</v>
      </c>
      <c r="U3438" s="98">
        <v>112200014032043</v>
      </c>
      <c r="V3438">
        <v>1</v>
      </c>
      <c r="W3438">
        <v>2111.4</v>
      </c>
      <c r="X3438" t="s">
        <v>56</v>
      </c>
      <c r="Z3438" t="s">
        <v>40827</v>
      </c>
      <c r="AA3438" t="s">
        <v>49033</v>
      </c>
      <c r="AB3438" t="s">
        <v>49034</v>
      </c>
      <c r="AC3438" t="s">
        <v>37830</v>
      </c>
      <c r="AD3438" t="s">
        <v>37856</v>
      </c>
      <c r="AE3438">
        <v>2026</v>
      </c>
      <c r="AF3438" t="s">
        <v>37780</v>
      </c>
      <c r="AG3438" t="s">
        <v>38464</v>
      </c>
      <c r="AH3438" t="s">
        <v>421</v>
      </c>
      <c r="AI3438">
        <v>48046500</v>
      </c>
      <c r="AJ3438">
        <v>48046500</v>
      </c>
      <c r="AL3438">
        <v>1230000</v>
      </c>
      <c r="AP3438">
        <v>1</v>
      </c>
      <c r="AQ3438" t="s">
        <v>37880</v>
      </c>
      <c r="AR3438" t="s">
        <v>37880</v>
      </c>
      <c r="AS3438">
        <v>27101943</v>
      </c>
    </row>
    <row r="3439" spans="1:45" x14ac:dyDescent="0.3">
      <c r="A3439" s="90">
        <v>3438</v>
      </c>
      <c r="B3439">
        <v>104486534022</v>
      </c>
      <c r="C3439" t="s">
        <v>37783</v>
      </c>
      <c r="D3439" t="s">
        <v>37834</v>
      </c>
      <c r="E3439">
        <v>9</v>
      </c>
      <c r="F3439" t="s">
        <v>37784</v>
      </c>
      <c r="G3439" t="s">
        <v>37860</v>
      </c>
      <c r="H3439">
        <v>3700479986</v>
      </c>
      <c r="I3439" t="s">
        <v>44964</v>
      </c>
      <c r="J3439" t="s">
        <v>44965</v>
      </c>
      <c r="K3439" t="s">
        <v>37767</v>
      </c>
      <c r="L3439" t="s">
        <v>49027</v>
      </c>
      <c r="M3439" t="s">
        <v>49028</v>
      </c>
      <c r="N3439">
        <v>6503784151</v>
      </c>
      <c r="O3439" t="s">
        <v>49029</v>
      </c>
      <c r="P3439" t="s">
        <v>49030</v>
      </c>
      <c r="Q3439" t="s">
        <v>49031</v>
      </c>
      <c r="R3439" t="s">
        <v>49032</v>
      </c>
      <c r="S3439" t="s">
        <v>40849</v>
      </c>
      <c r="T3439" t="s">
        <v>40687</v>
      </c>
      <c r="U3439" s="98">
        <v>112200014032043</v>
      </c>
      <c r="V3439">
        <v>1</v>
      </c>
      <c r="W3439">
        <v>2111.4</v>
      </c>
      <c r="X3439" t="s">
        <v>56</v>
      </c>
      <c r="Z3439" t="s">
        <v>40827</v>
      </c>
      <c r="AA3439" t="s">
        <v>49033</v>
      </c>
      <c r="AB3439" t="s">
        <v>49034</v>
      </c>
      <c r="AC3439" t="s">
        <v>37830</v>
      </c>
      <c r="AD3439" t="s">
        <v>37856</v>
      </c>
      <c r="AE3439">
        <v>2026</v>
      </c>
      <c r="AF3439" t="s">
        <v>37780</v>
      </c>
      <c r="AG3439" t="s">
        <v>38464</v>
      </c>
      <c r="AH3439" t="s">
        <v>421</v>
      </c>
      <c r="AI3439">
        <v>48046500</v>
      </c>
      <c r="AJ3439">
        <v>48046500</v>
      </c>
      <c r="AL3439">
        <v>1230000</v>
      </c>
      <c r="AP3439">
        <v>1</v>
      </c>
      <c r="AQ3439" t="s">
        <v>37880</v>
      </c>
      <c r="AR3439" t="s">
        <v>37880</v>
      </c>
      <c r="AS3439">
        <v>27101943</v>
      </c>
    </row>
    <row r="3440" spans="1:45" x14ac:dyDescent="0.3">
      <c r="A3440" s="90">
        <v>3439</v>
      </c>
      <c r="B3440">
        <v>104502494350</v>
      </c>
      <c r="C3440" t="s">
        <v>37762</v>
      </c>
      <c r="D3440" t="s">
        <v>37834</v>
      </c>
      <c r="E3440">
        <v>9</v>
      </c>
      <c r="F3440" t="s">
        <v>37764</v>
      </c>
      <c r="G3440" t="s">
        <v>37880</v>
      </c>
      <c r="H3440" t="s">
        <v>2008</v>
      </c>
      <c r="I3440" t="s">
        <v>49035</v>
      </c>
      <c r="J3440" t="s">
        <v>49036</v>
      </c>
      <c r="K3440" t="s">
        <v>37767</v>
      </c>
      <c r="L3440" t="s">
        <v>49037</v>
      </c>
      <c r="M3440" t="s">
        <v>49038</v>
      </c>
      <c r="N3440">
        <v>2439516399</v>
      </c>
      <c r="O3440" t="s">
        <v>43827</v>
      </c>
      <c r="P3440" t="s">
        <v>43828</v>
      </c>
      <c r="Q3440" t="s">
        <v>44202</v>
      </c>
      <c r="R3440" t="s">
        <v>49039</v>
      </c>
      <c r="S3440" t="s">
        <v>40686</v>
      </c>
      <c r="T3440" t="s">
        <v>40687</v>
      </c>
      <c r="U3440" s="98">
        <v>132200014255223</v>
      </c>
      <c r="V3440">
        <v>39</v>
      </c>
      <c r="W3440">
        <v>3838</v>
      </c>
      <c r="X3440" t="s">
        <v>56</v>
      </c>
      <c r="Z3440" t="s">
        <v>40719</v>
      </c>
      <c r="AA3440" t="s">
        <v>49040</v>
      </c>
      <c r="AB3440" t="s">
        <v>43827</v>
      </c>
      <c r="AD3440" t="s">
        <v>37880</v>
      </c>
      <c r="AE3440">
        <v>146</v>
      </c>
      <c r="AF3440" t="s">
        <v>37780</v>
      </c>
      <c r="AG3440" t="s">
        <v>38912</v>
      </c>
      <c r="AH3440" t="s">
        <v>421</v>
      </c>
      <c r="AI3440">
        <v>288063000</v>
      </c>
      <c r="AJ3440">
        <v>288063000</v>
      </c>
      <c r="AK3440">
        <v>0</v>
      </c>
      <c r="AP3440">
        <v>1</v>
      </c>
      <c r="AQ3440" t="s">
        <v>37880</v>
      </c>
      <c r="AR3440" t="s">
        <v>37880</v>
      </c>
      <c r="AS3440">
        <v>27101943</v>
      </c>
    </row>
    <row r="3441" spans="1:45" x14ac:dyDescent="0.3">
      <c r="A3441" s="90">
        <v>3440</v>
      </c>
      <c r="B3441">
        <v>104502494350</v>
      </c>
      <c r="C3441" t="s">
        <v>37762</v>
      </c>
      <c r="D3441" t="s">
        <v>37834</v>
      </c>
      <c r="E3441">
        <v>9</v>
      </c>
      <c r="F3441" t="s">
        <v>37764</v>
      </c>
      <c r="G3441" t="s">
        <v>37880</v>
      </c>
      <c r="H3441" t="s">
        <v>2008</v>
      </c>
      <c r="I3441" t="s">
        <v>49035</v>
      </c>
      <c r="J3441" t="s">
        <v>49036</v>
      </c>
      <c r="K3441" t="s">
        <v>37767</v>
      </c>
      <c r="L3441" t="s">
        <v>49037</v>
      </c>
      <c r="M3441" t="s">
        <v>49038</v>
      </c>
      <c r="N3441">
        <v>2439516399</v>
      </c>
      <c r="O3441" t="s">
        <v>43827</v>
      </c>
      <c r="P3441" t="s">
        <v>43828</v>
      </c>
      <c r="Q3441" t="s">
        <v>44202</v>
      </c>
      <c r="R3441" t="s">
        <v>49039</v>
      </c>
      <c r="S3441" t="s">
        <v>40686</v>
      </c>
      <c r="T3441" t="s">
        <v>40687</v>
      </c>
      <c r="U3441" s="98">
        <v>132200014255223</v>
      </c>
      <c r="V3441">
        <v>39</v>
      </c>
      <c r="W3441">
        <v>3838</v>
      </c>
      <c r="X3441" t="s">
        <v>56</v>
      </c>
      <c r="Z3441" t="s">
        <v>40719</v>
      </c>
      <c r="AA3441" t="s">
        <v>49040</v>
      </c>
      <c r="AB3441" t="s">
        <v>43827</v>
      </c>
      <c r="AD3441" t="s">
        <v>37880</v>
      </c>
      <c r="AE3441">
        <v>146</v>
      </c>
      <c r="AF3441" t="s">
        <v>37780</v>
      </c>
      <c r="AG3441" t="s">
        <v>38912</v>
      </c>
      <c r="AH3441" t="s">
        <v>421</v>
      </c>
      <c r="AI3441">
        <v>288063000</v>
      </c>
      <c r="AJ3441">
        <v>288063000</v>
      </c>
      <c r="AK3441">
        <v>0</v>
      </c>
      <c r="AP3441">
        <v>1</v>
      </c>
      <c r="AQ3441" t="s">
        <v>37880</v>
      </c>
      <c r="AR3441" t="s">
        <v>37880</v>
      </c>
      <c r="AS3441">
        <v>27101943</v>
      </c>
    </row>
    <row r="3442" spans="1:45" x14ac:dyDescent="0.3">
      <c r="A3442" s="90">
        <v>1860</v>
      </c>
      <c r="B3442">
        <v>104502968510</v>
      </c>
      <c r="C3442" t="s">
        <v>38340</v>
      </c>
      <c r="D3442" t="s">
        <v>37763</v>
      </c>
      <c r="E3442">
        <v>9</v>
      </c>
      <c r="F3442" t="s">
        <v>38341</v>
      </c>
      <c r="G3442" t="s">
        <v>37880</v>
      </c>
      <c r="H3442" t="s">
        <v>33115</v>
      </c>
      <c r="I3442" t="s">
        <v>43734</v>
      </c>
      <c r="J3442" t="s">
        <v>43735</v>
      </c>
      <c r="K3442" t="s">
        <v>37767</v>
      </c>
      <c r="L3442" t="s">
        <v>43736</v>
      </c>
      <c r="M3442" t="s">
        <v>43737</v>
      </c>
      <c r="N3442" t="s">
        <v>43738</v>
      </c>
      <c r="O3442" t="s">
        <v>43705</v>
      </c>
      <c r="P3442" t="s">
        <v>43706</v>
      </c>
      <c r="Q3442" t="s">
        <v>43739</v>
      </c>
      <c r="R3442" t="s">
        <v>43708</v>
      </c>
      <c r="S3442" t="s">
        <v>43709</v>
      </c>
      <c r="T3442" t="s">
        <v>40687</v>
      </c>
      <c r="U3442" s="98">
        <v>112200014307558</v>
      </c>
      <c r="V3442">
        <v>125</v>
      </c>
      <c r="W3442">
        <v>16596.07</v>
      </c>
      <c r="X3442" t="s">
        <v>56</v>
      </c>
      <c r="Z3442" t="s">
        <v>43710</v>
      </c>
      <c r="AA3442" t="s">
        <v>43740</v>
      </c>
      <c r="AB3442" t="s">
        <v>42742</v>
      </c>
      <c r="AC3442" t="s">
        <v>37830</v>
      </c>
      <c r="AD3442" t="s">
        <v>37899</v>
      </c>
      <c r="AE3442">
        <v>5310034992</v>
      </c>
      <c r="AF3442" t="s">
        <v>37780</v>
      </c>
      <c r="AG3442" t="s">
        <v>37781</v>
      </c>
      <c r="AH3442" t="s">
        <v>57</v>
      </c>
      <c r="AI3442">
        <v>89021.28</v>
      </c>
      <c r="AJ3442">
        <v>2002978800</v>
      </c>
      <c r="AK3442">
        <v>0</v>
      </c>
      <c r="AL3442">
        <v>120000</v>
      </c>
      <c r="AP3442">
        <v>22500</v>
      </c>
      <c r="AQ3442" t="s">
        <v>37880</v>
      </c>
      <c r="AR3442" t="s">
        <v>37880</v>
      </c>
      <c r="AS3442">
        <v>27101943</v>
      </c>
    </row>
    <row r="3443" spans="1:45" x14ac:dyDescent="0.3">
      <c r="A3443" s="90">
        <v>1475</v>
      </c>
      <c r="B3443">
        <v>104502968510</v>
      </c>
      <c r="C3443" t="s">
        <v>38340</v>
      </c>
      <c r="D3443" t="s">
        <v>37763</v>
      </c>
      <c r="E3443">
        <v>9</v>
      </c>
      <c r="F3443" t="s">
        <v>38341</v>
      </c>
      <c r="G3443" t="s">
        <v>37880</v>
      </c>
      <c r="H3443" t="s">
        <v>33115</v>
      </c>
      <c r="I3443" t="s">
        <v>43734</v>
      </c>
      <c r="J3443" t="s">
        <v>43735</v>
      </c>
      <c r="K3443" t="s">
        <v>37767</v>
      </c>
      <c r="L3443" t="s">
        <v>43736</v>
      </c>
      <c r="M3443" t="s">
        <v>43737</v>
      </c>
      <c r="N3443" t="s">
        <v>43738</v>
      </c>
      <c r="O3443" t="s">
        <v>43705</v>
      </c>
      <c r="P3443" t="s">
        <v>43706</v>
      </c>
      <c r="Q3443" t="s">
        <v>43739</v>
      </c>
      <c r="R3443" t="s">
        <v>43708</v>
      </c>
      <c r="S3443" t="s">
        <v>43709</v>
      </c>
      <c r="T3443" t="s">
        <v>40687</v>
      </c>
      <c r="U3443" s="98">
        <v>112200014307558</v>
      </c>
      <c r="V3443">
        <v>125</v>
      </c>
      <c r="W3443">
        <v>16596.07</v>
      </c>
      <c r="X3443" t="s">
        <v>56</v>
      </c>
      <c r="Z3443" t="s">
        <v>43710</v>
      </c>
      <c r="AA3443" t="s">
        <v>43740</v>
      </c>
      <c r="AB3443" t="s">
        <v>42742</v>
      </c>
      <c r="AC3443" t="s">
        <v>37830</v>
      </c>
      <c r="AD3443" t="s">
        <v>37899</v>
      </c>
      <c r="AE3443">
        <v>5310034992</v>
      </c>
      <c r="AF3443" t="s">
        <v>37780</v>
      </c>
      <c r="AG3443" t="s">
        <v>37781</v>
      </c>
      <c r="AH3443" t="s">
        <v>57</v>
      </c>
      <c r="AI3443">
        <v>89021.28</v>
      </c>
      <c r="AJ3443">
        <v>2002978800</v>
      </c>
      <c r="AK3443">
        <v>0</v>
      </c>
      <c r="AL3443">
        <v>120000</v>
      </c>
      <c r="AP3443">
        <v>22500</v>
      </c>
      <c r="AQ3443" t="s">
        <v>37880</v>
      </c>
      <c r="AR3443" t="s">
        <v>37880</v>
      </c>
      <c r="AS3443">
        <v>27101943</v>
      </c>
    </row>
    <row r="3444" spans="1:45" x14ac:dyDescent="0.3">
      <c r="A3444" s="90">
        <v>3443</v>
      </c>
      <c r="B3444">
        <v>104502969540</v>
      </c>
      <c r="C3444" t="s">
        <v>37762</v>
      </c>
      <c r="D3444" t="s">
        <v>37763</v>
      </c>
      <c r="E3444">
        <v>9</v>
      </c>
      <c r="F3444" t="s">
        <v>37764</v>
      </c>
      <c r="G3444" t="s">
        <v>37880</v>
      </c>
      <c r="H3444" t="s">
        <v>2304</v>
      </c>
      <c r="I3444" t="s">
        <v>49041</v>
      </c>
      <c r="J3444" t="s">
        <v>49042</v>
      </c>
      <c r="K3444" t="s">
        <v>37767</v>
      </c>
      <c r="L3444" t="s">
        <v>49043</v>
      </c>
      <c r="M3444" t="s">
        <v>49044</v>
      </c>
      <c r="N3444">
        <v>435821633</v>
      </c>
      <c r="O3444" t="s">
        <v>47003</v>
      </c>
      <c r="P3444" t="s">
        <v>49045</v>
      </c>
      <c r="Q3444" t="s">
        <v>49046</v>
      </c>
      <c r="R3444" t="s">
        <v>40718</v>
      </c>
      <c r="T3444" t="s">
        <v>40687</v>
      </c>
      <c r="U3444" s="98">
        <v>112200014287408</v>
      </c>
      <c r="V3444">
        <v>58</v>
      </c>
      <c r="W3444">
        <v>11774</v>
      </c>
      <c r="X3444" t="s">
        <v>56</v>
      </c>
      <c r="Z3444" t="s">
        <v>40719</v>
      </c>
      <c r="AA3444" t="s">
        <v>49047</v>
      </c>
      <c r="AB3444" t="s">
        <v>49048</v>
      </c>
      <c r="AC3444" t="s">
        <v>37830</v>
      </c>
      <c r="AD3444" t="s">
        <v>37880</v>
      </c>
      <c r="AE3444">
        <v>74</v>
      </c>
      <c r="AF3444" t="s">
        <v>37780</v>
      </c>
      <c r="AG3444" t="s">
        <v>38912</v>
      </c>
      <c r="AH3444" t="s">
        <v>421</v>
      </c>
      <c r="AI3444">
        <v>429120000</v>
      </c>
      <c r="AJ3444">
        <v>429120000</v>
      </c>
      <c r="AK3444">
        <v>25012022</v>
      </c>
      <c r="AP3444">
        <v>1</v>
      </c>
      <c r="AQ3444" t="s">
        <v>37880</v>
      </c>
      <c r="AR3444" t="s">
        <v>37880</v>
      </c>
      <c r="AS3444">
        <v>27101943</v>
      </c>
    </row>
    <row r="3445" spans="1:45" x14ac:dyDescent="0.3">
      <c r="A3445" s="90">
        <v>3444</v>
      </c>
      <c r="B3445">
        <v>104502969540</v>
      </c>
      <c r="C3445" t="s">
        <v>37762</v>
      </c>
      <c r="D3445" t="s">
        <v>37763</v>
      </c>
      <c r="E3445">
        <v>9</v>
      </c>
      <c r="F3445" t="s">
        <v>37764</v>
      </c>
      <c r="G3445" t="s">
        <v>37880</v>
      </c>
      <c r="H3445" t="s">
        <v>2304</v>
      </c>
      <c r="I3445" t="s">
        <v>49041</v>
      </c>
      <c r="J3445" t="s">
        <v>49042</v>
      </c>
      <c r="K3445" t="s">
        <v>37767</v>
      </c>
      <c r="L3445" t="s">
        <v>49043</v>
      </c>
      <c r="M3445" t="s">
        <v>49044</v>
      </c>
      <c r="N3445">
        <v>435821633</v>
      </c>
      <c r="O3445" t="s">
        <v>47003</v>
      </c>
      <c r="P3445" t="s">
        <v>49045</v>
      </c>
      <c r="Q3445" t="s">
        <v>49046</v>
      </c>
      <c r="R3445" t="s">
        <v>40718</v>
      </c>
      <c r="T3445" t="s">
        <v>40687</v>
      </c>
      <c r="U3445" s="98">
        <v>112200014287408</v>
      </c>
      <c r="V3445">
        <v>58</v>
      </c>
      <c r="W3445">
        <v>11774</v>
      </c>
      <c r="X3445" t="s">
        <v>56</v>
      </c>
      <c r="Z3445" t="s">
        <v>40719</v>
      </c>
      <c r="AA3445" t="s">
        <v>49047</v>
      </c>
      <c r="AB3445" t="s">
        <v>49048</v>
      </c>
      <c r="AC3445" t="s">
        <v>37830</v>
      </c>
      <c r="AD3445" t="s">
        <v>37880</v>
      </c>
      <c r="AE3445">
        <v>74</v>
      </c>
      <c r="AF3445" t="s">
        <v>37780</v>
      </c>
      <c r="AG3445" t="s">
        <v>38912</v>
      </c>
      <c r="AH3445" t="s">
        <v>421</v>
      </c>
      <c r="AI3445">
        <v>429120000</v>
      </c>
      <c r="AJ3445">
        <v>429120000</v>
      </c>
      <c r="AK3445">
        <v>25012022</v>
      </c>
      <c r="AP3445">
        <v>1</v>
      </c>
      <c r="AQ3445" t="s">
        <v>37880</v>
      </c>
      <c r="AR3445" t="s">
        <v>37880</v>
      </c>
      <c r="AS3445">
        <v>27101943</v>
      </c>
    </row>
    <row r="3446" spans="1:45" x14ac:dyDescent="0.3">
      <c r="A3446" s="90">
        <v>3445</v>
      </c>
      <c r="B3446">
        <v>104502424610</v>
      </c>
      <c r="C3446" t="s">
        <v>40691</v>
      </c>
      <c r="D3446" t="s">
        <v>37834</v>
      </c>
      <c r="E3446">
        <v>9</v>
      </c>
      <c r="F3446" t="s">
        <v>40692</v>
      </c>
      <c r="G3446" t="s">
        <v>37880</v>
      </c>
      <c r="H3446">
        <v>2301029655</v>
      </c>
      <c r="I3446" t="s">
        <v>49049</v>
      </c>
      <c r="J3446" t="s">
        <v>49050</v>
      </c>
      <c r="K3446" t="s">
        <v>37767</v>
      </c>
      <c r="L3446" t="s">
        <v>49051</v>
      </c>
      <c r="M3446" t="s">
        <v>49052</v>
      </c>
      <c r="N3446">
        <v>1</v>
      </c>
      <c r="O3446" t="s">
        <v>43910</v>
      </c>
      <c r="P3446" t="s">
        <v>49053</v>
      </c>
      <c r="Q3446" t="s">
        <v>49054</v>
      </c>
      <c r="R3446" t="s">
        <v>41184</v>
      </c>
      <c r="S3446" t="s">
        <v>41185</v>
      </c>
      <c r="T3446" t="s">
        <v>40687</v>
      </c>
      <c r="U3446" s="98">
        <v>132200014300184</v>
      </c>
      <c r="V3446">
        <v>66</v>
      </c>
      <c r="W3446">
        <v>365</v>
      </c>
      <c r="X3446" t="s">
        <v>56</v>
      </c>
      <c r="Z3446" t="s">
        <v>44157</v>
      </c>
      <c r="AA3446" t="s">
        <v>49055</v>
      </c>
      <c r="AB3446" t="s">
        <v>49056</v>
      </c>
      <c r="AC3446" t="s">
        <v>41046</v>
      </c>
      <c r="AD3446" t="s">
        <v>37873</v>
      </c>
      <c r="AE3446">
        <v>910</v>
      </c>
      <c r="AF3446" t="s">
        <v>37780</v>
      </c>
      <c r="AG3446" t="s">
        <v>38464</v>
      </c>
      <c r="AH3446" t="s">
        <v>421</v>
      </c>
      <c r="AI3446">
        <v>228000000</v>
      </c>
      <c r="AJ3446">
        <v>228000000</v>
      </c>
      <c r="AK3446">
        <v>0</v>
      </c>
      <c r="AP3446">
        <v>1</v>
      </c>
      <c r="AQ3446" t="s">
        <v>37880</v>
      </c>
      <c r="AR3446" t="s">
        <v>37880</v>
      </c>
      <c r="AS3446">
        <v>27101943</v>
      </c>
    </row>
    <row r="3447" spans="1:45" x14ac:dyDescent="0.3">
      <c r="A3447" s="90">
        <v>3446</v>
      </c>
      <c r="B3447">
        <v>104502452720</v>
      </c>
      <c r="C3447" t="s">
        <v>38758</v>
      </c>
      <c r="D3447" t="s">
        <v>37763</v>
      </c>
      <c r="E3447">
        <v>9</v>
      </c>
      <c r="F3447" t="s">
        <v>38759</v>
      </c>
      <c r="G3447" t="s">
        <v>37880</v>
      </c>
      <c r="H3447" t="s">
        <v>20198</v>
      </c>
      <c r="I3447" t="s">
        <v>49057</v>
      </c>
      <c r="J3447" t="s">
        <v>49058</v>
      </c>
      <c r="K3447" t="s">
        <v>37767</v>
      </c>
      <c r="L3447" t="s">
        <v>41489</v>
      </c>
      <c r="M3447" t="s">
        <v>41490</v>
      </c>
      <c r="N3447" t="s">
        <v>49059</v>
      </c>
      <c r="O3447" t="s">
        <v>44609</v>
      </c>
      <c r="P3447" t="s">
        <v>48903</v>
      </c>
      <c r="Q3447" t="s">
        <v>48904</v>
      </c>
      <c r="R3447" t="s">
        <v>44611</v>
      </c>
      <c r="S3447" t="s">
        <v>49060</v>
      </c>
      <c r="T3447" t="s">
        <v>40687</v>
      </c>
      <c r="U3447" s="98">
        <v>132200014300240</v>
      </c>
      <c r="V3447">
        <v>48</v>
      </c>
      <c r="W3447">
        <v>8804</v>
      </c>
      <c r="X3447" t="s">
        <v>56</v>
      </c>
      <c r="Z3447" t="s">
        <v>49061</v>
      </c>
      <c r="AA3447" t="s">
        <v>49062</v>
      </c>
      <c r="AB3447" t="s">
        <v>49063</v>
      </c>
      <c r="AD3447" t="s">
        <v>37880</v>
      </c>
      <c r="AE3447">
        <v>448</v>
      </c>
      <c r="AF3447" t="s">
        <v>37780</v>
      </c>
      <c r="AG3447" t="s">
        <v>38464</v>
      </c>
      <c r="AH3447" t="s">
        <v>421</v>
      </c>
      <c r="AI3447">
        <v>421670000</v>
      </c>
      <c r="AJ3447">
        <v>421670000</v>
      </c>
      <c r="AK3447">
        <v>0</v>
      </c>
      <c r="AP3447">
        <v>1</v>
      </c>
      <c r="AQ3447" t="s">
        <v>37880</v>
      </c>
      <c r="AR3447" t="s">
        <v>37880</v>
      </c>
      <c r="AS3447">
        <v>27101943</v>
      </c>
    </row>
    <row r="3448" spans="1:45" x14ac:dyDescent="0.3">
      <c r="A3448" s="90">
        <v>3447</v>
      </c>
      <c r="B3448">
        <v>104496173350</v>
      </c>
      <c r="C3448" t="s">
        <v>40691</v>
      </c>
      <c r="D3448" t="s">
        <v>37834</v>
      </c>
      <c r="E3448">
        <v>9</v>
      </c>
      <c r="F3448" t="s">
        <v>40692</v>
      </c>
      <c r="G3448" t="s">
        <v>37871</v>
      </c>
      <c r="H3448">
        <v>2300272632</v>
      </c>
      <c r="I3448" t="s">
        <v>45438</v>
      </c>
      <c r="J3448" t="s">
        <v>45439</v>
      </c>
      <c r="K3448" t="s">
        <v>37767</v>
      </c>
      <c r="L3448" t="s">
        <v>45440</v>
      </c>
      <c r="M3448" t="s">
        <v>45441</v>
      </c>
      <c r="N3448" t="s">
        <v>45442</v>
      </c>
      <c r="O3448" t="s">
        <v>49064</v>
      </c>
      <c r="P3448" t="s">
        <v>49065</v>
      </c>
      <c r="Q3448" t="s">
        <v>49066</v>
      </c>
      <c r="R3448" t="s">
        <v>41742</v>
      </c>
      <c r="S3448" t="s">
        <v>41185</v>
      </c>
      <c r="T3448" t="s">
        <v>40687</v>
      </c>
      <c r="U3448" s="98">
        <v>112200014203250</v>
      </c>
      <c r="V3448">
        <v>5</v>
      </c>
      <c r="W3448">
        <v>105</v>
      </c>
      <c r="X3448" t="s">
        <v>56</v>
      </c>
      <c r="Z3448" t="s">
        <v>41115</v>
      </c>
      <c r="AA3448" t="s">
        <v>45448</v>
      </c>
      <c r="AB3448" t="s">
        <v>49067</v>
      </c>
      <c r="AC3448" t="s">
        <v>41005</v>
      </c>
      <c r="AD3448" t="s">
        <v>37871</v>
      </c>
      <c r="AE3448">
        <v>242</v>
      </c>
      <c r="AF3448" t="s">
        <v>37780</v>
      </c>
      <c r="AG3448" t="s">
        <v>38464</v>
      </c>
      <c r="AH3448" t="s">
        <v>421</v>
      </c>
      <c r="AI3448">
        <v>82050000</v>
      </c>
      <c r="AJ3448">
        <v>82050000</v>
      </c>
      <c r="AK3448">
        <v>0</v>
      </c>
      <c r="AP3448">
        <v>1</v>
      </c>
      <c r="AQ3448" t="s">
        <v>37880</v>
      </c>
      <c r="AR3448" t="s">
        <v>37880</v>
      </c>
      <c r="AS3448">
        <v>27101943</v>
      </c>
    </row>
    <row r="3449" spans="1:45" x14ac:dyDescent="0.3">
      <c r="A3449" s="90">
        <v>3448</v>
      </c>
      <c r="B3449">
        <v>104497714530</v>
      </c>
      <c r="C3449" t="s">
        <v>41746</v>
      </c>
      <c r="D3449" t="s">
        <v>37834</v>
      </c>
      <c r="E3449">
        <v>9</v>
      </c>
      <c r="F3449" t="s">
        <v>41747</v>
      </c>
      <c r="G3449" t="s">
        <v>37873</v>
      </c>
      <c r="H3449">
        <v>3901227259</v>
      </c>
      <c r="I3449" t="s">
        <v>49068</v>
      </c>
      <c r="J3449" t="s">
        <v>49069</v>
      </c>
      <c r="K3449" t="s">
        <v>37767</v>
      </c>
      <c r="L3449" t="s">
        <v>49070</v>
      </c>
      <c r="M3449" t="s">
        <v>49071</v>
      </c>
      <c r="N3449">
        <v>838</v>
      </c>
      <c r="O3449" t="s">
        <v>41427</v>
      </c>
      <c r="P3449" t="s">
        <v>49072</v>
      </c>
      <c r="Q3449" t="s">
        <v>49073</v>
      </c>
      <c r="R3449" t="s">
        <v>49074</v>
      </c>
      <c r="S3449" t="s">
        <v>40741</v>
      </c>
      <c r="T3449" t="s">
        <v>40687</v>
      </c>
      <c r="U3449" s="98">
        <v>132200014228298</v>
      </c>
      <c r="V3449">
        <v>10</v>
      </c>
      <c r="W3449">
        <v>1900</v>
      </c>
      <c r="X3449" t="s">
        <v>56</v>
      </c>
      <c r="Z3449" t="s">
        <v>41753</v>
      </c>
      <c r="AA3449" t="s">
        <v>49075</v>
      </c>
      <c r="AB3449" t="s">
        <v>49076</v>
      </c>
      <c r="AC3449" t="s">
        <v>37830</v>
      </c>
      <c r="AD3449" t="s">
        <v>37873</v>
      </c>
      <c r="AE3449">
        <v>6</v>
      </c>
      <c r="AF3449" t="s">
        <v>37780</v>
      </c>
      <c r="AG3449" t="s">
        <v>38749</v>
      </c>
      <c r="AH3449" t="s">
        <v>421</v>
      </c>
      <c r="AI3449">
        <v>75700000</v>
      </c>
      <c r="AJ3449">
        <v>75700000</v>
      </c>
      <c r="AL3449">
        <v>4000000</v>
      </c>
      <c r="AP3449">
        <v>1</v>
      </c>
      <c r="AQ3449" t="s">
        <v>37880</v>
      </c>
      <c r="AR3449" t="s">
        <v>37873</v>
      </c>
      <c r="AS3449">
        <v>27101943</v>
      </c>
    </row>
    <row r="3450" spans="1:45" x14ac:dyDescent="0.3">
      <c r="A3450" s="90">
        <v>3449</v>
      </c>
      <c r="B3450">
        <v>104499783840</v>
      </c>
      <c r="C3450" t="s">
        <v>37762</v>
      </c>
      <c r="D3450" t="s">
        <v>37834</v>
      </c>
      <c r="E3450">
        <v>9</v>
      </c>
      <c r="F3450" t="s">
        <v>37764</v>
      </c>
      <c r="G3450" t="s">
        <v>37873</v>
      </c>
      <c r="H3450" t="s">
        <v>1231</v>
      </c>
      <c r="I3450" t="s">
        <v>47046</v>
      </c>
      <c r="J3450" t="s">
        <v>47047</v>
      </c>
      <c r="K3450" t="s">
        <v>37767</v>
      </c>
      <c r="L3450" t="s">
        <v>49077</v>
      </c>
      <c r="M3450" t="s">
        <v>49078</v>
      </c>
      <c r="N3450">
        <v>48811531</v>
      </c>
      <c r="O3450" t="s">
        <v>40814</v>
      </c>
      <c r="P3450" t="s">
        <v>49079</v>
      </c>
      <c r="Q3450" t="s">
        <v>49080</v>
      </c>
      <c r="R3450" t="s">
        <v>49081</v>
      </c>
      <c r="S3450" t="s">
        <v>49082</v>
      </c>
      <c r="T3450" t="s">
        <v>40687</v>
      </c>
      <c r="U3450" s="98">
        <v>112200014254846</v>
      </c>
      <c r="V3450">
        <v>4</v>
      </c>
      <c r="W3450">
        <v>84</v>
      </c>
      <c r="X3450" t="s">
        <v>56</v>
      </c>
      <c r="Z3450" t="s">
        <v>47054</v>
      </c>
      <c r="AA3450" t="s">
        <v>49083</v>
      </c>
      <c r="AB3450" t="s">
        <v>49084</v>
      </c>
      <c r="AD3450" t="s">
        <v>37873</v>
      </c>
      <c r="AE3450">
        <v>47</v>
      </c>
      <c r="AF3450" t="s">
        <v>37780</v>
      </c>
      <c r="AG3450" t="s">
        <v>38464</v>
      </c>
      <c r="AH3450" t="s">
        <v>421</v>
      </c>
      <c r="AI3450">
        <v>6216000</v>
      </c>
      <c r="AJ3450">
        <v>6216000</v>
      </c>
      <c r="AK3450">
        <v>0</v>
      </c>
      <c r="AL3450">
        <v>160000</v>
      </c>
      <c r="AP3450">
        <v>1</v>
      </c>
      <c r="AQ3450" t="s">
        <v>37880</v>
      </c>
      <c r="AR3450" t="s">
        <v>37873</v>
      </c>
      <c r="AS3450">
        <v>27101943</v>
      </c>
    </row>
    <row r="3451" spans="1:45" x14ac:dyDescent="0.3">
      <c r="A3451" s="90">
        <v>3450</v>
      </c>
      <c r="B3451">
        <v>104499783840</v>
      </c>
      <c r="C3451" t="s">
        <v>37762</v>
      </c>
      <c r="D3451" t="s">
        <v>37834</v>
      </c>
      <c r="E3451">
        <v>9</v>
      </c>
      <c r="F3451" t="s">
        <v>37764</v>
      </c>
      <c r="G3451" t="s">
        <v>37873</v>
      </c>
      <c r="H3451" t="s">
        <v>1231</v>
      </c>
      <c r="I3451" t="s">
        <v>47046</v>
      </c>
      <c r="J3451" t="s">
        <v>47047</v>
      </c>
      <c r="K3451" t="s">
        <v>37767</v>
      </c>
      <c r="L3451" t="s">
        <v>49077</v>
      </c>
      <c r="M3451" t="s">
        <v>49078</v>
      </c>
      <c r="N3451">
        <v>48811531</v>
      </c>
      <c r="O3451" t="s">
        <v>40814</v>
      </c>
      <c r="P3451" t="s">
        <v>49079</v>
      </c>
      <c r="Q3451" t="s">
        <v>49080</v>
      </c>
      <c r="R3451" t="s">
        <v>49081</v>
      </c>
      <c r="S3451" t="s">
        <v>49082</v>
      </c>
      <c r="T3451" t="s">
        <v>40687</v>
      </c>
      <c r="U3451" s="98">
        <v>112200014254846</v>
      </c>
      <c r="V3451">
        <v>4</v>
      </c>
      <c r="W3451">
        <v>84</v>
      </c>
      <c r="X3451" t="s">
        <v>56</v>
      </c>
      <c r="Z3451" t="s">
        <v>47054</v>
      </c>
      <c r="AA3451" t="s">
        <v>49083</v>
      </c>
      <c r="AB3451" t="s">
        <v>49084</v>
      </c>
      <c r="AD3451" t="s">
        <v>37873</v>
      </c>
      <c r="AE3451">
        <v>47</v>
      </c>
      <c r="AF3451" t="s">
        <v>37780</v>
      </c>
      <c r="AG3451" t="s">
        <v>38464</v>
      </c>
      <c r="AH3451" t="s">
        <v>421</v>
      </c>
      <c r="AI3451">
        <v>6216000</v>
      </c>
      <c r="AJ3451">
        <v>6216000</v>
      </c>
      <c r="AK3451">
        <v>0</v>
      </c>
      <c r="AL3451">
        <v>160000</v>
      </c>
      <c r="AP3451">
        <v>1</v>
      </c>
      <c r="AQ3451" t="s">
        <v>37880</v>
      </c>
      <c r="AR3451" t="s">
        <v>37873</v>
      </c>
      <c r="AS3451">
        <v>27101943</v>
      </c>
    </row>
    <row r="3452" spans="1:45" x14ac:dyDescent="0.3">
      <c r="A3452" s="90">
        <v>3451</v>
      </c>
      <c r="B3452">
        <v>104495788020</v>
      </c>
      <c r="C3452" t="s">
        <v>38082</v>
      </c>
      <c r="D3452" t="s">
        <v>37834</v>
      </c>
      <c r="E3452">
        <v>9</v>
      </c>
      <c r="F3452" t="s">
        <v>38083</v>
      </c>
      <c r="G3452" t="s">
        <v>37871</v>
      </c>
      <c r="H3452">
        <v>3603697185</v>
      </c>
      <c r="I3452" t="s">
        <v>49085</v>
      </c>
      <c r="J3452" t="s">
        <v>49086</v>
      </c>
      <c r="K3452" t="s">
        <v>37767</v>
      </c>
      <c r="L3452" t="s">
        <v>49087</v>
      </c>
      <c r="M3452" t="s">
        <v>49088</v>
      </c>
      <c r="N3452">
        <v>2513684201</v>
      </c>
      <c r="O3452" t="s">
        <v>47659</v>
      </c>
      <c r="P3452" t="s">
        <v>47660</v>
      </c>
      <c r="Q3452" t="s">
        <v>47661</v>
      </c>
      <c r="R3452" t="s">
        <v>49089</v>
      </c>
      <c r="S3452" t="s">
        <v>41134</v>
      </c>
      <c r="T3452" t="s">
        <v>40687</v>
      </c>
      <c r="U3452" s="98">
        <v>132200014196790</v>
      </c>
      <c r="V3452">
        <v>4</v>
      </c>
      <c r="W3452">
        <v>84</v>
      </c>
      <c r="X3452" t="s">
        <v>56</v>
      </c>
      <c r="Z3452" t="s">
        <v>41286</v>
      </c>
      <c r="AA3452" t="s">
        <v>49090</v>
      </c>
      <c r="AB3452" t="s">
        <v>47659</v>
      </c>
      <c r="AD3452" t="s">
        <v>38119</v>
      </c>
      <c r="AE3452">
        <v>6</v>
      </c>
      <c r="AF3452" t="s">
        <v>37780</v>
      </c>
      <c r="AG3452" t="s">
        <v>38749</v>
      </c>
      <c r="AH3452" t="s">
        <v>421</v>
      </c>
      <c r="AI3452">
        <v>22000000</v>
      </c>
      <c r="AJ3452">
        <v>22000000</v>
      </c>
      <c r="AL3452">
        <v>160000</v>
      </c>
      <c r="AP3452">
        <v>1</v>
      </c>
      <c r="AQ3452" t="s">
        <v>37880</v>
      </c>
      <c r="AR3452" t="s">
        <v>37880</v>
      </c>
      <c r="AS3452">
        <v>27101943</v>
      </c>
    </row>
    <row r="3453" spans="1:45" x14ac:dyDescent="0.3">
      <c r="A3453" s="90">
        <v>3452</v>
      </c>
      <c r="B3453">
        <v>104497554450</v>
      </c>
      <c r="C3453" t="s">
        <v>38758</v>
      </c>
      <c r="D3453" t="s">
        <v>37834</v>
      </c>
      <c r="E3453">
        <v>9</v>
      </c>
      <c r="F3453" t="s">
        <v>38759</v>
      </c>
      <c r="G3453" t="s">
        <v>37873</v>
      </c>
      <c r="H3453" t="s">
        <v>20139</v>
      </c>
      <c r="I3453" t="s">
        <v>49091</v>
      </c>
      <c r="J3453" t="s">
        <v>49092</v>
      </c>
      <c r="K3453" t="s">
        <v>37767</v>
      </c>
      <c r="L3453" t="s">
        <v>49093</v>
      </c>
      <c r="M3453" t="s">
        <v>49094</v>
      </c>
      <c r="N3453" t="s">
        <v>49095</v>
      </c>
      <c r="O3453" t="s">
        <v>49096</v>
      </c>
      <c r="P3453" t="s">
        <v>49097</v>
      </c>
      <c r="Q3453" t="s">
        <v>49098</v>
      </c>
      <c r="R3453" t="s">
        <v>40709</v>
      </c>
      <c r="S3453" t="s">
        <v>40710</v>
      </c>
      <c r="T3453" t="s">
        <v>40687</v>
      </c>
      <c r="U3453" s="98">
        <v>122200014230113</v>
      </c>
      <c r="V3453">
        <v>2</v>
      </c>
      <c r="W3453">
        <v>140</v>
      </c>
      <c r="X3453" t="s">
        <v>56</v>
      </c>
      <c r="Z3453" t="s">
        <v>49099</v>
      </c>
      <c r="AA3453" t="s">
        <v>49100</v>
      </c>
      <c r="AB3453" t="s">
        <v>49101</v>
      </c>
      <c r="AC3453" t="s">
        <v>37868</v>
      </c>
      <c r="AD3453" t="s">
        <v>37873</v>
      </c>
      <c r="AE3453">
        <v>4</v>
      </c>
      <c r="AF3453" t="s">
        <v>37780</v>
      </c>
      <c r="AG3453" t="s">
        <v>38464</v>
      </c>
      <c r="AH3453" t="s">
        <v>421</v>
      </c>
      <c r="AI3453">
        <v>69430000</v>
      </c>
      <c r="AJ3453">
        <v>69430000</v>
      </c>
      <c r="AK3453">
        <v>0</v>
      </c>
      <c r="AL3453">
        <v>108000</v>
      </c>
      <c r="AP3453">
        <v>1</v>
      </c>
      <c r="AQ3453" t="s">
        <v>37880</v>
      </c>
      <c r="AR3453" t="s">
        <v>37873</v>
      </c>
      <c r="AS3453">
        <v>27101943</v>
      </c>
    </row>
    <row r="3454" spans="1:45" x14ac:dyDescent="0.3">
      <c r="A3454" s="90">
        <v>3453</v>
      </c>
      <c r="B3454">
        <v>104496735120</v>
      </c>
      <c r="C3454" t="s">
        <v>38181</v>
      </c>
      <c r="D3454" t="s">
        <v>37834</v>
      </c>
      <c r="E3454">
        <v>9</v>
      </c>
      <c r="F3454" t="s">
        <v>38182</v>
      </c>
      <c r="G3454" t="s">
        <v>38119</v>
      </c>
      <c r="H3454" t="s">
        <v>21247</v>
      </c>
      <c r="I3454" t="s">
        <v>45048</v>
      </c>
      <c r="J3454" t="s">
        <v>45049</v>
      </c>
      <c r="K3454" t="s">
        <v>37767</v>
      </c>
      <c r="L3454" t="s">
        <v>45050</v>
      </c>
      <c r="M3454" t="s">
        <v>45051</v>
      </c>
      <c r="N3454" t="s">
        <v>45052</v>
      </c>
      <c r="O3454" t="s">
        <v>44896</v>
      </c>
      <c r="P3454" t="s">
        <v>41675</v>
      </c>
      <c r="Q3454" t="s">
        <v>45053</v>
      </c>
      <c r="R3454" t="s">
        <v>41259</v>
      </c>
      <c r="S3454" t="s">
        <v>40686</v>
      </c>
      <c r="T3454" t="s">
        <v>40687</v>
      </c>
      <c r="U3454" s="98">
        <v>112200014214249</v>
      </c>
      <c r="V3454">
        <v>3</v>
      </c>
      <c r="W3454">
        <v>433</v>
      </c>
      <c r="X3454" t="s">
        <v>56</v>
      </c>
      <c r="Z3454" t="s">
        <v>40807</v>
      </c>
      <c r="AA3454" t="s">
        <v>45054</v>
      </c>
      <c r="AB3454" t="s">
        <v>45055</v>
      </c>
      <c r="AC3454" t="s">
        <v>41005</v>
      </c>
      <c r="AD3454" t="s">
        <v>38119</v>
      </c>
      <c r="AE3454">
        <v>91</v>
      </c>
      <c r="AF3454" t="s">
        <v>37780</v>
      </c>
      <c r="AG3454" t="s">
        <v>38464</v>
      </c>
      <c r="AH3454" t="s">
        <v>421</v>
      </c>
      <c r="AI3454">
        <v>60136000</v>
      </c>
      <c r="AJ3454">
        <v>60136000</v>
      </c>
      <c r="AL3454">
        <v>912000</v>
      </c>
      <c r="AP3454">
        <v>1</v>
      </c>
      <c r="AQ3454" t="s">
        <v>37880</v>
      </c>
      <c r="AR3454" t="s">
        <v>37873</v>
      </c>
      <c r="AS3454">
        <v>27101943</v>
      </c>
    </row>
    <row r="3455" spans="1:45" x14ac:dyDescent="0.3">
      <c r="A3455" s="90">
        <v>3454</v>
      </c>
      <c r="B3455">
        <v>104496735120</v>
      </c>
      <c r="C3455" t="s">
        <v>38181</v>
      </c>
      <c r="D3455" t="s">
        <v>37834</v>
      </c>
      <c r="E3455">
        <v>9</v>
      </c>
      <c r="F3455" t="s">
        <v>38182</v>
      </c>
      <c r="G3455" t="s">
        <v>38119</v>
      </c>
      <c r="H3455" t="s">
        <v>21247</v>
      </c>
      <c r="I3455" t="s">
        <v>45048</v>
      </c>
      <c r="J3455" t="s">
        <v>45049</v>
      </c>
      <c r="K3455" t="s">
        <v>37767</v>
      </c>
      <c r="L3455" t="s">
        <v>45050</v>
      </c>
      <c r="M3455" t="s">
        <v>45051</v>
      </c>
      <c r="N3455" t="s">
        <v>45052</v>
      </c>
      <c r="O3455" t="s">
        <v>44896</v>
      </c>
      <c r="P3455" t="s">
        <v>41675</v>
      </c>
      <c r="Q3455" t="s">
        <v>45053</v>
      </c>
      <c r="R3455" t="s">
        <v>41259</v>
      </c>
      <c r="S3455" t="s">
        <v>40686</v>
      </c>
      <c r="T3455" t="s">
        <v>40687</v>
      </c>
      <c r="U3455" s="98">
        <v>112200014214249</v>
      </c>
      <c r="V3455">
        <v>3</v>
      </c>
      <c r="W3455">
        <v>433</v>
      </c>
      <c r="X3455" t="s">
        <v>56</v>
      </c>
      <c r="Z3455" t="s">
        <v>40807</v>
      </c>
      <c r="AA3455" t="s">
        <v>45054</v>
      </c>
      <c r="AB3455" t="s">
        <v>45055</v>
      </c>
      <c r="AC3455" t="s">
        <v>41005</v>
      </c>
      <c r="AD3455" t="s">
        <v>38119</v>
      </c>
      <c r="AE3455">
        <v>91</v>
      </c>
      <c r="AF3455" t="s">
        <v>37780</v>
      </c>
      <c r="AG3455" t="s">
        <v>38464</v>
      </c>
      <c r="AH3455" t="s">
        <v>421</v>
      </c>
      <c r="AI3455">
        <v>60136000</v>
      </c>
      <c r="AJ3455">
        <v>60136000</v>
      </c>
      <c r="AL3455">
        <v>912000</v>
      </c>
      <c r="AP3455">
        <v>1</v>
      </c>
      <c r="AQ3455" t="s">
        <v>37880</v>
      </c>
      <c r="AR3455" t="s">
        <v>37873</v>
      </c>
      <c r="AS3455">
        <v>27101943</v>
      </c>
    </row>
    <row r="3456" spans="1:45" x14ac:dyDescent="0.3">
      <c r="A3456" s="90">
        <v>3455</v>
      </c>
      <c r="B3456">
        <v>104496735120</v>
      </c>
      <c r="C3456" t="s">
        <v>38181</v>
      </c>
      <c r="D3456" t="s">
        <v>37834</v>
      </c>
      <c r="E3456">
        <v>9</v>
      </c>
      <c r="F3456" t="s">
        <v>38182</v>
      </c>
      <c r="G3456" t="s">
        <v>38119</v>
      </c>
      <c r="H3456" t="s">
        <v>21247</v>
      </c>
      <c r="I3456" t="s">
        <v>45048</v>
      </c>
      <c r="J3456" t="s">
        <v>45049</v>
      </c>
      <c r="K3456" t="s">
        <v>37767</v>
      </c>
      <c r="L3456" t="s">
        <v>45050</v>
      </c>
      <c r="M3456" t="s">
        <v>45051</v>
      </c>
      <c r="N3456" t="s">
        <v>45052</v>
      </c>
      <c r="O3456" t="s">
        <v>44896</v>
      </c>
      <c r="P3456" t="s">
        <v>41675</v>
      </c>
      <c r="Q3456" t="s">
        <v>45053</v>
      </c>
      <c r="R3456" t="s">
        <v>41259</v>
      </c>
      <c r="S3456" t="s">
        <v>40686</v>
      </c>
      <c r="T3456" t="s">
        <v>40687</v>
      </c>
      <c r="U3456" s="98">
        <v>112200014214249</v>
      </c>
      <c r="V3456">
        <v>3</v>
      </c>
      <c r="W3456">
        <v>433</v>
      </c>
      <c r="X3456" t="s">
        <v>56</v>
      </c>
      <c r="Z3456" t="s">
        <v>40807</v>
      </c>
      <c r="AA3456" t="s">
        <v>45054</v>
      </c>
      <c r="AB3456" t="s">
        <v>45055</v>
      </c>
      <c r="AC3456" t="s">
        <v>41005</v>
      </c>
      <c r="AD3456" t="s">
        <v>38119</v>
      </c>
      <c r="AE3456">
        <v>91</v>
      </c>
      <c r="AF3456" t="s">
        <v>37780</v>
      </c>
      <c r="AG3456" t="s">
        <v>38464</v>
      </c>
      <c r="AH3456" t="s">
        <v>421</v>
      </c>
      <c r="AI3456">
        <v>60136000</v>
      </c>
      <c r="AJ3456">
        <v>60136000</v>
      </c>
      <c r="AL3456">
        <v>912000</v>
      </c>
      <c r="AP3456">
        <v>1</v>
      </c>
      <c r="AQ3456" t="s">
        <v>37880</v>
      </c>
      <c r="AR3456" t="s">
        <v>37873</v>
      </c>
      <c r="AS3456">
        <v>27101943</v>
      </c>
    </row>
    <row r="3457" spans="1:45" x14ac:dyDescent="0.3">
      <c r="A3457" s="90">
        <v>3456</v>
      </c>
      <c r="B3457">
        <v>104498976740</v>
      </c>
      <c r="C3457" t="s">
        <v>37858</v>
      </c>
      <c r="D3457" t="s">
        <v>37834</v>
      </c>
      <c r="E3457">
        <v>9</v>
      </c>
      <c r="F3457" t="s">
        <v>37859</v>
      </c>
      <c r="G3457" t="s">
        <v>37873</v>
      </c>
      <c r="H3457">
        <v>1201511334</v>
      </c>
      <c r="I3457" t="s">
        <v>44852</v>
      </c>
      <c r="J3457" t="s">
        <v>44853</v>
      </c>
      <c r="K3457" t="s">
        <v>37997</v>
      </c>
      <c r="L3457" t="s">
        <v>44854</v>
      </c>
      <c r="M3457" t="s">
        <v>44855</v>
      </c>
      <c r="N3457">
        <v>733642666</v>
      </c>
      <c r="O3457" t="s">
        <v>44856</v>
      </c>
      <c r="P3457" t="s">
        <v>41012</v>
      </c>
      <c r="Q3457" t="s">
        <v>44857</v>
      </c>
      <c r="R3457" t="s">
        <v>44858</v>
      </c>
      <c r="S3457" t="s">
        <v>40686</v>
      </c>
      <c r="T3457" t="s">
        <v>40687</v>
      </c>
      <c r="V3457">
        <v>9</v>
      </c>
      <c r="W3457">
        <v>322.8</v>
      </c>
      <c r="X3457" t="s">
        <v>56</v>
      </c>
      <c r="Z3457" t="s">
        <v>43696</v>
      </c>
      <c r="AA3457" t="s">
        <v>44859</v>
      </c>
      <c r="AB3457" t="s">
        <v>41016</v>
      </c>
      <c r="AC3457" t="s">
        <v>37830</v>
      </c>
      <c r="AD3457" t="s">
        <v>37873</v>
      </c>
      <c r="AE3457">
        <v>7960</v>
      </c>
      <c r="AF3457" t="s">
        <v>37780</v>
      </c>
      <c r="AG3457" t="s">
        <v>38464</v>
      </c>
      <c r="AH3457" t="s">
        <v>421</v>
      </c>
      <c r="AI3457">
        <v>21600000</v>
      </c>
      <c r="AJ3457">
        <v>21600000</v>
      </c>
      <c r="AK3457">
        <v>0</v>
      </c>
      <c r="AP3457">
        <v>1</v>
      </c>
      <c r="AQ3457" t="s">
        <v>37873</v>
      </c>
      <c r="AR3457" t="s">
        <v>37873</v>
      </c>
      <c r="AS3457">
        <v>27101943</v>
      </c>
    </row>
    <row r="3458" spans="1:45" x14ac:dyDescent="0.3">
      <c r="A3458" s="90">
        <v>3457</v>
      </c>
      <c r="B3458">
        <v>104498873730</v>
      </c>
      <c r="C3458" t="s">
        <v>40317</v>
      </c>
      <c r="D3458" t="s">
        <v>37834</v>
      </c>
      <c r="E3458">
        <v>9</v>
      </c>
      <c r="F3458" t="s">
        <v>40318</v>
      </c>
      <c r="G3458" t="s">
        <v>37873</v>
      </c>
      <c r="H3458">
        <v>1801449166</v>
      </c>
      <c r="I3458" t="s">
        <v>49102</v>
      </c>
      <c r="J3458" t="s">
        <v>40320</v>
      </c>
      <c r="K3458" t="s">
        <v>37767</v>
      </c>
      <c r="L3458" t="s">
        <v>40321</v>
      </c>
      <c r="M3458" t="s">
        <v>40322</v>
      </c>
      <c r="N3458" t="s">
        <v>41659</v>
      </c>
      <c r="O3458" t="s">
        <v>41660</v>
      </c>
      <c r="P3458" t="s">
        <v>41571</v>
      </c>
      <c r="Q3458" t="s">
        <v>41661</v>
      </c>
      <c r="R3458" t="s">
        <v>40855</v>
      </c>
      <c r="S3458" t="s">
        <v>41247</v>
      </c>
      <c r="T3458" t="s">
        <v>40687</v>
      </c>
      <c r="U3458" s="98">
        <v>112200014250119</v>
      </c>
      <c r="V3458">
        <v>49</v>
      </c>
      <c r="W3458">
        <v>2661.38</v>
      </c>
      <c r="X3458" t="s">
        <v>56</v>
      </c>
      <c r="Z3458" t="s">
        <v>41662</v>
      </c>
      <c r="AA3458" t="s">
        <v>49103</v>
      </c>
      <c r="AB3458" t="s">
        <v>41664</v>
      </c>
      <c r="AC3458" t="s">
        <v>37830</v>
      </c>
      <c r="AD3458" t="s">
        <v>37873</v>
      </c>
      <c r="AE3458">
        <v>906</v>
      </c>
      <c r="AF3458" t="s">
        <v>37780</v>
      </c>
      <c r="AG3458" t="s">
        <v>38464</v>
      </c>
      <c r="AH3458" t="s">
        <v>421</v>
      </c>
      <c r="AI3458">
        <v>598549970</v>
      </c>
      <c r="AJ3458">
        <v>598549970</v>
      </c>
      <c r="AK3458">
        <v>0</v>
      </c>
      <c r="AL3458">
        <v>80000</v>
      </c>
      <c r="AP3458">
        <v>1</v>
      </c>
      <c r="AQ3458" t="s">
        <v>37873</v>
      </c>
      <c r="AR3458" t="s">
        <v>37873</v>
      </c>
      <c r="AS3458">
        <v>27101943</v>
      </c>
    </row>
    <row r="3459" spans="1:45" x14ac:dyDescent="0.3">
      <c r="A3459" s="90">
        <v>3458</v>
      </c>
      <c r="B3459">
        <v>104498883160</v>
      </c>
      <c r="C3459" t="s">
        <v>38194</v>
      </c>
      <c r="D3459" t="s">
        <v>37763</v>
      </c>
      <c r="E3459">
        <v>9</v>
      </c>
      <c r="F3459" t="s">
        <v>38195</v>
      </c>
      <c r="G3459" t="s">
        <v>37873</v>
      </c>
      <c r="H3459" t="s">
        <v>11817</v>
      </c>
      <c r="I3459" t="s">
        <v>46748</v>
      </c>
      <c r="J3459" t="s">
        <v>46748</v>
      </c>
      <c r="K3459" t="s">
        <v>37767</v>
      </c>
      <c r="L3459" t="s">
        <v>46749</v>
      </c>
      <c r="M3459" t="s">
        <v>46750</v>
      </c>
      <c r="N3459">
        <v>37700185</v>
      </c>
      <c r="O3459" t="s">
        <v>49104</v>
      </c>
      <c r="P3459" t="s">
        <v>49105</v>
      </c>
      <c r="Q3459" t="s">
        <v>49106</v>
      </c>
      <c r="R3459" t="s">
        <v>49107</v>
      </c>
      <c r="S3459" t="s">
        <v>49108</v>
      </c>
      <c r="T3459" t="s">
        <v>40687</v>
      </c>
      <c r="U3459" s="98">
        <v>132200014251015</v>
      </c>
      <c r="V3459">
        <v>10</v>
      </c>
      <c r="W3459">
        <v>1970</v>
      </c>
      <c r="X3459" t="s">
        <v>56</v>
      </c>
      <c r="Z3459" t="s">
        <v>46755</v>
      </c>
      <c r="AA3459" t="s">
        <v>49109</v>
      </c>
      <c r="AB3459" t="s">
        <v>49110</v>
      </c>
      <c r="AC3459" t="s">
        <v>37830</v>
      </c>
      <c r="AD3459" t="s">
        <v>37873</v>
      </c>
      <c r="AE3459">
        <v>17101</v>
      </c>
      <c r="AF3459" t="s">
        <v>37780</v>
      </c>
      <c r="AG3459" t="s">
        <v>38464</v>
      </c>
      <c r="AH3459" t="s">
        <v>421</v>
      </c>
      <c r="AI3459">
        <v>70000000</v>
      </c>
      <c r="AJ3459">
        <v>70000000</v>
      </c>
      <c r="AP3459">
        <v>1</v>
      </c>
      <c r="AQ3459" t="s">
        <v>37873</v>
      </c>
      <c r="AR3459" t="s">
        <v>37873</v>
      </c>
      <c r="AS3459">
        <v>27101943</v>
      </c>
    </row>
    <row r="3460" spans="1:45" x14ac:dyDescent="0.3">
      <c r="A3460" s="90">
        <v>3459</v>
      </c>
      <c r="B3460">
        <v>104498969960</v>
      </c>
      <c r="C3460" t="s">
        <v>37819</v>
      </c>
      <c r="D3460" t="s">
        <v>37834</v>
      </c>
      <c r="E3460">
        <v>9</v>
      </c>
      <c r="F3460" t="s">
        <v>37820</v>
      </c>
      <c r="G3460" t="s">
        <v>37873</v>
      </c>
      <c r="H3460" t="s">
        <v>11741</v>
      </c>
      <c r="I3460" t="s">
        <v>37822</v>
      </c>
      <c r="J3460" t="s">
        <v>37823</v>
      </c>
      <c r="K3460" t="s">
        <v>37767</v>
      </c>
      <c r="L3460" t="s">
        <v>37824</v>
      </c>
      <c r="M3460" t="s">
        <v>37825</v>
      </c>
      <c r="N3460" t="s">
        <v>49111</v>
      </c>
      <c r="O3460" t="s">
        <v>43972</v>
      </c>
      <c r="P3460" t="s">
        <v>49112</v>
      </c>
      <c r="Q3460" t="s">
        <v>49113</v>
      </c>
      <c r="R3460" t="s">
        <v>47851</v>
      </c>
      <c r="S3460" t="s">
        <v>40686</v>
      </c>
      <c r="T3460" t="s">
        <v>40687</v>
      </c>
      <c r="U3460" s="98">
        <v>112200014247380</v>
      </c>
      <c r="V3460">
        <v>3</v>
      </c>
      <c r="W3460">
        <v>595</v>
      </c>
      <c r="X3460" t="s">
        <v>56</v>
      </c>
      <c r="Z3460" t="s">
        <v>49114</v>
      </c>
      <c r="AA3460" t="s">
        <v>37829</v>
      </c>
      <c r="AB3460" t="s">
        <v>43972</v>
      </c>
      <c r="AC3460" t="s">
        <v>37830</v>
      </c>
      <c r="AD3460" t="s">
        <v>37873</v>
      </c>
      <c r="AE3460">
        <v>3279</v>
      </c>
      <c r="AF3460" t="s">
        <v>37780</v>
      </c>
      <c r="AG3460" t="s">
        <v>38464</v>
      </c>
      <c r="AH3460" t="s">
        <v>44</v>
      </c>
      <c r="AI3460">
        <v>4684</v>
      </c>
      <c r="AJ3460">
        <v>118598271.09999999</v>
      </c>
      <c r="AK3460">
        <v>0</v>
      </c>
      <c r="AP3460">
        <v>25319.87</v>
      </c>
      <c r="AQ3460" t="s">
        <v>37873</v>
      </c>
      <c r="AR3460" t="s">
        <v>37873</v>
      </c>
      <c r="AS3460">
        <v>27101943</v>
      </c>
    </row>
    <row r="3461" spans="1:45" x14ac:dyDescent="0.3">
      <c r="A3461" s="90">
        <v>3460</v>
      </c>
      <c r="B3461">
        <v>104498851110</v>
      </c>
      <c r="C3461" t="s">
        <v>38225</v>
      </c>
      <c r="D3461" t="s">
        <v>37834</v>
      </c>
      <c r="E3461">
        <v>9</v>
      </c>
      <c r="F3461" t="s">
        <v>38226</v>
      </c>
      <c r="G3461" t="s">
        <v>37873</v>
      </c>
      <c r="H3461" t="s">
        <v>9180</v>
      </c>
      <c r="I3461" t="s">
        <v>49115</v>
      </c>
      <c r="J3461" t="s">
        <v>49116</v>
      </c>
      <c r="K3461" t="s">
        <v>37767</v>
      </c>
      <c r="L3461" t="s">
        <v>49117</v>
      </c>
      <c r="M3461" t="s">
        <v>49118</v>
      </c>
      <c r="N3461">
        <v>915952579</v>
      </c>
      <c r="O3461" t="s">
        <v>49119</v>
      </c>
      <c r="P3461" t="s">
        <v>49120</v>
      </c>
      <c r="Q3461" t="s">
        <v>49121</v>
      </c>
      <c r="R3461" t="s">
        <v>49122</v>
      </c>
      <c r="S3461" t="s">
        <v>43674</v>
      </c>
      <c r="T3461" t="s">
        <v>40687</v>
      </c>
      <c r="U3461" s="98">
        <v>112200014250475</v>
      </c>
      <c r="V3461">
        <v>15</v>
      </c>
      <c r="W3461">
        <v>248</v>
      </c>
      <c r="X3461" t="s">
        <v>56</v>
      </c>
      <c r="Z3461" t="s">
        <v>41432</v>
      </c>
      <c r="AA3461" t="s">
        <v>49123</v>
      </c>
      <c r="AB3461" t="s">
        <v>49124</v>
      </c>
      <c r="AC3461" t="s">
        <v>37830</v>
      </c>
      <c r="AD3461" t="s">
        <v>37873</v>
      </c>
      <c r="AE3461">
        <v>2</v>
      </c>
      <c r="AF3461" t="s">
        <v>37780</v>
      </c>
      <c r="AG3461" t="s">
        <v>38464</v>
      </c>
      <c r="AH3461" t="s">
        <v>421</v>
      </c>
      <c r="AI3461">
        <v>23735000</v>
      </c>
      <c r="AJ3461">
        <v>23735000</v>
      </c>
      <c r="AK3461">
        <v>0</v>
      </c>
      <c r="AL3461">
        <v>79780</v>
      </c>
      <c r="AP3461">
        <v>1</v>
      </c>
      <c r="AQ3461" t="s">
        <v>37880</v>
      </c>
      <c r="AR3461" t="s">
        <v>37873</v>
      </c>
      <c r="AS3461">
        <v>27101943</v>
      </c>
    </row>
    <row r="3462" spans="1:45" x14ac:dyDescent="0.3">
      <c r="A3462" s="90">
        <v>3461</v>
      </c>
      <c r="B3462">
        <v>104501934830</v>
      </c>
      <c r="C3462" t="s">
        <v>38449</v>
      </c>
      <c r="D3462" t="s">
        <v>37763</v>
      </c>
      <c r="E3462">
        <v>9</v>
      </c>
      <c r="F3462" t="s">
        <v>38450</v>
      </c>
      <c r="G3462" t="s">
        <v>37880</v>
      </c>
      <c r="H3462">
        <v>3702447549</v>
      </c>
      <c r="I3462" t="s">
        <v>49125</v>
      </c>
      <c r="J3462" t="s">
        <v>49126</v>
      </c>
      <c r="K3462" t="s">
        <v>37767</v>
      </c>
      <c r="L3462" t="s">
        <v>49127</v>
      </c>
      <c r="M3462" t="s">
        <v>49128</v>
      </c>
      <c r="N3462" t="s">
        <v>49129</v>
      </c>
      <c r="O3462" t="s">
        <v>41272</v>
      </c>
      <c r="P3462" t="s">
        <v>49130</v>
      </c>
      <c r="Q3462" t="s">
        <v>49131</v>
      </c>
      <c r="R3462" t="s">
        <v>49132</v>
      </c>
      <c r="S3462" t="s">
        <v>40849</v>
      </c>
      <c r="T3462" t="s">
        <v>40687</v>
      </c>
      <c r="U3462" s="98">
        <v>112200014293300</v>
      </c>
      <c r="V3462">
        <v>10</v>
      </c>
      <c r="W3462">
        <v>1914.6</v>
      </c>
      <c r="X3462" t="s">
        <v>56</v>
      </c>
      <c r="Z3462" t="s">
        <v>39264</v>
      </c>
      <c r="AA3462" t="s">
        <v>49133</v>
      </c>
      <c r="AB3462" t="s">
        <v>41385</v>
      </c>
      <c r="AC3462" t="s">
        <v>37830</v>
      </c>
      <c r="AD3462" t="s">
        <v>37880</v>
      </c>
      <c r="AE3462">
        <v>4482</v>
      </c>
      <c r="AF3462" t="s">
        <v>37780</v>
      </c>
      <c r="AG3462" t="s">
        <v>38464</v>
      </c>
      <c r="AH3462" t="s">
        <v>421</v>
      </c>
      <c r="AI3462">
        <v>116700000</v>
      </c>
      <c r="AJ3462">
        <v>116700000</v>
      </c>
      <c r="AP3462">
        <v>1</v>
      </c>
      <c r="AQ3462" t="s">
        <v>37880</v>
      </c>
      <c r="AR3462" t="s">
        <v>37880</v>
      </c>
      <c r="AS3462">
        <v>27101943</v>
      </c>
    </row>
    <row r="3463" spans="1:45" x14ac:dyDescent="0.3">
      <c r="A3463" s="90">
        <v>3462</v>
      </c>
      <c r="B3463">
        <v>104499460660</v>
      </c>
      <c r="C3463" t="s">
        <v>45362</v>
      </c>
      <c r="D3463" t="s">
        <v>37834</v>
      </c>
      <c r="E3463">
        <v>9</v>
      </c>
      <c r="F3463" t="s">
        <v>45364</v>
      </c>
      <c r="G3463" t="s">
        <v>37873</v>
      </c>
      <c r="H3463">
        <v>4000442527</v>
      </c>
      <c r="I3463" t="s">
        <v>45944</v>
      </c>
      <c r="J3463" t="s">
        <v>45945</v>
      </c>
      <c r="K3463" t="s">
        <v>37767</v>
      </c>
      <c r="L3463" t="s">
        <v>49134</v>
      </c>
      <c r="M3463" t="s">
        <v>49135</v>
      </c>
      <c r="N3463">
        <v>2352226388</v>
      </c>
      <c r="O3463" t="s">
        <v>46878</v>
      </c>
      <c r="P3463" t="s">
        <v>49136</v>
      </c>
      <c r="Q3463" t="s">
        <v>49137</v>
      </c>
      <c r="R3463" t="s">
        <v>40866</v>
      </c>
      <c r="S3463" t="s">
        <v>40686</v>
      </c>
      <c r="T3463" t="s">
        <v>40687</v>
      </c>
      <c r="U3463" s="98">
        <v>112200014221356</v>
      </c>
      <c r="V3463">
        <v>8</v>
      </c>
      <c r="W3463">
        <v>138</v>
      </c>
      <c r="X3463" t="s">
        <v>56</v>
      </c>
      <c r="Z3463" t="s">
        <v>49138</v>
      </c>
      <c r="AA3463" t="s">
        <v>49139</v>
      </c>
      <c r="AB3463" t="s">
        <v>46925</v>
      </c>
      <c r="AD3463" t="s">
        <v>37873</v>
      </c>
      <c r="AE3463">
        <v>7</v>
      </c>
      <c r="AF3463" t="s">
        <v>37780</v>
      </c>
      <c r="AG3463" t="s">
        <v>38464</v>
      </c>
      <c r="AH3463" t="s">
        <v>421</v>
      </c>
      <c r="AI3463">
        <v>110278000</v>
      </c>
      <c r="AJ3463">
        <v>110278000</v>
      </c>
      <c r="AK3463">
        <v>0</v>
      </c>
      <c r="AP3463">
        <v>1</v>
      </c>
      <c r="AQ3463" t="s">
        <v>37880</v>
      </c>
      <c r="AR3463" t="s">
        <v>37880</v>
      </c>
      <c r="AS3463">
        <v>27101943</v>
      </c>
    </row>
    <row r="3464" spans="1:45" x14ac:dyDescent="0.3">
      <c r="A3464" s="90">
        <v>3462</v>
      </c>
      <c r="B3464">
        <v>104499460660</v>
      </c>
      <c r="C3464" t="s">
        <v>45362</v>
      </c>
      <c r="D3464" t="s">
        <v>37834</v>
      </c>
      <c r="E3464">
        <v>9</v>
      </c>
      <c r="F3464" t="s">
        <v>45364</v>
      </c>
      <c r="G3464" t="s">
        <v>37873</v>
      </c>
      <c r="H3464">
        <v>4000442527</v>
      </c>
      <c r="I3464" t="s">
        <v>45944</v>
      </c>
      <c r="J3464" t="s">
        <v>45945</v>
      </c>
      <c r="K3464" t="s">
        <v>37767</v>
      </c>
      <c r="L3464" t="s">
        <v>49134</v>
      </c>
      <c r="M3464" t="s">
        <v>49135</v>
      </c>
      <c r="N3464">
        <v>2352226388</v>
      </c>
      <c r="O3464" t="s">
        <v>46878</v>
      </c>
      <c r="P3464" t="s">
        <v>49136</v>
      </c>
      <c r="Q3464" t="s">
        <v>49137</v>
      </c>
      <c r="R3464" t="s">
        <v>40866</v>
      </c>
      <c r="S3464" t="s">
        <v>40686</v>
      </c>
      <c r="T3464" t="s">
        <v>40687</v>
      </c>
      <c r="U3464" s="98">
        <v>112200014221356</v>
      </c>
      <c r="V3464">
        <v>8</v>
      </c>
      <c r="W3464">
        <v>138</v>
      </c>
      <c r="X3464" t="s">
        <v>56</v>
      </c>
      <c r="Z3464" t="s">
        <v>49138</v>
      </c>
      <c r="AA3464" t="s">
        <v>49139</v>
      </c>
      <c r="AB3464" t="s">
        <v>46925</v>
      </c>
      <c r="AD3464" t="s">
        <v>37873</v>
      </c>
      <c r="AE3464">
        <v>7</v>
      </c>
      <c r="AF3464" t="s">
        <v>37780</v>
      </c>
      <c r="AG3464" t="s">
        <v>38464</v>
      </c>
      <c r="AH3464" t="s">
        <v>421</v>
      </c>
      <c r="AI3464">
        <v>110278000</v>
      </c>
      <c r="AJ3464">
        <v>110278000</v>
      </c>
      <c r="AK3464">
        <v>0</v>
      </c>
      <c r="AP3464">
        <v>1</v>
      </c>
      <c r="AQ3464" t="s">
        <v>37880</v>
      </c>
      <c r="AR3464" t="s">
        <v>37880</v>
      </c>
      <c r="AS3464">
        <v>27101943</v>
      </c>
    </row>
    <row r="3465" spans="1:45" x14ac:dyDescent="0.3">
      <c r="A3465" s="90">
        <v>3464</v>
      </c>
      <c r="B3465">
        <v>104499484610</v>
      </c>
      <c r="C3465" t="s">
        <v>38181</v>
      </c>
      <c r="D3465" t="s">
        <v>37834</v>
      </c>
      <c r="E3465">
        <v>9</v>
      </c>
      <c r="F3465" t="s">
        <v>38182</v>
      </c>
      <c r="G3465" t="s">
        <v>37873</v>
      </c>
      <c r="H3465" t="s">
        <v>21229</v>
      </c>
      <c r="I3465" t="s">
        <v>40916</v>
      </c>
      <c r="J3465" t="s">
        <v>40917</v>
      </c>
      <c r="K3465" t="s">
        <v>37767</v>
      </c>
      <c r="L3465" t="s">
        <v>40918</v>
      </c>
      <c r="M3465" t="s">
        <v>40919</v>
      </c>
      <c r="N3465" t="s">
        <v>40920</v>
      </c>
      <c r="O3465" t="s">
        <v>41347</v>
      </c>
      <c r="P3465" t="s">
        <v>49140</v>
      </c>
      <c r="Q3465" t="s">
        <v>49141</v>
      </c>
      <c r="R3465" t="s">
        <v>41348</v>
      </c>
      <c r="T3465" t="s">
        <v>40687</v>
      </c>
      <c r="U3465" s="98">
        <v>132200014252903</v>
      </c>
      <c r="V3465">
        <v>11</v>
      </c>
      <c r="W3465">
        <v>6051</v>
      </c>
      <c r="X3465" t="s">
        <v>56</v>
      </c>
      <c r="Z3465" t="s">
        <v>40807</v>
      </c>
      <c r="AA3465" t="s">
        <v>40923</v>
      </c>
      <c r="AB3465" t="s">
        <v>41047</v>
      </c>
      <c r="AD3465" t="s">
        <v>37871</v>
      </c>
      <c r="AE3465">
        <v>462</v>
      </c>
      <c r="AF3465" t="s">
        <v>37780</v>
      </c>
      <c r="AG3465" t="s">
        <v>38464</v>
      </c>
      <c r="AH3465" t="s">
        <v>57</v>
      </c>
      <c r="AI3465">
        <v>14132</v>
      </c>
      <c r="AJ3465">
        <v>317970000</v>
      </c>
      <c r="AK3465">
        <v>0</v>
      </c>
      <c r="AP3465">
        <v>22500</v>
      </c>
      <c r="AQ3465" t="s">
        <v>37880</v>
      </c>
      <c r="AR3465" t="s">
        <v>37880</v>
      </c>
      <c r="AS3465">
        <v>27101943</v>
      </c>
    </row>
    <row r="3466" spans="1:45" x14ac:dyDescent="0.3">
      <c r="A3466" s="90">
        <v>3465</v>
      </c>
      <c r="B3466">
        <v>104499484610</v>
      </c>
      <c r="C3466" t="s">
        <v>38181</v>
      </c>
      <c r="D3466" t="s">
        <v>37834</v>
      </c>
      <c r="E3466">
        <v>9</v>
      </c>
      <c r="F3466" t="s">
        <v>38182</v>
      </c>
      <c r="G3466" t="s">
        <v>37873</v>
      </c>
      <c r="H3466" t="s">
        <v>21229</v>
      </c>
      <c r="I3466" t="s">
        <v>40916</v>
      </c>
      <c r="J3466" t="s">
        <v>40917</v>
      </c>
      <c r="K3466" t="s">
        <v>37767</v>
      </c>
      <c r="L3466" t="s">
        <v>40918</v>
      </c>
      <c r="M3466" t="s">
        <v>40919</v>
      </c>
      <c r="N3466" t="s">
        <v>40920</v>
      </c>
      <c r="O3466" t="s">
        <v>41347</v>
      </c>
      <c r="P3466" t="s">
        <v>49140</v>
      </c>
      <c r="Q3466" t="s">
        <v>49141</v>
      </c>
      <c r="R3466" t="s">
        <v>41348</v>
      </c>
      <c r="T3466" t="s">
        <v>40687</v>
      </c>
      <c r="U3466" s="98">
        <v>132200014252903</v>
      </c>
      <c r="V3466">
        <v>11</v>
      </c>
      <c r="W3466">
        <v>6051</v>
      </c>
      <c r="X3466" t="s">
        <v>56</v>
      </c>
      <c r="Z3466" t="s">
        <v>40807</v>
      </c>
      <c r="AA3466" t="s">
        <v>40923</v>
      </c>
      <c r="AB3466" t="s">
        <v>41047</v>
      </c>
      <c r="AD3466" t="s">
        <v>37871</v>
      </c>
      <c r="AE3466">
        <v>462</v>
      </c>
      <c r="AF3466" t="s">
        <v>37780</v>
      </c>
      <c r="AG3466" t="s">
        <v>38464</v>
      </c>
      <c r="AH3466" t="s">
        <v>57</v>
      </c>
      <c r="AI3466">
        <v>14132</v>
      </c>
      <c r="AJ3466">
        <v>317970000</v>
      </c>
      <c r="AK3466">
        <v>0</v>
      </c>
      <c r="AP3466">
        <v>22500</v>
      </c>
      <c r="AQ3466" t="s">
        <v>37880</v>
      </c>
      <c r="AR3466" t="s">
        <v>37880</v>
      </c>
      <c r="AS3466">
        <v>27101943</v>
      </c>
    </row>
    <row r="3467" spans="1:45" x14ac:dyDescent="0.3">
      <c r="A3467" s="90">
        <v>1768</v>
      </c>
      <c r="B3467">
        <v>104499484610</v>
      </c>
      <c r="C3467" t="s">
        <v>38181</v>
      </c>
      <c r="D3467" t="s">
        <v>37834</v>
      </c>
      <c r="E3467">
        <v>9</v>
      </c>
      <c r="F3467" t="s">
        <v>38182</v>
      </c>
      <c r="G3467" t="s">
        <v>37873</v>
      </c>
      <c r="H3467" t="s">
        <v>21229</v>
      </c>
      <c r="I3467" t="s">
        <v>40916</v>
      </c>
      <c r="J3467" t="s">
        <v>40917</v>
      </c>
      <c r="K3467" t="s">
        <v>37767</v>
      </c>
      <c r="L3467" t="s">
        <v>40918</v>
      </c>
      <c r="M3467" t="s">
        <v>40919</v>
      </c>
      <c r="N3467" t="s">
        <v>40920</v>
      </c>
      <c r="O3467" t="s">
        <v>41347</v>
      </c>
      <c r="P3467" t="s">
        <v>49140</v>
      </c>
      <c r="Q3467" t="s">
        <v>49141</v>
      </c>
      <c r="R3467" t="s">
        <v>41348</v>
      </c>
      <c r="T3467" t="s">
        <v>40687</v>
      </c>
      <c r="U3467" s="98">
        <v>132200014252903</v>
      </c>
      <c r="V3467">
        <v>11</v>
      </c>
      <c r="W3467">
        <v>6051</v>
      </c>
      <c r="X3467" t="s">
        <v>56</v>
      </c>
      <c r="Z3467" t="s">
        <v>40807</v>
      </c>
      <c r="AA3467" t="s">
        <v>40923</v>
      </c>
      <c r="AB3467" t="s">
        <v>41047</v>
      </c>
      <c r="AD3467" t="s">
        <v>37871</v>
      </c>
      <c r="AE3467">
        <v>462</v>
      </c>
      <c r="AF3467" t="s">
        <v>37780</v>
      </c>
      <c r="AG3467" t="s">
        <v>38464</v>
      </c>
      <c r="AH3467" t="s">
        <v>57</v>
      </c>
      <c r="AI3467">
        <v>14132</v>
      </c>
      <c r="AJ3467">
        <v>317970000</v>
      </c>
      <c r="AK3467">
        <v>0</v>
      </c>
      <c r="AP3467">
        <v>22500</v>
      </c>
      <c r="AQ3467" t="s">
        <v>37880</v>
      </c>
      <c r="AR3467" t="s">
        <v>37880</v>
      </c>
      <c r="AS3467">
        <v>27101943</v>
      </c>
    </row>
    <row r="3468" spans="1:45" x14ac:dyDescent="0.3">
      <c r="A3468" s="90">
        <v>3467</v>
      </c>
      <c r="B3468">
        <v>104499484610</v>
      </c>
      <c r="C3468" t="s">
        <v>38181</v>
      </c>
      <c r="D3468" t="s">
        <v>37834</v>
      </c>
      <c r="E3468">
        <v>9</v>
      </c>
      <c r="F3468" t="s">
        <v>38182</v>
      </c>
      <c r="G3468" t="s">
        <v>37873</v>
      </c>
      <c r="H3468" t="s">
        <v>21229</v>
      </c>
      <c r="I3468" t="s">
        <v>40916</v>
      </c>
      <c r="J3468" t="s">
        <v>40917</v>
      </c>
      <c r="K3468" t="s">
        <v>37767</v>
      </c>
      <c r="L3468" t="s">
        <v>40918</v>
      </c>
      <c r="M3468" t="s">
        <v>40919</v>
      </c>
      <c r="N3468" t="s">
        <v>40920</v>
      </c>
      <c r="O3468" t="s">
        <v>41347</v>
      </c>
      <c r="P3468" t="s">
        <v>49140</v>
      </c>
      <c r="Q3468" t="s">
        <v>49141</v>
      </c>
      <c r="R3468" t="s">
        <v>41348</v>
      </c>
      <c r="T3468" t="s">
        <v>40687</v>
      </c>
      <c r="U3468" s="98">
        <v>132200014252903</v>
      </c>
      <c r="V3468">
        <v>11</v>
      </c>
      <c r="W3468">
        <v>6051</v>
      </c>
      <c r="X3468" t="s">
        <v>56</v>
      </c>
      <c r="Z3468" t="s">
        <v>40807</v>
      </c>
      <c r="AA3468" t="s">
        <v>40923</v>
      </c>
      <c r="AB3468" t="s">
        <v>41047</v>
      </c>
      <c r="AD3468" t="s">
        <v>37871</v>
      </c>
      <c r="AE3468">
        <v>462</v>
      </c>
      <c r="AF3468" t="s">
        <v>37780</v>
      </c>
      <c r="AG3468" t="s">
        <v>38464</v>
      </c>
      <c r="AH3468" t="s">
        <v>57</v>
      </c>
      <c r="AI3468">
        <v>14132</v>
      </c>
      <c r="AJ3468">
        <v>317970000</v>
      </c>
      <c r="AK3468">
        <v>0</v>
      </c>
      <c r="AP3468">
        <v>22500</v>
      </c>
      <c r="AQ3468" t="s">
        <v>37880</v>
      </c>
      <c r="AR3468" t="s">
        <v>37880</v>
      </c>
      <c r="AS3468">
        <v>27101943</v>
      </c>
    </row>
    <row r="3469" spans="1:45" x14ac:dyDescent="0.3">
      <c r="A3469" s="90">
        <v>3468</v>
      </c>
      <c r="B3469">
        <v>104498442640</v>
      </c>
      <c r="C3469" t="s">
        <v>40646</v>
      </c>
      <c r="D3469" t="s">
        <v>37834</v>
      </c>
      <c r="E3469">
        <v>9</v>
      </c>
      <c r="F3469" t="s">
        <v>40647</v>
      </c>
      <c r="G3469" t="s">
        <v>37873</v>
      </c>
      <c r="H3469" t="s">
        <v>6495</v>
      </c>
      <c r="I3469" t="s">
        <v>47722</v>
      </c>
      <c r="J3469" t="s">
        <v>47722</v>
      </c>
      <c r="K3469" t="s">
        <v>37767</v>
      </c>
      <c r="L3469" t="s">
        <v>47723</v>
      </c>
      <c r="M3469" t="s">
        <v>47724</v>
      </c>
      <c r="N3469">
        <v>939593668</v>
      </c>
      <c r="O3469" t="s">
        <v>44598</v>
      </c>
      <c r="P3469" t="s">
        <v>49142</v>
      </c>
      <c r="Q3469" t="s">
        <v>49143</v>
      </c>
      <c r="R3469" t="s">
        <v>49144</v>
      </c>
      <c r="S3469" t="s">
        <v>47085</v>
      </c>
      <c r="T3469" t="s">
        <v>40687</v>
      </c>
      <c r="U3469" s="98">
        <v>132200014233163</v>
      </c>
      <c r="V3469">
        <v>4</v>
      </c>
      <c r="W3469">
        <v>591.98</v>
      </c>
      <c r="X3469" t="s">
        <v>56</v>
      </c>
      <c r="Z3469" t="s">
        <v>47729</v>
      </c>
      <c r="AA3469" t="s">
        <v>49145</v>
      </c>
      <c r="AB3469" t="s">
        <v>44604</v>
      </c>
      <c r="AD3469" t="s">
        <v>38119</v>
      </c>
      <c r="AE3469">
        <v>276</v>
      </c>
      <c r="AF3469" t="s">
        <v>37780</v>
      </c>
      <c r="AG3469" t="s">
        <v>38464</v>
      </c>
      <c r="AH3469" t="s">
        <v>421</v>
      </c>
      <c r="AI3469">
        <v>281652000</v>
      </c>
      <c r="AJ3469">
        <v>281652000</v>
      </c>
      <c r="AK3469">
        <v>0</v>
      </c>
      <c r="AL3469">
        <v>1200000</v>
      </c>
      <c r="AP3469">
        <v>1</v>
      </c>
      <c r="AQ3469" t="s">
        <v>37880</v>
      </c>
      <c r="AR3469" t="s">
        <v>37873</v>
      </c>
      <c r="AS3469">
        <v>27101943</v>
      </c>
    </row>
    <row r="3470" spans="1:45" x14ac:dyDescent="0.3">
      <c r="A3470" s="90">
        <v>3469</v>
      </c>
      <c r="B3470">
        <v>104498021500</v>
      </c>
      <c r="C3470" t="s">
        <v>37783</v>
      </c>
      <c r="D3470" t="s">
        <v>37834</v>
      </c>
      <c r="E3470">
        <v>9</v>
      </c>
      <c r="F3470" t="s">
        <v>37784</v>
      </c>
      <c r="G3470" t="s">
        <v>37873</v>
      </c>
      <c r="H3470">
        <v>3700636149</v>
      </c>
      <c r="I3470" t="s">
        <v>49146</v>
      </c>
      <c r="J3470" t="s">
        <v>49147</v>
      </c>
      <c r="K3470" t="s">
        <v>37767</v>
      </c>
      <c r="L3470" t="s">
        <v>49148</v>
      </c>
      <c r="M3470" t="s">
        <v>49149</v>
      </c>
      <c r="N3470" t="s">
        <v>49150</v>
      </c>
      <c r="O3470" t="s">
        <v>49151</v>
      </c>
      <c r="P3470" t="s">
        <v>49152</v>
      </c>
      <c r="Q3470" t="s">
        <v>49153</v>
      </c>
      <c r="R3470" t="s">
        <v>49154</v>
      </c>
      <c r="S3470" t="s">
        <v>40686</v>
      </c>
      <c r="T3470" t="s">
        <v>40687</v>
      </c>
      <c r="U3470" s="98">
        <v>112200014215543</v>
      </c>
      <c r="V3470">
        <v>14</v>
      </c>
      <c r="W3470">
        <v>2332.04</v>
      </c>
      <c r="X3470" t="s">
        <v>56</v>
      </c>
      <c r="Z3470" t="s">
        <v>40827</v>
      </c>
      <c r="AA3470" t="s">
        <v>49155</v>
      </c>
      <c r="AB3470" t="s">
        <v>49156</v>
      </c>
      <c r="AC3470" t="s">
        <v>37830</v>
      </c>
      <c r="AD3470" t="s">
        <v>37873</v>
      </c>
      <c r="AE3470">
        <v>159</v>
      </c>
      <c r="AF3470" t="s">
        <v>37901</v>
      </c>
      <c r="AG3470" t="s">
        <v>38464</v>
      </c>
      <c r="AH3470" t="s">
        <v>421</v>
      </c>
      <c r="AI3470">
        <v>172358800</v>
      </c>
      <c r="AJ3470">
        <v>172358800</v>
      </c>
      <c r="AL3470">
        <v>4836000</v>
      </c>
      <c r="AP3470">
        <v>1</v>
      </c>
      <c r="AQ3470" t="s">
        <v>37880</v>
      </c>
      <c r="AR3470" t="s">
        <v>37880</v>
      </c>
      <c r="AS3470">
        <v>27101943</v>
      </c>
    </row>
    <row r="3471" spans="1:45" x14ac:dyDescent="0.3">
      <c r="A3471" s="90">
        <v>3470</v>
      </c>
      <c r="B3471">
        <v>104498021500</v>
      </c>
      <c r="C3471" t="s">
        <v>37783</v>
      </c>
      <c r="D3471" t="s">
        <v>37834</v>
      </c>
      <c r="E3471">
        <v>9</v>
      </c>
      <c r="F3471" t="s">
        <v>37784</v>
      </c>
      <c r="G3471" t="s">
        <v>37873</v>
      </c>
      <c r="H3471">
        <v>3700636149</v>
      </c>
      <c r="I3471" t="s">
        <v>49146</v>
      </c>
      <c r="J3471" t="s">
        <v>49147</v>
      </c>
      <c r="K3471" t="s">
        <v>37767</v>
      </c>
      <c r="L3471" t="s">
        <v>49148</v>
      </c>
      <c r="M3471" t="s">
        <v>49149</v>
      </c>
      <c r="N3471" t="s">
        <v>49150</v>
      </c>
      <c r="O3471" t="s">
        <v>49151</v>
      </c>
      <c r="P3471" t="s">
        <v>49152</v>
      </c>
      <c r="Q3471" t="s">
        <v>49153</v>
      </c>
      <c r="R3471" t="s">
        <v>49154</v>
      </c>
      <c r="S3471" t="s">
        <v>40686</v>
      </c>
      <c r="T3471" t="s">
        <v>40687</v>
      </c>
      <c r="U3471" s="98">
        <v>112200014215543</v>
      </c>
      <c r="V3471">
        <v>14</v>
      </c>
      <c r="W3471">
        <v>2332.04</v>
      </c>
      <c r="X3471" t="s">
        <v>56</v>
      </c>
      <c r="Z3471" t="s">
        <v>40827</v>
      </c>
      <c r="AA3471" t="s">
        <v>49155</v>
      </c>
      <c r="AB3471" t="s">
        <v>49156</v>
      </c>
      <c r="AC3471" t="s">
        <v>37830</v>
      </c>
      <c r="AD3471" t="s">
        <v>37873</v>
      </c>
      <c r="AE3471">
        <v>159</v>
      </c>
      <c r="AF3471" t="s">
        <v>37901</v>
      </c>
      <c r="AG3471" t="s">
        <v>38464</v>
      </c>
      <c r="AH3471" t="s">
        <v>421</v>
      </c>
      <c r="AI3471">
        <v>172358800</v>
      </c>
      <c r="AJ3471">
        <v>172358800</v>
      </c>
      <c r="AL3471">
        <v>4836000</v>
      </c>
      <c r="AP3471">
        <v>1</v>
      </c>
      <c r="AQ3471" t="s">
        <v>37880</v>
      </c>
      <c r="AR3471" t="s">
        <v>37880</v>
      </c>
      <c r="AS3471">
        <v>27101943</v>
      </c>
    </row>
    <row r="3472" spans="1:45" x14ac:dyDescent="0.3">
      <c r="A3472" s="90">
        <v>3471</v>
      </c>
      <c r="B3472">
        <v>104498021500</v>
      </c>
      <c r="C3472" t="s">
        <v>37783</v>
      </c>
      <c r="D3472" t="s">
        <v>37834</v>
      </c>
      <c r="E3472">
        <v>9</v>
      </c>
      <c r="F3472" t="s">
        <v>37784</v>
      </c>
      <c r="G3472" t="s">
        <v>37873</v>
      </c>
      <c r="H3472">
        <v>3700636149</v>
      </c>
      <c r="I3472" t="s">
        <v>49146</v>
      </c>
      <c r="J3472" t="s">
        <v>49147</v>
      </c>
      <c r="K3472" t="s">
        <v>37767</v>
      </c>
      <c r="L3472" t="s">
        <v>49148</v>
      </c>
      <c r="M3472" t="s">
        <v>49149</v>
      </c>
      <c r="N3472" t="s">
        <v>49150</v>
      </c>
      <c r="O3472" t="s">
        <v>49151</v>
      </c>
      <c r="P3472" t="s">
        <v>49152</v>
      </c>
      <c r="Q3472" t="s">
        <v>49153</v>
      </c>
      <c r="R3472" t="s">
        <v>49154</v>
      </c>
      <c r="S3472" t="s">
        <v>40686</v>
      </c>
      <c r="T3472" t="s">
        <v>40687</v>
      </c>
      <c r="U3472" s="98">
        <v>112200014215543</v>
      </c>
      <c r="V3472">
        <v>14</v>
      </c>
      <c r="W3472">
        <v>2332.04</v>
      </c>
      <c r="X3472" t="s">
        <v>56</v>
      </c>
      <c r="Z3472" t="s">
        <v>40827</v>
      </c>
      <c r="AA3472" t="s">
        <v>49155</v>
      </c>
      <c r="AB3472" t="s">
        <v>49156</v>
      </c>
      <c r="AC3472" t="s">
        <v>37830</v>
      </c>
      <c r="AD3472" t="s">
        <v>37873</v>
      </c>
      <c r="AE3472">
        <v>159</v>
      </c>
      <c r="AF3472" t="s">
        <v>37901</v>
      </c>
      <c r="AG3472" t="s">
        <v>38464</v>
      </c>
      <c r="AH3472" t="s">
        <v>421</v>
      </c>
      <c r="AI3472">
        <v>172358800</v>
      </c>
      <c r="AJ3472">
        <v>172358800</v>
      </c>
      <c r="AL3472">
        <v>4836000</v>
      </c>
      <c r="AP3472">
        <v>1</v>
      </c>
      <c r="AQ3472" t="s">
        <v>37880</v>
      </c>
      <c r="AR3472" t="s">
        <v>37880</v>
      </c>
      <c r="AS3472">
        <v>27101943</v>
      </c>
    </row>
    <row r="3473" spans="1:45" x14ac:dyDescent="0.3">
      <c r="A3473" s="90">
        <v>3472</v>
      </c>
      <c r="B3473">
        <v>104498021500</v>
      </c>
      <c r="C3473" t="s">
        <v>37783</v>
      </c>
      <c r="D3473" t="s">
        <v>37834</v>
      </c>
      <c r="E3473">
        <v>9</v>
      </c>
      <c r="F3473" t="s">
        <v>37784</v>
      </c>
      <c r="G3473" t="s">
        <v>37873</v>
      </c>
      <c r="H3473">
        <v>3700636149</v>
      </c>
      <c r="I3473" t="s">
        <v>49146</v>
      </c>
      <c r="J3473" t="s">
        <v>49147</v>
      </c>
      <c r="K3473" t="s">
        <v>37767</v>
      </c>
      <c r="L3473" t="s">
        <v>49148</v>
      </c>
      <c r="M3473" t="s">
        <v>49149</v>
      </c>
      <c r="N3473" t="s">
        <v>49150</v>
      </c>
      <c r="O3473" t="s">
        <v>49151</v>
      </c>
      <c r="P3473" t="s">
        <v>49152</v>
      </c>
      <c r="Q3473" t="s">
        <v>49153</v>
      </c>
      <c r="R3473" t="s">
        <v>49154</v>
      </c>
      <c r="S3473" t="s">
        <v>40686</v>
      </c>
      <c r="T3473" t="s">
        <v>40687</v>
      </c>
      <c r="U3473" s="98">
        <v>112200014215543</v>
      </c>
      <c r="V3473">
        <v>14</v>
      </c>
      <c r="W3473">
        <v>2332.04</v>
      </c>
      <c r="X3473" t="s">
        <v>56</v>
      </c>
      <c r="Z3473" t="s">
        <v>40827</v>
      </c>
      <c r="AA3473" t="s">
        <v>49155</v>
      </c>
      <c r="AB3473" t="s">
        <v>49156</v>
      </c>
      <c r="AC3473" t="s">
        <v>37830</v>
      </c>
      <c r="AD3473" t="s">
        <v>37873</v>
      </c>
      <c r="AE3473">
        <v>159</v>
      </c>
      <c r="AF3473" t="s">
        <v>37901</v>
      </c>
      <c r="AG3473" t="s">
        <v>38464</v>
      </c>
      <c r="AH3473" t="s">
        <v>421</v>
      </c>
      <c r="AI3473">
        <v>172358800</v>
      </c>
      <c r="AJ3473">
        <v>172358800</v>
      </c>
      <c r="AL3473">
        <v>4836000</v>
      </c>
      <c r="AP3473">
        <v>1</v>
      </c>
      <c r="AQ3473" t="s">
        <v>37880</v>
      </c>
      <c r="AR3473" t="s">
        <v>37880</v>
      </c>
      <c r="AS3473">
        <v>27101943</v>
      </c>
    </row>
    <row r="3474" spans="1:45" x14ac:dyDescent="0.3">
      <c r="A3474" s="90">
        <v>3473</v>
      </c>
      <c r="B3474">
        <v>104498021500</v>
      </c>
      <c r="C3474" t="s">
        <v>37783</v>
      </c>
      <c r="D3474" t="s">
        <v>37834</v>
      </c>
      <c r="E3474">
        <v>9</v>
      </c>
      <c r="F3474" t="s">
        <v>37784</v>
      </c>
      <c r="G3474" t="s">
        <v>37873</v>
      </c>
      <c r="H3474">
        <v>3700636149</v>
      </c>
      <c r="I3474" t="s">
        <v>49146</v>
      </c>
      <c r="J3474" t="s">
        <v>49147</v>
      </c>
      <c r="K3474" t="s">
        <v>37767</v>
      </c>
      <c r="L3474" t="s">
        <v>49148</v>
      </c>
      <c r="M3474" t="s">
        <v>49149</v>
      </c>
      <c r="N3474" t="s">
        <v>49150</v>
      </c>
      <c r="O3474" t="s">
        <v>49151</v>
      </c>
      <c r="P3474" t="s">
        <v>49152</v>
      </c>
      <c r="Q3474" t="s">
        <v>49153</v>
      </c>
      <c r="R3474" t="s">
        <v>49154</v>
      </c>
      <c r="S3474" t="s">
        <v>40686</v>
      </c>
      <c r="T3474" t="s">
        <v>40687</v>
      </c>
      <c r="U3474" s="98">
        <v>112200014215543</v>
      </c>
      <c r="V3474">
        <v>14</v>
      </c>
      <c r="W3474">
        <v>2332.04</v>
      </c>
      <c r="X3474" t="s">
        <v>56</v>
      </c>
      <c r="Z3474" t="s">
        <v>40827</v>
      </c>
      <c r="AA3474" t="s">
        <v>49155</v>
      </c>
      <c r="AB3474" t="s">
        <v>49156</v>
      </c>
      <c r="AC3474" t="s">
        <v>37830</v>
      </c>
      <c r="AD3474" t="s">
        <v>37873</v>
      </c>
      <c r="AE3474">
        <v>159</v>
      </c>
      <c r="AF3474" t="s">
        <v>37901</v>
      </c>
      <c r="AG3474" t="s">
        <v>38464</v>
      </c>
      <c r="AH3474" t="s">
        <v>421</v>
      </c>
      <c r="AI3474">
        <v>172358800</v>
      </c>
      <c r="AJ3474">
        <v>172358800</v>
      </c>
      <c r="AL3474">
        <v>4836000</v>
      </c>
      <c r="AP3474">
        <v>1</v>
      </c>
      <c r="AQ3474" t="s">
        <v>37880</v>
      </c>
      <c r="AR3474" t="s">
        <v>37880</v>
      </c>
      <c r="AS3474">
        <v>27101943</v>
      </c>
    </row>
    <row r="3475" spans="1:45" x14ac:dyDescent="0.3">
      <c r="A3475" s="90">
        <v>3474</v>
      </c>
      <c r="B3475">
        <v>104499064240</v>
      </c>
      <c r="C3475" t="s">
        <v>38291</v>
      </c>
      <c r="D3475" t="s">
        <v>37763</v>
      </c>
      <c r="E3475">
        <v>9</v>
      </c>
      <c r="F3475" t="s">
        <v>38292</v>
      </c>
      <c r="G3475" t="s">
        <v>37873</v>
      </c>
      <c r="H3475" t="s">
        <v>14276</v>
      </c>
      <c r="I3475" t="s">
        <v>38293</v>
      </c>
      <c r="J3475" t="s">
        <v>38294</v>
      </c>
      <c r="K3475" t="s">
        <v>37767</v>
      </c>
      <c r="L3475" t="s">
        <v>49157</v>
      </c>
      <c r="M3475" t="s">
        <v>49158</v>
      </c>
      <c r="N3475" t="s">
        <v>49159</v>
      </c>
      <c r="O3475" t="s">
        <v>47174</v>
      </c>
      <c r="P3475" t="s">
        <v>41305</v>
      </c>
      <c r="Q3475" t="s">
        <v>47325</v>
      </c>
      <c r="R3475" t="s">
        <v>41025</v>
      </c>
      <c r="S3475" t="s">
        <v>40686</v>
      </c>
      <c r="T3475" t="s">
        <v>40687</v>
      </c>
      <c r="U3475" s="98">
        <v>132200014253311</v>
      </c>
      <c r="V3475">
        <v>27</v>
      </c>
      <c r="W3475">
        <v>548</v>
      </c>
      <c r="X3475" t="s">
        <v>56</v>
      </c>
      <c r="Z3475" t="s">
        <v>40867</v>
      </c>
      <c r="AA3475" t="s">
        <v>49160</v>
      </c>
      <c r="AB3475" t="s">
        <v>41107</v>
      </c>
      <c r="AD3475" t="s">
        <v>37880</v>
      </c>
      <c r="AE3475">
        <v>85</v>
      </c>
      <c r="AF3475" t="s">
        <v>37780</v>
      </c>
      <c r="AG3475" t="s">
        <v>38464</v>
      </c>
      <c r="AH3475" t="s">
        <v>421</v>
      </c>
      <c r="AI3475">
        <v>104000000</v>
      </c>
      <c r="AJ3475">
        <v>104000000</v>
      </c>
      <c r="AP3475">
        <v>1</v>
      </c>
      <c r="AQ3475" t="s">
        <v>37873</v>
      </c>
      <c r="AR3475" t="s">
        <v>37873</v>
      </c>
      <c r="AS3475">
        <v>27101943</v>
      </c>
    </row>
    <row r="3476" spans="1:45" x14ac:dyDescent="0.3">
      <c r="A3476" s="90">
        <v>3475</v>
      </c>
      <c r="B3476">
        <v>104498346850</v>
      </c>
      <c r="C3476" t="s">
        <v>38758</v>
      </c>
      <c r="D3476" t="s">
        <v>37834</v>
      </c>
      <c r="E3476">
        <v>9</v>
      </c>
      <c r="F3476" t="s">
        <v>38759</v>
      </c>
      <c r="G3476" t="s">
        <v>37873</v>
      </c>
      <c r="H3476" t="s">
        <v>20444</v>
      </c>
      <c r="I3476" t="s">
        <v>43979</v>
      </c>
      <c r="J3476" t="s">
        <v>43980</v>
      </c>
      <c r="K3476" t="s">
        <v>37767</v>
      </c>
      <c r="L3476" t="s">
        <v>43981</v>
      </c>
      <c r="M3476" t="s">
        <v>43982</v>
      </c>
      <c r="N3476" t="s">
        <v>43983</v>
      </c>
      <c r="O3476" t="s">
        <v>49161</v>
      </c>
      <c r="P3476" t="s">
        <v>49162</v>
      </c>
      <c r="Q3476" t="s">
        <v>49163</v>
      </c>
      <c r="R3476" t="s">
        <v>46501</v>
      </c>
      <c r="S3476" t="s">
        <v>41604</v>
      </c>
      <c r="T3476" t="s">
        <v>40687</v>
      </c>
      <c r="U3476" s="98">
        <v>112200014244924</v>
      </c>
      <c r="V3476">
        <v>3</v>
      </c>
      <c r="W3476">
        <v>57</v>
      </c>
      <c r="X3476" t="s">
        <v>56</v>
      </c>
      <c r="Z3476" t="s">
        <v>43949</v>
      </c>
      <c r="AA3476" t="s">
        <v>49164</v>
      </c>
      <c r="AB3476" t="s">
        <v>49161</v>
      </c>
      <c r="AC3476" t="s">
        <v>37830</v>
      </c>
      <c r="AD3476" t="s">
        <v>37873</v>
      </c>
      <c r="AE3476">
        <v>11</v>
      </c>
      <c r="AF3476" t="s">
        <v>37780</v>
      </c>
      <c r="AG3476" t="s">
        <v>38464</v>
      </c>
      <c r="AH3476" t="s">
        <v>421</v>
      </c>
      <c r="AI3476">
        <v>5250000</v>
      </c>
      <c r="AJ3476">
        <v>5250000</v>
      </c>
      <c r="AK3476">
        <v>0</v>
      </c>
      <c r="AP3476">
        <v>1</v>
      </c>
      <c r="AQ3476" t="s">
        <v>37873</v>
      </c>
      <c r="AR3476" t="s">
        <v>37873</v>
      </c>
      <c r="AS3476">
        <v>27101943</v>
      </c>
    </row>
    <row r="3477" spans="1:45" x14ac:dyDescent="0.3">
      <c r="A3477" s="90">
        <v>3476</v>
      </c>
      <c r="B3477">
        <v>104502859900</v>
      </c>
      <c r="C3477" t="s">
        <v>38758</v>
      </c>
      <c r="D3477" t="s">
        <v>37834</v>
      </c>
      <c r="E3477">
        <v>9</v>
      </c>
      <c r="F3477" t="s">
        <v>38759</v>
      </c>
      <c r="G3477" t="s">
        <v>37880</v>
      </c>
      <c r="H3477" t="s">
        <v>20434</v>
      </c>
      <c r="I3477" t="s">
        <v>40906</v>
      </c>
      <c r="J3477" t="s">
        <v>40907</v>
      </c>
      <c r="K3477" t="s">
        <v>37767</v>
      </c>
      <c r="L3477" t="s">
        <v>40908</v>
      </c>
      <c r="M3477" t="s">
        <v>40909</v>
      </c>
      <c r="N3477" t="s">
        <v>40910</v>
      </c>
      <c r="O3477" t="s">
        <v>40898</v>
      </c>
      <c r="P3477" t="s">
        <v>40911</v>
      </c>
      <c r="Q3477" t="s">
        <v>40912</v>
      </c>
      <c r="T3477" t="s">
        <v>40687</v>
      </c>
      <c r="U3477" s="98">
        <v>112200014297190</v>
      </c>
      <c r="V3477">
        <v>6</v>
      </c>
      <c r="W3477">
        <v>656</v>
      </c>
      <c r="X3477" t="s">
        <v>56</v>
      </c>
      <c r="Z3477" t="s">
        <v>40913</v>
      </c>
      <c r="AA3477" t="s">
        <v>40914</v>
      </c>
      <c r="AB3477" t="s">
        <v>40915</v>
      </c>
      <c r="AD3477" t="s">
        <v>37873</v>
      </c>
      <c r="AE3477">
        <v>70</v>
      </c>
      <c r="AF3477" t="s">
        <v>37780</v>
      </c>
      <c r="AG3477" t="s">
        <v>38464</v>
      </c>
      <c r="AH3477" t="s">
        <v>421</v>
      </c>
      <c r="AI3477">
        <v>25540000</v>
      </c>
      <c r="AJ3477">
        <v>25540000</v>
      </c>
      <c r="AK3477">
        <v>0</v>
      </c>
      <c r="AP3477">
        <v>1</v>
      </c>
      <c r="AQ3477" t="s">
        <v>37880</v>
      </c>
      <c r="AR3477" t="s">
        <v>37880</v>
      </c>
      <c r="AS3477">
        <v>27101943</v>
      </c>
    </row>
    <row r="3478" spans="1:45" x14ac:dyDescent="0.3">
      <c r="A3478" s="90">
        <v>3477</v>
      </c>
      <c r="B3478">
        <v>104502728410</v>
      </c>
      <c r="C3478" t="s">
        <v>40755</v>
      </c>
      <c r="D3478" t="s">
        <v>37834</v>
      </c>
      <c r="E3478">
        <v>9</v>
      </c>
      <c r="F3478" t="s">
        <v>40756</v>
      </c>
      <c r="G3478" t="s">
        <v>37880</v>
      </c>
      <c r="H3478">
        <v>3901157636</v>
      </c>
      <c r="I3478" t="s">
        <v>49165</v>
      </c>
      <c r="J3478" t="s">
        <v>49166</v>
      </c>
      <c r="K3478" t="s">
        <v>37767</v>
      </c>
      <c r="L3478" t="s">
        <v>49167</v>
      </c>
      <c r="M3478" t="s">
        <v>49168</v>
      </c>
      <c r="N3478" t="s">
        <v>49169</v>
      </c>
      <c r="O3478" t="s">
        <v>40761</v>
      </c>
      <c r="P3478" t="s">
        <v>40824</v>
      </c>
      <c r="Q3478" t="s">
        <v>40825</v>
      </c>
      <c r="R3478" t="s">
        <v>46564</v>
      </c>
      <c r="T3478" t="s">
        <v>40687</v>
      </c>
      <c r="U3478" s="98">
        <v>112200014100809</v>
      </c>
      <c r="V3478">
        <v>10</v>
      </c>
      <c r="W3478">
        <v>1980</v>
      </c>
      <c r="X3478" t="s">
        <v>56</v>
      </c>
      <c r="Z3478" t="s">
        <v>40764</v>
      </c>
      <c r="AA3478" t="s">
        <v>49170</v>
      </c>
      <c r="AB3478" t="s">
        <v>49171</v>
      </c>
      <c r="AD3478" t="s">
        <v>37880</v>
      </c>
      <c r="AE3478" t="s">
        <v>49172</v>
      </c>
      <c r="AF3478" t="s">
        <v>37780</v>
      </c>
      <c r="AG3478" t="s">
        <v>38464</v>
      </c>
      <c r="AH3478" t="s">
        <v>421</v>
      </c>
      <c r="AI3478">
        <v>115263500</v>
      </c>
      <c r="AJ3478">
        <v>115263500</v>
      </c>
      <c r="AK3478">
        <v>0</v>
      </c>
      <c r="AP3478">
        <v>1</v>
      </c>
      <c r="AQ3478" t="s">
        <v>37880</v>
      </c>
      <c r="AR3478" t="s">
        <v>37880</v>
      </c>
      <c r="AS3478">
        <v>27101943</v>
      </c>
    </row>
    <row r="3479" spans="1:45" x14ac:dyDescent="0.3">
      <c r="A3479" s="90">
        <v>3478</v>
      </c>
      <c r="B3479">
        <v>104502728410</v>
      </c>
      <c r="C3479" t="s">
        <v>40755</v>
      </c>
      <c r="D3479" t="s">
        <v>37834</v>
      </c>
      <c r="E3479">
        <v>9</v>
      </c>
      <c r="F3479" t="s">
        <v>40756</v>
      </c>
      <c r="G3479" t="s">
        <v>37880</v>
      </c>
      <c r="H3479">
        <v>3901157636</v>
      </c>
      <c r="I3479" t="s">
        <v>49165</v>
      </c>
      <c r="J3479" t="s">
        <v>49166</v>
      </c>
      <c r="K3479" t="s">
        <v>37767</v>
      </c>
      <c r="L3479" t="s">
        <v>49167</v>
      </c>
      <c r="M3479" t="s">
        <v>49168</v>
      </c>
      <c r="N3479" t="s">
        <v>49169</v>
      </c>
      <c r="O3479" t="s">
        <v>40761</v>
      </c>
      <c r="P3479" t="s">
        <v>40824</v>
      </c>
      <c r="Q3479" t="s">
        <v>40825</v>
      </c>
      <c r="R3479" t="s">
        <v>46564</v>
      </c>
      <c r="T3479" t="s">
        <v>40687</v>
      </c>
      <c r="U3479" s="98">
        <v>112200014100809</v>
      </c>
      <c r="V3479">
        <v>10</v>
      </c>
      <c r="W3479">
        <v>1980</v>
      </c>
      <c r="X3479" t="s">
        <v>56</v>
      </c>
      <c r="Z3479" t="s">
        <v>40764</v>
      </c>
      <c r="AA3479" t="s">
        <v>49170</v>
      </c>
      <c r="AB3479" t="s">
        <v>49171</v>
      </c>
      <c r="AD3479" t="s">
        <v>37880</v>
      </c>
      <c r="AE3479" t="s">
        <v>49172</v>
      </c>
      <c r="AF3479" t="s">
        <v>37780</v>
      </c>
      <c r="AG3479" t="s">
        <v>38464</v>
      </c>
      <c r="AH3479" t="s">
        <v>421</v>
      </c>
      <c r="AI3479">
        <v>115263500</v>
      </c>
      <c r="AJ3479">
        <v>115263500</v>
      </c>
      <c r="AK3479">
        <v>0</v>
      </c>
      <c r="AP3479">
        <v>1</v>
      </c>
      <c r="AQ3479" t="s">
        <v>37880</v>
      </c>
      <c r="AR3479" t="s">
        <v>37880</v>
      </c>
      <c r="AS3479">
        <v>27101943</v>
      </c>
    </row>
    <row r="3480" spans="1:45" x14ac:dyDescent="0.3">
      <c r="A3480" s="90">
        <v>3479</v>
      </c>
      <c r="B3480">
        <v>104503363050</v>
      </c>
      <c r="C3480" t="s">
        <v>38082</v>
      </c>
      <c r="D3480" t="s">
        <v>37834</v>
      </c>
      <c r="E3480">
        <v>9</v>
      </c>
      <c r="F3480" t="s">
        <v>38083</v>
      </c>
      <c r="G3480" t="s">
        <v>37880</v>
      </c>
      <c r="H3480">
        <v>3600265469</v>
      </c>
      <c r="I3480" t="s">
        <v>47654</v>
      </c>
      <c r="J3480" t="s">
        <v>47655</v>
      </c>
      <c r="K3480" t="s">
        <v>37767</v>
      </c>
      <c r="L3480" t="s">
        <v>49173</v>
      </c>
      <c r="M3480" t="s">
        <v>49174</v>
      </c>
      <c r="N3480">
        <v>613865201</v>
      </c>
      <c r="O3480" t="s">
        <v>46960</v>
      </c>
      <c r="P3480" t="s">
        <v>49175</v>
      </c>
      <c r="Q3480" t="s">
        <v>49176</v>
      </c>
      <c r="R3480" t="s">
        <v>49177</v>
      </c>
      <c r="S3480" t="s">
        <v>49178</v>
      </c>
      <c r="T3480" t="s">
        <v>40687</v>
      </c>
      <c r="U3480" s="98">
        <v>122200014313743</v>
      </c>
      <c r="V3480">
        <v>43</v>
      </c>
      <c r="W3480">
        <v>8112</v>
      </c>
      <c r="X3480" t="s">
        <v>56</v>
      </c>
      <c r="Z3480" t="s">
        <v>41286</v>
      </c>
      <c r="AA3480" t="s">
        <v>49179</v>
      </c>
      <c r="AB3480" t="s">
        <v>49180</v>
      </c>
      <c r="AD3480" t="s">
        <v>37899</v>
      </c>
      <c r="AE3480">
        <v>2024</v>
      </c>
      <c r="AF3480" t="s">
        <v>37780</v>
      </c>
      <c r="AG3480" t="s">
        <v>38749</v>
      </c>
      <c r="AH3480" t="s">
        <v>421</v>
      </c>
      <c r="AI3480">
        <v>423530000</v>
      </c>
      <c r="AJ3480">
        <v>423530000</v>
      </c>
      <c r="AK3480">
        <v>0</v>
      </c>
      <c r="AP3480">
        <v>1</v>
      </c>
      <c r="AQ3480" t="s">
        <v>37880</v>
      </c>
      <c r="AR3480" t="s">
        <v>37880</v>
      </c>
      <c r="AS3480">
        <v>27101943</v>
      </c>
    </row>
    <row r="3481" spans="1:45" x14ac:dyDescent="0.3">
      <c r="A3481" s="90">
        <v>3480</v>
      </c>
      <c r="B3481">
        <v>104503363050</v>
      </c>
      <c r="C3481" t="s">
        <v>38082</v>
      </c>
      <c r="D3481" t="s">
        <v>37834</v>
      </c>
      <c r="E3481">
        <v>9</v>
      </c>
      <c r="F3481" t="s">
        <v>38083</v>
      </c>
      <c r="G3481" t="s">
        <v>37880</v>
      </c>
      <c r="H3481">
        <v>3600265469</v>
      </c>
      <c r="I3481" t="s">
        <v>47654</v>
      </c>
      <c r="J3481" t="s">
        <v>47655</v>
      </c>
      <c r="K3481" t="s">
        <v>37767</v>
      </c>
      <c r="L3481" t="s">
        <v>49173</v>
      </c>
      <c r="M3481" t="s">
        <v>49174</v>
      </c>
      <c r="N3481">
        <v>613865201</v>
      </c>
      <c r="O3481" t="s">
        <v>46960</v>
      </c>
      <c r="P3481" t="s">
        <v>49175</v>
      </c>
      <c r="Q3481" t="s">
        <v>49176</v>
      </c>
      <c r="R3481" t="s">
        <v>49177</v>
      </c>
      <c r="S3481" t="s">
        <v>49178</v>
      </c>
      <c r="T3481" t="s">
        <v>40687</v>
      </c>
      <c r="U3481" s="98">
        <v>122200014313743</v>
      </c>
      <c r="V3481">
        <v>43</v>
      </c>
      <c r="W3481">
        <v>8112</v>
      </c>
      <c r="X3481" t="s">
        <v>56</v>
      </c>
      <c r="Z3481" t="s">
        <v>41286</v>
      </c>
      <c r="AA3481" t="s">
        <v>49179</v>
      </c>
      <c r="AB3481" t="s">
        <v>49180</v>
      </c>
      <c r="AD3481" t="s">
        <v>37899</v>
      </c>
      <c r="AE3481">
        <v>2024</v>
      </c>
      <c r="AF3481" t="s">
        <v>37780</v>
      </c>
      <c r="AG3481" t="s">
        <v>38749</v>
      </c>
      <c r="AH3481" t="s">
        <v>421</v>
      </c>
      <c r="AI3481">
        <v>423530000</v>
      </c>
      <c r="AJ3481">
        <v>423530000</v>
      </c>
      <c r="AK3481">
        <v>0</v>
      </c>
      <c r="AP3481">
        <v>1</v>
      </c>
      <c r="AQ3481" t="s">
        <v>37880</v>
      </c>
      <c r="AR3481" t="s">
        <v>37880</v>
      </c>
      <c r="AS3481">
        <v>27101943</v>
      </c>
    </row>
    <row r="3482" spans="1:45" x14ac:dyDescent="0.3">
      <c r="A3482" s="90">
        <v>3481</v>
      </c>
      <c r="B3482">
        <v>104503363050</v>
      </c>
      <c r="C3482" t="s">
        <v>38082</v>
      </c>
      <c r="D3482" t="s">
        <v>37834</v>
      </c>
      <c r="E3482">
        <v>9</v>
      </c>
      <c r="F3482" t="s">
        <v>38083</v>
      </c>
      <c r="G3482" t="s">
        <v>37880</v>
      </c>
      <c r="H3482">
        <v>3600265469</v>
      </c>
      <c r="I3482" t="s">
        <v>47654</v>
      </c>
      <c r="J3482" t="s">
        <v>47655</v>
      </c>
      <c r="K3482" t="s">
        <v>37767</v>
      </c>
      <c r="L3482" t="s">
        <v>49173</v>
      </c>
      <c r="M3482" t="s">
        <v>49174</v>
      </c>
      <c r="N3482">
        <v>613865201</v>
      </c>
      <c r="O3482" t="s">
        <v>46960</v>
      </c>
      <c r="P3482" t="s">
        <v>49175</v>
      </c>
      <c r="Q3482" t="s">
        <v>49176</v>
      </c>
      <c r="R3482" t="s">
        <v>49177</v>
      </c>
      <c r="S3482" t="s">
        <v>49178</v>
      </c>
      <c r="T3482" t="s">
        <v>40687</v>
      </c>
      <c r="U3482" s="98">
        <v>122200014313743</v>
      </c>
      <c r="V3482">
        <v>43</v>
      </c>
      <c r="W3482">
        <v>8112</v>
      </c>
      <c r="X3482" t="s">
        <v>56</v>
      </c>
      <c r="Z3482" t="s">
        <v>41286</v>
      </c>
      <c r="AA3482" t="s">
        <v>49179</v>
      </c>
      <c r="AB3482" t="s">
        <v>49180</v>
      </c>
      <c r="AD3482" t="s">
        <v>37899</v>
      </c>
      <c r="AE3482">
        <v>2024</v>
      </c>
      <c r="AF3482" t="s">
        <v>37780</v>
      </c>
      <c r="AG3482" t="s">
        <v>38749</v>
      </c>
      <c r="AH3482" t="s">
        <v>421</v>
      </c>
      <c r="AI3482">
        <v>423530000</v>
      </c>
      <c r="AJ3482">
        <v>423530000</v>
      </c>
      <c r="AK3482">
        <v>0</v>
      </c>
      <c r="AP3482">
        <v>1</v>
      </c>
      <c r="AQ3482" t="s">
        <v>37880</v>
      </c>
      <c r="AR3482" t="s">
        <v>37880</v>
      </c>
      <c r="AS3482">
        <v>27101943</v>
      </c>
    </row>
    <row r="3483" spans="1:45" x14ac:dyDescent="0.3">
      <c r="A3483" s="90">
        <v>3482</v>
      </c>
      <c r="B3483">
        <v>104503363050</v>
      </c>
      <c r="C3483" t="s">
        <v>38082</v>
      </c>
      <c r="D3483" t="s">
        <v>37834</v>
      </c>
      <c r="E3483">
        <v>9</v>
      </c>
      <c r="F3483" t="s">
        <v>38083</v>
      </c>
      <c r="G3483" t="s">
        <v>37880</v>
      </c>
      <c r="H3483">
        <v>3600265469</v>
      </c>
      <c r="I3483" t="s">
        <v>47654</v>
      </c>
      <c r="J3483" t="s">
        <v>47655</v>
      </c>
      <c r="K3483" t="s">
        <v>37767</v>
      </c>
      <c r="L3483" t="s">
        <v>49173</v>
      </c>
      <c r="M3483" t="s">
        <v>49174</v>
      </c>
      <c r="N3483">
        <v>613865201</v>
      </c>
      <c r="O3483" t="s">
        <v>46960</v>
      </c>
      <c r="P3483" t="s">
        <v>49175</v>
      </c>
      <c r="Q3483" t="s">
        <v>49176</v>
      </c>
      <c r="R3483" t="s">
        <v>49177</v>
      </c>
      <c r="S3483" t="s">
        <v>49178</v>
      </c>
      <c r="T3483" t="s">
        <v>40687</v>
      </c>
      <c r="U3483" s="98">
        <v>122200014313743</v>
      </c>
      <c r="V3483">
        <v>43</v>
      </c>
      <c r="W3483">
        <v>8112</v>
      </c>
      <c r="X3483" t="s">
        <v>56</v>
      </c>
      <c r="Z3483" t="s">
        <v>41286</v>
      </c>
      <c r="AA3483" t="s">
        <v>49179</v>
      </c>
      <c r="AB3483" t="s">
        <v>49180</v>
      </c>
      <c r="AD3483" t="s">
        <v>37899</v>
      </c>
      <c r="AE3483">
        <v>2024</v>
      </c>
      <c r="AF3483" t="s">
        <v>37780</v>
      </c>
      <c r="AG3483" t="s">
        <v>38749</v>
      </c>
      <c r="AH3483" t="s">
        <v>421</v>
      </c>
      <c r="AI3483">
        <v>423530000</v>
      </c>
      <c r="AJ3483">
        <v>423530000</v>
      </c>
      <c r="AK3483">
        <v>0</v>
      </c>
      <c r="AP3483">
        <v>1</v>
      </c>
      <c r="AQ3483" t="s">
        <v>37880</v>
      </c>
      <c r="AR3483" t="s">
        <v>37880</v>
      </c>
      <c r="AS3483">
        <v>27101943</v>
      </c>
    </row>
    <row r="3484" spans="1:45" x14ac:dyDescent="0.3">
      <c r="A3484" s="90">
        <v>3483</v>
      </c>
      <c r="B3484">
        <v>104500029060</v>
      </c>
      <c r="C3484" t="s">
        <v>38958</v>
      </c>
      <c r="D3484" t="s">
        <v>37763</v>
      </c>
      <c r="E3484">
        <v>9</v>
      </c>
      <c r="F3484" t="s">
        <v>38959</v>
      </c>
      <c r="G3484" t="s">
        <v>37873</v>
      </c>
      <c r="H3484">
        <v>2500624401</v>
      </c>
      <c r="I3484" t="s">
        <v>49181</v>
      </c>
      <c r="J3484" t="s">
        <v>49182</v>
      </c>
      <c r="K3484" t="s">
        <v>37767</v>
      </c>
      <c r="L3484" t="s">
        <v>49183</v>
      </c>
      <c r="M3484" t="s">
        <v>49184</v>
      </c>
      <c r="N3484">
        <v>84</v>
      </c>
      <c r="O3484" t="s">
        <v>40726</v>
      </c>
      <c r="P3484" t="s">
        <v>49185</v>
      </c>
      <c r="Q3484" t="s">
        <v>49186</v>
      </c>
      <c r="R3484" t="s">
        <v>40718</v>
      </c>
      <c r="S3484" t="s">
        <v>40686</v>
      </c>
      <c r="T3484" t="s">
        <v>40687</v>
      </c>
      <c r="U3484" s="98">
        <v>112200014265856</v>
      </c>
      <c r="V3484">
        <v>12</v>
      </c>
      <c r="W3484">
        <v>1638</v>
      </c>
      <c r="X3484" t="s">
        <v>56</v>
      </c>
      <c r="Z3484" t="s">
        <v>41199</v>
      </c>
      <c r="AA3484" t="s">
        <v>49187</v>
      </c>
      <c r="AB3484" t="s">
        <v>40731</v>
      </c>
      <c r="AC3484" t="s">
        <v>41005</v>
      </c>
      <c r="AD3484" t="s">
        <v>37873</v>
      </c>
      <c r="AE3484">
        <v>25</v>
      </c>
      <c r="AF3484" t="s">
        <v>37780</v>
      </c>
      <c r="AG3484" t="s">
        <v>38464</v>
      </c>
      <c r="AH3484" t="s">
        <v>421</v>
      </c>
      <c r="AI3484">
        <v>63910000</v>
      </c>
      <c r="AJ3484">
        <v>63910000</v>
      </c>
      <c r="AK3484">
        <v>0</v>
      </c>
      <c r="AP3484">
        <v>1</v>
      </c>
      <c r="AQ3484" t="s">
        <v>37880</v>
      </c>
      <c r="AR3484" t="s">
        <v>37880</v>
      </c>
      <c r="AS3484">
        <v>27101943</v>
      </c>
    </row>
    <row r="3485" spans="1:45" x14ac:dyDescent="0.3">
      <c r="A3485" s="90">
        <v>3484</v>
      </c>
      <c r="B3485">
        <v>104503236020</v>
      </c>
      <c r="C3485" t="s">
        <v>38181</v>
      </c>
      <c r="D3485" t="s">
        <v>37834</v>
      </c>
      <c r="E3485">
        <v>9</v>
      </c>
      <c r="F3485" t="s">
        <v>38182</v>
      </c>
      <c r="G3485" t="s">
        <v>37880</v>
      </c>
      <c r="H3485" t="s">
        <v>21321</v>
      </c>
      <c r="I3485" t="s">
        <v>49188</v>
      </c>
      <c r="J3485" t="s">
        <v>49189</v>
      </c>
      <c r="K3485" t="s">
        <v>37997</v>
      </c>
      <c r="L3485" t="s">
        <v>49190</v>
      </c>
      <c r="M3485" t="s">
        <v>49191</v>
      </c>
      <c r="N3485" t="s">
        <v>49192</v>
      </c>
      <c r="O3485" t="s">
        <v>41709</v>
      </c>
      <c r="P3485" t="s">
        <v>41710</v>
      </c>
      <c r="Q3485" t="s">
        <v>41711</v>
      </c>
      <c r="R3485" t="s">
        <v>44267</v>
      </c>
      <c r="S3485" t="s">
        <v>40718</v>
      </c>
      <c r="T3485" t="s">
        <v>40687</v>
      </c>
      <c r="U3485" s="98">
        <v>112200014310200</v>
      </c>
      <c r="V3485">
        <v>5</v>
      </c>
      <c r="W3485">
        <v>250</v>
      </c>
      <c r="X3485" t="s">
        <v>56</v>
      </c>
      <c r="Z3485" t="s">
        <v>49193</v>
      </c>
      <c r="AA3485" t="s">
        <v>49194</v>
      </c>
      <c r="AB3485" t="s">
        <v>49195</v>
      </c>
      <c r="AD3485" t="s">
        <v>37880</v>
      </c>
      <c r="AE3485">
        <v>60</v>
      </c>
      <c r="AF3485" t="s">
        <v>37780</v>
      </c>
      <c r="AG3485" t="s">
        <v>38912</v>
      </c>
      <c r="AH3485" t="s">
        <v>421</v>
      </c>
      <c r="AI3485">
        <v>149700000</v>
      </c>
      <c r="AJ3485">
        <v>149700000</v>
      </c>
      <c r="AK3485">
        <v>0</v>
      </c>
      <c r="AL3485">
        <v>241200</v>
      </c>
      <c r="AP3485">
        <v>1</v>
      </c>
      <c r="AQ3485" t="s">
        <v>37880</v>
      </c>
      <c r="AR3485" t="s">
        <v>37880</v>
      </c>
      <c r="AS3485">
        <v>27101943</v>
      </c>
    </row>
    <row r="3486" spans="1:45" x14ac:dyDescent="0.3">
      <c r="A3486" s="90">
        <v>3485</v>
      </c>
      <c r="B3486">
        <v>104500206160</v>
      </c>
      <c r="C3486" t="s">
        <v>38082</v>
      </c>
      <c r="D3486" t="s">
        <v>37834</v>
      </c>
      <c r="E3486">
        <v>9</v>
      </c>
      <c r="F3486" t="s">
        <v>38083</v>
      </c>
      <c r="G3486" t="s">
        <v>37873</v>
      </c>
      <c r="H3486">
        <v>3600240030</v>
      </c>
      <c r="I3486" t="s">
        <v>49196</v>
      </c>
      <c r="J3486" t="s">
        <v>49197</v>
      </c>
      <c r="K3486" t="s">
        <v>37767</v>
      </c>
      <c r="L3486" t="s">
        <v>49198</v>
      </c>
      <c r="M3486" t="s">
        <v>49199</v>
      </c>
      <c r="N3486" t="s">
        <v>49200</v>
      </c>
      <c r="O3486" t="s">
        <v>49201</v>
      </c>
      <c r="P3486" t="s">
        <v>49202</v>
      </c>
      <c r="Q3486" t="s">
        <v>49203</v>
      </c>
      <c r="R3486" t="s">
        <v>40741</v>
      </c>
      <c r="T3486" t="s">
        <v>40687</v>
      </c>
      <c r="U3486" s="98">
        <v>132200014258898</v>
      </c>
      <c r="V3486">
        <v>2</v>
      </c>
      <c r="W3486">
        <v>400</v>
      </c>
      <c r="X3486" t="s">
        <v>56</v>
      </c>
      <c r="Z3486" t="s">
        <v>41286</v>
      </c>
      <c r="AA3486" t="s">
        <v>49204</v>
      </c>
      <c r="AB3486" t="s">
        <v>49205</v>
      </c>
      <c r="AD3486" t="s">
        <v>37873</v>
      </c>
      <c r="AE3486">
        <v>10</v>
      </c>
      <c r="AF3486" t="s">
        <v>37780</v>
      </c>
      <c r="AG3486" t="s">
        <v>38464</v>
      </c>
      <c r="AH3486" t="s">
        <v>421</v>
      </c>
      <c r="AI3486">
        <v>26840000</v>
      </c>
      <c r="AJ3486">
        <v>26840000</v>
      </c>
      <c r="AK3486">
        <v>0</v>
      </c>
      <c r="AP3486">
        <v>1</v>
      </c>
      <c r="AQ3486" t="s">
        <v>37880</v>
      </c>
      <c r="AR3486" t="s">
        <v>37880</v>
      </c>
      <c r="AS3486">
        <v>27101943</v>
      </c>
    </row>
    <row r="3487" spans="1:45" x14ac:dyDescent="0.3">
      <c r="A3487" s="90">
        <v>3486</v>
      </c>
      <c r="B3487">
        <v>104499967720</v>
      </c>
      <c r="C3487" t="s">
        <v>38225</v>
      </c>
      <c r="D3487" t="s">
        <v>37834</v>
      </c>
      <c r="E3487">
        <v>9</v>
      </c>
      <c r="F3487" t="s">
        <v>38226</v>
      </c>
      <c r="G3487" t="s">
        <v>37873</v>
      </c>
      <c r="H3487" t="s">
        <v>8263</v>
      </c>
      <c r="I3487" t="s">
        <v>49206</v>
      </c>
      <c r="J3487" t="s">
        <v>49207</v>
      </c>
      <c r="K3487" t="s">
        <v>37997</v>
      </c>
      <c r="L3487" t="s">
        <v>49208</v>
      </c>
      <c r="M3487" t="s">
        <v>49209</v>
      </c>
      <c r="N3487">
        <v>2258840315</v>
      </c>
      <c r="O3487" t="s">
        <v>49210</v>
      </c>
      <c r="P3487" t="s">
        <v>49211</v>
      </c>
      <c r="Q3487" t="s">
        <v>49212</v>
      </c>
      <c r="R3487" t="s">
        <v>40866</v>
      </c>
      <c r="S3487" t="s">
        <v>40686</v>
      </c>
      <c r="T3487" t="s">
        <v>40687</v>
      </c>
      <c r="U3487" s="98">
        <v>112200014265735</v>
      </c>
      <c r="V3487">
        <v>5</v>
      </c>
      <c r="W3487">
        <v>990</v>
      </c>
      <c r="X3487" t="s">
        <v>56</v>
      </c>
      <c r="Z3487" t="s">
        <v>49213</v>
      </c>
      <c r="AA3487" t="s">
        <v>49214</v>
      </c>
      <c r="AB3487" t="s">
        <v>49215</v>
      </c>
      <c r="AD3487" t="s">
        <v>37880</v>
      </c>
      <c r="AE3487">
        <v>55</v>
      </c>
      <c r="AF3487" t="s">
        <v>37780</v>
      </c>
      <c r="AG3487" t="s">
        <v>38464</v>
      </c>
      <c r="AH3487" t="s">
        <v>421</v>
      </c>
      <c r="AI3487">
        <v>77880000</v>
      </c>
      <c r="AJ3487">
        <v>77880000</v>
      </c>
      <c r="AP3487">
        <v>1</v>
      </c>
      <c r="AQ3487" t="s">
        <v>37880</v>
      </c>
      <c r="AR3487" t="s">
        <v>37880</v>
      </c>
      <c r="AS3487">
        <v>27101943</v>
      </c>
    </row>
    <row r="3488" spans="1:45" x14ac:dyDescent="0.3">
      <c r="A3488" s="90">
        <v>3487</v>
      </c>
      <c r="B3488">
        <v>104499967720</v>
      </c>
      <c r="C3488" t="s">
        <v>38225</v>
      </c>
      <c r="D3488" t="s">
        <v>37834</v>
      </c>
      <c r="E3488">
        <v>9</v>
      </c>
      <c r="F3488" t="s">
        <v>38226</v>
      </c>
      <c r="G3488" t="s">
        <v>37873</v>
      </c>
      <c r="H3488" t="s">
        <v>8263</v>
      </c>
      <c r="I3488" t="s">
        <v>49206</v>
      </c>
      <c r="J3488" t="s">
        <v>49207</v>
      </c>
      <c r="K3488" t="s">
        <v>37997</v>
      </c>
      <c r="L3488" t="s">
        <v>49208</v>
      </c>
      <c r="M3488" t="s">
        <v>49209</v>
      </c>
      <c r="N3488">
        <v>2258840315</v>
      </c>
      <c r="O3488" t="s">
        <v>49210</v>
      </c>
      <c r="P3488" t="s">
        <v>49211</v>
      </c>
      <c r="Q3488" t="s">
        <v>49212</v>
      </c>
      <c r="R3488" t="s">
        <v>40866</v>
      </c>
      <c r="S3488" t="s">
        <v>40686</v>
      </c>
      <c r="T3488" t="s">
        <v>40687</v>
      </c>
      <c r="U3488" s="98">
        <v>112200014265735</v>
      </c>
      <c r="V3488">
        <v>5</v>
      </c>
      <c r="W3488">
        <v>990</v>
      </c>
      <c r="X3488" t="s">
        <v>56</v>
      </c>
      <c r="Z3488" t="s">
        <v>49213</v>
      </c>
      <c r="AA3488" t="s">
        <v>49214</v>
      </c>
      <c r="AB3488" t="s">
        <v>49215</v>
      </c>
      <c r="AD3488" t="s">
        <v>37880</v>
      </c>
      <c r="AE3488">
        <v>55</v>
      </c>
      <c r="AF3488" t="s">
        <v>37780</v>
      </c>
      <c r="AG3488" t="s">
        <v>38464</v>
      </c>
      <c r="AH3488" t="s">
        <v>421</v>
      </c>
      <c r="AI3488">
        <v>77880000</v>
      </c>
      <c r="AJ3488">
        <v>77880000</v>
      </c>
      <c r="AP3488">
        <v>1</v>
      </c>
      <c r="AQ3488" t="s">
        <v>37880</v>
      </c>
      <c r="AR3488" t="s">
        <v>37880</v>
      </c>
      <c r="AS3488">
        <v>27101943</v>
      </c>
    </row>
    <row r="3489" spans="1:45" x14ac:dyDescent="0.3">
      <c r="A3489" s="90">
        <v>3488</v>
      </c>
      <c r="B3489">
        <v>104503350710</v>
      </c>
      <c r="C3489" t="s">
        <v>40755</v>
      </c>
      <c r="D3489" t="s">
        <v>37834</v>
      </c>
      <c r="E3489">
        <v>9</v>
      </c>
      <c r="F3489" t="s">
        <v>40756</v>
      </c>
      <c r="G3489" t="s">
        <v>37880</v>
      </c>
      <c r="H3489">
        <v>3901157636</v>
      </c>
      <c r="I3489" t="s">
        <v>49165</v>
      </c>
      <c r="J3489" t="s">
        <v>49166</v>
      </c>
      <c r="K3489" t="s">
        <v>37767</v>
      </c>
      <c r="L3489" t="s">
        <v>49167</v>
      </c>
      <c r="M3489" t="s">
        <v>49168</v>
      </c>
      <c r="N3489" t="s">
        <v>49169</v>
      </c>
      <c r="O3489" t="s">
        <v>47164</v>
      </c>
      <c r="P3489" t="s">
        <v>49216</v>
      </c>
      <c r="Q3489" t="s">
        <v>49217</v>
      </c>
      <c r="T3489" t="s">
        <v>40687</v>
      </c>
      <c r="U3489" s="98">
        <v>112200014270692</v>
      </c>
      <c r="V3489">
        <v>55</v>
      </c>
      <c r="W3489">
        <v>1960</v>
      </c>
      <c r="X3489" t="s">
        <v>56</v>
      </c>
      <c r="Z3489" t="s">
        <v>40764</v>
      </c>
      <c r="AA3489" t="s">
        <v>49170</v>
      </c>
      <c r="AB3489" t="s">
        <v>49218</v>
      </c>
      <c r="AD3489" t="s">
        <v>37880</v>
      </c>
      <c r="AE3489">
        <v>9170</v>
      </c>
      <c r="AF3489" t="s">
        <v>37780</v>
      </c>
      <c r="AG3489" t="s">
        <v>38464</v>
      </c>
      <c r="AH3489" t="s">
        <v>421</v>
      </c>
      <c r="AI3489">
        <v>119605000</v>
      </c>
      <c r="AJ3489">
        <v>119605000</v>
      </c>
      <c r="AK3489">
        <v>0</v>
      </c>
      <c r="AP3489">
        <v>1</v>
      </c>
      <c r="AQ3489" t="s">
        <v>37880</v>
      </c>
      <c r="AR3489" t="s">
        <v>37880</v>
      </c>
      <c r="AS3489">
        <v>27101943</v>
      </c>
    </row>
    <row r="3490" spans="1:45" x14ac:dyDescent="0.3">
      <c r="A3490" s="90">
        <v>1860</v>
      </c>
      <c r="B3490">
        <v>104500012850</v>
      </c>
      <c r="C3490" t="s">
        <v>38225</v>
      </c>
      <c r="D3490" t="s">
        <v>37763</v>
      </c>
      <c r="E3490">
        <v>9</v>
      </c>
      <c r="F3490" t="s">
        <v>38226</v>
      </c>
      <c r="G3490" t="s">
        <v>37873</v>
      </c>
      <c r="H3490" t="s">
        <v>7606</v>
      </c>
      <c r="I3490" t="s">
        <v>43699</v>
      </c>
      <c r="J3490" t="s">
        <v>43700</v>
      </c>
      <c r="K3490" t="s">
        <v>43701</v>
      </c>
      <c r="L3490" t="s">
        <v>43702</v>
      </c>
      <c r="M3490" t="s">
        <v>43703</v>
      </c>
      <c r="N3490" t="s">
        <v>43704</v>
      </c>
      <c r="O3490" t="s">
        <v>43705</v>
      </c>
      <c r="P3490" t="s">
        <v>43706</v>
      </c>
      <c r="Q3490" t="s">
        <v>43707</v>
      </c>
      <c r="R3490" t="s">
        <v>43708</v>
      </c>
      <c r="S3490" t="s">
        <v>43709</v>
      </c>
      <c r="T3490" t="s">
        <v>40687</v>
      </c>
      <c r="U3490" s="98">
        <v>112200014265513</v>
      </c>
      <c r="V3490">
        <v>101</v>
      </c>
      <c r="W3490">
        <v>14602.33</v>
      </c>
      <c r="X3490" t="s">
        <v>56</v>
      </c>
      <c r="Z3490" t="s">
        <v>43710</v>
      </c>
      <c r="AA3490" t="s">
        <v>43711</v>
      </c>
      <c r="AB3490" t="s">
        <v>42742</v>
      </c>
      <c r="AC3490" t="s">
        <v>37830</v>
      </c>
      <c r="AD3490" t="s">
        <v>37880</v>
      </c>
      <c r="AE3490">
        <v>5310034956</v>
      </c>
      <c r="AF3490" t="s">
        <v>37780</v>
      </c>
      <c r="AG3490" t="s">
        <v>37781</v>
      </c>
      <c r="AH3490" t="s">
        <v>57</v>
      </c>
      <c r="AI3490">
        <v>71101.23</v>
      </c>
      <c r="AJ3490">
        <v>1599777675</v>
      </c>
      <c r="AK3490">
        <v>0</v>
      </c>
      <c r="AL3490">
        <v>40000</v>
      </c>
      <c r="AP3490">
        <v>22500</v>
      </c>
      <c r="AQ3490" t="s">
        <v>37873</v>
      </c>
      <c r="AR3490" t="s">
        <v>37873</v>
      </c>
      <c r="AS3490">
        <v>27101943</v>
      </c>
    </row>
    <row r="3491" spans="1:45" x14ac:dyDescent="0.3">
      <c r="A3491" s="90">
        <v>3490</v>
      </c>
      <c r="B3491">
        <v>104500075150</v>
      </c>
      <c r="C3491" t="s">
        <v>37798</v>
      </c>
      <c r="D3491" t="s">
        <v>37763</v>
      </c>
      <c r="E3491">
        <v>9</v>
      </c>
      <c r="F3491" t="s">
        <v>37800</v>
      </c>
      <c r="G3491" t="s">
        <v>37873</v>
      </c>
      <c r="H3491" t="s">
        <v>9305</v>
      </c>
      <c r="I3491" t="s">
        <v>49219</v>
      </c>
      <c r="J3491" t="s">
        <v>49220</v>
      </c>
      <c r="K3491" t="s">
        <v>37767</v>
      </c>
      <c r="L3491" t="s">
        <v>49221</v>
      </c>
      <c r="M3491" t="s">
        <v>49222</v>
      </c>
      <c r="N3491">
        <v>84</v>
      </c>
      <c r="O3491" t="s">
        <v>41347</v>
      </c>
      <c r="P3491" t="s">
        <v>41048</v>
      </c>
      <c r="Q3491" t="s">
        <v>49223</v>
      </c>
      <c r="R3491" t="s">
        <v>44218</v>
      </c>
      <c r="T3491" t="s">
        <v>40687</v>
      </c>
      <c r="U3491" s="98">
        <v>112200014266394</v>
      </c>
      <c r="V3491">
        <v>5</v>
      </c>
      <c r="W3491">
        <v>935</v>
      </c>
      <c r="X3491" t="s">
        <v>56</v>
      </c>
      <c r="Z3491" t="s">
        <v>45334</v>
      </c>
      <c r="AA3491" t="s">
        <v>49224</v>
      </c>
      <c r="AB3491" t="s">
        <v>49225</v>
      </c>
      <c r="AC3491" t="s">
        <v>37830</v>
      </c>
      <c r="AD3491" t="s">
        <v>37873</v>
      </c>
      <c r="AE3491">
        <v>458</v>
      </c>
      <c r="AF3491" t="s">
        <v>37780</v>
      </c>
      <c r="AG3491" t="s">
        <v>38464</v>
      </c>
      <c r="AH3491" t="s">
        <v>421</v>
      </c>
      <c r="AI3491">
        <v>68000000</v>
      </c>
      <c r="AJ3491">
        <v>68000000</v>
      </c>
      <c r="AK3491">
        <v>0</v>
      </c>
      <c r="AP3491">
        <v>1</v>
      </c>
      <c r="AQ3491" t="s">
        <v>37873</v>
      </c>
      <c r="AR3491" t="s">
        <v>37873</v>
      </c>
      <c r="AS3491">
        <v>27101943</v>
      </c>
    </row>
    <row r="3492" spans="1:45" x14ac:dyDescent="0.3">
      <c r="A3492" s="90">
        <v>3491</v>
      </c>
      <c r="B3492">
        <v>104499765050</v>
      </c>
      <c r="C3492" t="s">
        <v>37762</v>
      </c>
      <c r="D3492" t="s">
        <v>37834</v>
      </c>
      <c r="E3492">
        <v>9</v>
      </c>
      <c r="F3492" t="s">
        <v>37764</v>
      </c>
      <c r="G3492" t="s">
        <v>37873</v>
      </c>
      <c r="H3492" t="s">
        <v>1464</v>
      </c>
      <c r="I3492" t="s">
        <v>38750</v>
      </c>
      <c r="J3492" t="s">
        <v>38751</v>
      </c>
      <c r="K3492" t="s">
        <v>37767</v>
      </c>
      <c r="L3492" t="s">
        <v>49226</v>
      </c>
      <c r="M3492" t="s">
        <v>49227</v>
      </c>
      <c r="N3492" t="s">
        <v>49228</v>
      </c>
      <c r="O3492" t="s">
        <v>44589</v>
      </c>
      <c r="P3492" t="s">
        <v>46702</v>
      </c>
      <c r="Q3492" t="s">
        <v>44591</v>
      </c>
      <c r="R3492" t="s">
        <v>41677</v>
      </c>
      <c r="S3492" t="s">
        <v>40710</v>
      </c>
      <c r="T3492" t="s">
        <v>40687</v>
      </c>
      <c r="U3492" s="98">
        <v>112200014128507</v>
      </c>
      <c r="V3492">
        <v>25</v>
      </c>
      <c r="W3492">
        <v>5075</v>
      </c>
      <c r="X3492" t="s">
        <v>56</v>
      </c>
      <c r="Z3492" t="s">
        <v>40719</v>
      </c>
      <c r="AA3492" t="s">
        <v>49229</v>
      </c>
      <c r="AB3492" t="s">
        <v>44930</v>
      </c>
      <c r="AD3492" t="s">
        <v>37873</v>
      </c>
      <c r="AE3492">
        <v>15</v>
      </c>
      <c r="AF3492" t="s">
        <v>37780</v>
      </c>
      <c r="AG3492" t="s">
        <v>38464</v>
      </c>
      <c r="AH3492" t="s">
        <v>421</v>
      </c>
      <c r="AI3492">
        <v>281120000</v>
      </c>
      <c r="AJ3492">
        <v>281120000</v>
      </c>
      <c r="AK3492">
        <v>0</v>
      </c>
      <c r="AP3492">
        <v>1</v>
      </c>
      <c r="AQ3492" t="s">
        <v>37873</v>
      </c>
      <c r="AR3492" t="s">
        <v>37873</v>
      </c>
      <c r="AS3492">
        <v>27101943</v>
      </c>
    </row>
    <row r="3493" spans="1:45" x14ac:dyDescent="0.3">
      <c r="A3493" s="90">
        <v>3492</v>
      </c>
      <c r="B3493">
        <v>104499765050</v>
      </c>
      <c r="C3493" t="s">
        <v>37762</v>
      </c>
      <c r="D3493" t="s">
        <v>37834</v>
      </c>
      <c r="E3493">
        <v>9</v>
      </c>
      <c r="F3493" t="s">
        <v>37764</v>
      </c>
      <c r="G3493" t="s">
        <v>37873</v>
      </c>
      <c r="H3493" t="s">
        <v>1464</v>
      </c>
      <c r="I3493" t="s">
        <v>38750</v>
      </c>
      <c r="J3493" t="s">
        <v>38751</v>
      </c>
      <c r="K3493" t="s">
        <v>37767</v>
      </c>
      <c r="L3493" t="s">
        <v>49226</v>
      </c>
      <c r="M3493" t="s">
        <v>49227</v>
      </c>
      <c r="N3493" t="s">
        <v>49228</v>
      </c>
      <c r="O3493" t="s">
        <v>44589</v>
      </c>
      <c r="P3493" t="s">
        <v>46702</v>
      </c>
      <c r="Q3493" t="s">
        <v>44591</v>
      </c>
      <c r="R3493" t="s">
        <v>41677</v>
      </c>
      <c r="S3493" t="s">
        <v>40710</v>
      </c>
      <c r="T3493" t="s">
        <v>40687</v>
      </c>
      <c r="U3493" s="98">
        <v>112200014128507</v>
      </c>
      <c r="V3493">
        <v>25</v>
      </c>
      <c r="W3493">
        <v>5075</v>
      </c>
      <c r="X3493" t="s">
        <v>56</v>
      </c>
      <c r="Z3493" t="s">
        <v>40719</v>
      </c>
      <c r="AA3493" t="s">
        <v>49229</v>
      </c>
      <c r="AB3493" t="s">
        <v>44930</v>
      </c>
      <c r="AD3493" t="s">
        <v>37873</v>
      </c>
      <c r="AE3493">
        <v>15</v>
      </c>
      <c r="AF3493" t="s">
        <v>37780</v>
      </c>
      <c r="AG3493" t="s">
        <v>38464</v>
      </c>
      <c r="AH3493" t="s">
        <v>421</v>
      </c>
      <c r="AI3493">
        <v>281120000</v>
      </c>
      <c r="AJ3493">
        <v>281120000</v>
      </c>
      <c r="AK3493">
        <v>0</v>
      </c>
      <c r="AP3493">
        <v>1</v>
      </c>
      <c r="AQ3493" t="s">
        <v>37873</v>
      </c>
      <c r="AR3493" t="s">
        <v>37873</v>
      </c>
      <c r="AS3493">
        <v>27101943</v>
      </c>
    </row>
    <row r="3494" spans="1:45" x14ac:dyDescent="0.3">
      <c r="A3494" s="90">
        <v>3493</v>
      </c>
      <c r="B3494">
        <v>104499765050</v>
      </c>
      <c r="C3494" t="s">
        <v>37762</v>
      </c>
      <c r="D3494" t="s">
        <v>37834</v>
      </c>
      <c r="E3494">
        <v>9</v>
      </c>
      <c r="F3494" t="s">
        <v>37764</v>
      </c>
      <c r="G3494" t="s">
        <v>37873</v>
      </c>
      <c r="H3494" t="s">
        <v>1464</v>
      </c>
      <c r="I3494" t="s">
        <v>38750</v>
      </c>
      <c r="J3494" t="s">
        <v>38751</v>
      </c>
      <c r="K3494" t="s">
        <v>37767</v>
      </c>
      <c r="L3494" t="s">
        <v>49226</v>
      </c>
      <c r="M3494" t="s">
        <v>49227</v>
      </c>
      <c r="N3494" t="s">
        <v>49228</v>
      </c>
      <c r="O3494" t="s">
        <v>44589</v>
      </c>
      <c r="P3494" t="s">
        <v>46702</v>
      </c>
      <c r="Q3494" t="s">
        <v>44591</v>
      </c>
      <c r="R3494" t="s">
        <v>41677</v>
      </c>
      <c r="S3494" t="s">
        <v>40710</v>
      </c>
      <c r="T3494" t="s">
        <v>40687</v>
      </c>
      <c r="U3494" s="98">
        <v>112200014128507</v>
      </c>
      <c r="V3494">
        <v>25</v>
      </c>
      <c r="W3494">
        <v>5075</v>
      </c>
      <c r="X3494" t="s">
        <v>56</v>
      </c>
      <c r="Z3494" t="s">
        <v>40719</v>
      </c>
      <c r="AA3494" t="s">
        <v>49229</v>
      </c>
      <c r="AB3494" t="s">
        <v>44930</v>
      </c>
      <c r="AD3494" t="s">
        <v>37873</v>
      </c>
      <c r="AE3494">
        <v>15</v>
      </c>
      <c r="AF3494" t="s">
        <v>37780</v>
      </c>
      <c r="AG3494" t="s">
        <v>38464</v>
      </c>
      <c r="AH3494" t="s">
        <v>421</v>
      </c>
      <c r="AI3494">
        <v>281120000</v>
      </c>
      <c r="AJ3494">
        <v>281120000</v>
      </c>
      <c r="AK3494">
        <v>0</v>
      </c>
      <c r="AP3494">
        <v>1</v>
      </c>
      <c r="AQ3494" t="s">
        <v>37873</v>
      </c>
      <c r="AR3494" t="s">
        <v>37873</v>
      </c>
      <c r="AS3494">
        <v>27101943</v>
      </c>
    </row>
    <row r="3495" spans="1:45" x14ac:dyDescent="0.3">
      <c r="A3495" s="90">
        <v>3494</v>
      </c>
      <c r="B3495">
        <v>104499827460</v>
      </c>
      <c r="C3495" t="s">
        <v>38225</v>
      </c>
      <c r="D3495" t="s">
        <v>37834</v>
      </c>
      <c r="E3495">
        <v>9</v>
      </c>
      <c r="F3495" t="s">
        <v>38226</v>
      </c>
      <c r="G3495" t="s">
        <v>37873</v>
      </c>
      <c r="H3495" t="s">
        <v>9517</v>
      </c>
      <c r="I3495" t="s">
        <v>49230</v>
      </c>
      <c r="J3495" t="s">
        <v>49231</v>
      </c>
      <c r="K3495" t="s">
        <v>37767</v>
      </c>
      <c r="L3495" t="s">
        <v>49232</v>
      </c>
      <c r="M3495" t="s">
        <v>49233</v>
      </c>
      <c r="N3495">
        <v>915937637</v>
      </c>
      <c r="O3495" t="s">
        <v>44609</v>
      </c>
      <c r="P3495" t="s">
        <v>48903</v>
      </c>
      <c r="Q3495" t="s">
        <v>49234</v>
      </c>
      <c r="R3495" t="s">
        <v>44612</v>
      </c>
      <c r="S3495" t="s">
        <v>44883</v>
      </c>
      <c r="T3495" t="s">
        <v>40687</v>
      </c>
      <c r="U3495" s="98">
        <v>132200014208316</v>
      </c>
      <c r="V3495">
        <v>2</v>
      </c>
      <c r="W3495">
        <v>371</v>
      </c>
      <c r="X3495" t="s">
        <v>56</v>
      </c>
      <c r="Z3495" t="s">
        <v>41432</v>
      </c>
      <c r="AA3495" t="s">
        <v>49235</v>
      </c>
      <c r="AB3495" t="s">
        <v>44609</v>
      </c>
      <c r="AC3495" t="s">
        <v>41005</v>
      </c>
      <c r="AD3495" t="s">
        <v>37873</v>
      </c>
      <c r="AE3495">
        <v>442</v>
      </c>
      <c r="AF3495" t="s">
        <v>37780</v>
      </c>
      <c r="AG3495" t="s">
        <v>38464</v>
      </c>
      <c r="AH3495" t="s">
        <v>421</v>
      </c>
      <c r="AI3495">
        <v>20600000</v>
      </c>
      <c r="AJ3495">
        <v>20600000</v>
      </c>
      <c r="AL3495">
        <v>800000</v>
      </c>
      <c r="AP3495">
        <v>1</v>
      </c>
      <c r="AQ3495" t="s">
        <v>37873</v>
      </c>
      <c r="AR3495" t="s">
        <v>37873</v>
      </c>
      <c r="AS3495">
        <v>27101943</v>
      </c>
    </row>
    <row r="3496" spans="1:45" x14ac:dyDescent="0.3">
      <c r="A3496" s="90">
        <v>727</v>
      </c>
      <c r="B3496">
        <v>104499524620</v>
      </c>
      <c r="C3496" t="s">
        <v>38758</v>
      </c>
      <c r="D3496" t="s">
        <v>37763</v>
      </c>
      <c r="E3496">
        <v>9</v>
      </c>
      <c r="F3496" t="s">
        <v>38759</v>
      </c>
      <c r="G3496" t="s">
        <v>37873</v>
      </c>
      <c r="H3496" t="s">
        <v>20644</v>
      </c>
      <c r="I3496" t="s">
        <v>41064</v>
      </c>
      <c r="J3496" t="s">
        <v>41065</v>
      </c>
      <c r="K3496" t="s">
        <v>37767</v>
      </c>
      <c r="L3496" t="s">
        <v>41066</v>
      </c>
      <c r="M3496" t="s">
        <v>41067</v>
      </c>
      <c r="N3496">
        <v>2203952225</v>
      </c>
      <c r="O3496" t="s">
        <v>41068</v>
      </c>
      <c r="P3496" t="s">
        <v>41069</v>
      </c>
      <c r="Q3496" t="s">
        <v>41070</v>
      </c>
      <c r="R3496" t="s">
        <v>41071</v>
      </c>
      <c r="S3496" t="s">
        <v>41072</v>
      </c>
      <c r="T3496" t="s">
        <v>40687</v>
      </c>
      <c r="U3496" s="98">
        <v>112200014259278</v>
      </c>
      <c r="V3496">
        <v>646</v>
      </c>
      <c r="W3496">
        <v>10554</v>
      </c>
      <c r="X3496" t="s">
        <v>56</v>
      </c>
      <c r="Z3496" t="s">
        <v>41073</v>
      </c>
      <c r="AA3496" t="s">
        <v>41074</v>
      </c>
      <c r="AB3496" t="s">
        <v>41075</v>
      </c>
      <c r="AC3496" t="s">
        <v>37830</v>
      </c>
      <c r="AD3496" t="s">
        <v>37873</v>
      </c>
      <c r="AE3496">
        <v>476</v>
      </c>
      <c r="AF3496" t="s">
        <v>37780</v>
      </c>
      <c r="AG3496" t="s">
        <v>38464</v>
      </c>
      <c r="AH3496" t="s">
        <v>57</v>
      </c>
      <c r="AI3496">
        <v>25340.75</v>
      </c>
      <c r="AJ3496">
        <v>570166875</v>
      </c>
      <c r="AK3496">
        <v>0</v>
      </c>
      <c r="AP3496">
        <v>22500</v>
      </c>
      <c r="AQ3496" t="s">
        <v>37873</v>
      </c>
      <c r="AR3496" t="s">
        <v>37873</v>
      </c>
      <c r="AS3496">
        <v>27101943</v>
      </c>
    </row>
    <row r="3497" spans="1:45" x14ac:dyDescent="0.3">
      <c r="A3497" s="90">
        <v>3496</v>
      </c>
      <c r="B3497">
        <v>104499524620</v>
      </c>
      <c r="C3497" t="s">
        <v>38758</v>
      </c>
      <c r="D3497" t="s">
        <v>37763</v>
      </c>
      <c r="E3497">
        <v>9</v>
      </c>
      <c r="F3497" t="s">
        <v>38759</v>
      </c>
      <c r="G3497" t="s">
        <v>37873</v>
      </c>
      <c r="H3497" t="s">
        <v>20644</v>
      </c>
      <c r="I3497" t="s">
        <v>41064</v>
      </c>
      <c r="J3497" t="s">
        <v>41065</v>
      </c>
      <c r="K3497" t="s">
        <v>37767</v>
      </c>
      <c r="L3497" t="s">
        <v>41066</v>
      </c>
      <c r="M3497" t="s">
        <v>41067</v>
      </c>
      <c r="N3497">
        <v>2203952225</v>
      </c>
      <c r="O3497" t="s">
        <v>41068</v>
      </c>
      <c r="P3497" t="s">
        <v>41069</v>
      </c>
      <c r="Q3497" t="s">
        <v>41070</v>
      </c>
      <c r="R3497" t="s">
        <v>41071</v>
      </c>
      <c r="S3497" t="s">
        <v>41072</v>
      </c>
      <c r="T3497" t="s">
        <v>40687</v>
      </c>
      <c r="U3497" s="98">
        <v>112200014259278</v>
      </c>
      <c r="V3497">
        <v>646</v>
      </c>
      <c r="W3497">
        <v>10554</v>
      </c>
      <c r="X3497" t="s">
        <v>56</v>
      </c>
      <c r="Z3497" t="s">
        <v>41073</v>
      </c>
      <c r="AA3497" t="s">
        <v>41074</v>
      </c>
      <c r="AB3497" t="s">
        <v>41075</v>
      </c>
      <c r="AC3497" t="s">
        <v>37830</v>
      </c>
      <c r="AD3497" t="s">
        <v>37873</v>
      </c>
      <c r="AE3497">
        <v>476</v>
      </c>
      <c r="AF3497" t="s">
        <v>37780</v>
      </c>
      <c r="AG3497" t="s">
        <v>38464</v>
      </c>
      <c r="AH3497" t="s">
        <v>57</v>
      </c>
      <c r="AI3497">
        <v>25340.75</v>
      </c>
      <c r="AJ3497">
        <v>570166875</v>
      </c>
      <c r="AK3497">
        <v>0</v>
      </c>
      <c r="AP3497">
        <v>22500</v>
      </c>
      <c r="AQ3497" t="s">
        <v>37873</v>
      </c>
      <c r="AR3497" t="s">
        <v>37873</v>
      </c>
      <c r="AS3497">
        <v>27101943</v>
      </c>
    </row>
    <row r="3498" spans="1:45" x14ac:dyDescent="0.3">
      <c r="A3498" s="90">
        <v>730</v>
      </c>
      <c r="B3498">
        <v>104499524620</v>
      </c>
      <c r="C3498" t="s">
        <v>38758</v>
      </c>
      <c r="D3498" t="s">
        <v>37763</v>
      </c>
      <c r="E3498">
        <v>9</v>
      </c>
      <c r="F3498" t="s">
        <v>38759</v>
      </c>
      <c r="G3498" t="s">
        <v>37873</v>
      </c>
      <c r="H3498" t="s">
        <v>20644</v>
      </c>
      <c r="I3498" t="s">
        <v>41064</v>
      </c>
      <c r="J3498" t="s">
        <v>41065</v>
      </c>
      <c r="K3498" t="s">
        <v>37767</v>
      </c>
      <c r="L3498" t="s">
        <v>41066</v>
      </c>
      <c r="M3498" t="s">
        <v>41067</v>
      </c>
      <c r="N3498">
        <v>2203952225</v>
      </c>
      <c r="O3498" t="s">
        <v>41068</v>
      </c>
      <c r="P3498" t="s">
        <v>41069</v>
      </c>
      <c r="Q3498" t="s">
        <v>41070</v>
      </c>
      <c r="R3498" t="s">
        <v>41071</v>
      </c>
      <c r="S3498" t="s">
        <v>41072</v>
      </c>
      <c r="T3498" t="s">
        <v>40687</v>
      </c>
      <c r="U3498" s="98">
        <v>112200014259278</v>
      </c>
      <c r="V3498">
        <v>646</v>
      </c>
      <c r="W3498">
        <v>10554</v>
      </c>
      <c r="X3498" t="s">
        <v>56</v>
      </c>
      <c r="Z3498" t="s">
        <v>41073</v>
      </c>
      <c r="AA3498" t="s">
        <v>41074</v>
      </c>
      <c r="AB3498" t="s">
        <v>41075</v>
      </c>
      <c r="AC3498" t="s">
        <v>37830</v>
      </c>
      <c r="AD3498" t="s">
        <v>37873</v>
      </c>
      <c r="AE3498">
        <v>476</v>
      </c>
      <c r="AF3498" t="s">
        <v>37780</v>
      </c>
      <c r="AG3498" t="s">
        <v>38464</v>
      </c>
      <c r="AH3498" t="s">
        <v>57</v>
      </c>
      <c r="AI3498">
        <v>25340.75</v>
      </c>
      <c r="AJ3498">
        <v>570166875</v>
      </c>
      <c r="AK3498">
        <v>0</v>
      </c>
      <c r="AP3498">
        <v>22500</v>
      </c>
      <c r="AQ3498" t="s">
        <v>37873</v>
      </c>
      <c r="AR3498" t="s">
        <v>37873</v>
      </c>
      <c r="AS3498">
        <v>27101943</v>
      </c>
    </row>
    <row r="3499" spans="1:45" x14ac:dyDescent="0.3">
      <c r="A3499" s="90">
        <v>727</v>
      </c>
      <c r="B3499">
        <v>104499524620</v>
      </c>
      <c r="C3499" t="s">
        <v>38758</v>
      </c>
      <c r="D3499" t="s">
        <v>37763</v>
      </c>
      <c r="E3499">
        <v>9</v>
      </c>
      <c r="F3499" t="s">
        <v>38759</v>
      </c>
      <c r="G3499" t="s">
        <v>37873</v>
      </c>
      <c r="H3499" t="s">
        <v>20644</v>
      </c>
      <c r="I3499" t="s">
        <v>41064</v>
      </c>
      <c r="J3499" t="s">
        <v>41065</v>
      </c>
      <c r="K3499" t="s">
        <v>37767</v>
      </c>
      <c r="L3499" t="s">
        <v>41066</v>
      </c>
      <c r="M3499" t="s">
        <v>41067</v>
      </c>
      <c r="N3499">
        <v>2203952225</v>
      </c>
      <c r="O3499" t="s">
        <v>41068</v>
      </c>
      <c r="P3499" t="s">
        <v>41069</v>
      </c>
      <c r="Q3499" t="s">
        <v>41070</v>
      </c>
      <c r="R3499" t="s">
        <v>41071</v>
      </c>
      <c r="S3499" t="s">
        <v>41072</v>
      </c>
      <c r="T3499" t="s">
        <v>40687</v>
      </c>
      <c r="U3499" s="98">
        <v>112200014259278</v>
      </c>
      <c r="V3499">
        <v>646</v>
      </c>
      <c r="W3499">
        <v>10554</v>
      </c>
      <c r="X3499" t="s">
        <v>56</v>
      </c>
      <c r="Z3499" t="s">
        <v>41073</v>
      </c>
      <c r="AA3499" t="s">
        <v>41074</v>
      </c>
      <c r="AB3499" t="s">
        <v>41075</v>
      </c>
      <c r="AC3499" t="s">
        <v>37830</v>
      </c>
      <c r="AD3499" t="s">
        <v>37873</v>
      </c>
      <c r="AE3499">
        <v>476</v>
      </c>
      <c r="AF3499" t="s">
        <v>37780</v>
      </c>
      <c r="AG3499" t="s">
        <v>38464</v>
      </c>
      <c r="AH3499" t="s">
        <v>57</v>
      </c>
      <c r="AI3499">
        <v>25340.75</v>
      </c>
      <c r="AJ3499">
        <v>570166875</v>
      </c>
      <c r="AK3499">
        <v>0</v>
      </c>
      <c r="AP3499">
        <v>22500</v>
      </c>
      <c r="AQ3499" t="s">
        <v>37873</v>
      </c>
      <c r="AR3499" t="s">
        <v>37873</v>
      </c>
      <c r="AS3499">
        <v>27101943</v>
      </c>
    </row>
    <row r="3500" spans="1:45" x14ac:dyDescent="0.3">
      <c r="A3500" s="90">
        <v>1611</v>
      </c>
      <c r="B3500">
        <v>104499524620</v>
      </c>
      <c r="C3500" t="s">
        <v>38758</v>
      </c>
      <c r="D3500" t="s">
        <v>37763</v>
      </c>
      <c r="E3500">
        <v>9</v>
      </c>
      <c r="F3500" t="s">
        <v>38759</v>
      </c>
      <c r="G3500" t="s">
        <v>37873</v>
      </c>
      <c r="H3500" t="s">
        <v>20644</v>
      </c>
      <c r="I3500" t="s">
        <v>41064</v>
      </c>
      <c r="J3500" t="s">
        <v>41065</v>
      </c>
      <c r="K3500" t="s">
        <v>37767</v>
      </c>
      <c r="L3500" t="s">
        <v>41066</v>
      </c>
      <c r="M3500" t="s">
        <v>41067</v>
      </c>
      <c r="N3500">
        <v>2203952225</v>
      </c>
      <c r="O3500" t="s">
        <v>41068</v>
      </c>
      <c r="P3500" t="s">
        <v>41069</v>
      </c>
      <c r="Q3500" t="s">
        <v>41070</v>
      </c>
      <c r="R3500" t="s">
        <v>41071</v>
      </c>
      <c r="S3500" t="s">
        <v>41072</v>
      </c>
      <c r="T3500" t="s">
        <v>40687</v>
      </c>
      <c r="U3500" s="98">
        <v>112200014259278</v>
      </c>
      <c r="V3500">
        <v>646</v>
      </c>
      <c r="W3500">
        <v>10554</v>
      </c>
      <c r="X3500" t="s">
        <v>56</v>
      </c>
      <c r="Z3500" t="s">
        <v>41073</v>
      </c>
      <c r="AA3500" t="s">
        <v>41074</v>
      </c>
      <c r="AB3500" t="s">
        <v>41075</v>
      </c>
      <c r="AC3500" t="s">
        <v>37830</v>
      </c>
      <c r="AD3500" t="s">
        <v>37873</v>
      </c>
      <c r="AE3500">
        <v>476</v>
      </c>
      <c r="AF3500" t="s">
        <v>37780</v>
      </c>
      <c r="AG3500" t="s">
        <v>38464</v>
      </c>
      <c r="AH3500" t="s">
        <v>57</v>
      </c>
      <c r="AI3500">
        <v>25340.75</v>
      </c>
      <c r="AJ3500">
        <v>570166875</v>
      </c>
      <c r="AK3500">
        <v>0</v>
      </c>
      <c r="AP3500">
        <v>22500</v>
      </c>
      <c r="AQ3500" t="s">
        <v>37873</v>
      </c>
      <c r="AR3500" t="s">
        <v>37873</v>
      </c>
      <c r="AS3500">
        <v>27101943</v>
      </c>
    </row>
    <row r="3501" spans="1:45" x14ac:dyDescent="0.3">
      <c r="A3501" s="90">
        <v>2687</v>
      </c>
      <c r="B3501">
        <v>104499524620</v>
      </c>
      <c r="C3501" t="s">
        <v>38758</v>
      </c>
      <c r="D3501" t="s">
        <v>37763</v>
      </c>
      <c r="E3501">
        <v>9</v>
      </c>
      <c r="F3501" t="s">
        <v>38759</v>
      </c>
      <c r="G3501" t="s">
        <v>37873</v>
      </c>
      <c r="H3501" t="s">
        <v>20644</v>
      </c>
      <c r="I3501" t="s">
        <v>41064</v>
      </c>
      <c r="J3501" t="s">
        <v>41065</v>
      </c>
      <c r="K3501" t="s">
        <v>37767</v>
      </c>
      <c r="L3501" t="s">
        <v>41066</v>
      </c>
      <c r="M3501" t="s">
        <v>41067</v>
      </c>
      <c r="N3501">
        <v>2203952225</v>
      </c>
      <c r="O3501" t="s">
        <v>41068</v>
      </c>
      <c r="P3501" t="s">
        <v>41069</v>
      </c>
      <c r="Q3501" t="s">
        <v>41070</v>
      </c>
      <c r="R3501" t="s">
        <v>41071</v>
      </c>
      <c r="S3501" t="s">
        <v>41072</v>
      </c>
      <c r="T3501" t="s">
        <v>40687</v>
      </c>
      <c r="U3501" s="98">
        <v>112200014259278</v>
      </c>
      <c r="V3501">
        <v>646</v>
      </c>
      <c r="W3501">
        <v>10554</v>
      </c>
      <c r="X3501" t="s">
        <v>56</v>
      </c>
      <c r="Z3501" t="s">
        <v>41073</v>
      </c>
      <c r="AA3501" t="s">
        <v>41074</v>
      </c>
      <c r="AB3501" t="s">
        <v>41075</v>
      </c>
      <c r="AC3501" t="s">
        <v>37830</v>
      </c>
      <c r="AD3501" t="s">
        <v>37873</v>
      </c>
      <c r="AE3501">
        <v>476</v>
      </c>
      <c r="AF3501" t="s">
        <v>37780</v>
      </c>
      <c r="AG3501" t="s">
        <v>38464</v>
      </c>
      <c r="AH3501" t="s">
        <v>57</v>
      </c>
      <c r="AI3501">
        <v>25340.75</v>
      </c>
      <c r="AJ3501">
        <v>570166875</v>
      </c>
      <c r="AK3501">
        <v>0</v>
      </c>
      <c r="AP3501">
        <v>22500</v>
      </c>
      <c r="AQ3501" t="s">
        <v>37873</v>
      </c>
      <c r="AR3501" t="s">
        <v>37873</v>
      </c>
      <c r="AS3501">
        <v>27101943</v>
      </c>
    </row>
    <row r="3502" spans="1:45" x14ac:dyDescent="0.3">
      <c r="A3502" s="90">
        <v>730</v>
      </c>
      <c r="B3502">
        <v>104499524620</v>
      </c>
      <c r="C3502" t="s">
        <v>38758</v>
      </c>
      <c r="D3502" t="s">
        <v>37763</v>
      </c>
      <c r="E3502">
        <v>9</v>
      </c>
      <c r="F3502" t="s">
        <v>38759</v>
      </c>
      <c r="G3502" t="s">
        <v>37873</v>
      </c>
      <c r="H3502" t="s">
        <v>20644</v>
      </c>
      <c r="I3502" t="s">
        <v>41064</v>
      </c>
      <c r="J3502" t="s">
        <v>41065</v>
      </c>
      <c r="K3502" t="s">
        <v>37767</v>
      </c>
      <c r="L3502" t="s">
        <v>41066</v>
      </c>
      <c r="M3502" t="s">
        <v>41067</v>
      </c>
      <c r="N3502">
        <v>2203952225</v>
      </c>
      <c r="O3502" t="s">
        <v>41068</v>
      </c>
      <c r="P3502" t="s">
        <v>41069</v>
      </c>
      <c r="Q3502" t="s">
        <v>41070</v>
      </c>
      <c r="R3502" t="s">
        <v>41071</v>
      </c>
      <c r="S3502" t="s">
        <v>41072</v>
      </c>
      <c r="T3502" t="s">
        <v>40687</v>
      </c>
      <c r="U3502" s="98">
        <v>112200014259278</v>
      </c>
      <c r="V3502">
        <v>646</v>
      </c>
      <c r="W3502">
        <v>10554</v>
      </c>
      <c r="X3502" t="s">
        <v>56</v>
      </c>
      <c r="Z3502" t="s">
        <v>41073</v>
      </c>
      <c r="AA3502" t="s">
        <v>41074</v>
      </c>
      <c r="AB3502" t="s">
        <v>41075</v>
      </c>
      <c r="AC3502" t="s">
        <v>37830</v>
      </c>
      <c r="AD3502" t="s">
        <v>37873</v>
      </c>
      <c r="AE3502">
        <v>476</v>
      </c>
      <c r="AF3502" t="s">
        <v>37780</v>
      </c>
      <c r="AG3502" t="s">
        <v>38464</v>
      </c>
      <c r="AH3502" t="s">
        <v>57</v>
      </c>
      <c r="AI3502">
        <v>25340.75</v>
      </c>
      <c r="AJ3502">
        <v>570166875</v>
      </c>
      <c r="AK3502">
        <v>0</v>
      </c>
      <c r="AP3502">
        <v>22500</v>
      </c>
      <c r="AQ3502" t="s">
        <v>37873</v>
      </c>
      <c r="AR3502" t="s">
        <v>37873</v>
      </c>
      <c r="AS3502">
        <v>27101943</v>
      </c>
    </row>
    <row r="3503" spans="1:45" x14ac:dyDescent="0.3">
      <c r="A3503" s="90">
        <v>727</v>
      </c>
      <c r="B3503">
        <v>104499524620</v>
      </c>
      <c r="C3503" t="s">
        <v>38758</v>
      </c>
      <c r="D3503" t="s">
        <v>37763</v>
      </c>
      <c r="E3503">
        <v>9</v>
      </c>
      <c r="F3503" t="s">
        <v>38759</v>
      </c>
      <c r="G3503" t="s">
        <v>37873</v>
      </c>
      <c r="H3503" t="s">
        <v>20644</v>
      </c>
      <c r="I3503" t="s">
        <v>41064</v>
      </c>
      <c r="J3503" t="s">
        <v>41065</v>
      </c>
      <c r="K3503" t="s">
        <v>37767</v>
      </c>
      <c r="L3503" t="s">
        <v>41066</v>
      </c>
      <c r="M3503" t="s">
        <v>41067</v>
      </c>
      <c r="N3503">
        <v>2203952225</v>
      </c>
      <c r="O3503" t="s">
        <v>41068</v>
      </c>
      <c r="P3503" t="s">
        <v>41069</v>
      </c>
      <c r="Q3503" t="s">
        <v>41070</v>
      </c>
      <c r="R3503" t="s">
        <v>41071</v>
      </c>
      <c r="S3503" t="s">
        <v>41072</v>
      </c>
      <c r="T3503" t="s">
        <v>40687</v>
      </c>
      <c r="U3503" s="98">
        <v>112200014259278</v>
      </c>
      <c r="V3503">
        <v>646</v>
      </c>
      <c r="W3503">
        <v>10554</v>
      </c>
      <c r="X3503" t="s">
        <v>56</v>
      </c>
      <c r="Z3503" t="s">
        <v>41073</v>
      </c>
      <c r="AA3503" t="s">
        <v>41074</v>
      </c>
      <c r="AB3503" t="s">
        <v>41075</v>
      </c>
      <c r="AC3503" t="s">
        <v>37830</v>
      </c>
      <c r="AD3503" t="s">
        <v>37873</v>
      </c>
      <c r="AE3503">
        <v>476</v>
      </c>
      <c r="AF3503" t="s">
        <v>37780</v>
      </c>
      <c r="AG3503" t="s">
        <v>38464</v>
      </c>
      <c r="AH3503" t="s">
        <v>57</v>
      </c>
      <c r="AI3503">
        <v>25340.75</v>
      </c>
      <c r="AJ3503">
        <v>570166875</v>
      </c>
      <c r="AK3503">
        <v>0</v>
      </c>
      <c r="AP3503">
        <v>22500</v>
      </c>
      <c r="AQ3503" t="s">
        <v>37873</v>
      </c>
      <c r="AR3503" t="s">
        <v>37873</v>
      </c>
      <c r="AS3503">
        <v>27101943</v>
      </c>
    </row>
    <row r="3504" spans="1:45" x14ac:dyDescent="0.3">
      <c r="A3504" s="90">
        <v>731</v>
      </c>
      <c r="B3504">
        <v>104499524620</v>
      </c>
      <c r="C3504" t="s">
        <v>38758</v>
      </c>
      <c r="D3504" t="s">
        <v>37763</v>
      </c>
      <c r="E3504">
        <v>9</v>
      </c>
      <c r="F3504" t="s">
        <v>38759</v>
      </c>
      <c r="G3504" t="s">
        <v>37873</v>
      </c>
      <c r="H3504" t="s">
        <v>20644</v>
      </c>
      <c r="I3504" t="s">
        <v>41064</v>
      </c>
      <c r="J3504" t="s">
        <v>41065</v>
      </c>
      <c r="K3504" t="s">
        <v>37767</v>
      </c>
      <c r="L3504" t="s">
        <v>41066</v>
      </c>
      <c r="M3504" t="s">
        <v>41067</v>
      </c>
      <c r="N3504">
        <v>2203952225</v>
      </c>
      <c r="O3504" t="s">
        <v>41068</v>
      </c>
      <c r="P3504" t="s">
        <v>41069</v>
      </c>
      <c r="Q3504" t="s">
        <v>41070</v>
      </c>
      <c r="R3504" t="s">
        <v>41071</v>
      </c>
      <c r="S3504" t="s">
        <v>41072</v>
      </c>
      <c r="T3504" t="s">
        <v>40687</v>
      </c>
      <c r="U3504" s="98">
        <v>112200014259278</v>
      </c>
      <c r="V3504">
        <v>646</v>
      </c>
      <c r="W3504">
        <v>10554</v>
      </c>
      <c r="X3504" t="s">
        <v>56</v>
      </c>
      <c r="Z3504" t="s">
        <v>41073</v>
      </c>
      <c r="AA3504" t="s">
        <v>41074</v>
      </c>
      <c r="AB3504" t="s">
        <v>41075</v>
      </c>
      <c r="AC3504" t="s">
        <v>37830</v>
      </c>
      <c r="AD3504" t="s">
        <v>37873</v>
      </c>
      <c r="AE3504">
        <v>476</v>
      </c>
      <c r="AF3504" t="s">
        <v>37780</v>
      </c>
      <c r="AG3504" t="s">
        <v>38464</v>
      </c>
      <c r="AH3504" t="s">
        <v>57</v>
      </c>
      <c r="AI3504">
        <v>25340.75</v>
      </c>
      <c r="AJ3504">
        <v>570166875</v>
      </c>
      <c r="AK3504">
        <v>0</v>
      </c>
      <c r="AP3504">
        <v>22500</v>
      </c>
      <c r="AQ3504" t="s">
        <v>37873</v>
      </c>
      <c r="AR3504" t="s">
        <v>37873</v>
      </c>
      <c r="AS3504">
        <v>27101943</v>
      </c>
    </row>
    <row r="3505" spans="1:45" x14ac:dyDescent="0.3">
      <c r="A3505" s="90">
        <v>732</v>
      </c>
      <c r="B3505">
        <v>104499524620</v>
      </c>
      <c r="C3505" t="s">
        <v>38758</v>
      </c>
      <c r="D3505" t="s">
        <v>37763</v>
      </c>
      <c r="E3505">
        <v>9</v>
      </c>
      <c r="F3505" t="s">
        <v>38759</v>
      </c>
      <c r="G3505" t="s">
        <v>37873</v>
      </c>
      <c r="H3505" t="s">
        <v>20644</v>
      </c>
      <c r="I3505" t="s">
        <v>41064</v>
      </c>
      <c r="J3505" t="s">
        <v>41065</v>
      </c>
      <c r="K3505" t="s">
        <v>37767</v>
      </c>
      <c r="L3505" t="s">
        <v>41066</v>
      </c>
      <c r="M3505" t="s">
        <v>41067</v>
      </c>
      <c r="N3505">
        <v>2203952225</v>
      </c>
      <c r="O3505" t="s">
        <v>41068</v>
      </c>
      <c r="P3505" t="s">
        <v>41069</v>
      </c>
      <c r="Q3505" t="s">
        <v>41070</v>
      </c>
      <c r="R3505" t="s">
        <v>41071</v>
      </c>
      <c r="S3505" t="s">
        <v>41072</v>
      </c>
      <c r="T3505" t="s">
        <v>40687</v>
      </c>
      <c r="U3505" s="98">
        <v>112200014259278</v>
      </c>
      <c r="V3505">
        <v>646</v>
      </c>
      <c r="W3505">
        <v>10554</v>
      </c>
      <c r="X3505" t="s">
        <v>56</v>
      </c>
      <c r="Z3505" t="s">
        <v>41073</v>
      </c>
      <c r="AA3505" t="s">
        <v>41074</v>
      </c>
      <c r="AB3505" t="s">
        <v>41075</v>
      </c>
      <c r="AC3505" t="s">
        <v>37830</v>
      </c>
      <c r="AD3505" t="s">
        <v>37873</v>
      </c>
      <c r="AE3505">
        <v>476</v>
      </c>
      <c r="AF3505" t="s">
        <v>37780</v>
      </c>
      <c r="AG3505" t="s">
        <v>38464</v>
      </c>
      <c r="AH3505" t="s">
        <v>57</v>
      </c>
      <c r="AI3505">
        <v>25340.75</v>
      </c>
      <c r="AJ3505">
        <v>570166875</v>
      </c>
      <c r="AK3505">
        <v>0</v>
      </c>
      <c r="AP3505">
        <v>22500</v>
      </c>
      <c r="AQ3505" t="s">
        <v>37873</v>
      </c>
      <c r="AR3505" t="s">
        <v>37873</v>
      </c>
      <c r="AS3505">
        <v>27101943</v>
      </c>
    </row>
    <row r="3506" spans="1:45" x14ac:dyDescent="0.3">
      <c r="A3506" s="90">
        <v>732</v>
      </c>
      <c r="B3506">
        <v>104499524620</v>
      </c>
      <c r="C3506" t="s">
        <v>38758</v>
      </c>
      <c r="D3506" t="s">
        <v>37763</v>
      </c>
      <c r="E3506">
        <v>9</v>
      </c>
      <c r="F3506" t="s">
        <v>38759</v>
      </c>
      <c r="G3506" t="s">
        <v>37873</v>
      </c>
      <c r="H3506" t="s">
        <v>20644</v>
      </c>
      <c r="I3506" t="s">
        <v>41064</v>
      </c>
      <c r="J3506" t="s">
        <v>41065</v>
      </c>
      <c r="K3506" t="s">
        <v>37767</v>
      </c>
      <c r="L3506" t="s">
        <v>41066</v>
      </c>
      <c r="M3506" t="s">
        <v>41067</v>
      </c>
      <c r="N3506">
        <v>2203952225</v>
      </c>
      <c r="O3506" t="s">
        <v>41068</v>
      </c>
      <c r="P3506" t="s">
        <v>41069</v>
      </c>
      <c r="Q3506" t="s">
        <v>41070</v>
      </c>
      <c r="R3506" t="s">
        <v>41071</v>
      </c>
      <c r="S3506" t="s">
        <v>41072</v>
      </c>
      <c r="T3506" t="s">
        <v>40687</v>
      </c>
      <c r="U3506" s="98">
        <v>112200014259278</v>
      </c>
      <c r="V3506">
        <v>646</v>
      </c>
      <c r="W3506">
        <v>10554</v>
      </c>
      <c r="X3506" t="s">
        <v>56</v>
      </c>
      <c r="Z3506" t="s">
        <v>41073</v>
      </c>
      <c r="AA3506" t="s">
        <v>41074</v>
      </c>
      <c r="AB3506" t="s">
        <v>41075</v>
      </c>
      <c r="AC3506" t="s">
        <v>37830</v>
      </c>
      <c r="AD3506" t="s">
        <v>37873</v>
      </c>
      <c r="AE3506">
        <v>476</v>
      </c>
      <c r="AF3506" t="s">
        <v>37780</v>
      </c>
      <c r="AG3506" t="s">
        <v>38464</v>
      </c>
      <c r="AH3506" t="s">
        <v>57</v>
      </c>
      <c r="AI3506">
        <v>25340.75</v>
      </c>
      <c r="AJ3506">
        <v>570166875</v>
      </c>
      <c r="AK3506">
        <v>0</v>
      </c>
      <c r="AP3506">
        <v>22500</v>
      </c>
      <c r="AQ3506" t="s">
        <v>37873</v>
      </c>
      <c r="AR3506" t="s">
        <v>37873</v>
      </c>
      <c r="AS3506">
        <v>27101943</v>
      </c>
    </row>
    <row r="3507" spans="1:45" x14ac:dyDescent="0.3">
      <c r="A3507" s="90">
        <v>3506</v>
      </c>
      <c r="B3507">
        <v>104499370510</v>
      </c>
      <c r="C3507" t="s">
        <v>39762</v>
      </c>
      <c r="D3507" t="s">
        <v>37834</v>
      </c>
      <c r="E3507">
        <v>9</v>
      </c>
      <c r="F3507" t="s">
        <v>39763</v>
      </c>
      <c r="G3507" t="s">
        <v>37873</v>
      </c>
      <c r="H3507">
        <v>3602789549</v>
      </c>
      <c r="I3507" t="s">
        <v>43799</v>
      </c>
      <c r="J3507" t="s">
        <v>43800</v>
      </c>
      <c r="K3507" t="s">
        <v>37767</v>
      </c>
      <c r="L3507" t="s">
        <v>49236</v>
      </c>
      <c r="M3507" t="s">
        <v>49237</v>
      </c>
      <c r="N3507">
        <v>842513681111</v>
      </c>
      <c r="O3507" t="s">
        <v>46960</v>
      </c>
      <c r="P3507" t="s">
        <v>46961</v>
      </c>
      <c r="Q3507" t="s">
        <v>49238</v>
      </c>
      <c r="R3507" t="s">
        <v>49239</v>
      </c>
      <c r="S3507" t="s">
        <v>49240</v>
      </c>
      <c r="T3507" t="s">
        <v>40687</v>
      </c>
      <c r="U3507" s="98">
        <v>112200014257077</v>
      </c>
      <c r="V3507">
        <v>2</v>
      </c>
      <c r="W3507">
        <v>400</v>
      </c>
      <c r="X3507" t="s">
        <v>56</v>
      </c>
      <c r="Z3507" t="s">
        <v>41026</v>
      </c>
      <c r="AA3507" t="s">
        <v>43805</v>
      </c>
      <c r="AB3507" t="s">
        <v>49241</v>
      </c>
      <c r="AD3507" t="s">
        <v>37873</v>
      </c>
      <c r="AE3507">
        <v>2014</v>
      </c>
      <c r="AF3507" t="s">
        <v>37780</v>
      </c>
      <c r="AG3507" t="s">
        <v>38912</v>
      </c>
      <c r="AH3507" t="s">
        <v>421</v>
      </c>
      <c r="AI3507">
        <v>32704000</v>
      </c>
      <c r="AJ3507">
        <v>32704000</v>
      </c>
      <c r="AK3507">
        <v>0</v>
      </c>
      <c r="AP3507">
        <v>1</v>
      </c>
      <c r="AQ3507" t="s">
        <v>37873</v>
      </c>
      <c r="AR3507" t="s">
        <v>37873</v>
      </c>
      <c r="AS3507">
        <v>27101943</v>
      </c>
    </row>
    <row r="3508" spans="1:45" x14ac:dyDescent="0.3">
      <c r="A3508" s="90">
        <v>3507</v>
      </c>
      <c r="B3508">
        <v>104499599740</v>
      </c>
      <c r="C3508" t="s">
        <v>37762</v>
      </c>
      <c r="D3508" t="s">
        <v>37834</v>
      </c>
      <c r="E3508">
        <v>9</v>
      </c>
      <c r="F3508" t="s">
        <v>37764</v>
      </c>
      <c r="G3508" t="s">
        <v>37873</v>
      </c>
      <c r="H3508" t="s">
        <v>2008</v>
      </c>
      <c r="I3508" t="s">
        <v>49035</v>
      </c>
      <c r="J3508" t="s">
        <v>49036</v>
      </c>
      <c r="K3508" t="s">
        <v>37767</v>
      </c>
      <c r="L3508" t="s">
        <v>49242</v>
      </c>
      <c r="M3508" t="s">
        <v>49038</v>
      </c>
      <c r="N3508">
        <v>2439516399</v>
      </c>
      <c r="O3508" t="s">
        <v>49243</v>
      </c>
      <c r="P3508" t="s">
        <v>49244</v>
      </c>
      <c r="Q3508" t="s">
        <v>49245</v>
      </c>
      <c r="R3508" t="s">
        <v>49246</v>
      </c>
      <c r="S3508" t="s">
        <v>40784</v>
      </c>
      <c r="T3508" t="s">
        <v>40687</v>
      </c>
      <c r="U3508" s="98">
        <v>132200014260317</v>
      </c>
      <c r="V3508">
        <v>50</v>
      </c>
      <c r="W3508">
        <v>3260</v>
      </c>
      <c r="X3508" t="s">
        <v>56</v>
      </c>
      <c r="Z3508" t="s">
        <v>40719</v>
      </c>
      <c r="AA3508" t="s">
        <v>49040</v>
      </c>
      <c r="AB3508" t="s">
        <v>49247</v>
      </c>
      <c r="AD3508" t="s">
        <v>37880</v>
      </c>
      <c r="AE3508">
        <v>46</v>
      </c>
      <c r="AF3508" t="s">
        <v>37780</v>
      </c>
      <c r="AG3508" t="s">
        <v>38912</v>
      </c>
      <c r="AH3508" t="s">
        <v>421</v>
      </c>
      <c r="AI3508">
        <v>321977609</v>
      </c>
      <c r="AJ3508">
        <v>321977609</v>
      </c>
      <c r="AK3508">
        <v>0</v>
      </c>
      <c r="AL3508">
        <v>261640</v>
      </c>
      <c r="AP3508">
        <v>1</v>
      </c>
      <c r="AQ3508" t="s">
        <v>37873</v>
      </c>
      <c r="AR3508" t="s">
        <v>37873</v>
      </c>
      <c r="AS3508">
        <v>27101943</v>
      </c>
    </row>
    <row r="3509" spans="1:45" x14ac:dyDescent="0.3">
      <c r="A3509" s="90">
        <v>3507</v>
      </c>
      <c r="B3509">
        <v>104499599740</v>
      </c>
      <c r="C3509" t="s">
        <v>37762</v>
      </c>
      <c r="D3509" t="s">
        <v>37834</v>
      </c>
      <c r="E3509">
        <v>9</v>
      </c>
      <c r="F3509" t="s">
        <v>37764</v>
      </c>
      <c r="G3509" t="s">
        <v>37873</v>
      </c>
      <c r="H3509" t="s">
        <v>2008</v>
      </c>
      <c r="I3509" t="s">
        <v>49035</v>
      </c>
      <c r="J3509" t="s">
        <v>49036</v>
      </c>
      <c r="K3509" t="s">
        <v>37767</v>
      </c>
      <c r="L3509" t="s">
        <v>49242</v>
      </c>
      <c r="M3509" t="s">
        <v>49038</v>
      </c>
      <c r="N3509">
        <v>2439516399</v>
      </c>
      <c r="O3509" t="s">
        <v>49243</v>
      </c>
      <c r="P3509" t="s">
        <v>49244</v>
      </c>
      <c r="Q3509" t="s">
        <v>49245</v>
      </c>
      <c r="R3509" t="s">
        <v>49246</v>
      </c>
      <c r="S3509" t="s">
        <v>40784</v>
      </c>
      <c r="T3509" t="s">
        <v>40687</v>
      </c>
      <c r="U3509" s="98">
        <v>132200014260317</v>
      </c>
      <c r="V3509">
        <v>50</v>
      </c>
      <c r="W3509">
        <v>3260</v>
      </c>
      <c r="X3509" t="s">
        <v>56</v>
      </c>
      <c r="Z3509" t="s">
        <v>40719</v>
      </c>
      <c r="AA3509" t="s">
        <v>49040</v>
      </c>
      <c r="AB3509" t="s">
        <v>49247</v>
      </c>
      <c r="AD3509" t="s">
        <v>37880</v>
      </c>
      <c r="AE3509">
        <v>46</v>
      </c>
      <c r="AF3509" t="s">
        <v>37780</v>
      </c>
      <c r="AG3509" t="s">
        <v>38912</v>
      </c>
      <c r="AH3509" t="s">
        <v>421</v>
      </c>
      <c r="AI3509">
        <v>321977609</v>
      </c>
      <c r="AJ3509">
        <v>321977609</v>
      </c>
      <c r="AK3509">
        <v>0</v>
      </c>
      <c r="AL3509">
        <v>261640</v>
      </c>
      <c r="AP3509">
        <v>1</v>
      </c>
      <c r="AQ3509" t="s">
        <v>37873</v>
      </c>
      <c r="AR3509" t="s">
        <v>37873</v>
      </c>
      <c r="AS3509">
        <v>27101943</v>
      </c>
    </row>
    <row r="3510" spans="1:45" x14ac:dyDescent="0.3">
      <c r="A3510" s="90">
        <v>3509</v>
      </c>
      <c r="B3510">
        <v>104499409230</v>
      </c>
      <c r="C3510" t="s">
        <v>40691</v>
      </c>
      <c r="D3510" t="s">
        <v>37834</v>
      </c>
      <c r="E3510">
        <v>9</v>
      </c>
      <c r="F3510" t="s">
        <v>40692</v>
      </c>
      <c r="G3510" t="s">
        <v>37873</v>
      </c>
      <c r="H3510">
        <v>2300889898</v>
      </c>
      <c r="I3510" t="s">
        <v>49248</v>
      </c>
      <c r="J3510" t="s">
        <v>49249</v>
      </c>
      <c r="K3510" t="s">
        <v>37767</v>
      </c>
      <c r="L3510" t="s">
        <v>49250</v>
      </c>
      <c r="M3510" t="s">
        <v>49251</v>
      </c>
      <c r="N3510" t="s">
        <v>49252</v>
      </c>
      <c r="O3510" t="s">
        <v>44499</v>
      </c>
      <c r="P3510" t="s">
        <v>49253</v>
      </c>
      <c r="Q3510" t="s">
        <v>49254</v>
      </c>
      <c r="R3510" t="s">
        <v>49255</v>
      </c>
      <c r="S3510" t="s">
        <v>40686</v>
      </c>
      <c r="T3510" t="s">
        <v>40687</v>
      </c>
      <c r="U3510" s="98">
        <v>112200014256217</v>
      </c>
      <c r="V3510">
        <v>13</v>
      </c>
      <c r="W3510">
        <v>240</v>
      </c>
      <c r="X3510" t="s">
        <v>56</v>
      </c>
      <c r="Z3510" t="s">
        <v>41115</v>
      </c>
      <c r="AA3510" t="s">
        <v>49256</v>
      </c>
      <c r="AB3510" t="s">
        <v>49257</v>
      </c>
      <c r="AD3510" t="s">
        <v>37873</v>
      </c>
      <c r="AE3510">
        <v>2848</v>
      </c>
      <c r="AF3510" t="s">
        <v>37780</v>
      </c>
      <c r="AG3510" t="s">
        <v>38464</v>
      </c>
      <c r="AH3510" t="s">
        <v>421</v>
      </c>
      <c r="AI3510">
        <v>56030000</v>
      </c>
      <c r="AJ3510">
        <v>56030000</v>
      </c>
      <c r="AP3510">
        <v>1</v>
      </c>
      <c r="AQ3510" t="s">
        <v>37873</v>
      </c>
      <c r="AR3510" t="s">
        <v>37873</v>
      </c>
      <c r="AS3510">
        <v>27101943</v>
      </c>
    </row>
    <row r="3511" spans="1:45" x14ac:dyDescent="0.3">
      <c r="A3511" s="90">
        <v>3510</v>
      </c>
      <c r="B3511">
        <v>104501015730</v>
      </c>
      <c r="C3511" t="s">
        <v>40691</v>
      </c>
      <c r="D3511" t="s">
        <v>37834</v>
      </c>
      <c r="E3511">
        <v>9</v>
      </c>
      <c r="F3511" t="s">
        <v>40692</v>
      </c>
      <c r="G3511" t="s">
        <v>37873</v>
      </c>
      <c r="H3511">
        <v>2300319961</v>
      </c>
      <c r="I3511" t="s">
        <v>47271</v>
      </c>
      <c r="J3511" t="s">
        <v>47272</v>
      </c>
      <c r="K3511" t="s">
        <v>37767</v>
      </c>
      <c r="L3511" t="s">
        <v>49258</v>
      </c>
      <c r="M3511" t="s">
        <v>49259</v>
      </c>
      <c r="N3511">
        <v>2223617740</v>
      </c>
      <c r="O3511" t="s">
        <v>47119</v>
      </c>
      <c r="P3511" t="s">
        <v>47120</v>
      </c>
      <c r="Q3511" t="s">
        <v>46501</v>
      </c>
      <c r="R3511" t="s">
        <v>48889</v>
      </c>
      <c r="S3511" t="s">
        <v>40686</v>
      </c>
      <c r="T3511" t="s">
        <v>40687</v>
      </c>
      <c r="U3511" s="98">
        <v>112200014279637</v>
      </c>
      <c r="V3511">
        <v>2</v>
      </c>
      <c r="W3511">
        <v>418</v>
      </c>
      <c r="X3511" t="s">
        <v>56</v>
      </c>
      <c r="Z3511" t="s">
        <v>49260</v>
      </c>
      <c r="AA3511" t="s">
        <v>49261</v>
      </c>
      <c r="AB3511" t="s">
        <v>47122</v>
      </c>
      <c r="AC3511" t="s">
        <v>37830</v>
      </c>
      <c r="AD3511" t="s">
        <v>37873</v>
      </c>
      <c r="AE3511" t="s">
        <v>49262</v>
      </c>
      <c r="AF3511" t="s">
        <v>37780</v>
      </c>
      <c r="AG3511" t="s">
        <v>38912</v>
      </c>
      <c r="AH3511" t="s">
        <v>421</v>
      </c>
      <c r="AI3511">
        <v>25498000</v>
      </c>
      <c r="AJ3511">
        <v>25498000</v>
      </c>
      <c r="AK3511">
        <v>0</v>
      </c>
      <c r="AP3511">
        <v>1</v>
      </c>
      <c r="AQ3511" t="s">
        <v>37880</v>
      </c>
      <c r="AR3511" t="s">
        <v>37880</v>
      </c>
      <c r="AS3511">
        <v>27101943</v>
      </c>
    </row>
    <row r="3512" spans="1:45" x14ac:dyDescent="0.3">
      <c r="A3512" s="90">
        <v>3511</v>
      </c>
      <c r="B3512">
        <v>104501015730</v>
      </c>
      <c r="C3512" t="s">
        <v>40691</v>
      </c>
      <c r="D3512" t="s">
        <v>37834</v>
      </c>
      <c r="E3512">
        <v>9</v>
      </c>
      <c r="F3512" t="s">
        <v>40692</v>
      </c>
      <c r="G3512" t="s">
        <v>37873</v>
      </c>
      <c r="H3512">
        <v>2300319961</v>
      </c>
      <c r="I3512" t="s">
        <v>47271</v>
      </c>
      <c r="J3512" t="s">
        <v>47272</v>
      </c>
      <c r="K3512" t="s">
        <v>37767</v>
      </c>
      <c r="L3512" t="s">
        <v>49258</v>
      </c>
      <c r="M3512" t="s">
        <v>49259</v>
      </c>
      <c r="N3512">
        <v>2223617740</v>
      </c>
      <c r="O3512" t="s">
        <v>47119</v>
      </c>
      <c r="P3512" t="s">
        <v>47120</v>
      </c>
      <c r="Q3512" t="s">
        <v>46501</v>
      </c>
      <c r="R3512" t="s">
        <v>48889</v>
      </c>
      <c r="S3512" t="s">
        <v>40686</v>
      </c>
      <c r="T3512" t="s">
        <v>40687</v>
      </c>
      <c r="U3512" s="98">
        <v>112200014279637</v>
      </c>
      <c r="V3512">
        <v>2</v>
      </c>
      <c r="W3512">
        <v>418</v>
      </c>
      <c r="X3512" t="s">
        <v>56</v>
      </c>
      <c r="Z3512" t="s">
        <v>49260</v>
      </c>
      <c r="AA3512" t="s">
        <v>49261</v>
      </c>
      <c r="AB3512" t="s">
        <v>47122</v>
      </c>
      <c r="AC3512" t="s">
        <v>37830</v>
      </c>
      <c r="AD3512" t="s">
        <v>37873</v>
      </c>
      <c r="AE3512" t="s">
        <v>49262</v>
      </c>
      <c r="AF3512" t="s">
        <v>37780</v>
      </c>
      <c r="AG3512" t="s">
        <v>38912</v>
      </c>
      <c r="AH3512" t="s">
        <v>421</v>
      </c>
      <c r="AI3512">
        <v>25498000</v>
      </c>
      <c r="AJ3512">
        <v>25498000</v>
      </c>
      <c r="AK3512">
        <v>0</v>
      </c>
      <c r="AP3512">
        <v>1</v>
      </c>
      <c r="AQ3512" t="s">
        <v>37880</v>
      </c>
      <c r="AR3512" t="s">
        <v>37880</v>
      </c>
      <c r="AS3512">
        <v>27101943</v>
      </c>
    </row>
    <row r="3513" spans="1:45" x14ac:dyDescent="0.3">
      <c r="A3513" s="90">
        <v>3512</v>
      </c>
      <c r="B3513">
        <v>104500969311</v>
      </c>
      <c r="C3513" t="s">
        <v>41033</v>
      </c>
      <c r="D3513" t="s">
        <v>37834</v>
      </c>
      <c r="E3513">
        <v>9</v>
      </c>
      <c r="F3513" t="s">
        <v>41034</v>
      </c>
      <c r="G3513" t="s">
        <v>37873</v>
      </c>
      <c r="H3513">
        <v>2301075570</v>
      </c>
      <c r="I3513" t="s">
        <v>48957</v>
      </c>
      <c r="J3513" t="s">
        <v>48958</v>
      </c>
      <c r="K3513" t="s">
        <v>37767</v>
      </c>
      <c r="L3513" t="s">
        <v>49263</v>
      </c>
      <c r="M3513" t="s">
        <v>49264</v>
      </c>
      <c r="N3513">
        <v>22</v>
      </c>
      <c r="O3513" t="s">
        <v>49265</v>
      </c>
      <c r="P3513" t="s">
        <v>49266</v>
      </c>
      <c r="Q3513" t="s">
        <v>41741</v>
      </c>
      <c r="R3513" t="s">
        <v>41742</v>
      </c>
      <c r="S3513" t="s">
        <v>41393</v>
      </c>
      <c r="T3513" t="s">
        <v>40687</v>
      </c>
      <c r="U3513" s="98">
        <v>112200014278994</v>
      </c>
      <c r="V3513">
        <v>31</v>
      </c>
      <c r="W3513">
        <v>4669.5</v>
      </c>
      <c r="X3513" t="s">
        <v>56</v>
      </c>
      <c r="Z3513" t="s">
        <v>41043</v>
      </c>
      <c r="AA3513" t="s">
        <v>49267</v>
      </c>
      <c r="AB3513" t="s">
        <v>49265</v>
      </c>
      <c r="AC3513" t="s">
        <v>41005</v>
      </c>
      <c r="AD3513" t="s">
        <v>37873</v>
      </c>
      <c r="AE3513">
        <v>943</v>
      </c>
      <c r="AF3513" t="s">
        <v>37780</v>
      </c>
      <c r="AG3513" t="s">
        <v>38912</v>
      </c>
      <c r="AH3513" t="s">
        <v>421</v>
      </c>
      <c r="AI3513">
        <v>289922500</v>
      </c>
      <c r="AJ3513">
        <v>268627500</v>
      </c>
      <c r="AP3513">
        <v>1</v>
      </c>
      <c r="AQ3513" t="s">
        <v>37880</v>
      </c>
      <c r="AR3513" t="s">
        <v>37880</v>
      </c>
      <c r="AS3513">
        <v>27101943</v>
      </c>
    </row>
    <row r="3514" spans="1:45" x14ac:dyDescent="0.3">
      <c r="A3514" s="90">
        <v>3513</v>
      </c>
      <c r="B3514">
        <v>104500916810</v>
      </c>
      <c r="C3514" t="s">
        <v>38194</v>
      </c>
      <c r="D3514" t="s">
        <v>37763</v>
      </c>
      <c r="E3514">
        <v>9</v>
      </c>
      <c r="F3514" t="s">
        <v>38195</v>
      </c>
      <c r="G3514" t="s">
        <v>37880</v>
      </c>
      <c r="H3514" t="s">
        <v>10436</v>
      </c>
      <c r="I3514" t="s">
        <v>48977</v>
      </c>
      <c r="J3514" t="s">
        <v>48978</v>
      </c>
      <c r="L3514" t="s">
        <v>48979</v>
      </c>
      <c r="M3514" t="s">
        <v>48980</v>
      </c>
      <c r="N3514" t="s">
        <v>48981</v>
      </c>
      <c r="O3514" t="s">
        <v>48982</v>
      </c>
      <c r="P3514" t="s">
        <v>48983</v>
      </c>
      <c r="Q3514" t="s">
        <v>48984</v>
      </c>
      <c r="R3514" t="s">
        <v>41572</v>
      </c>
      <c r="S3514" t="s">
        <v>40890</v>
      </c>
      <c r="T3514" t="s">
        <v>40687</v>
      </c>
      <c r="U3514" s="98">
        <v>112200014277723</v>
      </c>
      <c r="V3514">
        <v>5</v>
      </c>
      <c r="W3514">
        <v>1039.5999999999999</v>
      </c>
      <c r="X3514" t="s">
        <v>56</v>
      </c>
      <c r="Z3514" t="s">
        <v>40850</v>
      </c>
      <c r="AA3514" t="s">
        <v>48985</v>
      </c>
      <c r="AB3514" t="s">
        <v>48986</v>
      </c>
      <c r="AC3514" t="s">
        <v>37830</v>
      </c>
      <c r="AD3514" t="s">
        <v>37880</v>
      </c>
      <c r="AE3514">
        <v>780005927</v>
      </c>
      <c r="AF3514" t="s">
        <v>37780</v>
      </c>
      <c r="AG3514" t="s">
        <v>38912</v>
      </c>
      <c r="AH3514" t="s">
        <v>57</v>
      </c>
      <c r="AI3514">
        <v>2080</v>
      </c>
      <c r="AJ3514">
        <v>46800000</v>
      </c>
      <c r="AK3514">
        <v>0</v>
      </c>
      <c r="AL3514">
        <v>2000000</v>
      </c>
      <c r="AP3514">
        <v>22500</v>
      </c>
      <c r="AQ3514" t="s">
        <v>37880</v>
      </c>
      <c r="AR3514" t="s">
        <v>37880</v>
      </c>
      <c r="AS3514">
        <v>27101943</v>
      </c>
    </row>
    <row r="3515" spans="1:45" x14ac:dyDescent="0.3">
      <c r="A3515" s="90">
        <v>3514</v>
      </c>
      <c r="B3515">
        <v>104503875230</v>
      </c>
      <c r="C3515" t="s">
        <v>37762</v>
      </c>
      <c r="D3515" t="s">
        <v>37763</v>
      </c>
      <c r="E3515">
        <v>9</v>
      </c>
      <c r="F3515" t="s">
        <v>37764</v>
      </c>
      <c r="G3515" t="s">
        <v>37880</v>
      </c>
      <c r="H3515" t="s">
        <v>3055</v>
      </c>
      <c r="I3515" t="s">
        <v>47502</v>
      </c>
      <c r="J3515" t="s">
        <v>47503</v>
      </c>
      <c r="K3515" t="s">
        <v>37767</v>
      </c>
      <c r="L3515" t="s">
        <v>49268</v>
      </c>
      <c r="M3515" t="s">
        <v>49269</v>
      </c>
      <c r="N3515" t="s">
        <v>49270</v>
      </c>
      <c r="O3515" t="s">
        <v>40726</v>
      </c>
      <c r="P3515" t="s">
        <v>45075</v>
      </c>
      <c r="Q3515" t="s">
        <v>45076</v>
      </c>
      <c r="R3515" t="s">
        <v>49271</v>
      </c>
      <c r="S3515" t="s">
        <v>40686</v>
      </c>
      <c r="T3515" t="s">
        <v>40687</v>
      </c>
      <c r="U3515" s="98">
        <v>112200014314825</v>
      </c>
      <c r="V3515">
        <v>6</v>
      </c>
      <c r="W3515">
        <v>1320</v>
      </c>
      <c r="X3515" t="s">
        <v>56</v>
      </c>
      <c r="Z3515" t="s">
        <v>40719</v>
      </c>
      <c r="AA3515" t="s">
        <v>49272</v>
      </c>
      <c r="AB3515" t="s">
        <v>49273</v>
      </c>
      <c r="AD3515" t="s">
        <v>37880</v>
      </c>
      <c r="AE3515">
        <v>42</v>
      </c>
      <c r="AF3515" t="s">
        <v>37780</v>
      </c>
      <c r="AG3515" t="s">
        <v>38464</v>
      </c>
      <c r="AH3515" t="s">
        <v>421</v>
      </c>
      <c r="AI3515">
        <v>100299600</v>
      </c>
      <c r="AJ3515">
        <v>100299600</v>
      </c>
      <c r="AK3515">
        <v>0</v>
      </c>
      <c r="AP3515">
        <v>1</v>
      </c>
      <c r="AQ3515" t="s">
        <v>37880</v>
      </c>
      <c r="AR3515" t="s">
        <v>37880</v>
      </c>
      <c r="AS3515">
        <v>27101943</v>
      </c>
    </row>
    <row r="3516" spans="1:45" x14ac:dyDescent="0.3">
      <c r="A3516" s="90">
        <v>2640</v>
      </c>
      <c r="B3516">
        <v>104502194160</v>
      </c>
      <c r="C3516" t="s">
        <v>38181</v>
      </c>
      <c r="D3516" t="s">
        <v>37763</v>
      </c>
      <c r="E3516">
        <v>9</v>
      </c>
      <c r="F3516" t="s">
        <v>38182</v>
      </c>
      <c r="G3516" t="s">
        <v>37899</v>
      </c>
      <c r="H3516" t="s">
        <v>21446</v>
      </c>
      <c r="I3516" t="s">
        <v>44031</v>
      </c>
      <c r="J3516" t="s">
        <v>44032</v>
      </c>
      <c r="K3516" t="s">
        <v>37767</v>
      </c>
      <c r="L3516" t="s">
        <v>44033</v>
      </c>
      <c r="M3516" t="s">
        <v>44034</v>
      </c>
      <c r="N3516">
        <v>336173308</v>
      </c>
      <c r="O3516" t="s">
        <v>41347</v>
      </c>
      <c r="P3516" t="s">
        <v>47135</v>
      </c>
      <c r="Q3516" t="s">
        <v>47136</v>
      </c>
      <c r="R3516" t="s">
        <v>41070</v>
      </c>
      <c r="S3516" t="s">
        <v>47137</v>
      </c>
      <c r="T3516" t="s">
        <v>40687</v>
      </c>
      <c r="U3516" s="98">
        <v>112200014296423</v>
      </c>
      <c r="V3516">
        <v>413</v>
      </c>
      <c r="W3516">
        <v>7185</v>
      </c>
      <c r="X3516" t="s">
        <v>56</v>
      </c>
      <c r="Z3516" t="s">
        <v>40807</v>
      </c>
      <c r="AA3516" t="s">
        <v>44039</v>
      </c>
      <c r="AB3516" t="s">
        <v>41047</v>
      </c>
      <c r="AC3516" t="s">
        <v>41005</v>
      </c>
      <c r="AD3516" t="s">
        <v>37899</v>
      </c>
      <c r="AE3516">
        <v>470</v>
      </c>
      <c r="AF3516" t="s">
        <v>37780</v>
      </c>
      <c r="AG3516" t="s">
        <v>38464</v>
      </c>
      <c r="AH3516" t="s">
        <v>421</v>
      </c>
      <c r="AI3516">
        <v>359283176</v>
      </c>
      <c r="AJ3516">
        <v>359283176</v>
      </c>
      <c r="AK3516">
        <v>0</v>
      </c>
      <c r="AP3516">
        <v>1</v>
      </c>
      <c r="AQ3516" t="s">
        <v>37899</v>
      </c>
      <c r="AR3516" t="s">
        <v>37899</v>
      </c>
      <c r="AS3516">
        <v>27101943</v>
      </c>
    </row>
    <row r="3517" spans="1:45" x14ac:dyDescent="0.3">
      <c r="A3517" s="90">
        <v>2641</v>
      </c>
      <c r="B3517">
        <v>104502194160</v>
      </c>
      <c r="C3517" t="s">
        <v>38181</v>
      </c>
      <c r="D3517" t="s">
        <v>37763</v>
      </c>
      <c r="E3517">
        <v>9</v>
      </c>
      <c r="F3517" t="s">
        <v>38182</v>
      </c>
      <c r="G3517" t="s">
        <v>37899</v>
      </c>
      <c r="H3517" t="s">
        <v>21446</v>
      </c>
      <c r="I3517" t="s">
        <v>44031</v>
      </c>
      <c r="J3517" t="s">
        <v>44032</v>
      </c>
      <c r="K3517" t="s">
        <v>37767</v>
      </c>
      <c r="L3517" t="s">
        <v>44033</v>
      </c>
      <c r="M3517" t="s">
        <v>44034</v>
      </c>
      <c r="N3517">
        <v>336173308</v>
      </c>
      <c r="O3517" t="s">
        <v>41347</v>
      </c>
      <c r="P3517" t="s">
        <v>47135</v>
      </c>
      <c r="Q3517" t="s">
        <v>47136</v>
      </c>
      <c r="R3517" t="s">
        <v>41070</v>
      </c>
      <c r="S3517" t="s">
        <v>47137</v>
      </c>
      <c r="T3517" t="s">
        <v>40687</v>
      </c>
      <c r="U3517" s="98">
        <v>112200014296423</v>
      </c>
      <c r="V3517">
        <v>413</v>
      </c>
      <c r="W3517">
        <v>7185</v>
      </c>
      <c r="X3517" t="s">
        <v>56</v>
      </c>
      <c r="Z3517" t="s">
        <v>40807</v>
      </c>
      <c r="AA3517" t="s">
        <v>44039</v>
      </c>
      <c r="AB3517" t="s">
        <v>41047</v>
      </c>
      <c r="AC3517" t="s">
        <v>41005</v>
      </c>
      <c r="AD3517" t="s">
        <v>37899</v>
      </c>
      <c r="AE3517">
        <v>470</v>
      </c>
      <c r="AF3517" t="s">
        <v>37780</v>
      </c>
      <c r="AG3517" t="s">
        <v>38464</v>
      </c>
      <c r="AH3517" t="s">
        <v>421</v>
      </c>
      <c r="AI3517">
        <v>359283176</v>
      </c>
      <c r="AJ3517">
        <v>359283176</v>
      </c>
      <c r="AK3517">
        <v>0</v>
      </c>
      <c r="AP3517">
        <v>1</v>
      </c>
      <c r="AQ3517" t="s">
        <v>37899</v>
      </c>
      <c r="AR3517" t="s">
        <v>37899</v>
      </c>
      <c r="AS3517">
        <v>27101943</v>
      </c>
    </row>
    <row r="3518" spans="1:45" x14ac:dyDescent="0.3">
      <c r="A3518" s="90">
        <v>2642</v>
      </c>
      <c r="B3518">
        <v>104502194160</v>
      </c>
      <c r="C3518" t="s">
        <v>38181</v>
      </c>
      <c r="D3518" t="s">
        <v>37763</v>
      </c>
      <c r="E3518">
        <v>9</v>
      </c>
      <c r="F3518" t="s">
        <v>38182</v>
      </c>
      <c r="G3518" t="s">
        <v>37899</v>
      </c>
      <c r="H3518" t="s">
        <v>21446</v>
      </c>
      <c r="I3518" t="s">
        <v>44031</v>
      </c>
      <c r="J3518" t="s">
        <v>44032</v>
      </c>
      <c r="K3518" t="s">
        <v>37767</v>
      </c>
      <c r="L3518" t="s">
        <v>44033</v>
      </c>
      <c r="M3518" t="s">
        <v>44034</v>
      </c>
      <c r="N3518">
        <v>336173308</v>
      </c>
      <c r="O3518" t="s">
        <v>41347</v>
      </c>
      <c r="P3518" t="s">
        <v>47135</v>
      </c>
      <c r="Q3518" t="s">
        <v>47136</v>
      </c>
      <c r="R3518" t="s">
        <v>41070</v>
      </c>
      <c r="S3518" t="s">
        <v>47137</v>
      </c>
      <c r="T3518" t="s">
        <v>40687</v>
      </c>
      <c r="U3518" s="98">
        <v>112200014296423</v>
      </c>
      <c r="V3518">
        <v>413</v>
      </c>
      <c r="W3518">
        <v>7185</v>
      </c>
      <c r="X3518" t="s">
        <v>56</v>
      </c>
      <c r="Z3518" t="s">
        <v>40807</v>
      </c>
      <c r="AA3518" t="s">
        <v>44039</v>
      </c>
      <c r="AB3518" t="s">
        <v>41047</v>
      </c>
      <c r="AC3518" t="s">
        <v>41005</v>
      </c>
      <c r="AD3518" t="s">
        <v>37899</v>
      </c>
      <c r="AE3518">
        <v>470</v>
      </c>
      <c r="AF3518" t="s">
        <v>37780</v>
      </c>
      <c r="AG3518" t="s">
        <v>38464</v>
      </c>
      <c r="AH3518" t="s">
        <v>421</v>
      </c>
      <c r="AI3518">
        <v>359283176</v>
      </c>
      <c r="AJ3518">
        <v>359283176</v>
      </c>
      <c r="AK3518">
        <v>0</v>
      </c>
      <c r="AP3518">
        <v>1</v>
      </c>
      <c r="AQ3518" t="s">
        <v>37899</v>
      </c>
      <c r="AR3518" t="s">
        <v>37899</v>
      </c>
      <c r="AS3518">
        <v>27101943</v>
      </c>
    </row>
    <row r="3519" spans="1:45" x14ac:dyDescent="0.3">
      <c r="A3519" s="90">
        <v>2644</v>
      </c>
      <c r="B3519">
        <v>104502194160</v>
      </c>
      <c r="C3519" t="s">
        <v>38181</v>
      </c>
      <c r="D3519" t="s">
        <v>37763</v>
      </c>
      <c r="E3519">
        <v>9</v>
      </c>
      <c r="F3519" t="s">
        <v>38182</v>
      </c>
      <c r="G3519" t="s">
        <v>37899</v>
      </c>
      <c r="H3519" t="s">
        <v>21446</v>
      </c>
      <c r="I3519" t="s">
        <v>44031</v>
      </c>
      <c r="J3519" t="s">
        <v>44032</v>
      </c>
      <c r="K3519" t="s">
        <v>37767</v>
      </c>
      <c r="L3519" t="s">
        <v>44033</v>
      </c>
      <c r="M3519" t="s">
        <v>44034</v>
      </c>
      <c r="N3519">
        <v>336173308</v>
      </c>
      <c r="O3519" t="s">
        <v>41347</v>
      </c>
      <c r="P3519" t="s">
        <v>47135</v>
      </c>
      <c r="Q3519" t="s">
        <v>47136</v>
      </c>
      <c r="R3519" t="s">
        <v>41070</v>
      </c>
      <c r="S3519" t="s">
        <v>47137</v>
      </c>
      <c r="T3519" t="s">
        <v>40687</v>
      </c>
      <c r="U3519" s="98">
        <v>112200014296423</v>
      </c>
      <c r="V3519">
        <v>413</v>
      </c>
      <c r="W3519">
        <v>7185</v>
      </c>
      <c r="X3519" t="s">
        <v>56</v>
      </c>
      <c r="Z3519" t="s">
        <v>40807</v>
      </c>
      <c r="AA3519" t="s">
        <v>44039</v>
      </c>
      <c r="AB3519" t="s">
        <v>41047</v>
      </c>
      <c r="AC3519" t="s">
        <v>41005</v>
      </c>
      <c r="AD3519" t="s">
        <v>37899</v>
      </c>
      <c r="AE3519">
        <v>470</v>
      </c>
      <c r="AF3519" t="s">
        <v>37780</v>
      </c>
      <c r="AG3519" t="s">
        <v>38464</v>
      </c>
      <c r="AH3519" t="s">
        <v>421</v>
      </c>
      <c r="AI3519">
        <v>359283176</v>
      </c>
      <c r="AJ3519">
        <v>359283176</v>
      </c>
      <c r="AK3519">
        <v>0</v>
      </c>
      <c r="AP3519">
        <v>1</v>
      </c>
      <c r="AQ3519" t="s">
        <v>37899</v>
      </c>
      <c r="AR3519" t="s">
        <v>37899</v>
      </c>
      <c r="AS3519">
        <v>27101943</v>
      </c>
    </row>
    <row r="3520" spans="1:45" x14ac:dyDescent="0.3">
      <c r="A3520" s="90">
        <v>3519</v>
      </c>
      <c r="B3520">
        <v>104503800660</v>
      </c>
      <c r="C3520" t="s">
        <v>38225</v>
      </c>
      <c r="D3520" t="s">
        <v>37834</v>
      </c>
      <c r="E3520">
        <v>9</v>
      </c>
      <c r="F3520" t="s">
        <v>38226</v>
      </c>
      <c r="G3520" t="s">
        <v>37880</v>
      </c>
      <c r="H3520" t="s">
        <v>8250</v>
      </c>
      <c r="I3520" t="s">
        <v>49274</v>
      </c>
      <c r="J3520" t="s">
        <v>49275</v>
      </c>
      <c r="K3520" t="s">
        <v>37997</v>
      </c>
      <c r="L3520" t="s">
        <v>49276</v>
      </c>
      <c r="M3520" t="s">
        <v>49277</v>
      </c>
      <c r="N3520" t="s">
        <v>49278</v>
      </c>
      <c r="O3520" t="s">
        <v>41091</v>
      </c>
      <c r="P3520" t="s">
        <v>43952</v>
      </c>
      <c r="Q3520" t="s">
        <v>43991</v>
      </c>
      <c r="R3520" t="s">
        <v>41371</v>
      </c>
      <c r="S3520" t="s">
        <v>40686</v>
      </c>
      <c r="T3520" t="s">
        <v>40687</v>
      </c>
      <c r="U3520" s="98">
        <v>132200014319923</v>
      </c>
      <c r="V3520">
        <v>1</v>
      </c>
      <c r="W3520">
        <v>36.04</v>
      </c>
      <c r="X3520" t="s">
        <v>56</v>
      </c>
      <c r="Z3520" t="s">
        <v>49279</v>
      </c>
      <c r="AA3520" t="s">
        <v>49280</v>
      </c>
      <c r="AB3520" t="s">
        <v>43874</v>
      </c>
      <c r="AD3520" t="s">
        <v>37904</v>
      </c>
      <c r="AE3520">
        <v>21968</v>
      </c>
      <c r="AF3520" t="s">
        <v>37780</v>
      </c>
      <c r="AG3520" t="s">
        <v>38464</v>
      </c>
      <c r="AH3520" t="s">
        <v>421</v>
      </c>
      <c r="AI3520">
        <v>3196000</v>
      </c>
      <c r="AJ3520">
        <v>3196000</v>
      </c>
      <c r="AK3520">
        <v>0</v>
      </c>
      <c r="AL3520">
        <v>80000</v>
      </c>
      <c r="AP3520">
        <v>1</v>
      </c>
      <c r="AQ3520" t="s">
        <v>37899</v>
      </c>
      <c r="AR3520" t="s">
        <v>37880</v>
      </c>
      <c r="AS3520">
        <v>27101943</v>
      </c>
    </row>
    <row r="3521" spans="1:45" x14ac:dyDescent="0.3">
      <c r="A3521" s="90">
        <v>3520</v>
      </c>
      <c r="B3521">
        <v>104503966230</v>
      </c>
      <c r="C3521" t="s">
        <v>38225</v>
      </c>
      <c r="D3521" t="s">
        <v>37834</v>
      </c>
      <c r="E3521">
        <v>9</v>
      </c>
      <c r="F3521" t="s">
        <v>38226</v>
      </c>
      <c r="G3521" t="s">
        <v>37880</v>
      </c>
      <c r="H3521" t="s">
        <v>8865</v>
      </c>
      <c r="I3521" t="s">
        <v>49281</v>
      </c>
      <c r="J3521" t="s">
        <v>49282</v>
      </c>
      <c r="K3521" t="s">
        <v>37767</v>
      </c>
      <c r="L3521" t="s">
        <v>49283</v>
      </c>
      <c r="M3521" t="s">
        <v>49284</v>
      </c>
      <c r="N3521" t="s">
        <v>49285</v>
      </c>
      <c r="O3521" t="s">
        <v>49286</v>
      </c>
      <c r="P3521" t="s">
        <v>49287</v>
      </c>
      <c r="Q3521" t="s">
        <v>49288</v>
      </c>
      <c r="R3521" t="s">
        <v>49289</v>
      </c>
      <c r="S3521" t="s">
        <v>44664</v>
      </c>
      <c r="T3521" t="s">
        <v>40687</v>
      </c>
      <c r="U3521" s="98">
        <v>112200014281305</v>
      </c>
      <c r="V3521">
        <v>1</v>
      </c>
      <c r="W3521">
        <v>200</v>
      </c>
      <c r="X3521" t="s">
        <v>56</v>
      </c>
      <c r="Z3521" t="s">
        <v>49290</v>
      </c>
      <c r="AA3521" t="s">
        <v>49291</v>
      </c>
      <c r="AB3521" t="s">
        <v>44666</v>
      </c>
      <c r="AD3521" t="s">
        <v>37880</v>
      </c>
      <c r="AE3521">
        <v>45</v>
      </c>
      <c r="AF3521" t="s">
        <v>37780</v>
      </c>
      <c r="AG3521" t="s">
        <v>38464</v>
      </c>
      <c r="AH3521" t="s">
        <v>421</v>
      </c>
      <c r="AI3521">
        <v>12300000</v>
      </c>
      <c r="AJ3521">
        <v>12300000</v>
      </c>
      <c r="AK3521">
        <v>0</v>
      </c>
      <c r="AP3521">
        <v>1</v>
      </c>
      <c r="AQ3521" t="s">
        <v>37899</v>
      </c>
      <c r="AR3521" t="s">
        <v>37899</v>
      </c>
      <c r="AS3521">
        <v>27101943</v>
      </c>
    </row>
    <row r="3522" spans="1:45" x14ac:dyDescent="0.3">
      <c r="A3522" s="90">
        <v>3521</v>
      </c>
      <c r="B3522">
        <v>104502739830</v>
      </c>
      <c r="C3522" t="s">
        <v>38181</v>
      </c>
      <c r="D3522" t="s">
        <v>37834</v>
      </c>
      <c r="E3522">
        <v>9</v>
      </c>
      <c r="F3522" t="s">
        <v>38182</v>
      </c>
      <c r="G3522" t="s">
        <v>37880</v>
      </c>
      <c r="H3522" t="s">
        <v>21364</v>
      </c>
      <c r="I3522" t="s">
        <v>49292</v>
      </c>
      <c r="J3522" t="s">
        <v>49293</v>
      </c>
      <c r="K3522" t="s">
        <v>37767</v>
      </c>
      <c r="L3522" t="s">
        <v>49294</v>
      </c>
      <c r="M3522" t="s">
        <v>49295</v>
      </c>
      <c r="N3522">
        <v>2213589355</v>
      </c>
      <c r="O3522" t="s">
        <v>41091</v>
      </c>
      <c r="P3522" t="s">
        <v>43875</v>
      </c>
      <c r="Q3522" t="s">
        <v>41093</v>
      </c>
      <c r="R3522" t="s">
        <v>44678</v>
      </c>
      <c r="S3522" t="s">
        <v>41371</v>
      </c>
      <c r="T3522" t="s">
        <v>40687</v>
      </c>
      <c r="U3522" s="98">
        <v>132200014304635</v>
      </c>
      <c r="V3522">
        <v>2</v>
      </c>
      <c r="W3522">
        <v>37.32</v>
      </c>
      <c r="X3522" t="s">
        <v>56</v>
      </c>
      <c r="Z3522" t="s">
        <v>40807</v>
      </c>
      <c r="AA3522" t="s">
        <v>49296</v>
      </c>
      <c r="AB3522" t="s">
        <v>41096</v>
      </c>
      <c r="AD3522" t="s">
        <v>37880</v>
      </c>
      <c r="AE3522">
        <v>21859</v>
      </c>
      <c r="AF3522" t="s">
        <v>37780</v>
      </c>
      <c r="AG3522" t="s">
        <v>38912</v>
      </c>
      <c r="AH3522" t="s">
        <v>421</v>
      </c>
      <c r="AI3522">
        <v>4020000</v>
      </c>
      <c r="AJ3522">
        <v>4020000</v>
      </c>
      <c r="AK3522">
        <v>0</v>
      </c>
      <c r="AL3522">
        <v>80000</v>
      </c>
      <c r="AP3522">
        <v>1</v>
      </c>
      <c r="AQ3522" t="s">
        <v>37899</v>
      </c>
      <c r="AR3522" t="s">
        <v>37880</v>
      </c>
      <c r="AS3522">
        <v>27101943</v>
      </c>
    </row>
    <row r="3523" spans="1:45" x14ac:dyDescent="0.3">
      <c r="A3523" s="90">
        <v>3522</v>
      </c>
      <c r="B3523">
        <v>104502425750</v>
      </c>
      <c r="C3523" t="s">
        <v>38362</v>
      </c>
      <c r="D3523" t="s">
        <v>37834</v>
      </c>
      <c r="E3523">
        <v>9</v>
      </c>
      <c r="F3523" t="s">
        <v>38363</v>
      </c>
      <c r="G3523" t="s">
        <v>37880</v>
      </c>
      <c r="H3523" t="s">
        <v>19457</v>
      </c>
      <c r="I3523" t="s">
        <v>49297</v>
      </c>
      <c r="J3523" t="s">
        <v>49298</v>
      </c>
      <c r="K3523" t="s">
        <v>37767</v>
      </c>
      <c r="L3523" t="s">
        <v>49299</v>
      </c>
      <c r="M3523" t="s">
        <v>49300</v>
      </c>
      <c r="N3523">
        <v>2263580125</v>
      </c>
      <c r="O3523" t="s">
        <v>40814</v>
      </c>
      <c r="P3523" t="s">
        <v>49079</v>
      </c>
      <c r="Q3523" t="s">
        <v>49301</v>
      </c>
      <c r="R3523" t="s">
        <v>49302</v>
      </c>
      <c r="S3523" t="s">
        <v>40686</v>
      </c>
      <c r="T3523" t="s">
        <v>40687</v>
      </c>
      <c r="U3523" s="98">
        <v>132200014300640</v>
      </c>
      <c r="V3523">
        <v>3</v>
      </c>
      <c r="W3523">
        <v>21</v>
      </c>
      <c r="X3523" t="s">
        <v>56</v>
      </c>
      <c r="Z3523" t="s">
        <v>41405</v>
      </c>
      <c r="AA3523" t="s">
        <v>49303</v>
      </c>
      <c r="AB3523" t="s">
        <v>49084</v>
      </c>
      <c r="AC3523" t="s">
        <v>37830</v>
      </c>
      <c r="AD3523" t="s">
        <v>37873</v>
      </c>
      <c r="AE3523">
        <v>40</v>
      </c>
      <c r="AF3523" t="s">
        <v>37780</v>
      </c>
      <c r="AG3523" t="s">
        <v>38464</v>
      </c>
      <c r="AH3523" t="s">
        <v>421</v>
      </c>
      <c r="AI3523">
        <v>39280000</v>
      </c>
      <c r="AJ3523">
        <v>39280000</v>
      </c>
      <c r="AK3523">
        <v>0</v>
      </c>
      <c r="AP3523">
        <v>1</v>
      </c>
      <c r="AQ3523" t="s">
        <v>37899</v>
      </c>
      <c r="AR3523" t="s">
        <v>37899</v>
      </c>
      <c r="AS3523">
        <v>27101943</v>
      </c>
    </row>
    <row r="3524" spans="1:45" x14ac:dyDescent="0.3">
      <c r="A3524" s="90">
        <v>1857</v>
      </c>
      <c r="B3524">
        <v>104502688030</v>
      </c>
      <c r="C3524" t="s">
        <v>37762</v>
      </c>
      <c r="D3524" t="s">
        <v>37834</v>
      </c>
      <c r="E3524">
        <v>9</v>
      </c>
      <c r="F3524" t="s">
        <v>37764</v>
      </c>
      <c r="G3524" t="s">
        <v>37880</v>
      </c>
      <c r="H3524" t="s">
        <v>2406</v>
      </c>
      <c r="I3524" t="s">
        <v>39734</v>
      </c>
      <c r="J3524" t="s">
        <v>39735</v>
      </c>
      <c r="K3524" t="s">
        <v>37767</v>
      </c>
      <c r="L3524" t="s">
        <v>45018</v>
      </c>
      <c r="M3524" t="s">
        <v>45019</v>
      </c>
      <c r="N3524">
        <v>8449550003</v>
      </c>
      <c r="O3524" t="s">
        <v>41091</v>
      </c>
      <c r="P3524" t="s">
        <v>41533</v>
      </c>
      <c r="Q3524" t="s">
        <v>45020</v>
      </c>
      <c r="R3524" t="s">
        <v>44080</v>
      </c>
      <c r="S3524" t="s">
        <v>45021</v>
      </c>
      <c r="T3524" t="s">
        <v>40687</v>
      </c>
      <c r="U3524" s="98">
        <v>112200014303796</v>
      </c>
      <c r="V3524">
        <v>4</v>
      </c>
      <c r="W3524">
        <v>732.36</v>
      </c>
      <c r="X3524" t="s">
        <v>56</v>
      </c>
      <c r="Z3524" t="s">
        <v>45022</v>
      </c>
      <c r="AA3524" t="s">
        <v>45023</v>
      </c>
      <c r="AB3524" t="s">
        <v>45024</v>
      </c>
      <c r="AD3524" t="s">
        <v>37880</v>
      </c>
      <c r="AE3524">
        <v>21863</v>
      </c>
      <c r="AF3524" t="s">
        <v>37780</v>
      </c>
      <c r="AG3524" t="s">
        <v>38464</v>
      </c>
      <c r="AH3524" t="s">
        <v>421</v>
      </c>
      <c r="AI3524">
        <v>44120000</v>
      </c>
      <c r="AJ3524">
        <v>44120000</v>
      </c>
      <c r="AK3524">
        <v>0</v>
      </c>
      <c r="AL3524">
        <v>1600000</v>
      </c>
      <c r="AP3524">
        <v>1</v>
      </c>
      <c r="AQ3524" t="s">
        <v>37899</v>
      </c>
      <c r="AR3524" t="s">
        <v>37899</v>
      </c>
      <c r="AS3524">
        <v>27101943</v>
      </c>
    </row>
    <row r="3525" spans="1:45" x14ac:dyDescent="0.3">
      <c r="A3525" s="90">
        <v>1858</v>
      </c>
      <c r="B3525">
        <v>104502688030</v>
      </c>
      <c r="C3525" t="s">
        <v>37762</v>
      </c>
      <c r="D3525" t="s">
        <v>37834</v>
      </c>
      <c r="E3525">
        <v>9</v>
      </c>
      <c r="F3525" t="s">
        <v>37764</v>
      </c>
      <c r="G3525" t="s">
        <v>37880</v>
      </c>
      <c r="H3525" t="s">
        <v>2406</v>
      </c>
      <c r="I3525" t="s">
        <v>39734</v>
      </c>
      <c r="J3525" t="s">
        <v>39735</v>
      </c>
      <c r="K3525" t="s">
        <v>37767</v>
      </c>
      <c r="L3525" t="s">
        <v>45018</v>
      </c>
      <c r="M3525" t="s">
        <v>45019</v>
      </c>
      <c r="N3525">
        <v>8449550003</v>
      </c>
      <c r="O3525" t="s">
        <v>41091</v>
      </c>
      <c r="P3525" t="s">
        <v>41533</v>
      </c>
      <c r="Q3525" t="s">
        <v>45020</v>
      </c>
      <c r="R3525" t="s">
        <v>44080</v>
      </c>
      <c r="S3525" t="s">
        <v>45021</v>
      </c>
      <c r="T3525" t="s">
        <v>40687</v>
      </c>
      <c r="U3525" s="98">
        <v>112200014303796</v>
      </c>
      <c r="V3525">
        <v>4</v>
      </c>
      <c r="W3525">
        <v>732.36</v>
      </c>
      <c r="X3525" t="s">
        <v>56</v>
      </c>
      <c r="Z3525" t="s">
        <v>45022</v>
      </c>
      <c r="AA3525" t="s">
        <v>45023</v>
      </c>
      <c r="AB3525" t="s">
        <v>45024</v>
      </c>
      <c r="AD3525" t="s">
        <v>37880</v>
      </c>
      <c r="AE3525">
        <v>21863</v>
      </c>
      <c r="AF3525" t="s">
        <v>37780</v>
      </c>
      <c r="AG3525" t="s">
        <v>38464</v>
      </c>
      <c r="AH3525" t="s">
        <v>421</v>
      </c>
      <c r="AI3525">
        <v>44120000</v>
      </c>
      <c r="AJ3525">
        <v>44120000</v>
      </c>
      <c r="AK3525">
        <v>0</v>
      </c>
      <c r="AL3525">
        <v>1600000</v>
      </c>
      <c r="AP3525">
        <v>1</v>
      </c>
      <c r="AQ3525" t="s">
        <v>37899</v>
      </c>
      <c r="AR3525" t="s">
        <v>37899</v>
      </c>
      <c r="AS3525">
        <v>27101943</v>
      </c>
    </row>
    <row r="3526" spans="1:45" x14ac:dyDescent="0.3">
      <c r="A3526" s="90">
        <v>3525</v>
      </c>
      <c r="B3526">
        <v>104502569950</v>
      </c>
      <c r="C3526" t="s">
        <v>38291</v>
      </c>
      <c r="D3526" t="s">
        <v>37763</v>
      </c>
      <c r="E3526">
        <v>9</v>
      </c>
      <c r="F3526" t="s">
        <v>38292</v>
      </c>
      <c r="G3526" t="s">
        <v>37899</v>
      </c>
      <c r="H3526" t="s">
        <v>14276</v>
      </c>
      <c r="I3526" t="s">
        <v>38293</v>
      </c>
      <c r="J3526" t="s">
        <v>38294</v>
      </c>
      <c r="K3526" t="s">
        <v>37767</v>
      </c>
      <c r="L3526" t="s">
        <v>49304</v>
      </c>
      <c r="M3526" t="s">
        <v>49305</v>
      </c>
      <c r="N3526" t="s">
        <v>49306</v>
      </c>
      <c r="O3526" t="s">
        <v>49307</v>
      </c>
      <c r="P3526" t="s">
        <v>49308</v>
      </c>
      <c r="Q3526" t="s">
        <v>49309</v>
      </c>
      <c r="R3526" t="s">
        <v>49310</v>
      </c>
      <c r="S3526" t="s">
        <v>41025</v>
      </c>
      <c r="T3526" t="s">
        <v>40687</v>
      </c>
      <c r="U3526" s="98">
        <v>112200014302279</v>
      </c>
      <c r="V3526">
        <v>3</v>
      </c>
      <c r="W3526">
        <v>63</v>
      </c>
      <c r="X3526" t="s">
        <v>56</v>
      </c>
      <c r="Z3526" t="s">
        <v>40867</v>
      </c>
      <c r="AA3526" t="s">
        <v>49311</v>
      </c>
      <c r="AB3526" t="s">
        <v>49312</v>
      </c>
      <c r="AC3526" t="s">
        <v>37830</v>
      </c>
      <c r="AD3526" t="s">
        <v>37880</v>
      </c>
      <c r="AE3526">
        <v>32</v>
      </c>
      <c r="AF3526" t="s">
        <v>37780</v>
      </c>
      <c r="AG3526" t="s">
        <v>38912</v>
      </c>
      <c r="AH3526" t="s">
        <v>421</v>
      </c>
      <c r="AI3526">
        <v>23433000</v>
      </c>
      <c r="AJ3526">
        <v>23433000</v>
      </c>
      <c r="AK3526">
        <v>0</v>
      </c>
      <c r="AL3526">
        <v>80000</v>
      </c>
      <c r="AP3526">
        <v>1</v>
      </c>
      <c r="AQ3526" t="s">
        <v>37899</v>
      </c>
      <c r="AR3526" t="s">
        <v>37899</v>
      </c>
      <c r="AS3526">
        <v>27101943</v>
      </c>
    </row>
    <row r="3527" spans="1:45" x14ac:dyDescent="0.3">
      <c r="A3527" s="90" t="e">
        <v>#N/A</v>
      </c>
      <c r="B3527">
        <v>104502569950</v>
      </c>
      <c r="C3527" t="s">
        <v>38291</v>
      </c>
      <c r="D3527" t="s">
        <v>37763</v>
      </c>
      <c r="E3527">
        <v>9</v>
      </c>
      <c r="F3527" t="s">
        <v>38292</v>
      </c>
      <c r="G3527" t="s">
        <v>37899</v>
      </c>
      <c r="H3527" t="s">
        <v>14276</v>
      </c>
      <c r="I3527" t="s">
        <v>38293</v>
      </c>
      <c r="J3527" t="s">
        <v>38294</v>
      </c>
      <c r="K3527" t="s">
        <v>37767</v>
      </c>
      <c r="L3527" t="s">
        <v>49304</v>
      </c>
      <c r="M3527" t="s">
        <v>49305</v>
      </c>
      <c r="N3527" t="s">
        <v>49306</v>
      </c>
      <c r="O3527" t="s">
        <v>49307</v>
      </c>
      <c r="P3527" t="s">
        <v>49308</v>
      </c>
      <c r="Q3527" t="s">
        <v>49309</v>
      </c>
      <c r="R3527" t="s">
        <v>49310</v>
      </c>
      <c r="S3527" t="s">
        <v>41025</v>
      </c>
      <c r="T3527" t="s">
        <v>40687</v>
      </c>
      <c r="U3527" s="98">
        <v>112200014302279</v>
      </c>
      <c r="V3527">
        <v>3</v>
      </c>
      <c r="W3527">
        <v>63</v>
      </c>
      <c r="X3527" t="s">
        <v>56</v>
      </c>
      <c r="Z3527" t="s">
        <v>40867</v>
      </c>
      <c r="AA3527" t="s">
        <v>49311</v>
      </c>
      <c r="AB3527" t="s">
        <v>49312</v>
      </c>
      <c r="AC3527" t="s">
        <v>37830</v>
      </c>
      <c r="AD3527" t="s">
        <v>37880</v>
      </c>
      <c r="AE3527">
        <v>32</v>
      </c>
      <c r="AF3527" t="s">
        <v>37780</v>
      </c>
      <c r="AG3527" t="s">
        <v>38912</v>
      </c>
      <c r="AH3527" t="s">
        <v>421</v>
      </c>
      <c r="AI3527">
        <v>23433000</v>
      </c>
      <c r="AJ3527">
        <v>23433000</v>
      </c>
      <c r="AK3527">
        <v>0</v>
      </c>
      <c r="AL3527">
        <v>80000</v>
      </c>
      <c r="AP3527">
        <v>1</v>
      </c>
      <c r="AQ3527" t="s">
        <v>37899</v>
      </c>
      <c r="AR3527" t="s">
        <v>37899</v>
      </c>
      <c r="AS3527">
        <v>27101943</v>
      </c>
    </row>
    <row r="3528" spans="1:45" x14ac:dyDescent="0.3">
      <c r="A3528" s="90">
        <v>3527</v>
      </c>
      <c r="B3528">
        <v>104506129710</v>
      </c>
      <c r="C3528" t="s">
        <v>37819</v>
      </c>
      <c r="D3528" t="s">
        <v>37834</v>
      </c>
      <c r="E3528">
        <v>9</v>
      </c>
      <c r="F3528" t="s">
        <v>37820</v>
      </c>
      <c r="G3528" t="s">
        <v>37899</v>
      </c>
      <c r="H3528" t="s">
        <v>9927</v>
      </c>
      <c r="I3528" t="s">
        <v>38155</v>
      </c>
      <c r="J3528" t="s">
        <v>38156</v>
      </c>
      <c r="K3528" t="s">
        <v>37767</v>
      </c>
      <c r="L3528" t="s">
        <v>41630</v>
      </c>
      <c r="M3528" t="s">
        <v>41631</v>
      </c>
      <c r="N3528" t="s">
        <v>41632</v>
      </c>
      <c r="O3528" t="s">
        <v>41091</v>
      </c>
      <c r="P3528" t="s">
        <v>41633</v>
      </c>
      <c r="Q3528" t="s">
        <v>41634</v>
      </c>
      <c r="R3528" t="s">
        <v>41635</v>
      </c>
      <c r="S3528" t="s">
        <v>40686</v>
      </c>
      <c r="T3528" t="s">
        <v>40687</v>
      </c>
      <c r="V3528">
        <v>21</v>
      </c>
      <c r="W3528">
        <v>3196.94</v>
      </c>
      <c r="X3528" t="s">
        <v>56</v>
      </c>
      <c r="Z3528" t="s">
        <v>41636</v>
      </c>
      <c r="AA3528" t="s">
        <v>41636</v>
      </c>
      <c r="AB3528" t="s">
        <v>41096</v>
      </c>
      <c r="AC3528" t="s">
        <v>37830</v>
      </c>
      <c r="AD3528" t="s">
        <v>37902</v>
      </c>
      <c r="AE3528">
        <v>21964</v>
      </c>
      <c r="AF3528" t="s">
        <v>37780</v>
      </c>
      <c r="AG3528" t="s">
        <v>38464</v>
      </c>
      <c r="AH3528" t="s">
        <v>57</v>
      </c>
      <c r="AI3528">
        <v>6703.8</v>
      </c>
      <c r="AJ3528">
        <v>150835500</v>
      </c>
      <c r="AL3528">
        <v>7320000</v>
      </c>
      <c r="AP3528">
        <v>22500</v>
      </c>
      <c r="AQ3528" t="s">
        <v>37899</v>
      </c>
      <c r="AR3528" t="s">
        <v>37899</v>
      </c>
      <c r="AS3528">
        <v>27101943</v>
      </c>
    </row>
    <row r="3529" spans="1:45" x14ac:dyDescent="0.3">
      <c r="A3529" s="90">
        <v>3528</v>
      </c>
      <c r="B3529">
        <v>104506129710</v>
      </c>
      <c r="C3529" t="s">
        <v>37819</v>
      </c>
      <c r="D3529" t="s">
        <v>37834</v>
      </c>
      <c r="E3529">
        <v>9</v>
      </c>
      <c r="F3529" t="s">
        <v>37820</v>
      </c>
      <c r="G3529" t="s">
        <v>37899</v>
      </c>
      <c r="H3529" t="s">
        <v>9927</v>
      </c>
      <c r="I3529" t="s">
        <v>38155</v>
      </c>
      <c r="J3529" t="s">
        <v>38156</v>
      </c>
      <c r="K3529" t="s">
        <v>37767</v>
      </c>
      <c r="L3529" t="s">
        <v>41630</v>
      </c>
      <c r="M3529" t="s">
        <v>41631</v>
      </c>
      <c r="N3529" t="s">
        <v>41632</v>
      </c>
      <c r="O3529" t="s">
        <v>41091</v>
      </c>
      <c r="P3529" t="s">
        <v>41633</v>
      </c>
      <c r="Q3529" t="s">
        <v>41634</v>
      </c>
      <c r="R3529" t="s">
        <v>41635</v>
      </c>
      <c r="S3529" t="s">
        <v>40686</v>
      </c>
      <c r="T3529" t="s">
        <v>40687</v>
      </c>
      <c r="V3529">
        <v>21</v>
      </c>
      <c r="W3529">
        <v>3196.94</v>
      </c>
      <c r="X3529" t="s">
        <v>56</v>
      </c>
      <c r="Z3529" t="s">
        <v>41636</v>
      </c>
      <c r="AA3529" t="s">
        <v>41636</v>
      </c>
      <c r="AB3529" t="s">
        <v>41096</v>
      </c>
      <c r="AC3529" t="s">
        <v>37830</v>
      </c>
      <c r="AD3529" t="s">
        <v>37902</v>
      </c>
      <c r="AE3529">
        <v>21964</v>
      </c>
      <c r="AF3529" t="s">
        <v>37780</v>
      </c>
      <c r="AG3529" t="s">
        <v>38464</v>
      </c>
      <c r="AH3529" t="s">
        <v>57</v>
      </c>
      <c r="AI3529">
        <v>6703.8</v>
      </c>
      <c r="AJ3529">
        <v>150835500</v>
      </c>
      <c r="AL3529">
        <v>7320000</v>
      </c>
      <c r="AP3529">
        <v>22500</v>
      </c>
      <c r="AQ3529" t="s">
        <v>37899</v>
      </c>
      <c r="AR3529" t="s">
        <v>37899</v>
      </c>
      <c r="AS3529">
        <v>27101943</v>
      </c>
    </row>
    <row r="3530" spans="1:45" x14ac:dyDescent="0.3">
      <c r="A3530" s="90">
        <v>3529</v>
      </c>
      <c r="B3530">
        <v>104506230030</v>
      </c>
      <c r="C3530" t="s">
        <v>38972</v>
      </c>
      <c r="D3530" t="s">
        <v>37763</v>
      </c>
      <c r="E3530">
        <v>9</v>
      </c>
      <c r="F3530" t="s">
        <v>38973</v>
      </c>
      <c r="G3530" t="s">
        <v>37899</v>
      </c>
      <c r="H3530">
        <v>3700722616</v>
      </c>
      <c r="I3530" t="s">
        <v>39016</v>
      </c>
      <c r="J3530" t="s">
        <v>39017</v>
      </c>
      <c r="K3530" t="s">
        <v>37767</v>
      </c>
      <c r="L3530" t="s">
        <v>47846</v>
      </c>
      <c r="M3530" t="s">
        <v>47847</v>
      </c>
      <c r="N3530" t="s">
        <v>47848</v>
      </c>
      <c r="O3530" t="s">
        <v>40862</v>
      </c>
      <c r="P3530" t="s">
        <v>49313</v>
      </c>
      <c r="Q3530" t="s">
        <v>47850</v>
      </c>
      <c r="R3530" t="s">
        <v>47851</v>
      </c>
      <c r="S3530" t="s">
        <v>40686</v>
      </c>
      <c r="T3530" t="s">
        <v>40687</v>
      </c>
      <c r="U3530" s="98">
        <v>112200014239270</v>
      </c>
      <c r="V3530">
        <v>12</v>
      </c>
      <c r="W3530">
        <v>1561</v>
      </c>
      <c r="X3530" t="s">
        <v>56</v>
      </c>
      <c r="Z3530" t="s">
        <v>40985</v>
      </c>
      <c r="AA3530" t="s">
        <v>47852</v>
      </c>
      <c r="AB3530" t="s">
        <v>40869</v>
      </c>
      <c r="AC3530" t="s">
        <v>37830</v>
      </c>
      <c r="AD3530" t="s">
        <v>37899</v>
      </c>
      <c r="AE3530" t="s">
        <v>49314</v>
      </c>
      <c r="AF3530" t="s">
        <v>37780</v>
      </c>
      <c r="AG3530" t="s">
        <v>38464</v>
      </c>
      <c r="AH3530" t="s">
        <v>421</v>
      </c>
      <c r="AI3530">
        <v>83087700</v>
      </c>
      <c r="AJ3530">
        <v>83087700</v>
      </c>
      <c r="AK3530">
        <v>0</v>
      </c>
      <c r="AP3530">
        <v>1</v>
      </c>
      <c r="AQ3530" t="s">
        <v>37899</v>
      </c>
      <c r="AR3530" t="s">
        <v>37899</v>
      </c>
      <c r="AS3530">
        <v>27101943</v>
      </c>
    </row>
    <row r="3531" spans="1:45" x14ac:dyDescent="0.3">
      <c r="A3531" s="90">
        <v>3530</v>
      </c>
      <c r="B3531">
        <v>104506230030</v>
      </c>
      <c r="C3531" t="s">
        <v>38972</v>
      </c>
      <c r="D3531" t="s">
        <v>37763</v>
      </c>
      <c r="E3531">
        <v>9</v>
      </c>
      <c r="F3531" t="s">
        <v>38973</v>
      </c>
      <c r="G3531" t="s">
        <v>37899</v>
      </c>
      <c r="H3531">
        <v>3700722616</v>
      </c>
      <c r="I3531" t="s">
        <v>39016</v>
      </c>
      <c r="J3531" t="s">
        <v>39017</v>
      </c>
      <c r="K3531" t="s">
        <v>37767</v>
      </c>
      <c r="L3531" t="s">
        <v>47846</v>
      </c>
      <c r="M3531" t="s">
        <v>47847</v>
      </c>
      <c r="N3531" t="s">
        <v>47848</v>
      </c>
      <c r="O3531" t="s">
        <v>40862</v>
      </c>
      <c r="P3531" t="s">
        <v>49313</v>
      </c>
      <c r="Q3531" t="s">
        <v>47850</v>
      </c>
      <c r="R3531" t="s">
        <v>47851</v>
      </c>
      <c r="S3531" t="s">
        <v>40686</v>
      </c>
      <c r="T3531" t="s">
        <v>40687</v>
      </c>
      <c r="U3531" s="98">
        <v>112200014239270</v>
      </c>
      <c r="V3531">
        <v>12</v>
      </c>
      <c r="W3531">
        <v>1561</v>
      </c>
      <c r="X3531" t="s">
        <v>56</v>
      </c>
      <c r="Z3531" t="s">
        <v>40985</v>
      </c>
      <c r="AA3531" t="s">
        <v>47852</v>
      </c>
      <c r="AB3531" t="s">
        <v>40869</v>
      </c>
      <c r="AC3531" t="s">
        <v>37830</v>
      </c>
      <c r="AD3531" t="s">
        <v>37899</v>
      </c>
      <c r="AE3531" t="s">
        <v>49314</v>
      </c>
      <c r="AF3531" t="s">
        <v>37780</v>
      </c>
      <c r="AG3531" t="s">
        <v>38464</v>
      </c>
      <c r="AH3531" t="s">
        <v>421</v>
      </c>
      <c r="AI3531">
        <v>83087700</v>
      </c>
      <c r="AJ3531">
        <v>83087700</v>
      </c>
      <c r="AK3531">
        <v>0</v>
      </c>
      <c r="AP3531">
        <v>1</v>
      </c>
      <c r="AQ3531" t="s">
        <v>37899</v>
      </c>
      <c r="AR3531" t="s">
        <v>37899</v>
      </c>
      <c r="AS3531">
        <v>27101943</v>
      </c>
    </row>
    <row r="3532" spans="1:45" x14ac:dyDescent="0.3">
      <c r="A3532" s="90">
        <v>3531</v>
      </c>
      <c r="B3532">
        <v>104506230030</v>
      </c>
      <c r="C3532" t="s">
        <v>38972</v>
      </c>
      <c r="D3532" t="s">
        <v>37763</v>
      </c>
      <c r="E3532">
        <v>9</v>
      </c>
      <c r="F3532" t="s">
        <v>38973</v>
      </c>
      <c r="G3532" t="s">
        <v>37899</v>
      </c>
      <c r="H3532">
        <v>3700722616</v>
      </c>
      <c r="I3532" t="s">
        <v>39016</v>
      </c>
      <c r="J3532" t="s">
        <v>39017</v>
      </c>
      <c r="K3532" t="s">
        <v>37767</v>
      </c>
      <c r="L3532" t="s">
        <v>47846</v>
      </c>
      <c r="M3532" t="s">
        <v>47847</v>
      </c>
      <c r="N3532" t="s">
        <v>47848</v>
      </c>
      <c r="O3532" t="s">
        <v>40862</v>
      </c>
      <c r="P3532" t="s">
        <v>49313</v>
      </c>
      <c r="Q3532" t="s">
        <v>47850</v>
      </c>
      <c r="R3532" t="s">
        <v>47851</v>
      </c>
      <c r="S3532" t="s">
        <v>40686</v>
      </c>
      <c r="T3532" t="s">
        <v>40687</v>
      </c>
      <c r="U3532" s="98">
        <v>112200014239270</v>
      </c>
      <c r="V3532">
        <v>12</v>
      </c>
      <c r="W3532">
        <v>1561</v>
      </c>
      <c r="X3532" t="s">
        <v>56</v>
      </c>
      <c r="Z3532" t="s">
        <v>40985</v>
      </c>
      <c r="AA3532" t="s">
        <v>47852</v>
      </c>
      <c r="AB3532" t="s">
        <v>40869</v>
      </c>
      <c r="AC3532" t="s">
        <v>37830</v>
      </c>
      <c r="AD3532" t="s">
        <v>37899</v>
      </c>
      <c r="AE3532" t="s">
        <v>49314</v>
      </c>
      <c r="AF3532" t="s">
        <v>37780</v>
      </c>
      <c r="AG3532" t="s">
        <v>38464</v>
      </c>
      <c r="AH3532" t="s">
        <v>421</v>
      </c>
      <c r="AI3532">
        <v>83087700</v>
      </c>
      <c r="AJ3532">
        <v>83087700</v>
      </c>
      <c r="AK3532">
        <v>0</v>
      </c>
      <c r="AP3532">
        <v>1</v>
      </c>
      <c r="AQ3532" t="s">
        <v>37899</v>
      </c>
      <c r="AR3532" t="s">
        <v>37899</v>
      </c>
      <c r="AS3532">
        <v>27101943</v>
      </c>
    </row>
    <row r="3533" spans="1:45" x14ac:dyDescent="0.3">
      <c r="A3533" s="90">
        <v>3532</v>
      </c>
      <c r="B3533">
        <v>104506280540</v>
      </c>
      <c r="C3533" t="s">
        <v>38758</v>
      </c>
      <c r="D3533" t="s">
        <v>37834</v>
      </c>
      <c r="E3533">
        <v>9</v>
      </c>
      <c r="F3533" t="s">
        <v>38759</v>
      </c>
      <c r="G3533" t="s">
        <v>37899</v>
      </c>
      <c r="H3533" t="s">
        <v>20034</v>
      </c>
      <c r="I3533" t="s">
        <v>38760</v>
      </c>
      <c r="J3533" t="s">
        <v>38761</v>
      </c>
      <c r="K3533" t="s">
        <v>37767</v>
      </c>
      <c r="L3533" t="s">
        <v>38762</v>
      </c>
      <c r="M3533" t="s">
        <v>38763</v>
      </c>
      <c r="N3533" t="s">
        <v>38764</v>
      </c>
      <c r="O3533" t="s">
        <v>47119</v>
      </c>
      <c r="P3533" t="s">
        <v>47120</v>
      </c>
      <c r="Q3533" t="s">
        <v>46501</v>
      </c>
      <c r="R3533" t="s">
        <v>48889</v>
      </c>
      <c r="S3533" t="s">
        <v>40686</v>
      </c>
      <c r="T3533" t="s">
        <v>40687</v>
      </c>
      <c r="U3533" s="98">
        <v>132200014356645</v>
      </c>
      <c r="V3533">
        <v>1</v>
      </c>
      <c r="W3533">
        <v>208</v>
      </c>
      <c r="X3533" t="s">
        <v>56</v>
      </c>
      <c r="Z3533" t="s">
        <v>40688</v>
      </c>
      <c r="AA3533" t="s">
        <v>38766</v>
      </c>
      <c r="AB3533" t="s">
        <v>49315</v>
      </c>
      <c r="AC3533" t="s">
        <v>41005</v>
      </c>
      <c r="AD3533" t="s">
        <v>37880</v>
      </c>
      <c r="AE3533">
        <v>86</v>
      </c>
      <c r="AF3533" t="s">
        <v>37780</v>
      </c>
      <c r="AG3533" t="s">
        <v>38464</v>
      </c>
      <c r="AH3533" t="s">
        <v>421</v>
      </c>
      <c r="AI3533">
        <v>34112000</v>
      </c>
      <c r="AJ3533">
        <v>34112000</v>
      </c>
      <c r="AK3533">
        <v>0</v>
      </c>
      <c r="AP3533">
        <v>1</v>
      </c>
      <c r="AQ3533" t="s">
        <v>37899</v>
      </c>
      <c r="AR3533" t="s">
        <v>37899</v>
      </c>
      <c r="AS3533">
        <v>27101943</v>
      </c>
    </row>
    <row r="3534" spans="1:45" x14ac:dyDescent="0.3">
      <c r="A3534" s="90">
        <v>3533</v>
      </c>
      <c r="B3534">
        <v>104504096320</v>
      </c>
      <c r="C3534" t="s">
        <v>38958</v>
      </c>
      <c r="D3534" t="s">
        <v>37834</v>
      </c>
      <c r="E3534">
        <v>9</v>
      </c>
      <c r="F3534" t="s">
        <v>38959</v>
      </c>
      <c r="G3534" t="s">
        <v>37880</v>
      </c>
      <c r="H3534">
        <v>2500520353</v>
      </c>
      <c r="I3534" t="s">
        <v>49316</v>
      </c>
      <c r="J3534" t="s">
        <v>49317</v>
      </c>
      <c r="K3534" t="s">
        <v>37767</v>
      </c>
      <c r="L3534" t="s">
        <v>49318</v>
      </c>
      <c r="M3534" t="s">
        <v>49319</v>
      </c>
      <c r="N3534">
        <v>-8615</v>
      </c>
      <c r="O3534" t="s">
        <v>49320</v>
      </c>
      <c r="P3534" t="s">
        <v>49321</v>
      </c>
      <c r="Q3534" t="s">
        <v>49322</v>
      </c>
      <c r="R3534" t="s">
        <v>40718</v>
      </c>
      <c r="S3534" t="s">
        <v>40686</v>
      </c>
      <c r="T3534" t="s">
        <v>40687</v>
      </c>
      <c r="U3534" s="98">
        <v>132200013672450</v>
      </c>
      <c r="V3534">
        <v>17</v>
      </c>
      <c r="W3534">
        <v>1365</v>
      </c>
      <c r="X3534" t="s">
        <v>56</v>
      </c>
      <c r="Z3534" t="s">
        <v>41199</v>
      </c>
      <c r="AA3534" t="s">
        <v>49323</v>
      </c>
      <c r="AB3534" t="s">
        <v>49324</v>
      </c>
      <c r="AC3534" t="s">
        <v>37830</v>
      </c>
      <c r="AD3534" t="s">
        <v>37880</v>
      </c>
      <c r="AE3534" t="s">
        <v>49325</v>
      </c>
      <c r="AF3534" t="s">
        <v>37780</v>
      </c>
      <c r="AG3534" t="s">
        <v>38464</v>
      </c>
      <c r="AH3534" t="s">
        <v>421</v>
      </c>
      <c r="AI3534">
        <v>284601600</v>
      </c>
      <c r="AJ3534">
        <v>212912936.69999999</v>
      </c>
      <c r="AK3534">
        <v>0</v>
      </c>
      <c r="AP3534">
        <v>1</v>
      </c>
      <c r="AQ3534" t="s">
        <v>37899</v>
      </c>
      <c r="AR3534" t="s">
        <v>37899</v>
      </c>
      <c r="AS3534">
        <v>27101943</v>
      </c>
    </row>
    <row r="3535" spans="1:45" x14ac:dyDescent="0.3">
      <c r="A3535" s="90">
        <v>3534</v>
      </c>
      <c r="B3535">
        <v>104504166650</v>
      </c>
      <c r="C3535" t="s">
        <v>42058</v>
      </c>
      <c r="D3535" t="s">
        <v>37834</v>
      </c>
      <c r="E3535">
        <v>9</v>
      </c>
      <c r="F3535" t="s">
        <v>42059</v>
      </c>
      <c r="G3535" t="s">
        <v>37880</v>
      </c>
      <c r="H3535">
        <v>3801157216</v>
      </c>
      <c r="I3535" t="s">
        <v>49326</v>
      </c>
      <c r="J3535" t="s">
        <v>49327</v>
      </c>
      <c r="K3535" t="s">
        <v>37767</v>
      </c>
      <c r="L3535" t="s">
        <v>49328</v>
      </c>
      <c r="M3535" t="s">
        <v>49329</v>
      </c>
      <c r="N3535">
        <v>916969346</v>
      </c>
      <c r="O3535" t="s">
        <v>41427</v>
      </c>
      <c r="P3535" t="s">
        <v>49330</v>
      </c>
      <c r="Q3535" t="s">
        <v>49331</v>
      </c>
      <c r="R3535" t="s">
        <v>49332</v>
      </c>
      <c r="S3535" t="s">
        <v>40741</v>
      </c>
      <c r="T3535" t="s">
        <v>40687</v>
      </c>
      <c r="U3535" s="98">
        <v>111900002607468</v>
      </c>
      <c r="V3535">
        <v>2</v>
      </c>
      <c r="W3535">
        <v>380</v>
      </c>
      <c r="X3535" t="s">
        <v>56</v>
      </c>
      <c r="Z3535" t="s">
        <v>49333</v>
      </c>
      <c r="AA3535" t="s">
        <v>41427</v>
      </c>
      <c r="AB3535" t="s">
        <v>49334</v>
      </c>
      <c r="AC3535" t="s">
        <v>37830</v>
      </c>
      <c r="AD3535" t="s">
        <v>37880</v>
      </c>
      <c r="AE3535">
        <v>4</v>
      </c>
      <c r="AF3535" t="s">
        <v>37780</v>
      </c>
      <c r="AG3535" t="s">
        <v>38749</v>
      </c>
      <c r="AH3535" t="s">
        <v>421</v>
      </c>
      <c r="AI3535">
        <v>17000000</v>
      </c>
      <c r="AJ3535">
        <v>17000000</v>
      </c>
      <c r="AK3535">
        <v>0</v>
      </c>
      <c r="AP3535">
        <v>1</v>
      </c>
      <c r="AQ3535" t="s">
        <v>37899</v>
      </c>
      <c r="AR3535" t="s">
        <v>37899</v>
      </c>
      <c r="AS3535">
        <v>27101943</v>
      </c>
    </row>
    <row r="3536" spans="1:45" x14ac:dyDescent="0.3">
      <c r="A3536" s="90">
        <v>3535</v>
      </c>
      <c r="B3536">
        <v>104504793520</v>
      </c>
      <c r="C3536" t="s">
        <v>37798</v>
      </c>
      <c r="D3536" t="s">
        <v>37834</v>
      </c>
      <c r="E3536">
        <v>9</v>
      </c>
      <c r="F3536" t="s">
        <v>37800</v>
      </c>
      <c r="G3536" t="s">
        <v>37899</v>
      </c>
      <c r="H3536" t="s">
        <v>9185</v>
      </c>
      <c r="I3536" t="s">
        <v>45039</v>
      </c>
      <c r="J3536" t="s">
        <v>45040</v>
      </c>
      <c r="K3536" t="s">
        <v>37767</v>
      </c>
      <c r="L3536" t="s">
        <v>45041</v>
      </c>
      <c r="M3536" t="s">
        <v>45042</v>
      </c>
      <c r="N3536">
        <v>2253636169</v>
      </c>
      <c r="O3536" t="s">
        <v>49335</v>
      </c>
      <c r="P3536" t="s">
        <v>49336</v>
      </c>
      <c r="Q3536" t="s">
        <v>49337</v>
      </c>
      <c r="R3536" t="s">
        <v>49338</v>
      </c>
      <c r="S3536" t="s">
        <v>47788</v>
      </c>
      <c r="T3536" t="s">
        <v>40687</v>
      </c>
      <c r="U3536" s="98">
        <v>132200014337287</v>
      </c>
      <c r="V3536">
        <v>5</v>
      </c>
      <c r="W3536">
        <v>198.58</v>
      </c>
      <c r="X3536" t="s">
        <v>56</v>
      </c>
      <c r="Z3536" t="s">
        <v>42094</v>
      </c>
      <c r="AA3536" t="s">
        <v>49339</v>
      </c>
      <c r="AB3536" t="s">
        <v>49340</v>
      </c>
      <c r="AC3536" t="s">
        <v>37830</v>
      </c>
      <c r="AD3536" t="s">
        <v>37899</v>
      </c>
      <c r="AE3536">
        <v>55</v>
      </c>
      <c r="AF3536" t="s">
        <v>37780</v>
      </c>
      <c r="AG3536" t="s">
        <v>38464</v>
      </c>
      <c r="AH3536" t="s">
        <v>421</v>
      </c>
      <c r="AI3536">
        <v>285000000</v>
      </c>
      <c r="AJ3536">
        <v>285000000</v>
      </c>
      <c r="AK3536">
        <v>0</v>
      </c>
      <c r="AL3536">
        <v>80000</v>
      </c>
      <c r="AP3536">
        <v>1</v>
      </c>
      <c r="AQ3536" t="s">
        <v>37899</v>
      </c>
      <c r="AR3536" t="s">
        <v>37899</v>
      </c>
      <c r="AS3536">
        <v>27101943</v>
      </c>
    </row>
    <row r="3537" spans="1:45" x14ac:dyDescent="0.3">
      <c r="A3537" s="90">
        <v>3536</v>
      </c>
      <c r="B3537">
        <v>104504321501</v>
      </c>
      <c r="C3537" t="s">
        <v>38194</v>
      </c>
      <c r="D3537" t="s">
        <v>37834</v>
      </c>
      <c r="E3537">
        <v>9</v>
      </c>
      <c r="F3537" t="s">
        <v>38195</v>
      </c>
      <c r="G3537" t="s">
        <v>37899</v>
      </c>
      <c r="H3537" t="s">
        <v>12194</v>
      </c>
      <c r="I3537" t="s">
        <v>42822</v>
      </c>
      <c r="J3537" t="s">
        <v>42823</v>
      </c>
      <c r="K3537" t="s">
        <v>37767</v>
      </c>
      <c r="L3537" t="s">
        <v>49341</v>
      </c>
      <c r="M3537" t="s">
        <v>49342</v>
      </c>
      <c r="N3537">
        <v>837700498</v>
      </c>
      <c r="O3537" t="s">
        <v>49343</v>
      </c>
      <c r="P3537" t="s">
        <v>49344</v>
      </c>
      <c r="Q3537" t="s">
        <v>49345</v>
      </c>
      <c r="T3537" t="s">
        <v>40687</v>
      </c>
      <c r="U3537" s="98">
        <v>112200014330265</v>
      </c>
      <c r="V3537">
        <v>2</v>
      </c>
      <c r="W3537">
        <v>22</v>
      </c>
      <c r="X3537" t="s">
        <v>56</v>
      </c>
      <c r="Z3537" t="s">
        <v>40850</v>
      </c>
      <c r="AA3537" t="s">
        <v>49346</v>
      </c>
      <c r="AB3537" t="s">
        <v>49347</v>
      </c>
      <c r="AC3537" t="s">
        <v>37830</v>
      </c>
      <c r="AD3537" t="s">
        <v>37899</v>
      </c>
      <c r="AE3537">
        <v>43</v>
      </c>
      <c r="AF3537" t="s">
        <v>37780</v>
      </c>
      <c r="AG3537" t="s">
        <v>38749</v>
      </c>
      <c r="AH3537" t="s">
        <v>421</v>
      </c>
      <c r="AI3537">
        <v>18164000</v>
      </c>
      <c r="AJ3537">
        <v>18164000</v>
      </c>
      <c r="AK3537">
        <v>25012022</v>
      </c>
      <c r="AP3537">
        <v>1</v>
      </c>
      <c r="AQ3537" t="s">
        <v>37899</v>
      </c>
      <c r="AR3537" t="s">
        <v>37899</v>
      </c>
      <c r="AS3537">
        <v>27101943</v>
      </c>
    </row>
    <row r="3538" spans="1:45" x14ac:dyDescent="0.3">
      <c r="A3538" s="90">
        <v>3537</v>
      </c>
      <c r="B3538">
        <v>104504323710</v>
      </c>
      <c r="C3538" t="s">
        <v>38958</v>
      </c>
      <c r="D3538" t="s">
        <v>37834</v>
      </c>
      <c r="E3538">
        <v>9</v>
      </c>
      <c r="F3538" t="s">
        <v>38959</v>
      </c>
      <c r="G3538" t="s">
        <v>37899</v>
      </c>
      <c r="H3538">
        <v>2500517544</v>
      </c>
      <c r="I3538" t="s">
        <v>49348</v>
      </c>
      <c r="J3538" t="s">
        <v>49349</v>
      </c>
      <c r="K3538" t="s">
        <v>37767</v>
      </c>
      <c r="L3538" t="s">
        <v>49350</v>
      </c>
      <c r="M3538" t="s">
        <v>49351</v>
      </c>
      <c r="N3538">
        <v>2113584000</v>
      </c>
      <c r="O3538" t="s">
        <v>46902</v>
      </c>
      <c r="P3538" t="s">
        <v>49352</v>
      </c>
      <c r="Q3538" t="s">
        <v>49353</v>
      </c>
      <c r="R3538" t="s">
        <v>49338</v>
      </c>
      <c r="S3538" t="s">
        <v>40718</v>
      </c>
      <c r="T3538" t="s">
        <v>40687</v>
      </c>
      <c r="U3538" s="98">
        <v>112200014330479</v>
      </c>
      <c r="V3538">
        <v>3</v>
      </c>
      <c r="W3538">
        <v>150</v>
      </c>
      <c r="X3538" t="s">
        <v>56</v>
      </c>
      <c r="Z3538" t="s">
        <v>48970</v>
      </c>
      <c r="AA3538" t="s">
        <v>49354</v>
      </c>
      <c r="AB3538" t="s">
        <v>46902</v>
      </c>
      <c r="AC3538" t="s">
        <v>37830</v>
      </c>
      <c r="AD3538" t="s">
        <v>37899</v>
      </c>
      <c r="AE3538">
        <v>10</v>
      </c>
      <c r="AF3538" t="s">
        <v>37780</v>
      </c>
      <c r="AG3538" t="s">
        <v>38464</v>
      </c>
      <c r="AH3538" t="s">
        <v>421</v>
      </c>
      <c r="AI3538">
        <v>46200000</v>
      </c>
      <c r="AJ3538">
        <v>46200000</v>
      </c>
      <c r="AK3538">
        <v>0</v>
      </c>
      <c r="AL3538">
        <v>120000</v>
      </c>
      <c r="AP3538">
        <v>1</v>
      </c>
      <c r="AQ3538" t="s">
        <v>37899</v>
      </c>
      <c r="AR3538" t="s">
        <v>37899</v>
      </c>
      <c r="AS3538">
        <v>27101943</v>
      </c>
    </row>
    <row r="3539" spans="1:45" x14ac:dyDescent="0.3">
      <c r="A3539" s="90">
        <v>3538</v>
      </c>
      <c r="B3539">
        <v>104504480030</v>
      </c>
      <c r="C3539" t="s">
        <v>38918</v>
      </c>
      <c r="D3539" t="s">
        <v>37884</v>
      </c>
      <c r="E3539">
        <v>9</v>
      </c>
      <c r="F3539" t="s">
        <v>38919</v>
      </c>
      <c r="G3539" t="s">
        <v>37899</v>
      </c>
      <c r="H3539">
        <v>2400827743</v>
      </c>
      <c r="I3539" t="s">
        <v>44791</v>
      </c>
      <c r="J3539" t="s">
        <v>44792</v>
      </c>
      <c r="K3539" t="s">
        <v>37767</v>
      </c>
      <c r="L3539" t="s">
        <v>44793</v>
      </c>
      <c r="M3539" t="s">
        <v>44794</v>
      </c>
      <c r="N3539">
        <v>888770428</v>
      </c>
      <c r="O3539" t="s">
        <v>41347</v>
      </c>
      <c r="P3539" t="s">
        <v>41207</v>
      </c>
      <c r="Q3539" t="s">
        <v>43714</v>
      </c>
      <c r="R3539" t="s">
        <v>41072</v>
      </c>
      <c r="T3539" t="s">
        <v>40687</v>
      </c>
      <c r="U3539" s="98">
        <v>112200014333359</v>
      </c>
      <c r="V3539">
        <v>612</v>
      </c>
      <c r="W3539">
        <v>50354</v>
      </c>
      <c r="X3539" t="s">
        <v>56</v>
      </c>
      <c r="Z3539" t="s">
        <v>41003</v>
      </c>
      <c r="AA3539" t="s">
        <v>44795</v>
      </c>
      <c r="AB3539" t="s">
        <v>41047</v>
      </c>
      <c r="AC3539" t="s">
        <v>41046</v>
      </c>
      <c r="AD3539" t="s">
        <v>37873</v>
      </c>
      <c r="AE3539">
        <v>466</v>
      </c>
      <c r="AF3539" t="s">
        <v>37780</v>
      </c>
      <c r="AG3539" t="s">
        <v>38464</v>
      </c>
      <c r="AH3539" t="s">
        <v>421</v>
      </c>
      <c r="AI3539">
        <v>2445030000</v>
      </c>
      <c r="AJ3539">
        <v>2445030000</v>
      </c>
      <c r="AK3539">
        <v>0</v>
      </c>
      <c r="AL3539">
        <v>244503000</v>
      </c>
      <c r="AP3539">
        <v>1</v>
      </c>
      <c r="AQ3539" t="s">
        <v>37899</v>
      </c>
      <c r="AR3539" t="s">
        <v>37899</v>
      </c>
      <c r="AS3539">
        <v>27101943</v>
      </c>
    </row>
    <row r="3540" spans="1:45" x14ac:dyDescent="0.3">
      <c r="A3540" s="90">
        <v>1767</v>
      </c>
      <c r="B3540">
        <v>104504480030</v>
      </c>
      <c r="C3540" t="s">
        <v>38918</v>
      </c>
      <c r="D3540" t="s">
        <v>37884</v>
      </c>
      <c r="E3540">
        <v>9</v>
      </c>
      <c r="F3540" t="s">
        <v>38919</v>
      </c>
      <c r="G3540" t="s">
        <v>37899</v>
      </c>
      <c r="H3540">
        <v>2400827743</v>
      </c>
      <c r="I3540" t="s">
        <v>44791</v>
      </c>
      <c r="J3540" t="s">
        <v>44792</v>
      </c>
      <c r="K3540" t="s">
        <v>37767</v>
      </c>
      <c r="L3540" t="s">
        <v>44793</v>
      </c>
      <c r="M3540" t="s">
        <v>44794</v>
      </c>
      <c r="N3540">
        <v>888770428</v>
      </c>
      <c r="O3540" t="s">
        <v>41347</v>
      </c>
      <c r="P3540" t="s">
        <v>41207</v>
      </c>
      <c r="Q3540" t="s">
        <v>43714</v>
      </c>
      <c r="R3540" t="s">
        <v>41072</v>
      </c>
      <c r="T3540" t="s">
        <v>40687</v>
      </c>
      <c r="U3540" s="98">
        <v>112200014333359</v>
      </c>
      <c r="V3540">
        <v>612</v>
      </c>
      <c r="W3540">
        <v>50354</v>
      </c>
      <c r="X3540" t="s">
        <v>56</v>
      </c>
      <c r="Z3540" t="s">
        <v>41003</v>
      </c>
      <c r="AA3540" t="s">
        <v>44795</v>
      </c>
      <c r="AB3540" t="s">
        <v>41047</v>
      </c>
      <c r="AC3540" t="s">
        <v>41046</v>
      </c>
      <c r="AD3540" t="s">
        <v>37873</v>
      </c>
      <c r="AE3540">
        <v>466</v>
      </c>
      <c r="AF3540" t="s">
        <v>37780</v>
      </c>
      <c r="AG3540" t="s">
        <v>38464</v>
      </c>
      <c r="AH3540" t="s">
        <v>421</v>
      </c>
      <c r="AI3540">
        <v>2445030000</v>
      </c>
      <c r="AJ3540">
        <v>2445030000</v>
      </c>
      <c r="AK3540">
        <v>0</v>
      </c>
      <c r="AL3540">
        <v>244503000</v>
      </c>
      <c r="AP3540">
        <v>1</v>
      </c>
      <c r="AQ3540" t="s">
        <v>37899</v>
      </c>
      <c r="AR3540" t="s">
        <v>37899</v>
      </c>
      <c r="AS3540">
        <v>27101943</v>
      </c>
    </row>
    <row r="3541" spans="1:45" x14ac:dyDescent="0.3">
      <c r="A3541" s="90">
        <v>1768</v>
      </c>
      <c r="B3541">
        <v>104504480030</v>
      </c>
      <c r="C3541" t="s">
        <v>38918</v>
      </c>
      <c r="D3541" t="s">
        <v>37884</v>
      </c>
      <c r="E3541">
        <v>9</v>
      </c>
      <c r="F3541" t="s">
        <v>38919</v>
      </c>
      <c r="G3541" t="s">
        <v>37899</v>
      </c>
      <c r="H3541">
        <v>2400827743</v>
      </c>
      <c r="I3541" t="s">
        <v>44791</v>
      </c>
      <c r="J3541" t="s">
        <v>44792</v>
      </c>
      <c r="K3541" t="s">
        <v>37767</v>
      </c>
      <c r="L3541" t="s">
        <v>44793</v>
      </c>
      <c r="M3541" t="s">
        <v>44794</v>
      </c>
      <c r="N3541">
        <v>888770428</v>
      </c>
      <c r="O3541" t="s">
        <v>41347</v>
      </c>
      <c r="P3541" t="s">
        <v>41207</v>
      </c>
      <c r="Q3541" t="s">
        <v>43714</v>
      </c>
      <c r="R3541" t="s">
        <v>41072</v>
      </c>
      <c r="T3541" t="s">
        <v>40687</v>
      </c>
      <c r="U3541" s="98">
        <v>112200014333359</v>
      </c>
      <c r="V3541">
        <v>612</v>
      </c>
      <c r="W3541">
        <v>50354</v>
      </c>
      <c r="X3541" t="s">
        <v>56</v>
      </c>
      <c r="Z3541" t="s">
        <v>41003</v>
      </c>
      <c r="AA3541" t="s">
        <v>44795</v>
      </c>
      <c r="AB3541" t="s">
        <v>41047</v>
      </c>
      <c r="AC3541" t="s">
        <v>41046</v>
      </c>
      <c r="AD3541" t="s">
        <v>37873</v>
      </c>
      <c r="AE3541">
        <v>466</v>
      </c>
      <c r="AF3541" t="s">
        <v>37780</v>
      </c>
      <c r="AG3541" t="s">
        <v>38464</v>
      </c>
      <c r="AH3541" t="s">
        <v>421</v>
      </c>
      <c r="AI3541">
        <v>2445030000</v>
      </c>
      <c r="AJ3541">
        <v>2445030000</v>
      </c>
      <c r="AK3541">
        <v>0</v>
      </c>
      <c r="AL3541">
        <v>244503000</v>
      </c>
      <c r="AP3541">
        <v>1</v>
      </c>
      <c r="AQ3541" t="s">
        <v>37899</v>
      </c>
      <c r="AR3541" t="s">
        <v>37899</v>
      </c>
      <c r="AS3541">
        <v>27101943</v>
      </c>
    </row>
    <row r="3542" spans="1:45" x14ac:dyDescent="0.3">
      <c r="A3542" s="90">
        <v>1769</v>
      </c>
      <c r="B3542">
        <v>104504480030</v>
      </c>
      <c r="C3542" t="s">
        <v>38918</v>
      </c>
      <c r="D3542" t="s">
        <v>37884</v>
      </c>
      <c r="E3542">
        <v>9</v>
      </c>
      <c r="F3542" t="s">
        <v>38919</v>
      </c>
      <c r="G3542" t="s">
        <v>37899</v>
      </c>
      <c r="H3542">
        <v>2400827743</v>
      </c>
      <c r="I3542" t="s">
        <v>44791</v>
      </c>
      <c r="J3542" t="s">
        <v>44792</v>
      </c>
      <c r="K3542" t="s">
        <v>37767</v>
      </c>
      <c r="L3542" t="s">
        <v>44793</v>
      </c>
      <c r="M3542" t="s">
        <v>44794</v>
      </c>
      <c r="N3542">
        <v>888770428</v>
      </c>
      <c r="O3542" t="s">
        <v>41347</v>
      </c>
      <c r="P3542" t="s">
        <v>41207</v>
      </c>
      <c r="Q3542" t="s">
        <v>43714</v>
      </c>
      <c r="R3542" t="s">
        <v>41072</v>
      </c>
      <c r="T3542" t="s">
        <v>40687</v>
      </c>
      <c r="U3542" s="98">
        <v>112200014333359</v>
      </c>
      <c r="V3542">
        <v>612</v>
      </c>
      <c r="W3542">
        <v>50354</v>
      </c>
      <c r="X3542" t="s">
        <v>56</v>
      </c>
      <c r="Z3542" t="s">
        <v>41003</v>
      </c>
      <c r="AA3542" t="s">
        <v>44795</v>
      </c>
      <c r="AB3542" t="s">
        <v>41047</v>
      </c>
      <c r="AC3542" t="s">
        <v>41046</v>
      </c>
      <c r="AD3542" t="s">
        <v>37873</v>
      </c>
      <c r="AE3542">
        <v>466</v>
      </c>
      <c r="AF3542" t="s">
        <v>37780</v>
      </c>
      <c r="AG3542" t="s">
        <v>38464</v>
      </c>
      <c r="AH3542" t="s">
        <v>421</v>
      </c>
      <c r="AI3542">
        <v>2445030000</v>
      </c>
      <c r="AJ3542">
        <v>2445030000</v>
      </c>
      <c r="AK3542">
        <v>0</v>
      </c>
      <c r="AL3542">
        <v>244503000</v>
      </c>
      <c r="AP3542">
        <v>1</v>
      </c>
      <c r="AQ3542" t="s">
        <v>37899</v>
      </c>
      <c r="AR3542" t="s">
        <v>37899</v>
      </c>
      <c r="AS3542">
        <v>27101943</v>
      </c>
    </row>
    <row r="3543" spans="1:45" x14ac:dyDescent="0.3">
      <c r="A3543" s="90">
        <v>1770</v>
      </c>
      <c r="B3543">
        <v>104504480030</v>
      </c>
      <c r="C3543" t="s">
        <v>38918</v>
      </c>
      <c r="D3543" t="s">
        <v>37884</v>
      </c>
      <c r="E3543">
        <v>9</v>
      </c>
      <c r="F3543" t="s">
        <v>38919</v>
      </c>
      <c r="G3543" t="s">
        <v>37899</v>
      </c>
      <c r="H3543">
        <v>2400827743</v>
      </c>
      <c r="I3543" t="s">
        <v>44791</v>
      </c>
      <c r="J3543" t="s">
        <v>44792</v>
      </c>
      <c r="K3543" t="s">
        <v>37767</v>
      </c>
      <c r="L3543" t="s">
        <v>44793</v>
      </c>
      <c r="M3543" t="s">
        <v>44794</v>
      </c>
      <c r="N3543">
        <v>888770428</v>
      </c>
      <c r="O3543" t="s">
        <v>41347</v>
      </c>
      <c r="P3543" t="s">
        <v>41207</v>
      </c>
      <c r="Q3543" t="s">
        <v>43714</v>
      </c>
      <c r="R3543" t="s">
        <v>41072</v>
      </c>
      <c r="T3543" t="s">
        <v>40687</v>
      </c>
      <c r="U3543" s="98">
        <v>112200014333359</v>
      </c>
      <c r="V3543">
        <v>612</v>
      </c>
      <c r="W3543">
        <v>50354</v>
      </c>
      <c r="X3543" t="s">
        <v>56</v>
      </c>
      <c r="Z3543" t="s">
        <v>41003</v>
      </c>
      <c r="AA3543" t="s">
        <v>44795</v>
      </c>
      <c r="AB3543" t="s">
        <v>41047</v>
      </c>
      <c r="AC3543" t="s">
        <v>41046</v>
      </c>
      <c r="AD3543" t="s">
        <v>37873</v>
      </c>
      <c r="AE3543">
        <v>466</v>
      </c>
      <c r="AF3543" t="s">
        <v>37780</v>
      </c>
      <c r="AG3543" t="s">
        <v>38464</v>
      </c>
      <c r="AH3543" t="s">
        <v>421</v>
      </c>
      <c r="AI3543">
        <v>2445030000</v>
      </c>
      <c r="AJ3543">
        <v>2445030000</v>
      </c>
      <c r="AK3543">
        <v>0</v>
      </c>
      <c r="AL3543">
        <v>244503000</v>
      </c>
      <c r="AP3543">
        <v>1</v>
      </c>
      <c r="AQ3543" t="s">
        <v>37899</v>
      </c>
      <c r="AR3543" t="s">
        <v>37899</v>
      </c>
      <c r="AS3543">
        <v>27101943</v>
      </c>
    </row>
    <row r="3544" spans="1:45" x14ac:dyDescent="0.3">
      <c r="A3544" s="90">
        <v>1771</v>
      </c>
      <c r="B3544">
        <v>104504480030</v>
      </c>
      <c r="C3544" t="s">
        <v>38918</v>
      </c>
      <c r="D3544" t="s">
        <v>37884</v>
      </c>
      <c r="E3544">
        <v>9</v>
      </c>
      <c r="F3544" t="s">
        <v>38919</v>
      </c>
      <c r="G3544" t="s">
        <v>37899</v>
      </c>
      <c r="H3544">
        <v>2400827743</v>
      </c>
      <c r="I3544" t="s">
        <v>44791</v>
      </c>
      <c r="J3544" t="s">
        <v>44792</v>
      </c>
      <c r="K3544" t="s">
        <v>37767</v>
      </c>
      <c r="L3544" t="s">
        <v>44793</v>
      </c>
      <c r="M3544" t="s">
        <v>44794</v>
      </c>
      <c r="N3544">
        <v>888770428</v>
      </c>
      <c r="O3544" t="s">
        <v>41347</v>
      </c>
      <c r="P3544" t="s">
        <v>41207</v>
      </c>
      <c r="Q3544" t="s">
        <v>43714</v>
      </c>
      <c r="R3544" t="s">
        <v>41072</v>
      </c>
      <c r="T3544" t="s">
        <v>40687</v>
      </c>
      <c r="U3544" s="98">
        <v>112200014333359</v>
      </c>
      <c r="V3544">
        <v>612</v>
      </c>
      <c r="W3544">
        <v>50354</v>
      </c>
      <c r="X3544" t="s">
        <v>56</v>
      </c>
      <c r="Z3544" t="s">
        <v>41003</v>
      </c>
      <c r="AA3544" t="s">
        <v>44795</v>
      </c>
      <c r="AB3544" t="s">
        <v>41047</v>
      </c>
      <c r="AC3544" t="s">
        <v>41046</v>
      </c>
      <c r="AD3544" t="s">
        <v>37873</v>
      </c>
      <c r="AE3544">
        <v>466</v>
      </c>
      <c r="AF3544" t="s">
        <v>37780</v>
      </c>
      <c r="AG3544" t="s">
        <v>38464</v>
      </c>
      <c r="AH3544" t="s">
        <v>421</v>
      </c>
      <c r="AI3544">
        <v>2445030000</v>
      </c>
      <c r="AJ3544">
        <v>2445030000</v>
      </c>
      <c r="AK3544">
        <v>0</v>
      </c>
      <c r="AL3544">
        <v>244503000</v>
      </c>
      <c r="AP3544">
        <v>1</v>
      </c>
      <c r="AQ3544" t="s">
        <v>37899</v>
      </c>
      <c r="AR3544" t="s">
        <v>37899</v>
      </c>
      <c r="AS3544">
        <v>27101943</v>
      </c>
    </row>
    <row r="3545" spans="1:45" x14ac:dyDescent="0.3">
      <c r="A3545" s="90">
        <v>3544</v>
      </c>
      <c r="B3545">
        <v>104504480030</v>
      </c>
      <c r="C3545" t="s">
        <v>38918</v>
      </c>
      <c r="D3545" t="s">
        <v>37884</v>
      </c>
      <c r="E3545">
        <v>9</v>
      </c>
      <c r="F3545" t="s">
        <v>38919</v>
      </c>
      <c r="G3545" t="s">
        <v>37899</v>
      </c>
      <c r="H3545">
        <v>2400827743</v>
      </c>
      <c r="I3545" t="s">
        <v>44791</v>
      </c>
      <c r="J3545" t="s">
        <v>44792</v>
      </c>
      <c r="K3545" t="s">
        <v>37767</v>
      </c>
      <c r="L3545" t="s">
        <v>44793</v>
      </c>
      <c r="M3545" t="s">
        <v>44794</v>
      </c>
      <c r="N3545">
        <v>888770428</v>
      </c>
      <c r="O3545" t="s">
        <v>41347</v>
      </c>
      <c r="P3545" t="s">
        <v>41207</v>
      </c>
      <c r="Q3545" t="s">
        <v>43714</v>
      </c>
      <c r="R3545" t="s">
        <v>41072</v>
      </c>
      <c r="T3545" t="s">
        <v>40687</v>
      </c>
      <c r="U3545" s="98">
        <v>112200014333359</v>
      </c>
      <c r="V3545">
        <v>612</v>
      </c>
      <c r="W3545">
        <v>50354</v>
      </c>
      <c r="X3545" t="s">
        <v>56</v>
      </c>
      <c r="Z3545" t="s">
        <v>41003</v>
      </c>
      <c r="AA3545" t="s">
        <v>44795</v>
      </c>
      <c r="AB3545" t="s">
        <v>41047</v>
      </c>
      <c r="AC3545" t="s">
        <v>41046</v>
      </c>
      <c r="AD3545" t="s">
        <v>37873</v>
      </c>
      <c r="AE3545">
        <v>466</v>
      </c>
      <c r="AF3545" t="s">
        <v>37780</v>
      </c>
      <c r="AG3545" t="s">
        <v>38464</v>
      </c>
      <c r="AH3545" t="s">
        <v>421</v>
      </c>
      <c r="AI3545">
        <v>2445030000</v>
      </c>
      <c r="AJ3545">
        <v>2445030000</v>
      </c>
      <c r="AK3545">
        <v>0</v>
      </c>
      <c r="AL3545">
        <v>244503000</v>
      </c>
      <c r="AP3545">
        <v>1</v>
      </c>
      <c r="AQ3545" t="s">
        <v>37899</v>
      </c>
      <c r="AR3545" t="s">
        <v>37899</v>
      </c>
      <c r="AS3545">
        <v>27101943</v>
      </c>
    </row>
    <row r="3546" spans="1:45" x14ac:dyDescent="0.3">
      <c r="A3546" s="90">
        <v>3823</v>
      </c>
      <c r="B3546">
        <v>104504480030</v>
      </c>
      <c r="C3546" t="s">
        <v>38918</v>
      </c>
      <c r="D3546" t="s">
        <v>37884</v>
      </c>
      <c r="E3546">
        <v>9</v>
      </c>
      <c r="F3546" t="s">
        <v>38919</v>
      </c>
      <c r="G3546" t="s">
        <v>37899</v>
      </c>
      <c r="H3546">
        <v>2400827743</v>
      </c>
      <c r="I3546" t="s">
        <v>44791</v>
      </c>
      <c r="J3546" t="s">
        <v>44792</v>
      </c>
      <c r="K3546" t="s">
        <v>37767</v>
      </c>
      <c r="L3546" t="s">
        <v>44793</v>
      </c>
      <c r="M3546" t="s">
        <v>44794</v>
      </c>
      <c r="N3546">
        <v>888770428</v>
      </c>
      <c r="O3546" t="s">
        <v>41347</v>
      </c>
      <c r="P3546" t="s">
        <v>41207</v>
      </c>
      <c r="Q3546" t="s">
        <v>43714</v>
      </c>
      <c r="R3546" t="s">
        <v>41072</v>
      </c>
      <c r="T3546" t="s">
        <v>40687</v>
      </c>
      <c r="U3546" s="98">
        <v>112200014333359</v>
      </c>
      <c r="V3546">
        <v>612</v>
      </c>
      <c r="W3546">
        <v>50354</v>
      </c>
      <c r="X3546" t="s">
        <v>56</v>
      </c>
      <c r="Z3546" t="s">
        <v>41003</v>
      </c>
      <c r="AA3546" t="s">
        <v>44795</v>
      </c>
      <c r="AB3546" t="s">
        <v>41047</v>
      </c>
      <c r="AC3546" t="s">
        <v>41046</v>
      </c>
      <c r="AD3546" t="s">
        <v>37873</v>
      </c>
      <c r="AE3546">
        <v>466</v>
      </c>
      <c r="AF3546" t="s">
        <v>37780</v>
      </c>
      <c r="AG3546" t="s">
        <v>38464</v>
      </c>
      <c r="AH3546" t="s">
        <v>421</v>
      </c>
      <c r="AI3546">
        <v>2445030000</v>
      </c>
      <c r="AJ3546">
        <v>2445030000</v>
      </c>
      <c r="AK3546">
        <v>0</v>
      </c>
      <c r="AL3546">
        <v>244503000</v>
      </c>
      <c r="AP3546">
        <v>1</v>
      </c>
      <c r="AQ3546" t="s">
        <v>37899</v>
      </c>
      <c r="AR3546" t="s">
        <v>37899</v>
      </c>
      <c r="AS3546">
        <v>27101943</v>
      </c>
    </row>
    <row r="3547" spans="1:45" x14ac:dyDescent="0.3">
      <c r="A3547" s="90">
        <v>3546</v>
      </c>
      <c r="B3547">
        <v>104504480030</v>
      </c>
      <c r="C3547" t="s">
        <v>38918</v>
      </c>
      <c r="D3547" t="s">
        <v>37884</v>
      </c>
      <c r="E3547">
        <v>9</v>
      </c>
      <c r="F3547" t="s">
        <v>38919</v>
      </c>
      <c r="G3547" t="s">
        <v>37899</v>
      </c>
      <c r="H3547">
        <v>2400827743</v>
      </c>
      <c r="I3547" t="s">
        <v>44791</v>
      </c>
      <c r="J3547" t="s">
        <v>44792</v>
      </c>
      <c r="K3547" t="s">
        <v>37767</v>
      </c>
      <c r="L3547" t="s">
        <v>44793</v>
      </c>
      <c r="M3547" t="s">
        <v>44794</v>
      </c>
      <c r="N3547">
        <v>888770428</v>
      </c>
      <c r="O3547" t="s">
        <v>41347</v>
      </c>
      <c r="P3547" t="s">
        <v>41207</v>
      </c>
      <c r="Q3547" t="s">
        <v>43714</v>
      </c>
      <c r="R3547" t="s">
        <v>41072</v>
      </c>
      <c r="T3547" t="s">
        <v>40687</v>
      </c>
      <c r="U3547" s="98">
        <v>112200014333359</v>
      </c>
      <c r="V3547">
        <v>612</v>
      </c>
      <c r="W3547">
        <v>50354</v>
      </c>
      <c r="X3547" t="s">
        <v>56</v>
      </c>
      <c r="Z3547" t="s">
        <v>41003</v>
      </c>
      <c r="AA3547" t="s">
        <v>44795</v>
      </c>
      <c r="AB3547" t="s">
        <v>41047</v>
      </c>
      <c r="AC3547" t="s">
        <v>41046</v>
      </c>
      <c r="AD3547" t="s">
        <v>37873</v>
      </c>
      <c r="AE3547">
        <v>466</v>
      </c>
      <c r="AF3547" t="s">
        <v>37780</v>
      </c>
      <c r="AG3547" t="s">
        <v>38464</v>
      </c>
      <c r="AH3547" t="s">
        <v>421</v>
      </c>
      <c r="AI3547">
        <v>2445030000</v>
      </c>
      <c r="AJ3547">
        <v>2445030000</v>
      </c>
      <c r="AK3547">
        <v>0</v>
      </c>
      <c r="AL3547">
        <v>244503000</v>
      </c>
      <c r="AP3547">
        <v>1</v>
      </c>
      <c r="AQ3547" t="s">
        <v>37899</v>
      </c>
      <c r="AR3547" t="s">
        <v>37899</v>
      </c>
      <c r="AS3547">
        <v>27101943</v>
      </c>
    </row>
    <row r="3548" spans="1:45" x14ac:dyDescent="0.3">
      <c r="A3548" s="90">
        <v>3547</v>
      </c>
      <c r="B3548">
        <v>104504480030</v>
      </c>
      <c r="C3548" t="s">
        <v>38918</v>
      </c>
      <c r="D3548" t="s">
        <v>37884</v>
      </c>
      <c r="E3548">
        <v>9</v>
      </c>
      <c r="F3548" t="s">
        <v>38919</v>
      </c>
      <c r="G3548" t="s">
        <v>37899</v>
      </c>
      <c r="H3548">
        <v>2400827743</v>
      </c>
      <c r="I3548" t="s">
        <v>44791</v>
      </c>
      <c r="J3548" t="s">
        <v>44792</v>
      </c>
      <c r="K3548" t="s">
        <v>37767</v>
      </c>
      <c r="L3548" t="s">
        <v>44793</v>
      </c>
      <c r="M3548" t="s">
        <v>44794</v>
      </c>
      <c r="N3548">
        <v>888770428</v>
      </c>
      <c r="O3548" t="s">
        <v>41347</v>
      </c>
      <c r="P3548" t="s">
        <v>41207</v>
      </c>
      <c r="Q3548" t="s">
        <v>43714</v>
      </c>
      <c r="R3548" t="s">
        <v>41072</v>
      </c>
      <c r="T3548" t="s">
        <v>40687</v>
      </c>
      <c r="U3548" s="98">
        <v>112200014333359</v>
      </c>
      <c r="V3548">
        <v>612</v>
      </c>
      <c r="W3548">
        <v>50354</v>
      </c>
      <c r="X3548" t="s">
        <v>56</v>
      </c>
      <c r="Z3548" t="s">
        <v>41003</v>
      </c>
      <c r="AA3548" t="s">
        <v>44795</v>
      </c>
      <c r="AB3548" t="s">
        <v>41047</v>
      </c>
      <c r="AC3548" t="s">
        <v>41046</v>
      </c>
      <c r="AD3548" t="s">
        <v>37873</v>
      </c>
      <c r="AE3548">
        <v>466</v>
      </c>
      <c r="AF3548" t="s">
        <v>37780</v>
      </c>
      <c r="AG3548" t="s">
        <v>38464</v>
      </c>
      <c r="AH3548" t="s">
        <v>421</v>
      </c>
      <c r="AI3548">
        <v>2445030000</v>
      </c>
      <c r="AJ3548">
        <v>2445030000</v>
      </c>
      <c r="AK3548">
        <v>0</v>
      </c>
      <c r="AL3548">
        <v>244503000</v>
      </c>
      <c r="AP3548">
        <v>1</v>
      </c>
      <c r="AQ3548" t="s">
        <v>37899</v>
      </c>
      <c r="AR3548" t="s">
        <v>37899</v>
      </c>
      <c r="AS3548">
        <v>27101943</v>
      </c>
    </row>
    <row r="3549" spans="1:45" x14ac:dyDescent="0.3">
      <c r="A3549" s="90">
        <v>3548</v>
      </c>
      <c r="B3549">
        <v>104504480030</v>
      </c>
      <c r="C3549" t="s">
        <v>38918</v>
      </c>
      <c r="D3549" t="s">
        <v>37884</v>
      </c>
      <c r="E3549">
        <v>9</v>
      </c>
      <c r="F3549" t="s">
        <v>38919</v>
      </c>
      <c r="G3549" t="s">
        <v>37899</v>
      </c>
      <c r="H3549">
        <v>2400827743</v>
      </c>
      <c r="I3549" t="s">
        <v>44791</v>
      </c>
      <c r="J3549" t="s">
        <v>44792</v>
      </c>
      <c r="K3549" t="s">
        <v>37767</v>
      </c>
      <c r="L3549" t="s">
        <v>44793</v>
      </c>
      <c r="M3549" t="s">
        <v>44794</v>
      </c>
      <c r="N3549">
        <v>888770428</v>
      </c>
      <c r="O3549" t="s">
        <v>41347</v>
      </c>
      <c r="P3549" t="s">
        <v>41207</v>
      </c>
      <c r="Q3549" t="s">
        <v>43714</v>
      </c>
      <c r="R3549" t="s">
        <v>41072</v>
      </c>
      <c r="T3549" t="s">
        <v>40687</v>
      </c>
      <c r="U3549" s="98">
        <v>112200014333359</v>
      </c>
      <c r="V3549">
        <v>612</v>
      </c>
      <c r="W3549">
        <v>50354</v>
      </c>
      <c r="X3549" t="s">
        <v>56</v>
      </c>
      <c r="Z3549" t="s">
        <v>41003</v>
      </c>
      <c r="AA3549" t="s">
        <v>44795</v>
      </c>
      <c r="AB3549" t="s">
        <v>41047</v>
      </c>
      <c r="AC3549" t="s">
        <v>41046</v>
      </c>
      <c r="AD3549" t="s">
        <v>37873</v>
      </c>
      <c r="AE3549">
        <v>466</v>
      </c>
      <c r="AF3549" t="s">
        <v>37780</v>
      </c>
      <c r="AG3549" t="s">
        <v>38464</v>
      </c>
      <c r="AH3549" t="s">
        <v>421</v>
      </c>
      <c r="AI3549">
        <v>2445030000</v>
      </c>
      <c r="AJ3549">
        <v>2445030000</v>
      </c>
      <c r="AK3549">
        <v>0</v>
      </c>
      <c r="AL3549">
        <v>244503000</v>
      </c>
      <c r="AP3549">
        <v>1</v>
      </c>
      <c r="AQ3549" t="s">
        <v>37899</v>
      </c>
      <c r="AR3549" t="s">
        <v>37899</v>
      </c>
      <c r="AS3549">
        <v>27101943</v>
      </c>
    </row>
    <row r="3550" spans="1:45" x14ac:dyDescent="0.3">
      <c r="A3550" s="90">
        <v>3549</v>
      </c>
      <c r="B3550">
        <v>104504480030</v>
      </c>
      <c r="C3550" t="s">
        <v>38918</v>
      </c>
      <c r="D3550" t="s">
        <v>37884</v>
      </c>
      <c r="E3550">
        <v>9</v>
      </c>
      <c r="F3550" t="s">
        <v>38919</v>
      </c>
      <c r="G3550" t="s">
        <v>37899</v>
      </c>
      <c r="H3550">
        <v>2400827743</v>
      </c>
      <c r="I3550" t="s">
        <v>44791</v>
      </c>
      <c r="J3550" t="s">
        <v>44792</v>
      </c>
      <c r="K3550" t="s">
        <v>37767</v>
      </c>
      <c r="L3550" t="s">
        <v>44793</v>
      </c>
      <c r="M3550" t="s">
        <v>44794</v>
      </c>
      <c r="N3550">
        <v>888770428</v>
      </c>
      <c r="O3550" t="s">
        <v>41347</v>
      </c>
      <c r="P3550" t="s">
        <v>41207</v>
      </c>
      <c r="Q3550" t="s">
        <v>43714</v>
      </c>
      <c r="R3550" t="s">
        <v>41072</v>
      </c>
      <c r="T3550" t="s">
        <v>40687</v>
      </c>
      <c r="U3550" s="98">
        <v>112200014333359</v>
      </c>
      <c r="V3550">
        <v>612</v>
      </c>
      <c r="W3550">
        <v>50354</v>
      </c>
      <c r="X3550" t="s">
        <v>56</v>
      </c>
      <c r="Z3550" t="s">
        <v>41003</v>
      </c>
      <c r="AA3550" t="s">
        <v>44795</v>
      </c>
      <c r="AB3550" t="s">
        <v>41047</v>
      </c>
      <c r="AC3550" t="s">
        <v>41046</v>
      </c>
      <c r="AD3550" t="s">
        <v>37873</v>
      </c>
      <c r="AE3550">
        <v>466</v>
      </c>
      <c r="AF3550" t="s">
        <v>37780</v>
      </c>
      <c r="AG3550" t="s">
        <v>38464</v>
      </c>
      <c r="AH3550" t="s">
        <v>421</v>
      </c>
      <c r="AI3550">
        <v>2445030000</v>
      </c>
      <c r="AJ3550">
        <v>2445030000</v>
      </c>
      <c r="AK3550">
        <v>0</v>
      </c>
      <c r="AL3550">
        <v>244503000</v>
      </c>
      <c r="AP3550">
        <v>1</v>
      </c>
      <c r="AQ3550" t="s">
        <v>37899</v>
      </c>
      <c r="AR3550" t="s">
        <v>37899</v>
      </c>
      <c r="AS3550">
        <v>27101943</v>
      </c>
    </row>
    <row r="3551" spans="1:45" x14ac:dyDescent="0.3">
      <c r="A3551" s="90">
        <v>3550</v>
      </c>
      <c r="B3551">
        <v>104504480030</v>
      </c>
      <c r="C3551" t="s">
        <v>38918</v>
      </c>
      <c r="D3551" t="s">
        <v>37884</v>
      </c>
      <c r="E3551">
        <v>9</v>
      </c>
      <c r="F3551" t="s">
        <v>38919</v>
      </c>
      <c r="G3551" t="s">
        <v>37899</v>
      </c>
      <c r="H3551">
        <v>2400827743</v>
      </c>
      <c r="I3551" t="s">
        <v>44791</v>
      </c>
      <c r="J3551" t="s">
        <v>44792</v>
      </c>
      <c r="K3551" t="s">
        <v>37767</v>
      </c>
      <c r="L3551" t="s">
        <v>44793</v>
      </c>
      <c r="M3551" t="s">
        <v>44794</v>
      </c>
      <c r="N3551">
        <v>888770428</v>
      </c>
      <c r="O3551" t="s">
        <v>41347</v>
      </c>
      <c r="P3551" t="s">
        <v>41207</v>
      </c>
      <c r="Q3551" t="s">
        <v>43714</v>
      </c>
      <c r="R3551" t="s">
        <v>41072</v>
      </c>
      <c r="T3551" t="s">
        <v>40687</v>
      </c>
      <c r="U3551" s="98">
        <v>112200014333359</v>
      </c>
      <c r="V3551">
        <v>612</v>
      </c>
      <c r="W3551">
        <v>50354</v>
      </c>
      <c r="X3551" t="s">
        <v>56</v>
      </c>
      <c r="Z3551" t="s">
        <v>41003</v>
      </c>
      <c r="AA3551" t="s">
        <v>44795</v>
      </c>
      <c r="AB3551" t="s">
        <v>41047</v>
      </c>
      <c r="AC3551" t="s">
        <v>41046</v>
      </c>
      <c r="AD3551" t="s">
        <v>37873</v>
      </c>
      <c r="AE3551">
        <v>466</v>
      </c>
      <c r="AF3551" t="s">
        <v>37780</v>
      </c>
      <c r="AG3551" t="s">
        <v>38464</v>
      </c>
      <c r="AH3551" t="s">
        <v>421</v>
      </c>
      <c r="AI3551">
        <v>2445030000</v>
      </c>
      <c r="AJ3551">
        <v>2445030000</v>
      </c>
      <c r="AK3551">
        <v>0</v>
      </c>
      <c r="AL3551">
        <v>244503000</v>
      </c>
      <c r="AP3551">
        <v>1</v>
      </c>
      <c r="AQ3551" t="s">
        <v>37899</v>
      </c>
      <c r="AR3551" t="s">
        <v>37899</v>
      </c>
      <c r="AS3551">
        <v>27101943</v>
      </c>
    </row>
    <row r="3552" spans="1:45" x14ac:dyDescent="0.3">
      <c r="A3552" s="90">
        <v>3551</v>
      </c>
      <c r="B3552">
        <v>104504480030</v>
      </c>
      <c r="C3552" t="s">
        <v>38918</v>
      </c>
      <c r="D3552" t="s">
        <v>37884</v>
      </c>
      <c r="E3552">
        <v>9</v>
      </c>
      <c r="F3552" t="s">
        <v>38919</v>
      </c>
      <c r="G3552" t="s">
        <v>37899</v>
      </c>
      <c r="H3552">
        <v>2400827743</v>
      </c>
      <c r="I3552" t="s">
        <v>44791</v>
      </c>
      <c r="J3552" t="s">
        <v>44792</v>
      </c>
      <c r="K3552" t="s">
        <v>37767</v>
      </c>
      <c r="L3552" t="s">
        <v>44793</v>
      </c>
      <c r="M3552" t="s">
        <v>44794</v>
      </c>
      <c r="N3552">
        <v>888770428</v>
      </c>
      <c r="O3552" t="s">
        <v>41347</v>
      </c>
      <c r="P3552" t="s">
        <v>41207</v>
      </c>
      <c r="Q3552" t="s">
        <v>43714</v>
      </c>
      <c r="R3552" t="s">
        <v>41072</v>
      </c>
      <c r="T3552" t="s">
        <v>40687</v>
      </c>
      <c r="U3552" s="98">
        <v>112200014333359</v>
      </c>
      <c r="V3552">
        <v>612</v>
      </c>
      <c r="W3552">
        <v>50354</v>
      </c>
      <c r="X3552" t="s">
        <v>56</v>
      </c>
      <c r="Z3552" t="s">
        <v>41003</v>
      </c>
      <c r="AA3552" t="s">
        <v>44795</v>
      </c>
      <c r="AB3552" t="s">
        <v>41047</v>
      </c>
      <c r="AC3552" t="s">
        <v>41046</v>
      </c>
      <c r="AD3552" t="s">
        <v>37873</v>
      </c>
      <c r="AE3552">
        <v>466</v>
      </c>
      <c r="AF3552" t="s">
        <v>37780</v>
      </c>
      <c r="AG3552" t="s">
        <v>38464</v>
      </c>
      <c r="AH3552" t="s">
        <v>421</v>
      </c>
      <c r="AI3552">
        <v>2445030000</v>
      </c>
      <c r="AJ3552">
        <v>2445030000</v>
      </c>
      <c r="AK3552">
        <v>0</v>
      </c>
      <c r="AL3552">
        <v>244503000</v>
      </c>
      <c r="AP3552">
        <v>1</v>
      </c>
      <c r="AQ3552" t="s">
        <v>37899</v>
      </c>
      <c r="AR3552" t="s">
        <v>37899</v>
      </c>
      <c r="AS3552">
        <v>27101943</v>
      </c>
    </row>
    <row r="3553" spans="1:45" x14ac:dyDescent="0.3">
      <c r="A3553" s="90">
        <v>3552</v>
      </c>
      <c r="B3553">
        <v>104504480030</v>
      </c>
      <c r="C3553" t="s">
        <v>38918</v>
      </c>
      <c r="D3553" t="s">
        <v>37884</v>
      </c>
      <c r="E3553">
        <v>9</v>
      </c>
      <c r="F3553" t="s">
        <v>38919</v>
      </c>
      <c r="G3553" t="s">
        <v>37899</v>
      </c>
      <c r="H3553">
        <v>2400827743</v>
      </c>
      <c r="I3553" t="s">
        <v>44791</v>
      </c>
      <c r="J3553" t="s">
        <v>44792</v>
      </c>
      <c r="K3553" t="s">
        <v>37767</v>
      </c>
      <c r="L3553" t="s">
        <v>44793</v>
      </c>
      <c r="M3553" t="s">
        <v>44794</v>
      </c>
      <c r="N3553">
        <v>888770428</v>
      </c>
      <c r="O3553" t="s">
        <v>41347</v>
      </c>
      <c r="P3553" t="s">
        <v>41207</v>
      </c>
      <c r="Q3553" t="s">
        <v>43714</v>
      </c>
      <c r="R3553" t="s">
        <v>41072</v>
      </c>
      <c r="T3553" t="s">
        <v>40687</v>
      </c>
      <c r="U3553" s="98">
        <v>112200014333359</v>
      </c>
      <c r="V3553">
        <v>612</v>
      </c>
      <c r="W3553">
        <v>50354</v>
      </c>
      <c r="X3553" t="s">
        <v>56</v>
      </c>
      <c r="Z3553" t="s">
        <v>41003</v>
      </c>
      <c r="AA3553" t="s">
        <v>44795</v>
      </c>
      <c r="AB3553" t="s">
        <v>41047</v>
      </c>
      <c r="AC3553" t="s">
        <v>41046</v>
      </c>
      <c r="AD3553" t="s">
        <v>37873</v>
      </c>
      <c r="AE3553">
        <v>466</v>
      </c>
      <c r="AF3553" t="s">
        <v>37780</v>
      </c>
      <c r="AG3553" t="s">
        <v>38464</v>
      </c>
      <c r="AH3553" t="s">
        <v>421</v>
      </c>
      <c r="AI3553">
        <v>2445030000</v>
      </c>
      <c r="AJ3553">
        <v>2445030000</v>
      </c>
      <c r="AK3553">
        <v>0</v>
      </c>
      <c r="AL3553">
        <v>244503000</v>
      </c>
      <c r="AP3553">
        <v>1</v>
      </c>
      <c r="AQ3553" t="s">
        <v>37899</v>
      </c>
      <c r="AR3553" t="s">
        <v>37899</v>
      </c>
      <c r="AS3553">
        <v>27101943</v>
      </c>
    </row>
    <row r="3554" spans="1:45" x14ac:dyDescent="0.3">
      <c r="A3554" s="90">
        <v>3553</v>
      </c>
      <c r="B3554">
        <v>104504480030</v>
      </c>
      <c r="C3554" t="s">
        <v>38918</v>
      </c>
      <c r="D3554" t="s">
        <v>37884</v>
      </c>
      <c r="E3554">
        <v>9</v>
      </c>
      <c r="F3554" t="s">
        <v>38919</v>
      </c>
      <c r="G3554" t="s">
        <v>37899</v>
      </c>
      <c r="H3554">
        <v>2400827743</v>
      </c>
      <c r="I3554" t="s">
        <v>44791</v>
      </c>
      <c r="J3554" t="s">
        <v>44792</v>
      </c>
      <c r="K3554" t="s">
        <v>37767</v>
      </c>
      <c r="L3554" t="s">
        <v>44793</v>
      </c>
      <c r="M3554" t="s">
        <v>44794</v>
      </c>
      <c r="N3554">
        <v>888770428</v>
      </c>
      <c r="O3554" t="s">
        <v>41347</v>
      </c>
      <c r="P3554" t="s">
        <v>41207</v>
      </c>
      <c r="Q3554" t="s">
        <v>43714</v>
      </c>
      <c r="R3554" t="s">
        <v>41072</v>
      </c>
      <c r="T3554" t="s">
        <v>40687</v>
      </c>
      <c r="U3554" s="98">
        <v>112200014333359</v>
      </c>
      <c r="V3554">
        <v>612</v>
      </c>
      <c r="W3554">
        <v>50354</v>
      </c>
      <c r="X3554" t="s">
        <v>56</v>
      </c>
      <c r="Z3554" t="s">
        <v>41003</v>
      </c>
      <c r="AA3554" t="s">
        <v>44795</v>
      </c>
      <c r="AB3554" t="s">
        <v>41047</v>
      </c>
      <c r="AC3554" t="s">
        <v>41046</v>
      </c>
      <c r="AD3554" t="s">
        <v>37873</v>
      </c>
      <c r="AE3554">
        <v>466</v>
      </c>
      <c r="AF3554" t="s">
        <v>37780</v>
      </c>
      <c r="AG3554" t="s">
        <v>38464</v>
      </c>
      <c r="AH3554" t="s">
        <v>421</v>
      </c>
      <c r="AI3554">
        <v>2445030000</v>
      </c>
      <c r="AJ3554">
        <v>2445030000</v>
      </c>
      <c r="AK3554">
        <v>0</v>
      </c>
      <c r="AL3554">
        <v>244503000</v>
      </c>
      <c r="AP3554">
        <v>1</v>
      </c>
      <c r="AQ3554" t="s">
        <v>37899</v>
      </c>
      <c r="AR3554" t="s">
        <v>37899</v>
      </c>
      <c r="AS3554">
        <v>27101943</v>
      </c>
    </row>
    <row r="3555" spans="1:45" x14ac:dyDescent="0.3">
      <c r="A3555" s="90">
        <v>1781</v>
      </c>
      <c r="B3555">
        <v>104504480030</v>
      </c>
      <c r="C3555" t="s">
        <v>38918</v>
      </c>
      <c r="D3555" t="s">
        <v>37884</v>
      </c>
      <c r="E3555">
        <v>9</v>
      </c>
      <c r="F3555" t="s">
        <v>38919</v>
      </c>
      <c r="G3555" t="s">
        <v>37899</v>
      </c>
      <c r="H3555">
        <v>2400827743</v>
      </c>
      <c r="I3555" t="s">
        <v>44791</v>
      </c>
      <c r="J3555" t="s">
        <v>44792</v>
      </c>
      <c r="K3555" t="s">
        <v>37767</v>
      </c>
      <c r="L3555" t="s">
        <v>44793</v>
      </c>
      <c r="M3555" t="s">
        <v>44794</v>
      </c>
      <c r="N3555">
        <v>888770428</v>
      </c>
      <c r="O3555" t="s">
        <v>41347</v>
      </c>
      <c r="P3555" t="s">
        <v>41207</v>
      </c>
      <c r="Q3555" t="s">
        <v>43714</v>
      </c>
      <c r="R3555" t="s">
        <v>41072</v>
      </c>
      <c r="T3555" t="s">
        <v>40687</v>
      </c>
      <c r="U3555" s="98">
        <v>112200014333359</v>
      </c>
      <c r="V3555">
        <v>612</v>
      </c>
      <c r="W3555">
        <v>50354</v>
      </c>
      <c r="X3555" t="s">
        <v>56</v>
      </c>
      <c r="Z3555" t="s">
        <v>41003</v>
      </c>
      <c r="AA3555" t="s">
        <v>44795</v>
      </c>
      <c r="AB3555" t="s">
        <v>41047</v>
      </c>
      <c r="AC3555" t="s">
        <v>41046</v>
      </c>
      <c r="AD3555" t="s">
        <v>37873</v>
      </c>
      <c r="AE3555">
        <v>466</v>
      </c>
      <c r="AF3555" t="s">
        <v>37780</v>
      </c>
      <c r="AG3555" t="s">
        <v>38464</v>
      </c>
      <c r="AH3555" t="s">
        <v>421</v>
      </c>
      <c r="AI3555">
        <v>2445030000</v>
      </c>
      <c r="AJ3555">
        <v>2445030000</v>
      </c>
      <c r="AK3555">
        <v>0</v>
      </c>
      <c r="AL3555">
        <v>244503000</v>
      </c>
      <c r="AP3555">
        <v>1</v>
      </c>
      <c r="AQ3555" t="s">
        <v>37899</v>
      </c>
      <c r="AR3555" t="s">
        <v>37899</v>
      </c>
      <c r="AS3555">
        <v>27101943</v>
      </c>
    </row>
    <row r="3556" spans="1:45" x14ac:dyDescent="0.3">
      <c r="A3556" s="90">
        <v>3555</v>
      </c>
      <c r="B3556">
        <v>104504480030</v>
      </c>
      <c r="C3556" t="s">
        <v>38918</v>
      </c>
      <c r="D3556" t="s">
        <v>37884</v>
      </c>
      <c r="E3556">
        <v>9</v>
      </c>
      <c r="F3556" t="s">
        <v>38919</v>
      </c>
      <c r="G3556" t="s">
        <v>37899</v>
      </c>
      <c r="H3556">
        <v>2400827743</v>
      </c>
      <c r="I3556" t="s">
        <v>44791</v>
      </c>
      <c r="J3556" t="s">
        <v>44792</v>
      </c>
      <c r="K3556" t="s">
        <v>37767</v>
      </c>
      <c r="L3556" t="s">
        <v>44793</v>
      </c>
      <c r="M3556" t="s">
        <v>44794</v>
      </c>
      <c r="N3556">
        <v>888770428</v>
      </c>
      <c r="O3556" t="s">
        <v>41347</v>
      </c>
      <c r="P3556" t="s">
        <v>41207</v>
      </c>
      <c r="Q3556" t="s">
        <v>43714</v>
      </c>
      <c r="R3556" t="s">
        <v>41072</v>
      </c>
      <c r="T3556" t="s">
        <v>40687</v>
      </c>
      <c r="U3556" s="98">
        <v>112200014333359</v>
      </c>
      <c r="V3556">
        <v>612</v>
      </c>
      <c r="W3556">
        <v>50354</v>
      </c>
      <c r="X3556" t="s">
        <v>56</v>
      </c>
      <c r="Z3556" t="s">
        <v>41003</v>
      </c>
      <c r="AA3556" t="s">
        <v>44795</v>
      </c>
      <c r="AB3556" t="s">
        <v>41047</v>
      </c>
      <c r="AC3556" t="s">
        <v>41046</v>
      </c>
      <c r="AD3556" t="s">
        <v>37873</v>
      </c>
      <c r="AE3556">
        <v>466</v>
      </c>
      <c r="AF3556" t="s">
        <v>37780</v>
      </c>
      <c r="AG3556" t="s">
        <v>38464</v>
      </c>
      <c r="AH3556" t="s">
        <v>421</v>
      </c>
      <c r="AI3556">
        <v>2445030000</v>
      </c>
      <c r="AJ3556">
        <v>2445030000</v>
      </c>
      <c r="AK3556">
        <v>0</v>
      </c>
      <c r="AL3556">
        <v>244503000</v>
      </c>
      <c r="AP3556">
        <v>1</v>
      </c>
      <c r="AQ3556" t="s">
        <v>37899</v>
      </c>
      <c r="AR3556" t="s">
        <v>37899</v>
      </c>
      <c r="AS3556">
        <v>27101943</v>
      </c>
    </row>
    <row r="3557" spans="1:45" x14ac:dyDescent="0.3">
      <c r="A3557" s="90">
        <v>3556</v>
      </c>
      <c r="B3557">
        <v>104504480030</v>
      </c>
      <c r="C3557" t="s">
        <v>38918</v>
      </c>
      <c r="D3557" t="s">
        <v>37884</v>
      </c>
      <c r="E3557">
        <v>9</v>
      </c>
      <c r="F3557" t="s">
        <v>38919</v>
      </c>
      <c r="G3557" t="s">
        <v>37899</v>
      </c>
      <c r="H3557">
        <v>2400827743</v>
      </c>
      <c r="I3557" t="s">
        <v>44791</v>
      </c>
      <c r="J3557" t="s">
        <v>44792</v>
      </c>
      <c r="K3557" t="s">
        <v>37767</v>
      </c>
      <c r="L3557" t="s">
        <v>44793</v>
      </c>
      <c r="M3557" t="s">
        <v>44794</v>
      </c>
      <c r="N3557">
        <v>888770428</v>
      </c>
      <c r="O3557" t="s">
        <v>41347</v>
      </c>
      <c r="P3557" t="s">
        <v>41207</v>
      </c>
      <c r="Q3557" t="s">
        <v>43714</v>
      </c>
      <c r="R3557" t="s">
        <v>41072</v>
      </c>
      <c r="T3557" t="s">
        <v>40687</v>
      </c>
      <c r="U3557" s="98">
        <v>112200014333359</v>
      </c>
      <c r="V3557">
        <v>612</v>
      </c>
      <c r="W3557">
        <v>50354</v>
      </c>
      <c r="X3557" t="s">
        <v>56</v>
      </c>
      <c r="Z3557" t="s">
        <v>41003</v>
      </c>
      <c r="AA3557" t="s">
        <v>44795</v>
      </c>
      <c r="AB3557" t="s">
        <v>41047</v>
      </c>
      <c r="AC3557" t="s">
        <v>41046</v>
      </c>
      <c r="AD3557" t="s">
        <v>37873</v>
      </c>
      <c r="AE3557">
        <v>466</v>
      </c>
      <c r="AF3557" t="s">
        <v>37780</v>
      </c>
      <c r="AG3557" t="s">
        <v>38464</v>
      </c>
      <c r="AH3557" t="s">
        <v>421</v>
      </c>
      <c r="AI3557">
        <v>2445030000</v>
      </c>
      <c r="AJ3557">
        <v>2445030000</v>
      </c>
      <c r="AK3557">
        <v>0</v>
      </c>
      <c r="AL3557">
        <v>244503000</v>
      </c>
      <c r="AP3557">
        <v>1</v>
      </c>
      <c r="AQ3557" t="s">
        <v>37899</v>
      </c>
      <c r="AR3557" t="s">
        <v>37899</v>
      </c>
      <c r="AS3557">
        <v>27101943</v>
      </c>
    </row>
    <row r="3558" spans="1:45" x14ac:dyDescent="0.3">
      <c r="A3558" s="90">
        <v>3557</v>
      </c>
      <c r="B3558">
        <v>104504480030</v>
      </c>
      <c r="C3558" t="s">
        <v>38918</v>
      </c>
      <c r="D3558" t="s">
        <v>37884</v>
      </c>
      <c r="E3558">
        <v>9</v>
      </c>
      <c r="F3558" t="s">
        <v>38919</v>
      </c>
      <c r="G3558" t="s">
        <v>37899</v>
      </c>
      <c r="H3558">
        <v>2400827743</v>
      </c>
      <c r="I3558" t="s">
        <v>44791</v>
      </c>
      <c r="J3558" t="s">
        <v>44792</v>
      </c>
      <c r="K3558" t="s">
        <v>37767</v>
      </c>
      <c r="L3558" t="s">
        <v>44793</v>
      </c>
      <c r="M3558" t="s">
        <v>44794</v>
      </c>
      <c r="N3558">
        <v>888770428</v>
      </c>
      <c r="O3558" t="s">
        <v>41347</v>
      </c>
      <c r="P3558" t="s">
        <v>41207</v>
      </c>
      <c r="Q3558" t="s">
        <v>43714</v>
      </c>
      <c r="R3558" t="s">
        <v>41072</v>
      </c>
      <c r="T3558" t="s">
        <v>40687</v>
      </c>
      <c r="U3558" s="98">
        <v>112200014333359</v>
      </c>
      <c r="V3558">
        <v>612</v>
      </c>
      <c r="W3558">
        <v>50354</v>
      </c>
      <c r="X3558" t="s">
        <v>56</v>
      </c>
      <c r="Z3558" t="s">
        <v>41003</v>
      </c>
      <c r="AA3558" t="s">
        <v>44795</v>
      </c>
      <c r="AB3558" t="s">
        <v>41047</v>
      </c>
      <c r="AC3558" t="s">
        <v>41046</v>
      </c>
      <c r="AD3558" t="s">
        <v>37873</v>
      </c>
      <c r="AE3558">
        <v>466</v>
      </c>
      <c r="AF3558" t="s">
        <v>37780</v>
      </c>
      <c r="AG3558" t="s">
        <v>38464</v>
      </c>
      <c r="AH3558" t="s">
        <v>421</v>
      </c>
      <c r="AI3558">
        <v>2445030000</v>
      </c>
      <c r="AJ3558">
        <v>2445030000</v>
      </c>
      <c r="AK3558">
        <v>0</v>
      </c>
      <c r="AL3558">
        <v>244503000</v>
      </c>
      <c r="AP3558">
        <v>1</v>
      </c>
      <c r="AQ3558" t="s">
        <v>37899</v>
      </c>
      <c r="AR3558" t="s">
        <v>37899</v>
      </c>
      <c r="AS3558">
        <v>27101943</v>
      </c>
    </row>
    <row r="3559" spans="1:45" x14ac:dyDescent="0.3">
      <c r="A3559" s="90">
        <v>3558</v>
      </c>
      <c r="B3559">
        <v>104504480030</v>
      </c>
      <c r="C3559" t="s">
        <v>38918</v>
      </c>
      <c r="D3559" t="s">
        <v>37884</v>
      </c>
      <c r="E3559">
        <v>9</v>
      </c>
      <c r="F3559" t="s">
        <v>38919</v>
      </c>
      <c r="G3559" t="s">
        <v>37899</v>
      </c>
      <c r="H3559">
        <v>2400827743</v>
      </c>
      <c r="I3559" t="s">
        <v>44791</v>
      </c>
      <c r="J3559" t="s">
        <v>44792</v>
      </c>
      <c r="K3559" t="s">
        <v>37767</v>
      </c>
      <c r="L3559" t="s">
        <v>44793</v>
      </c>
      <c r="M3559" t="s">
        <v>44794</v>
      </c>
      <c r="N3559">
        <v>888770428</v>
      </c>
      <c r="O3559" t="s">
        <v>41347</v>
      </c>
      <c r="P3559" t="s">
        <v>41207</v>
      </c>
      <c r="Q3559" t="s">
        <v>43714</v>
      </c>
      <c r="R3559" t="s">
        <v>41072</v>
      </c>
      <c r="T3559" t="s">
        <v>40687</v>
      </c>
      <c r="U3559" s="98">
        <v>112200014333359</v>
      </c>
      <c r="V3559">
        <v>612</v>
      </c>
      <c r="W3559">
        <v>50354</v>
      </c>
      <c r="X3559" t="s">
        <v>56</v>
      </c>
      <c r="Z3559" t="s">
        <v>41003</v>
      </c>
      <c r="AA3559" t="s">
        <v>44795</v>
      </c>
      <c r="AB3559" t="s">
        <v>41047</v>
      </c>
      <c r="AC3559" t="s">
        <v>41046</v>
      </c>
      <c r="AD3559" t="s">
        <v>37873</v>
      </c>
      <c r="AE3559">
        <v>466</v>
      </c>
      <c r="AF3559" t="s">
        <v>37780</v>
      </c>
      <c r="AG3559" t="s">
        <v>38464</v>
      </c>
      <c r="AH3559" t="s">
        <v>421</v>
      </c>
      <c r="AI3559">
        <v>2445030000</v>
      </c>
      <c r="AJ3559">
        <v>2445030000</v>
      </c>
      <c r="AK3559">
        <v>0</v>
      </c>
      <c r="AL3559">
        <v>244503000</v>
      </c>
      <c r="AP3559">
        <v>1</v>
      </c>
      <c r="AQ3559" t="s">
        <v>37899</v>
      </c>
      <c r="AR3559" t="s">
        <v>37899</v>
      </c>
      <c r="AS3559">
        <v>27101943</v>
      </c>
    </row>
    <row r="3560" spans="1:45" x14ac:dyDescent="0.3">
      <c r="A3560" s="90">
        <v>3559</v>
      </c>
      <c r="B3560">
        <v>104504480030</v>
      </c>
      <c r="C3560" t="s">
        <v>38918</v>
      </c>
      <c r="D3560" t="s">
        <v>37884</v>
      </c>
      <c r="E3560">
        <v>9</v>
      </c>
      <c r="F3560" t="s">
        <v>38919</v>
      </c>
      <c r="G3560" t="s">
        <v>37899</v>
      </c>
      <c r="H3560">
        <v>2400827743</v>
      </c>
      <c r="I3560" t="s">
        <v>44791</v>
      </c>
      <c r="J3560" t="s">
        <v>44792</v>
      </c>
      <c r="K3560" t="s">
        <v>37767</v>
      </c>
      <c r="L3560" t="s">
        <v>44793</v>
      </c>
      <c r="M3560" t="s">
        <v>44794</v>
      </c>
      <c r="N3560">
        <v>888770428</v>
      </c>
      <c r="O3560" t="s">
        <v>41347</v>
      </c>
      <c r="P3560" t="s">
        <v>41207</v>
      </c>
      <c r="Q3560" t="s">
        <v>43714</v>
      </c>
      <c r="R3560" t="s">
        <v>41072</v>
      </c>
      <c r="T3560" t="s">
        <v>40687</v>
      </c>
      <c r="U3560" s="98">
        <v>112200014333359</v>
      </c>
      <c r="V3560">
        <v>612</v>
      </c>
      <c r="W3560">
        <v>50354</v>
      </c>
      <c r="X3560" t="s">
        <v>56</v>
      </c>
      <c r="Z3560" t="s">
        <v>41003</v>
      </c>
      <c r="AA3560" t="s">
        <v>44795</v>
      </c>
      <c r="AB3560" t="s">
        <v>41047</v>
      </c>
      <c r="AC3560" t="s">
        <v>41046</v>
      </c>
      <c r="AD3560" t="s">
        <v>37873</v>
      </c>
      <c r="AE3560">
        <v>466</v>
      </c>
      <c r="AF3560" t="s">
        <v>37780</v>
      </c>
      <c r="AG3560" t="s">
        <v>38464</v>
      </c>
      <c r="AH3560" t="s">
        <v>421</v>
      </c>
      <c r="AI3560">
        <v>2445030000</v>
      </c>
      <c r="AJ3560">
        <v>2445030000</v>
      </c>
      <c r="AK3560">
        <v>0</v>
      </c>
      <c r="AL3560">
        <v>244503000</v>
      </c>
      <c r="AP3560">
        <v>1</v>
      </c>
      <c r="AQ3560" t="s">
        <v>37899</v>
      </c>
      <c r="AR3560" t="s">
        <v>37899</v>
      </c>
      <c r="AS3560">
        <v>27101943</v>
      </c>
    </row>
    <row r="3561" spans="1:45" x14ac:dyDescent="0.3">
      <c r="A3561" s="90">
        <v>3560</v>
      </c>
      <c r="B3561">
        <v>104504480030</v>
      </c>
      <c r="C3561" t="s">
        <v>38918</v>
      </c>
      <c r="D3561" t="s">
        <v>37884</v>
      </c>
      <c r="E3561">
        <v>9</v>
      </c>
      <c r="F3561" t="s">
        <v>38919</v>
      </c>
      <c r="G3561" t="s">
        <v>37899</v>
      </c>
      <c r="H3561">
        <v>2400827743</v>
      </c>
      <c r="I3561" t="s">
        <v>44791</v>
      </c>
      <c r="J3561" t="s">
        <v>44792</v>
      </c>
      <c r="K3561" t="s">
        <v>37767</v>
      </c>
      <c r="L3561" t="s">
        <v>44793</v>
      </c>
      <c r="M3561" t="s">
        <v>44794</v>
      </c>
      <c r="N3561">
        <v>888770428</v>
      </c>
      <c r="O3561" t="s">
        <v>41347</v>
      </c>
      <c r="P3561" t="s">
        <v>41207</v>
      </c>
      <c r="Q3561" t="s">
        <v>43714</v>
      </c>
      <c r="R3561" t="s">
        <v>41072</v>
      </c>
      <c r="T3561" t="s">
        <v>40687</v>
      </c>
      <c r="U3561" s="98">
        <v>112200014333359</v>
      </c>
      <c r="V3561">
        <v>612</v>
      </c>
      <c r="W3561">
        <v>50354</v>
      </c>
      <c r="X3561" t="s">
        <v>56</v>
      </c>
      <c r="Z3561" t="s">
        <v>41003</v>
      </c>
      <c r="AA3561" t="s">
        <v>44795</v>
      </c>
      <c r="AB3561" t="s">
        <v>41047</v>
      </c>
      <c r="AC3561" t="s">
        <v>41046</v>
      </c>
      <c r="AD3561" t="s">
        <v>37873</v>
      </c>
      <c r="AE3561">
        <v>466</v>
      </c>
      <c r="AF3561" t="s">
        <v>37780</v>
      </c>
      <c r="AG3561" t="s">
        <v>38464</v>
      </c>
      <c r="AH3561" t="s">
        <v>421</v>
      </c>
      <c r="AI3561">
        <v>2445030000</v>
      </c>
      <c r="AJ3561">
        <v>2445030000</v>
      </c>
      <c r="AK3561">
        <v>0</v>
      </c>
      <c r="AL3561">
        <v>244503000</v>
      </c>
      <c r="AP3561">
        <v>1</v>
      </c>
      <c r="AQ3561" t="s">
        <v>37899</v>
      </c>
      <c r="AR3561" t="s">
        <v>37899</v>
      </c>
      <c r="AS3561">
        <v>27101943</v>
      </c>
    </row>
    <row r="3562" spans="1:45" x14ac:dyDescent="0.3">
      <c r="A3562" s="90">
        <v>3561</v>
      </c>
      <c r="B3562">
        <v>104504480030</v>
      </c>
      <c r="C3562" t="s">
        <v>38918</v>
      </c>
      <c r="D3562" t="s">
        <v>37884</v>
      </c>
      <c r="E3562">
        <v>9</v>
      </c>
      <c r="F3562" t="s">
        <v>38919</v>
      </c>
      <c r="G3562" t="s">
        <v>37899</v>
      </c>
      <c r="H3562">
        <v>2400827743</v>
      </c>
      <c r="I3562" t="s">
        <v>44791</v>
      </c>
      <c r="J3562" t="s">
        <v>44792</v>
      </c>
      <c r="K3562" t="s">
        <v>37767</v>
      </c>
      <c r="L3562" t="s">
        <v>44793</v>
      </c>
      <c r="M3562" t="s">
        <v>44794</v>
      </c>
      <c r="N3562">
        <v>888770428</v>
      </c>
      <c r="O3562" t="s">
        <v>41347</v>
      </c>
      <c r="P3562" t="s">
        <v>41207</v>
      </c>
      <c r="Q3562" t="s">
        <v>43714</v>
      </c>
      <c r="R3562" t="s">
        <v>41072</v>
      </c>
      <c r="T3562" t="s">
        <v>40687</v>
      </c>
      <c r="U3562" s="98">
        <v>112200014333359</v>
      </c>
      <c r="V3562">
        <v>612</v>
      </c>
      <c r="W3562">
        <v>50354</v>
      </c>
      <c r="X3562" t="s">
        <v>56</v>
      </c>
      <c r="Z3562" t="s">
        <v>41003</v>
      </c>
      <c r="AA3562" t="s">
        <v>44795</v>
      </c>
      <c r="AB3562" t="s">
        <v>41047</v>
      </c>
      <c r="AC3562" t="s">
        <v>41046</v>
      </c>
      <c r="AD3562" t="s">
        <v>37873</v>
      </c>
      <c r="AE3562">
        <v>466</v>
      </c>
      <c r="AF3562" t="s">
        <v>37780</v>
      </c>
      <c r="AG3562" t="s">
        <v>38464</v>
      </c>
      <c r="AH3562" t="s">
        <v>421</v>
      </c>
      <c r="AI3562">
        <v>2445030000</v>
      </c>
      <c r="AJ3562">
        <v>2445030000</v>
      </c>
      <c r="AK3562">
        <v>0</v>
      </c>
      <c r="AL3562">
        <v>244503000</v>
      </c>
      <c r="AP3562">
        <v>1</v>
      </c>
      <c r="AQ3562" t="s">
        <v>37899</v>
      </c>
      <c r="AR3562" t="s">
        <v>37899</v>
      </c>
      <c r="AS3562">
        <v>27101943</v>
      </c>
    </row>
    <row r="3563" spans="1:45" x14ac:dyDescent="0.3">
      <c r="A3563" s="90">
        <v>3562</v>
      </c>
      <c r="B3563">
        <v>104504480030</v>
      </c>
      <c r="C3563" t="s">
        <v>38918</v>
      </c>
      <c r="D3563" t="s">
        <v>37884</v>
      </c>
      <c r="E3563">
        <v>9</v>
      </c>
      <c r="F3563" t="s">
        <v>38919</v>
      </c>
      <c r="G3563" t="s">
        <v>37899</v>
      </c>
      <c r="H3563">
        <v>2400827743</v>
      </c>
      <c r="I3563" t="s">
        <v>44791</v>
      </c>
      <c r="J3563" t="s">
        <v>44792</v>
      </c>
      <c r="K3563" t="s">
        <v>37767</v>
      </c>
      <c r="L3563" t="s">
        <v>44793</v>
      </c>
      <c r="M3563" t="s">
        <v>44794</v>
      </c>
      <c r="N3563">
        <v>888770428</v>
      </c>
      <c r="O3563" t="s">
        <v>41347</v>
      </c>
      <c r="P3563" t="s">
        <v>41207</v>
      </c>
      <c r="Q3563" t="s">
        <v>43714</v>
      </c>
      <c r="R3563" t="s">
        <v>41072</v>
      </c>
      <c r="T3563" t="s">
        <v>40687</v>
      </c>
      <c r="U3563" s="98">
        <v>112200014333359</v>
      </c>
      <c r="V3563">
        <v>612</v>
      </c>
      <c r="W3563">
        <v>50354</v>
      </c>
      <c r="X3563" t="s">
        <v>56</v>
      </c>
      <c r="Z3563" t="s">
        <v>41003</v>
      </c>
      <c r="AA3563" t="s">
        <v>44795</v>
      </c>
      <c r="AB3563" t="s">
        <v>41047</v>
      </c>
      <c r="AC3563" t="s">
        <v>41046</v>
      </c>
      <c r="AD3563" t="s">
        <v>37873</v>
      </c>
      <c r="AE3563">
        <v>466</v>
      </c>
      <c r="AF3563" t="s">
        <v>37780</v>
      </c>
      <c r="AG3563" t="s">
        <v>38464</v>
      </c>
      <c r="AH3563" t="s">
        <v>421</v>
      </c>
      <c r="AI3563">
        <v>2445030000</v>
      </c>
      <c r="AJ3563">
        <v>2445030000</v>
      </c>
      <c r="AK3563">
        <v>0</v>
      </c>
      <c r="AL3563">
        <v>244503000</v>
      </c>
      <c r="AP3563">
        <v>1</v>
      </c>
      <c r="AQ3563" t="s">
        <v>37899</v>
      </c>
      <c r="AR3563" t="s">
        <v>37899</v>
      </c>
      <c r="AS3563">
        <v>27101943</v>
      </c>
    </row>
    <row r="3564" spans="1:45" x14ac:dyDescent="0.3">
      <c r="A3564" s="90">
        <v>3563</v>
      </c>
      <c r="B3564">
        <v>104504480030</v>
      </c>
      <c r="C3564" t="s">
        <v>38918</v>
      </c>
      <c r="D3564" t="s">
        <v>37884</v>
      </c>
      <c r="E3564">
        <v>9</v>
      </c>
      <c r="F3564" t="s">
        <v>38919</v>
      </c>
      <c r="G3564" t="s">
        <v>37899</v>
      </c>
      <c r="H3564">
        <v>2400827743</v>
      </c>
      <c r="I3564" t="s">
        <v>44791</v>
      </c>
      <c r="J3564" t="s">
        <v>44792</v>
      </c>
      <c r="K3564" t="s">
        <v>37767</v>
      </c>
      <c r="L3564" t="s">
        <v>44793</v>
      </c>
      <c r="M3564" t="s">
        <v>44794</v>
      </c>
      <c r="N3564">
        <v>888770428</v>
      </c>
      <c r="O3564" t="s">
        <v>41347</v>
      </c>
      <c r="P3564" t="s">
        <v>41207</v>
      </c>
      <c r="Q3564" t="s">
        <v>43714</v>
      </c>
      <c r="R3564" t="s">
        <v>41072</v>
      </c>
      <c r="T3564" t="s">
        <v>40687</v>
      </c>
      <c r="U3564" s="98">
        <v>112200014333359</v>
      </c>
      <c r="V3564">
        <v>612</v>
      </c>
      <c r="W3564">
        <v>50354</v>
      </c>
      <c r="X3564" t="s">
        <v>56</v>
      </c>
      <c r="Z3564" t="s">
        <v>41003</v>
      </c>
      <c r="AA3564" t="s">
        <v>44795</v>
      </c>
      <c r="AB3564" t="s">
        <v>41047</v>
      </c>
      <c r="AC3564" t="s">
        <v>41046</v>
      </c>
      <c r="AD3564" t="s">
        <v>37873</v>
      </c>
      <c r="AE3564">
        <v>466</v>
      </c>
      <c r="AF3564" t="s">
        <v>37780</v>
      </c>
      <c r="AG3564" t="s">
        <v>38464</v>
      </c>
      <c r="AH3564" t="s">
        <v>421</v>
      </c>
      <c r="AI3564">
        <v>2445030000</v>
      </c>
      <c r="AJ3564">
        <v>2445030000</v>
      </c>
      <c r="AK3564">
        <v>0</v>
      </c>
      <c r="AL3564">
        <v>244503000</v>
      </c>
      <c r="AP3564">
        <v>1</v>
      </c>
      <c r="AQ3564" t="s">
        <v>37899</v>
      </c>
      <c r="AR3564" t="s">
        <v>37899</v>
      </c>
      <c r="AS3564">
        <v>27101943</v>
      </c>
    </row>
    <row r="3565" spans="1:45" x14ac:dyDescent="0.3">
      <c r="A3565" s="90">
        <v>1787</v>
      </c>
      <c r="B3565">
        <v>104504480030</v>
      </c>
      <c r="C3565" t="s">
        <v>38918</v>
      </c>
      <c r="D3565" t="s">
        <v>37884</v>
      </c>
      <c r="E3565">
        <v>9</v>
      </c>
      <c r="F3565" t="s">
        <v>38919</v>
      </c>
      <c r="G3565" t="s">
        <v>37899</v>
      </c>
      <c r="H3565">
        <v>2400827743</v>
      </c>
      <c r="I3565" t="s">
        <v>44791</v>
      </c>
      <c r="J3565" t="s">
        <v>44792</v>
      </c>
      <c r="K3565" t="s">
        <v>37767</v>
      </c>
      <c r="L3565" t="s">
        <v>44793</v>
      </c>
      <c r="M3565" t="s">
        <v>44794</v>
      </c>
      <c r="N3565">
        <v>888770428</v>
      </c>
      <c r="O3565" t="s">
        <v>41347</v>
      </c>
      <c r="P3565" t="s">
        <v>41207</v>
      </c>
      <c r="Q3565" t="s">
        <v>43714</v>
      </c>
      <c r="R3565" t="s">
        <v>41072</v>
      </c>
      <c r="T3565" t="s">
        <v>40687</v>
      </c>
      <c r="U3565" s="98">
        <v>112200014333359</v>
      </c>
      <c r="V3565">
        <v>612</v>
      </c>
      <c r="W3565">
        <v>50354</v>
      </c>
      <c r="X3565" t="s">
        <v>56</v>
      </c>
      <c r="Z3565" t="s">
        <v>41003</v>
      </c>
      <c r="AA3565" t="s">
        <v>44795</v>
      </c>
      <c r="AB3565" t="s">
        <v>41047</v>
      </c>
      <c r="AC3565" t="s">
        <v>41046</v>
      </c>
      <c r="AD3565" t="s">
        <v>37873</v>
      </c>
      <c r="AE3565">
        <v>466</v>
      </c>
      <c r="AF3565" t="s">
        <v>37780</v>
      </c>
      <c r="AG3565" t="s">
        <v>38464</v>
      </c>
      <c r="AH3565" t="s">
        <v>421</v>
      </c>
      <c r="AI3565">
        <v>2445030000</v>
      </c>
      <c r="AJ3565">
        <v>2445030000</v>
      </c>
      <c r="AK3565">
        <v>0</v>
      </c>
      <c r="AL3565">
        <v>244503000</v>
      </c>
      <c r="AP3565">
        <v>1</v>
      </c>
      <c r="AQ3565" t="s">
        <v>37899</v>
      </c>
      <c r="AR3565" t="s">
        <v>37899</v>
      </c>
      <c r="AS3565">
        <v>27101943</v>
      </c>
    </row>
    <row r="3566" spans="1:45" x14ac:dyDescent="0.3">
      <c r="A3566" s="90">
        <v>1788</v>
      </c>
      <c r="B3566">
        <v>104504480030</v>
      </c>
      <c r="C3566" t="s">
        <v>38918</v>
      </c>
      <c r="D3566" t="s">
        <v>37884</v>
      </c>
      <c r="E3566">
        <v>9</v>
      </c>
      <c r="F3566" t="s">
        <v>38919</v>
      </c>
      <c r="G3566" t="s">
        <v>37899</v>
      </c>
      <c r="H3566">
        <v>2400827743</v>
      </c>
      <c r="I3566" t="s">
        <v>44791</v>
      </c>
      <c r="J3566" t="s">
        <v>44792</v>
      </c>
      <c r="K3566" t="s">
        <v>37767</v>
      </c>
      <c r="L3566" t="s">
        <v>44793</v>
      </c>
      <c r="M3566" t="s">
        <v>44794</v>
      </c>
      <c r="N3566">
        <v>888770428</v>
      </c>
      <c r="O3566" t="s">
        <v>41347</v>
      </c>
      <c r="P3566" t="s">
        <v>41207</v>
      </c>
      <c r="Q3566" t="s">
        <v>43714</v>
      </c>
      <c r="R3566" t="s">
        <v>41072</v>
      </c>
      <c r="T3566" t="s">
        <v>40687</v>
      </c>
      <c r="U3566" s="98">
        <v>112200014333359</v>
      </c>
      <c r="V3566">
        <v>612</v>
      </c>
      <c r="W3566">
        <v>50354</v>
      </c>
      <c r="X3566" t="s">
        <v>56</v>
      </c>
      <c r="Z3566" t="s">
        <v>41003</v>
      </c>
      <c r="AA3566" t="s">
        <v>44795</v>
      </c>
      <c r="AB3566" t="s">
        <v>41047</v>
      </c>
      <c r="AC3566" t="s">
        <v>41046</v>
      </c>
      <c r="AD3566" t="s">
        <v>37873</v>
      </c>
      <c r="AE3566">
        <v>466</v>
      </c>
      <c r="AF3566" t="s">
        <v>37780</v>
      </c>
      <c r="AG3566" t="s">
        <v>38464</v>
      </c>
      <c r="AH3566" t="s">
        <v>421</v>
      </c>
      <c r="AI3566">
        <v>2445030000</v>
      </c>
      <c r="AJ3566">
        <v>2445030000</v>
      </c>
      <c r="AK3566">
        <v>0</v>
      </c>
      <c r="AL3566">
        <v>244503000</v>
      </c>
      <c r="AP3566">
        <v>1</v>
      </c>
      <c r="AQ3566" t="s">
        <v>37899</v>
      </c>
      <c r="AR3566" t="s">
        <v>37899</v>
      </c>
      <c r="AS3566">
        <v>27101943</v>
      </c>
    </row>
    <row r="3567" spans="1:45" x14ac:dyDescent="0.3">
      <c r="A3567" s="90">
        <v>8062</v>
      </c>
      <c r="B3567">
        <v>104504480030</v>
      </c>
      <c r="C3567" t="s">
        <v>38918</v>
      </c>
      <c r="D3567" t="s">
        <v>37884</v>
      </c>
      <c r="E3567">
        <v>9</v>
      </c>
      <c r="F3567" t="s">
        <v>38919</v>
      </c>
      <c r="G3567" t="s">
        <v>37899</v>
      </c>
      <c r="H3567">
        <v>2400827743</v>
      </c>
      <c r="I3567" t="s">
        <v>44791</v>
      </c>
      <c r="J3567" t="s">
        <v>44792</v>
      </c>
      <c r="K3567" t="s">
        <v>37767</v>
      </c>
      <c r="L3567" t="s">
        <v>44793</v>
      </c>
      <c r="M3567" t="s">
        <v>44794</v>
      </c>
      <c r="N3567">
        <v>888770428</v>
      </c>
      <c r="O3567" t="s">
        <v>41347</v>
      </c>
      <c r="P3567" t="s">
        <v>41207</v>
      </c>
      <c r="Q3567" t="s">
        <v>43714</v>
      </c>
      <c r="R3567" t="s">
        <v>41072</v>
      </c>
      <c r="T3567" t="s">
        <v>40687</v>
      </c>
      <c r="U3567" s="98">
        <v>112200014333359</v>
      </c>
      <c r="V3567">
        <v>612</v>
      </c>
      <c r="W3567">
        <v>50354</v>
      </c>
      <c r="X3567" t="s">
        <v>56</v>
      </c>
      <c r="Z3567" t="s">
        <v>41003</v>
      </c>
      <c r="AA3567" t="s">
        <v>44795</v>
      </c>
      <c r="AB3567" t="s">
        <v>41047</v>
      </c>
      <c r="AC3567" t="s">
        <v>41046</v>
      </c>
      <c r="AD3567" t="s">
        <v>37873</v>
      </c>
      <c r="AE3567">
        <v>466</v>
      </c>
      <c r="AF3567" t="s">
        <v>37780</v>
      </c>
      <c r="AG3567" t="s">
        <v>38464</v>
      </c>
      <c r="AH3567" t="s">
        <v>421</v>
      </c>
      <c r="AI3567">
        <v>2445030000</v>
      </c>
      <c r="AJ3567">
        <v>2445030000</v>
      </c>
      <c r="AK3567">
        <v>0</v>
      </c>
      <c r="AL3567">
        <v>244503000</v>
      </c>
      <c r="AP3567">
        <v>1</v>
      </c>
      <c r="AQ3567" t="s">
        <v>37899</v>
      </c>
      <c r="AR3567" t="s">
        <v>37899</v>
      </c>
      <c r="AS3567">
        <v>27101943</v>
      </c>
    </row>
    <row r="3568" spans="1:45" x14ac:dyDescent="0.3">
      <c r="A3568" s="90">
        <v>3567</v>
      </c>
      <c r="B3568">
        <v>104504480030</v>
      </c>
      <c r="C3568" t="s">
        <v>38918</v>
      </c>
      <c r="D3568" t="s">
        <v>37884</v>
      </c>
      <c r="E3568">
        <v>9</v>
      </c>
      <c r="F3568" t="s">
        <v>38919</v>
      </c>
      <c r="G3568" t="s">
        <v>37899</v>
      </c>
      <c r="H3568">
        <v>2400827743</v>
      </c>
      <c r="I3568" t="s">
        <v>44791</v>
      </c>
      <c r="J3568" t="s">
        <v>44792</v>
      </c>
      <c r="K3568" t="s">
        <v>37767</v>
      </c>
      <c r="L3568" t="s">
        <v>44793</v>
      </c>
      <c r="M3568" t="s">
        <v>44794</v>
      </c>
      <c r="N3568">
        <v>888770428</v>
      </c>
      <c r="O3568" t="s">
        <v>41347</v>
      </c>
      <c r="P3568" t="s">
        <v>41207</v>
      </c>
      <c r="Q3568" t="s">
        <v>43714</v>
      </c>
      <c r="R3568" t="s">
        <v>41072</v>
      </c>
      <c r="T3568" t="s">
        <v>40687</v>
      </c>
      <c r="U3568" s="98">
        <v>112200014333359</v>
      </c>
      <c r="V3568">
        <v>612</v>
      </c>
      <c r="W3568">
        <v>50354</v>
      </c>
      <c r="X3568" t="s">
        <v>56</v>
      </c>
      <c r="Z3568" t="s">
        <v>41003</v>
      </c>
      <c r="AA3568" t="s">
        <v>44795</v>
      </c>
      <c r="AB3568" t="s">
        <v>41047</v>
      </c>
      <c r="AC3568" t="s">
        <v>41046</v>
      </c>
      <c r="AD3568" t="s">
        <v>37873</v>
      </c>
      <c r="AE3568">
        <v>466</v>
      </c>
      <c r="AF3568" t="s">
        <v>37780</v>
      </c>
      <c r="AG3568" t="s">
        <v>38464</v>
      </c>
      <c r="AH3568" t="s">
        <v>421</v>
      </c>
      <c r="AI3568">
        <v>2445030000</v>
      </c>
      <c r="AJ3568">
        <v>2445030000</v>
      </c>
      <c r="AK3568">
        <v>0</v>
      </c>
      <c r="AL3568">
        <v>244503000</v>
      </c>
      <c r="AP3568">
        <v>1</v>
      </c>
      <c r="AQ3568" t="s">
        <v>37899</v>
      </c>
      <c r="AR3568" t="s">
        <v>37899</v>
      </c>
      <c r="AS3568">
        <v>27101943</v>
      </c>
    </row>
    <row r="3569" spans="1:45" x14ac:dyDescent="0.3">
      <c r="A3569" s="90">
        <v>3568</v>
      </c>
      <c r="B3569">
        <v>104504480030</v>
      </c>
      <c r="C3569" t="s">
        <v>38918</v>
      </c>
      <c r="D3569" t="s">
        <v>37884</v>
      </c>
      <c r="E3569">
        <v>9</v>
      </c>
      <c r="F3569" t="s">
        <v>38919</v>
      </c>
      <c r="G3569" t="s">
        <v>37899</v>
      </c>
      <c r="H3569">
        <v>2400827743</v>
      </c>
      <c r="I3569" t="s">
        <v>44791</v>
      </c>
      <c r="J3569" t="s">
        <v>44792</v>
      </c>
      <c r="K3569" t="s">
        <v>37767</v>
      </c>
      <c r="L3569" t="s">
        <v>44793</v>
      </c>
      <c r="M3569" t="s">
        <v>44794</v>
      </c>
      <c r="N3569">
        <v>888770428</v>
      </c>
      <c r="O3569" t="s">
        <v>41347</v>
      </c>
      <c r="P3569" t="s">
        <v>41207</v>
      </c>
      <c r="Q3569" t="s">
        <v>43714</v>
      </c>
      <c r="R3569" t="s">
        <v>41072</v>
      </c>
      <c r="T3569" t="s">
        <v>40687</v>
      </c>
      <c r="U3569" s="98">
        <v>112200014333359</v>
      </c>
      <c r="V3569">
        <v>612</v>
      </c>
      <c r="W3569">
        <v>50354</v>
      </c>
      <c r="X3569" t="s">
        <v>56</v>
      </c>
      <c r="Z3569" t="s">
        <v>41003</v>
      </c>
      <c r="AA3569" t="s">
        <v>44795</v>
      </c>
      <c r="AB3569" t="s">
        <v>41047</v>
      </c>
      <c r="AC3569" t="s">
        <v>41046</v>
      </c>
      <c r="AD3569" t="s">
        <v>37873</v>
      </c>
      <c r="AE3569">
        <v>466</v>
      </c>
      <c r="AF3569" t="s">
        <v>37780</v>
      </c>
      <c r="AG3569" t="s">
        <v>38464</v>
      </c>
      <c r="AH3569" t="s">
        <v>421</v>
      </c>
      <c r="AI3569">
        <v>2445030000</v>
      </c>
      <c r="AJ3569">
        <v>2445030000</v>
      </c>
      <c r="AK3569">
        <v>0</v>
      </c>
      <c r="AL3569">
        <v>244503000</v>
      </c>
      <c r="AP3569">
        <v>1</v>
      </c>
      <c r="AQ3569" t="s">
        <v>37899</v>
      </c>
      <c r="AR3569" t="s">
        <v>37899</v>
      </c>
      <c r="AS3569">
        <v>27101943</v>
      </c>
    </row>
    <row r="3570" spans="1:45" x14ac:dyDescent="0.3">
      <c r="A3570" s="90">
        <v>3569</v>
      </c>
      <c r="B3570">
        <v>104504480030</v>
      </c>
      <c r="C3570" t="s">
        <v>38918</v>
      </c>
      <c r="D3570" t="s">
        <v>37884</v>
      </c>
      <c r="E3570">
        <v>9</v>
      </c>
      <c r="F3570" t="s">
        <v>38919</v>
      </c>
      <c r="G3570" t="s">
        <v>37899</v>
      </c>
      <c r="H3570">
        <v>2400827743</v>
      </c>
      <c r="I3570" t="s">
        <v>44791</v>
      </c>
      <c r="J3570" t="s">
        <v>44792</v>
      </c>
      <c r="K3570" t="s">
        <v>37767</v>
      </c>
      <c r="L3570" t="s">
        <v>44793</v>
      </c>
      <c r="M3570" t="s">
        <v>44794</v>
      </c>
      <c r="N3570">
        <v>888770428</v>
      </c>
      <c r="O3570" t="s">
        <v>41347</v>
      </c>
      <c r="P3570" t="s">
        <v>41207</v>
      </c>
      <c r="Q3570" t="s">
        <v>43714</v>
      </c>
      <c r="R3570" t="s">
        <v>41072</v>
      </c>
      <c r="T3570" t="s">
        <v>40687</v>
      </c>
      <c r="U3570" s="98">
        <v>112200014333359</v>
      </c>
      <c r="V3570">
        <v>612</v>
      </c>
      <c r="W3570">
        <v>50354</v>
      </c>
      <c r="X3570" t="s">
        <v>56</v>
      </c>
      <c r="Z3570" t="s">
        <v>41003</v>
      </c>
      <c r="AA3570" t="s">
        <v>44795</v>
      </c>
      <c r="AB3570" t="s">
        <v>41047</v>
      </c>
      <c r="AC3570" t="s">
        <v>41046</v>
      </c>
      <c r="AD3570" t="s">
        <v>37873</v>
      </c>
      <c r="AE3570">
        <v>466</v>
      </c>
      <c r="AF3570" t="s">
        <v>37780</v>
      </c>
      <c r="AG3570" t="s">
        <v>38464</v>
      </c>
      <c r="AH3570" t="s">
        <v>421</v>
      </c>
      <c r="AI3570">
        <v>2445030000</v>
      </c>
      <c r="AJ3570">
        <v>2445030000</v>
      </c>
      <c r="AK3570">
        <v>0</v>
      </c>
      <c r="AL3570">
        <v>244503000</v>
      </c>
      <c r="AP3570">
        <v>1</v>
      </c>
      <c r="AQ3570" t="s">
        <v>37899</v>
      </c>
      <c r="AR3570" t="s">
        <v>37899</v>
      </c>
      <c r="AS3570">
        <v>27101943</v>
      </c>
    </row>
    <row r="3571" spans="1:45" x14ac:dyDescent="0.3">
      <c r="A3571" s="90">
        <v>3570</v>
      </c>
      <c r="B3571">
        <v>104504480030</v>
      </c>
      <c r="C3571" t="s">
        <v>38918</v>
      </c>
      <c r="D3571" t="s">
        <v>37884</v>
      </c>
      <c r="E3571">
        <v>9</v>
      </c>
      <c r="F3571" t="s">
        <v>38919</v>
      </c>
      <c r="G3571" t="s">
        <v>37899</v>
      </c>
      <c r="H3571">
        <v>2400827743</v>
      </c>
      <c r="I3571" t="s">
        <v>44791</v>
      </c>
      <c r="J3571" t="s">
        <v>44792</v>
      </c>
      <c r="K3571" t="s">
        <v>37767</v>
      </c>
      <c r="L3571" t="s">
        <v>44793</v>
      </c>
      <c r="M3571" t="s">
        <v>44794</v>
      </c>
      <c r="N3571">
        <v>888770428</v>
      </c>
      <c r="O3571" t="s">
        <v>41347</v>
      </c>
      <c r="P3571" t="s">
        <v>41207</v>
      </c>
      <c r="Q3571" t="s">
        <v>43714</v>
      </c>
      <c r="R3571" t="s">
        <v>41072</v>
      </c>
      <c r="T3571" t="s">
        <v>40687</v>
      </c>
      <c r="U3571" s="98">
        <v>112200014333359</v>
      </c>
      <c r="V3571">
        <v>612</v>
      </c>
      <c r="W3571">
        <v>50354</v>
      </c>
      <c r="X3571" t="s">
        <v>56</v>
      </c>
      <c r="Z3571" t="s">
        <v>41003</v>
      </c>
      <c r="AA3571" t="s">
        <v>44795</v>
      </c>
      <c r="AB3571" t="s">
        <v>41047</v>
      </c>
      <c r="AC3571" t="s">
        <v>41046</v>
      </c>
      <c r="AD3571" t="s">
        <v>37873</v>
      </c>
      <c r="AE3571">
        <v>466</v>
      </c>
      <c r="AF3571" t="s">
        <v>37780</v>
      </c>
      <c r="AG3571" t="s">
        <v>38464</v>
      </c>
      <c r="AH3571" t="s">
        <v>421</v>
      </c>
      <c r="AI3571">
        <v>2445030000</v>
      </c>
      <c r="AJ3571">
        <v>2445030000</v>
      </c>
      <c r="AK3571">
        <v>0</v>
      </c>
      <c r="AL3571">
        <v>244503000</v>
      </c>
      <c r="AP3571">
        <v>1</v>
      </c>
      <c r="AQ3571" t="s">
        <v>37899</v>
      </c>
      <c r="AR3571" t="s">
        <v>37899</v>
      </c>
      <c r="AS3571">
        <v>27101943</v>
      </c>
    </row>
    <row r="3572" spans="1:45" x14ac:dyDescent="0.3">
      <c r="A3572" s="90">
        <v>3571</v>
      </c>
      <c r="B3572">
        <v>104504480030</v>
      </c>
      <c r="C3572" t="s">
        <v>38918</v>
      </c>
      <c r="D3572" t="s">
        <v>37884</v>
      </c>
      <c r="E3572">
        <v>9</v>
      </c>
      <c r="F3572" t="s">
        <v>38919</v>
      </c>
      <c r="G3572" t="s">
        <v>37899</v>
      </c>
      <c r="H3572">
        <v>2400827743</v>
      </c>
      <c r="I3572" t="s">
        <v>44791</v>
      </c>
      <c r="J3572" t="s">
        <v>44792</v>
      </c>
      <c r="K3572" t="s">
        <v>37767</v>
      </c>
      <c r="L3572" t="s">
        <v>44793</v>
      </c>
      <c r="M3572" t="s">
        <v>44794</v>
      </c>
      <c r="N3572">
        <v>888770428</v>
      </c>
      <c r="O3572" t="s">
        <v>41347</v>
      </c>
      <c r="P3572" t="s">
        <v>41207</v>
      </c>
      <c r="Q3572" t="s">
        <v>43714</v>
      </c>
      <c r="R3572" t="s">
        <v>41072</v>
      </c>
      <c r="T3572" t="s">
        <v>40687</v>
      </c>
      <c r="U3572" s="98">
        <v>112200014333359</v>
      </c>
      <c r="V3572">
        <v>612</v>
      </c>
      <c r="W3572">
        <v>50354</v>
      </c>
      <c r="X3572" t="s">
        <v>56</v>
      </c>
      <c r="Z3572" t="s">
        <v>41003</v>
      </c>
      <c r="AA3572" t="s">
        <v>44795</v>
      </c>
      <c r="AB3572" t="s">
        <v>41047</v>
      </c>
      <c r="AC3572" t="s">
        <v>41046</v>
      </c>
      <c r="AD3572" t="s">
        <v>37873</v>
      </c>
      <c r="AE3572">
        <v>466</v>
      </c>
      <c r="AF3572" t="s">
        <v>37780</v>
      </c>
      <c r="AG3572" t="s">
        <v>38464</v>
      </c>
      <c r="AH3572" t="s">
        <v>421</v>
      </c>
      <c r="AI3572">
        <v>2445030000</v>
      </c>
      <c r="AJ3572">
        <v>2445030000</v>
      </c>
      <c r="AK3572">
        <v>0</v>
      </c>
      <c r="AL3572">
        <v>244503000</v>
      </c>
      <c r="AP3572">
        <v>1</v>
      </c>
      <c r="AQ3572" t="s">
        <v>37899</v>
      </c>
      <c r="AR3572" t="s">
        <v>37899</v>
      </c>
      <c r="AS3572">
        <v>27101943</v>
      </c>
    </row>
    <row r="3573" spans="1:45" x14ac:dyDescent="0.3">
      <c r="A3573" s="90">
        <v>1789</v>
      </c>
      <c r="B3573">
        <v>104504480030</v>
      </c>
      <c r="C3573" t="s">
        <v>38918</v>
      </c>
      <c r="D3573" t="s">
        <v>37884</v>
      </c>
      <c r="E3573">
        <v>9</v>
      </c>
      <c r="F3573" t="s">
        <v>38919</v>
      </c>
      <c r="G3573" t="s">
        <v>37899</v>
      </c>
      <c r="H3573">
        <v>2400827743</v>
      </c>
      <c r="I3573" t="s">
        <v>44791</v>
      </c>
      <c r="J3573" t="s">
        <v>44792</v>
      </c>
      <c r="K3573" t="s">
        <v>37767</v>
      </c>
      <c r="L3573" t="s">
        <v>44793</v>
      </c>
      <c r="M3573" t="s">
        <v>44794</v>
      </c>
      <c r="N3573">
        <v>888770428</v>
      </c>
      <c r="O3573" t="s">
        <v>41347</v>
      </c>
      <c r="P3573" t="s">
        <v>41207</v>
      </c>
      <c r="Q3573" t="s">
        <v>43714</v>
      </c>
      <c r="R3573" t="s">
        <v>41072</v>
      </c>
      <c r="T3573" t="s">
        <v>40687</v>
      </c>
      <c r="U3573" s="98">
        <v>112200014333359</v>
      </c>
      <c r="V3573">
        <v>612</v>
      </c>
      <c r="W3573">
        <v>50354</v>
      </c>
      <c r="X3573" t="s">
        <v>56</v>
      </c>
      <c r="Z3573" t="s">
        <v>41003</v>
      </c>
      <c r="AA3573" t="s">
        <v>44795</v>
      </c>
      <c r="AB3573" t="s">
        <v>41047</v>
      </c>
      <c r="AC3573" t="s">
        <v>41046</v>
      </c>
      <c r="AD3573" t="s">
        <v>37873</v>
      </c>
      <c r="AE3573">
        <v>466</v>
      </c>
      <c r="AF3573" t="s">
        <v>37780</v>
      </c>
      <c r="AG3573" t="s">
        <v>38464</v>
      </c>
      <c r="AH3573" t="s">
        <v>421</v>
      </c>
      <c r="AI3573">
        <v>2445030000</v>
      </c>
      <c r="AJ3573">
        <v>2445030000</v>
      </c>
      <c r="AK3573">
        <v>0</v>
      </c>
      <c r="AL3573">
        <v>244503000</v>
      </c>
      <c r="AP3573">
        <v>1</v>
      </c>
      <c r="AQ3573" t="s">
        <v>37899</v>
      </c>
      <c r="AR3573" t="s">
        <v>37899</v>
      </c>
      <c r="AS3573">
        <v>27101943</v>
      </c>
    </row>
    <row r="3574" spans="1:45" x14ac:dyDescent="0.3">
      <c r="A3574" s="90">
        <v>1792</v>
      </c>
      <c r="B3574">
        <v>104504480030</v>
      </c>
      <c r="C3574" t="s">
        <v>38918</v>
      </c>
      <c r="D3574" t="s">
        <v>37884</v>
      </c>
      <c r="E3574">
        <v>9</v>
      </c>
      <c r="F3574" t="s">
        <v>38919</v>
      </c>
      <c r="G3574" t="s">
        <v>37899</v>
      </c>
      <c r="H3574">
        <v>2400827743</v>
      </c>
      <c r="I3574" t="s">
        <v>44791</v>
      </c>
      <c r="J3574" t="s">
        <v>44792</v>
      </c>
      <c r="K3574" t="s">
        <v>37767</v>
      </c>
      <c r="L3574" t="s">
        <v>44793</v>
      </c>
      <c r="M3574" t="s">
        <v>44794</v>
      </c>
      <c r="N3574">
        <v>888770428</v>
      </c>
      <c r="O3574" t="s">
        <v>41347</v>
      </c>
      <c r="P3574" t="s">
        <v>41207</v>
      </c>
      <c r="Q3574" t="s">
        <v>43714</v>
      </c>
      <c r="R3574" t="s">
        <v>41072</v>
      </c>
      <c r="T3574" t="s">
        <v>40687</v>
      </c>
      <c r="U3574" s="98">
        <v>112200014333359</v>
      </c>
      <c r="V3574">
        <v>612</v>
      </c>
      <c r="W3574">
        <v>50354</v>
      </c>
      <c r="X3574" t="s">
        <v>56</v>
      </c>
      <c r="Z3574" t="s">
        <v>41003</v>
      </c>
      <c r="AA3574" t="s">
        <v>44795</v>
      </c>
      <c r="AB3574" t="s">
        <v>41047</v>
      </c>
      <c r="AC3574" t="s">
        <v>41046</v>
      </c>
      <c r="AD3574" t="s">
        <v>37873</v>
      </c>
      <c r="AE3574">
        <v>466</v>
      </c>
      <c r="AF3574" t="s">
        <v>37780</v>
      </c>
      <c r="AG3574" t="s">
        <v>38464</v>
      </c>
      <c r="AH3574" t="s">
        <v>421</v>
      </c>
      <c r="AI3574">
        <v>2445030000</v>
      </c>
      <c r="AJ3574">
        <v>2445030000</v>
      </c>
      <c r="AK3574">
        <v>0</v>
      </c>
      <c r="AL3574">
        <v>244503000</v>
      </c>
      <c r="AP3574">
        <v>1</v>
      </c>
      <c r="AQ3574" t="s">
        <v>37899</v>
      </c>
      <c r="AR3574" t="s">
        <v>37899</v>
      </c>
      <c r="AS3574">
        <v>27101943</v>
      </c>
    </row>
    <row r="3575" spans="1:45" x14ac:dyDescent="0.3">
      <c r="A3575" s="90">
        <v>3574</v>
      </c>
      <c r="B3575">
        <v>104505082510</v>
      </c>
      <c r="C3575" t="s">
        <v>38592</v>
      </c>
      <c r="D3575" t="s">
        <v>40935</v>
      </c>
      <c r="E3575">
        <v>9</v>
      </c>
      <c r="F3575" t="s">
        <v>38593</v>
      </c>
      <c r="G3575" t="s">
        <v>37899</v>
      </c>
      <c r="H3575" t="s">
        <v>19129</v>
      </c>
      <c r="I3575" t="s">
        <v>46329</v>
      </c>
      <c r="J3575" t="s">
        <v>46330</v>
      </c>
      <c r="K3575" t="s">
        <v>37767</v>
      </c>
      <c r="L3575" t="s">
        <v>49355</v>
      </c>
      <c r="M3575" t="s">
        <v>46332</v>
      </c>
      <c r="N3575">
        <v>2283670638</v>
      </c>
      <c r="O3575" t="s">
        <v>49356</v>
      </c>
      <c r="P3575" t="s">
        <v>49357</v>
      </c>
      <c r="Q3575" t="s">
        <v>49358</v>
      </c>
      <c r="R3575" t="s">
        <v>49359</v>
      </c>
      <c r="T3575" t="s">
        <v>40687</v>
      </c>
      <c r="V3575">
        <v>1</v>
      </c>
      <c r="Z3575" t="s">
        <v>46996</v>
      </c>
      <c r="AA3575" t="s">
        <v>49360</v>
      </c>
      <c r="AB3575" t="s">
        <v>49361</v>
      </c>
      <c r="AD3575" t="s">
        <v>37899</v>
      </c>
      <c r="AF3575" t="s">
        <v>38448</v>
      </c>
      <c r="AG3575" t="s">
        <v>38464</v>
      </c>
      <c r="AH3575" t="s">
        <v>57</v>
      </c>
      <c r="AI3575">
        <v>12896.25</v>
      </c>
      <c r="AJ3575">
        <v>2027637</v>
      </c>
      <c r="AL3575">
        <v>194369</v>
      </c>
      <c r="AM3575">
        <v>25587</v>
      </c>
      <c r="AN3575">
        <v>229609</v>
      </c>
      <c r="AO3575">
        <v>48500</v>
      </c>
      <c r="AP3575">
        <v>22500</v>
      </c>
      <c r="AQ3575" t="s">
        <v>37899</v>
      </c>
      <c r="AR3575" t="s">
        <v>37899</v>
      </c>
      <c r="AS3575">
        <v>27101943</v>
      </c>
    </row>
    <row r="3576" spans="1:45" x14ac:dyDescent="0.3">
      <c r="A3576" s="90">
        <v>3575</v>
      </c>
      <c r="B3576">
        <v>104505149230</v>
      </c>
      <c r="C3576" t="s">
        <v>37762</v>
      </c>
      <c r="D3576" t="s">
        <v>37834</v>
      </c>
      <c r="E3576">
        <v>9</v>
      </c>
      <c r="F3576" t="s">
        <v>37764</v>
      </c>
      <c r="G3576" t="s">
        <v>37899</v>
      </c>
      <c r="H3576" t="s">
        <v>3248</v>
      </c>
      <c r="I3576" t="s">
        <v>49362</v>
      </c>
      <c r="J3576" t="s">
        <v>49362</v>
      </c>
      <c r="K3576" t="s">
        <v>37767</v>
      </c>
      <c r="L3576" t="s">
        <v>49363</v>
      </c>
      <c r="M3576" t="s">
        <v>49364</v>
      </c>
      <c r="N3576" t="s">
        <v>49365</v>
      </c>
      <c r="O3576" t="s">
        <v>47119</v>
      </c>
      <c r="P3576" t="s">
        <v>47120</v>
      </c>
      <c r="Q3576" t="s">
        <v>46501</v>
      </c>
      <c r="R3576" t="s">
        <v>48889</v>
      </c>
      <c r="S3576" t="s">
        <v>40784</v>
      </c>
      <c r="T3576" t="s">
        <v>40687</v>
      </c>
      <c r="U3576" s="98">
        <v>112200014343511</v>
      </c>
      <c r="V3576">
        <v>23</v>
      </c>
      <c r="W3576">
        <v>1178</v>
      </c>
      <c r="X3576" t="s">
        <v>56</v>
      </c>
      <c r="Z3576" t="s">
        <v>40719</v>
      </c>
      <c r="AA3576" t="s">
        <v>49366</v>
      </c>
      <c r="AB3576" t="s">
        <v>47122</v>
      </c>
      <c r="AC3576" t="s">
        <v>37830</v>
      </c>
      <c r="AD3576" t="s">
        <v>37899</v>
      </c>
      <c r="AE3576" t="s">
        <v>49367</v>
      </c>
      <c r="AF3576" t="s">
        <v>37780</v>
      </c>
      <c r="AG3576" t="s">
        <v>38912</v>
      </c>
      <c r="AH3576" t="s">
        <v>421</v>
      </c>
      <c r="AI3576">
        <v>29678000</v>
      </c>
      <c r="AJ3576">
        <v>29678000</v>
      </c>
      <c r="AK3576">
        <v>0</v>
      </c>
      <c r="AP3576">
        <v>1</v>
      </c>
      <c r="AQ3576" t="s">
        <v>37899</v>
      </c>
      <c r="AR3576" t="s">
        <v>37899</v>
      </c>
      <c r="AS3576">
        <v>27101943</v>
      </c>
    </row>
    <row r="3577" spans="1:45" x14ac:dyDescent="0.3">
      <c r="A3577" s="90">
        <v>3575</v>
      </c>
      <c r="B3577">
        <v>104505149230</v>
      </c>
      <c r="C3577" t="s">
        <v>37762</v>
      </c>
      <c r="D3577" t="s">
        <v>37834</v>
      </c>
      <c r="E3577">
        <v>9</v>
      </c>
      <c r="F3577" t="s">
        <v>37764</v>
      </c>
      <c r="G3577" t="s">
        <v>37899</v>
      </c>
      <c r="H3577" t="s">
        <v>3248</v>
      </c>
      <c r="I3577" t="s">
        <v>49362</v>
      </c>
      <c r="J3577" t="s">
        <v>49362</v>
      </c>
      <c r="K3577" t="s">
        <v>37767</v>
      </c>
      <c r="L3577" t="s">
        <v>49363</v>
      </c>
      <c r="M3577" t="s">
        <v>49364</v>
      </c>
      <c r="N3577" t="s">
        <v>49365</v>
      </c>
      <c r="O3577" t="s">
        <v>47119</v>
      </c>
      <c r="P3577" t="s">
        <v>47120</v>
      </c>
      <c r="Q3577" t="s">
        <v>46501</v>
      </c>
      <c r="R3577" t="s">
        <v>48889</v>
      </c>
      <c r="S3577" t="s">
        <v>40784</v>
      </c>
      <c r="T3577" t="s">
        <v>40687</v>
      </c>
      <c r="U3577" s="98">
        <v>112200014343511</v>
      </c>
      <c r="V3577">
        <v>23</v>
      </c>
      <c r="W3577">
        <v>1178</v>
      </c>
      <c r="X3577" t="s">
        <v>56</v>
      </c>
      <c r="Z3577" t="s">
        <v>40719</v>
      </c>
      <c r="AA3577" t="s">
        <v>49366</v>
      </c>
      <c r="AB3577" t="s">
        <v>47122</v>
      </c>
      <c r="AC3577" t="s">
        <v>37830</v>
      </c>
      <c r="AD3577" t="s">
        <v>37899</v>
      </c>
      <c r="AE3577" t="s">
        <v>49367</v>
      </c>
      <c r="AF3577" t="s">
        <v>37780</v>
      </c>
      <c r="AG3577" t="s">
        <v>38912</v>
      </c>
      <c r="AH3577" t="s">
        <v>421</v>
      </c>
      <c r="AI3577">
        <v>29678000</v>
      </c>
      <c r="AJ3577">
        <v>29678000</v>
      </c>
      <c r="AK3577">
        <v>0</v>
      </c>
      <c r="AP3577">
        <v>1</v>
      </c>
      <c r="AQ3577" t="s">
        <v>37899</v>
      </c>
      <c r="AR3577" t="s">
        <v>37899</v>
      </c>
      <c r="AS3577">
        <v>27101943</v>
      </c>
    </row>
    <row r="3578" spans="1:45" x14ac:dyDescent="0.3">
      <c r="A3578" s="90">
        <v>3577</v>
      </c>
      <c r="B3578">
        <v>104505210720</v>
      </c>
      <c r="C3578" t="s">
        <v>38758</v>
      </c>
      <c r="D3578" t="s">
        <v>37834</v>
      </c>
      <c r="E3578">
        <v>9</v>
      </c>
      <c r="F3578" t="s">
        <v>38759</v>
      </c>
      <c r="G3578" t="s">
        <v>37899</v>
      </c>
      <c r="H3578" t="s">
        <v>20275</v>
      </c>
      <c r="I3578" t="s">
        <v>49368</v>
      </c>
      <c r="J3578" t="s">
        <v>49369</v>
      </c>
      <c r="K3578" t="s">
        <v>37767</v>
      </c>
      <c r="L3578" t="s">
        <v>49370</v>
      </c>
      <c r="M3578" t="s">
        <v>49371</v>
      </c>
      <c r="N3578" t="s">
        <v>49372</v>
      </c>
      <c r="O3578" t="s">
        <v>41347</v>
      </c>
      <c r="P3578" t="s">
        <v>49373</v>
      </c>
      <c r="Q3578" t="s">
        <v>41070</v>
      </c>
      <c r="R3578" t="s">
        <v>41071</v>
      </c>
      <c r="S3578" t="s">
        <v>41072</v>
      </c>
      <c r="T3578" t="s">
        <v>40687</v>
      </c>
      <c r="U3578" s="98">
        <v>112200014343411</v>
      </c>
      <c r="V3578">
        <v>24</v>
      </c>
      <c r="W3578">
        <v>1118</v>
      </c>
      <c r="X3578" t="s">
        <v>56</v>
      </c>
      <c r="Z3578" t="s">
        <v>49374</v>
      </c>
      <c r="AA3578" t="s">
        <v>49375</v>
      </c>
      <c r="AB3578" t="s">
        <v>46596</v>
      </c>
      <c r="AC3578" t="s">
        <v>37830</v>
      </c>
      <c r="AD3578" t="s">
        <v>37899</v>
      </c>
      <c r="AE3578">
        <v>474</v>
      </c>
      <c r="AF3578" t="s">
        <v>37780</v>
      </c>
      <c r="AG3578" t="s">
        <v>38464</v>
      </c>
      <c r="AH3578" t="s">
        <v>421</v>
      </c>
      <c r="AI3578">
        <v>48000000</v>
      </c>
      <c r="AJ3578">
        <v>48000000</v>
      </c>
      <c r="AK3578">
        <v>0</v>
      </c>
      <c r="AP3578">
        <v>1</v>
      </c>
      <c r="AQ3578" t="s">
        <v>37899</v>
      </c>
      <c r="AR3578" t="s">
        <v>37899</v>
      </c>
      <c r="AS3578">
        <v>27101943</v>
      </c>
    </row>
    <row r="3579" spans="1:45" x14ac:dyDescent="0.3">
      <c r="A3579" s="90">
        <v>3578</v>
      </c>
      <c r="B3579">
        <v>104505210720</v>
      </c>
      <c r="C3579" t="s">
        <v>38758</v>
      </c>
      <c r="D3579" t="s">
        <v>37834</v>
      </c>
      <c r="E3579">
        <v>9</v>
      </c>
      <c r="F3579" t="s">
        <v>38759</v>
      </c>
      <c r="G3579" t="s">
        <v>37899</v>
      </c>
      <c r="H3579" t="s">
        <v>20275</v>
      </c>
      <c r="I3579" t="s">
        <v>49368</v>
      </c>
      <c r="J3579" t="s">
        <v>49369</v>
      </c>
      <c r="K3579" t="s">
        <v>37767</v>
      </c>
      <c r="L3579" t="s">
        <v>49370</v>
      </c>
      <c r="M3579" t="s">
        <v>49371</v>
      </c>
      <c r="N3579" t="s">
        <v>49372</v>
      </c>
      <c r="O3579" t="s">
        <v>41347</v>
      </c>
      <c r="P3579" t="s">
        <v>49373</v>
      </c>
      <c r="Q3579" t="s">
        <v>41070</v>
      </c>
      <c r="R3579" t="s">
        <v>41071</v>
      </c>
      <c r="S3579" t="s">
        <v>41072</v>
      </c>
      <c r="T3579" t="s">
        <v>40687</v>
      </c>
      <c r="U3579" s="98">
        <v>112200014343411</v>
      </c>
      <c r="V3579">
        <v>24</v>
      </c>
      <c r="W3579">
        <v>1118</v>
      </c>
      <c r="X3579" t="s">
        <v>56</v>
      </c>
      <c r="Z3579" t="s">
        <v>49374</v>
      </c>
      <c r="AA3579" t="s">
        <v>49375</v>
      </c>
      <c r="AB3579" t="s">
        <v>46596</v>
      </c>
      <c r="AC3579" t="s">
        <v>37830</v>
      </c>
      <c r="AD3579" t="s">
        <v>37899</v>
      </c>
      <c r="AE3579">
        <v>474</v>
      </c>
      <c r="AF3579" t="s">
        <v>37780</v>
      </c>
      <c r="AG3579" t="s">
        <v>38464</v>
      </c>
      <c r="AH3579" t="s">
        <v>421</v>
      </c>
      <c r="AI3579">
        <v>48000000</v>
      </c>
      <c r="AJ3579">
        <v>48000000</v>
      </c>
      <c r="AK3579">
        <v>0</v>
      </c>
      <c r="AP3579">
        <v>1</v>
      </c>
      <c r="AQ3579" t="s">
        <v>37899</v>
      </c>
      <c r="AR3579" t="s">
        <v>37899</v>
      </c>
      <c r="AS3579">
        <v>27101943</v>
      </c>
    </row>
    <row r="3580" spans="1:45" x14ac:dyDescent="0.3">
      <c r="A3580" s="90">
        <v>3579</v>
      </c>
      <c r="B3580">
        <v>104505330050</v>
      </c>
      <c r="C3580" t="s">
        <v>38758</v>
      </c>
      <c r="D3580" t="s">
        <v>37834</v>
      </c>
      <c r="E3580">
        <v>9</v>
      </c>
      <c r="F3580" t="s">
        <v>38759</v>
      </c>
      <c r="G3580" t="s">
        <v>37899</v>
      </c>
      <c r="H3580" t="s">
        <v>20590</v>
      </c>
      <c r="I3580" t="s">
        <v>49376</v>
      </c>
      <c r="J3580" t="s">
        <v>49377</v>
      </c>
      <c r="K3580" t="s">
        <v>37767</v>
      </c>
      <c r="L3580" t="s">
        <v>49378</v>
      </c>
      <c r="M3580" t="s">
        <v>49379</v>
      </c>
      <c r="N3580" t="s">
        <v>49380</v>
      </c>
      <c r="O3580" t="s">
        <v>49381</v>
      </c>
      <c r="P3580" t="s">
        <v>49382</v>
      </c>
      <c r="Q3580" t="s">
        <v>49383</v>
      </c>
      <c r="R3580" t="s">
        <v>49384</v>
      </c>
      <c r="S3580" t="s">
        <v>49385</v>
      </c>
      <c r="T3580" t="s">
        <v>40687</v>
      </c>
      <c r="U3580" s="98">
        <v>112200014336790</v>
      </c>
      <c r="V3580">
        <v>2</v>
      </c>
      <c r="W3580">
        <v>376.4</v>
      </c>
      <c r="X3580" t="s">
        <v>56</v>
      </c>
      <c r="Z3580" t="s">
        <v>40688</v>
      </c>
      <c r="AA3580" t="s">
        <v>49386</v>
      </c>
      <c r="AB3580" t="s">
        <v>49381</v>
      </c>
      <c r="AC3580" t="s">
        <v>37830</v>
      </c>
      <c r="AD3580" t="s">
        <v>37899</v>
      </c>
      <c r="AE3580">
        <v>343</v>
      </c>
      <c r="AF3580" t="s">
        <v>37780</v>
      </c>
      <c r="AG3580" t="s">
        <v>38464</v>
      </c>
      <c r="AH3580" t="s">
        <v>421</v>
      </c>
      <c r="AI3580">
        <v>16160000</v>
      </c>
      <c r="AJ3580">
        <v>16160000</v>
      </c>
      <c r="AK3580">
        <v>0</v>
      </c>
      <c r="AP3580">
        <v>1</v>
      </c>
      <c r="AQ3580" t="s">
        <v>37899</v>
      </c>
      <c r="AR3580" t="s">
        <v>37899</v>
      </c>
      <c r="AS3580">
        <v>27101943</v>
      </c>
    </row>
    <row r="3581" spans="1:45" x14ac:dyDescent="0.3">
      <c r="A3581" s="90">
        <v>3580</v>
      </c>
      <c r="B3581">
        <v>104505330050</v>
      </c>
      <c r="C3581" t="s">
        <v>38758</v>
      </c>
      <c r="D3581" t="s">
        <v>37834</v>
      </c>
      <c r="E3581">
        <v>9</v>
      </c>
      <c r="F3581" t="s">
        <v>38759</v>
      </c>
      <c r="G3581" t="s">
        <v>37899</v>
      </c>
      <c r="H3581" t="s">
        <v>20590</v>
      </c>
      <c r="I3581" t="s">
        <v>49376</v>
      </c>
      <c r="J3581" t="s">
        <v>49377</v>
      </c>
      <c r="K3581" t="s">
        <v>37767</v>
      </c>
      <c r="L3581" t="s">
        <v>49378</v>
      </c>
      <c r="M3581" t="s">
        <v>49379</v>
      </c>
      <c r="N3581" t="s">
        <v>49380</v>
      </c>
      <c r="O3581" t="s">
        <v>49381</v>
      </c>
      <c r="P3581" t="s">
        <v>49382</v>
      </c>
      <c r="Q3581" t="s">
        <v>49383</v>
      </c>
      <c r="R3581" t="s">
        <v>49384</v>
      </c>
      <c r="S3581" t="s">
        <v>49385</v>
      </c>
      <c r="T3581" t="s">
        <v>40687</v>
      </c>
      <c r="U3581" s="98">
        <v>112200014336790</v>
      </c>
      <c r="V3581">
        <v>2</v>
      </c>
      <c r="W3581">
        <v>376.4</v>
      </c>
      <c r="X3581" t="s">
        <v>56</v>
      </c>
      <c r="Z3581" t="s">
        <v>40688</v>
      </c>
      <c r="AA3581" t="s">
        <v>49386</v>
      </c>
      <c r="AB3581" t="s">
        <v>49381</v>
      </c>
      <c r="AC3581" t="s">
        <v>37830</v>
      </c>
      <c r="AD3581" t="s">
        <v>37899</v>
      </c>
      <c r="AE3581">
        <v>343</v>
      </c>
      <c r="AF3581" t="s">
        <v>37780</v>
      </c>
      <c r="AG3581" t="s">
        <v>38464</v>
      </c>
      <c r="AH3581" t="s">
        <v>421</v>
      </c>
      <c r="AI3581">
        <v>16160000</v>
      </c>
      <c r="AJ3581">
        <v>16160000</v>
      </c>
      <c r="AK3581">
        <v>0</v>
      </c>
      <c r="AP3581">
        <v>1</v>
      </c>
      <c r="AQ3581" t="s">
        <v>37899</v>
      </c>
      <c r="AR3581" t="s">
        <v>37899</v>
      </c>
      <c r="AS3581">
        <v>27101943</v>
      </c>
    </row>
    <row r="3582" spans="1:45" x14ac:dyDescent="0.3">
      <c r="A3582" s="90">
        <v>3581</v>
      </c>
      <c r="B3582">
        <v>104505140720</v>
      </c>
      <c r="C3582" t="s">
        <v>38958</v>
      </c>
      <c r="D3582" t="s">
        <v>37834</v>
      </c>
      <c r="E3582">
        <v>9</v>
      </c>
      <c r="F3582" t="s">
        <v>38959</v>
      </c>
      <c r="G3582" t="s">
        <v>37899</v>
      </c>
      <c r="H3582">
        <v>2500503799</v>
      </c>
      <c r="I3582" t="s">
        <v>41192</v>
      </c>
      <c r="J3582" t="s">
        <v>41193</v>
      </c>
      <c r="K3582" t="s">
        <v>37767</v>
      </c>
      <c r="L3582" t="s">
        <v>41194</v>
      </c>
      <c r="M3582" t="s">
        <v>41195</v>
      </c>
      <c r="N3582">
        <v>2113843701</v>
      </c>
      <c r="O3582" t="s">
        <v>49161</v>
      </c>
      <c r="P3582" t="s">
        <v>49387</v>
      </c>
      <c r="Q3582" t="s">
        <v>49163</v>
      </c>
      <c r="R3582" t="s">
        <v>46501</v>
      </c>
      <c r="S3582" t="s">
        <v>40718</v>
      </c>
      <c r="T3582" t="s">
        <v>40687</v>
      </c>
      <c r="U3582" s="98">
        <v>112200014342688</v>
      </c>
      <c r="V3582">
        <v>2</v>
      </c>
      <c r="W3582">
        <v>490</v>
      </c>
      <c r="X3582" t="s">
        <v>56</v>
      </c>
      <c r="Z3582" t="s">
        <v>41199</v>
      </c>
      <c r="AA3582" t="s">
        <v>49388</v>
      </c>
      <c r="AB3582" t="s">
        <v>49161</v>
      </c>
      <c r="AC3582" t="s">
        <v>41046</v>
      </c>
      <c r="AD3582" t="s">
        <v>37899</v>
      </c>
      <c r="AE3582">
        <v>14</v>
      </c>
      <c r="AF3582" t="s">
        <v>37780</v>
      </c>
      <c r="AG3582" t="s">
        <v>38464</v>
      </c>
      <c r="AH3582" t="s">
        <v>421</v>
      </c>
      <c r="AI3582">
        <v>24871000</v>
      </c>
      <c r="AJ3582">
        <v>24871000</v>
      </c>
      <c r="AK3582">
        <v>0</v>
      </c>
      <c r="AP3582">
        <v>1</v>
      </c>
      <c r="AQ3582" t="s">
        <v>37899</v>
      </c>
      <c r="AR3582" t="s">
        <v>37899</v>
      </c>
      <c r="AS3582">
        <v>27101943</v>
      </c>
    </row>
    <row r="3583" spans="1:45" x14ac:dyDescent="0.3">
      <c r="A3583" s="90">
        <v>3582</v>
      </c>
      <c r="B3583">
        <v>104505144000</v>
      </c>
      <c r="C3583" t="s">
        <v>37762</v>
      </c>
      <c r="D3583" t="s">
        <v>37763</v>
      </c>
      <c r="E3583">
        <v>9</v>
      </c>
      <c r="F3583" t="s">
        <v>37764</v>
      </c>
      <c r="G3583" t="s">
        <v>37899</v>
      </c>
      <c r="H3583" t="s">
        <v>3248</v>
      </c>
      <c r="I3583" t="s">
        <v>49362</v>
      </c>
      <c r="J3583" t="s">
        <v>49362</v>
      </c>
      <c r="K3583" t="s">
        <v>37767</v>
      </c>
      <c r="L3583" t="s">
        <v>49363</v>
      </c>
      <c r="M3583" t="s">
        <v>49364</v>
      </c>
      <c r="N3583" t="s">
        <v>49365</v>
      </c>
      <c r="O3583" t="s">
        <v>47119</v>
      </c>
      <c r="P3583" t="s">
        <v>47120</v>
      </c>
      <c r="Q3583" t="s">
        <v>46501</v>
      </c>
      <c r="R3583" t="s">
        <v>48889</v>
      </c>
      <c r="S3583" t="s">
        <v>40784</v>
      </c>
      <c r="T3583" t="s">
        <v>40687</v>
      </c>
      <c r="U3583" s="98">
        <v>112200014343024</v>
      </c>
      <c r="V3583">
        <v>23</v>
      </c>
      <c r="W3583">
        <v>1178</v>
      </c>
      <c r="X3583" t="s">
        <v>56</v>
      </c>
      <c r="Z3583" t="s">
        <v>40719</v>
      </c>
      <c r="AA3583" t="s">
        <v>49366</v>
      </c>
      <c r="AB3583" t="s">
        <v>47122</v>
      </c>
      <c r="AC3583" t="s">
        <v>37830</v>
      </c>
      <c r="AD3583" t="s">
        <v>37899</v>
      </c>
      <c r="AE3583">
        <v>87</v>
      </c>
      <c r="AF3583" t="s">
        <v>37780</v>
      </c>
      <c r="AG3583" t="s">
        <v>38912</v>
      </c>
      <c r="AH3583" t="s">
        <v>421</v>
      </c>
      <c r="AI3583">
        <v>66880000</v>
      </c>
      <c r="AJ3583">
        <v>66880000</v>
      </c>
      <c r="AK3583">
        <v>0</v>
      </c>
      <c r="AP3583">
        <v>1</v>
      </c>
      <c r="AQ3583" t="s">
        <v>37899</v>
      </c>
      <c r="AR3583" t="s">
        <v>37899</v>
      </c>
      <c r="AS3583">
        <v>27101943</v>
      </c>
    </row>
    <row r="3584" spans="1:45" x14ac:dyDescent="0.3">
      <c r="A3584" s="90">
        <v>3583</v>
      </c>
      <c r="B3584">
        <v>104505603200</v>
      </c>
      <c r="C3584" t="s">
        <v>38958</v>
      </c>
      <c r="D3584" t="s">
        <v>37834</v>
      </c>
      <c r="E3584">
        <v>9</v>
      </c>
      <c r="F3584" t="s">
        <v>38959</v>
      </c>
      <c r="G3584" t="s">
        <v>37899</v>
      </c>
      <c r="H3584">
        <v>2500282740</v>
      </c>
      <c r="I3584" t="s">
        <v>48686</v>
      </c>
      <c r="J3584" t="s">
        <v>48687</v>
      </c>
      <c r="K3584" t="s">
        <v>37767</v>
      </c>
      <c r="L3584" t="s">
        <v>48688</v>
      </c>
      <c r="M3584" t="s">
        <v>48689</v>
      </c>
      <c r="N3584">
        <v>437764680</v>
      </c>
      <c r="O3584" t="s">
        <v>49389</v>
      </c>
      <c r="P3584" t="s">
        <v>49390</v>
      </c>
      <c r="Q3584" t="s">
        <v>44600</v>
      </c>
      <c r="R3584" t="s">
        <v>44601</v>
      </c>
      <c r="S3584" t="s">
        <v>44602</v>
      </c>
      <c r="T3584" t="s">
        <v>40687</v>
      </c>
      <c r="U3584" s="98">
        <v>112200014350292</v>
      </c>
      <c r="V3584">
        <v>61</v>
      </c>
      <c r="W3584">
        <v>890</v>
      </c>
      <c r="X3584" t="s">
        <v>56</v>
      </c>
      <c r="Z3584" t="s">
        <v>41199</v>
      </c>
      <c r="AA3584" t="s">
        <v>49391</v>
      </c>
      <c r="AB3584" t="s">
        <v>49392</v>
      </c>
      <c r="AC3584" t="s">
        <v>41005</v>
      </c>
      <c r="AD3584" t="s">
        <v>37899</v>
      </c>
      <c r="AE3584">
        <v>3582</v>
      </c>
      <c r="AF3584" t="s">
        <v>37780</v>
      </c>
      <c r="AG3584" t="s">
        <v>38464</v>
      </c>
      <c r="AH3584" t="s">
        <v>421</v>
      </c>
      <c r="AI3584">
        <v>32888000</v>
      </c>
      <c r="AJ3584">
        <v>32888000</v>
      </c>
      <c r="AK3584">
        <v>0</v>
      </c>
      <c r="AL3584">
        <v>80000</v>
      </c>
      <c r="AP3584">
        <v>1</v>
      </c>
      <c r="AQ3584" t="s">
        <v>37899</v>
      </c>
      <c r="AR3584" t="s">
        <v>37899</v>
      </c>
      <c r="AS3584">
        <v>27101943</v>
      </c>
    </row>
    <row r="3585" spans="1:45" x14ac:dyDescent="0.3">
      <c r="A3585" s="90">
        <v>3584</v>
      </c>
      <c r="B3585">
        <v>104480245331</v>
      </c>
      <c r="C3585" t="s">
        <v>37833</v>
      </c>
      <c r="D3585" t="s">
        <v>37834</v>
      </c>
      <c r="E3585">
        <v>9</v>
      </c>
      <c r="F3585" t="s">
        <v>37835</v>
      </c>
      <c r="G3585" t="s">
        <v>37846</v>
      </c>
      <c r="H3585">
        <v>2300678819</v>
      </c>
      <c r="I3585" t="s">
        <v>41727</v>
      </c>
      <c r="J3585" t="s">
        <v>41728</v>
      </c>
      <c r="L3585" t="s">
        <v>49393</v>
      </c>
      <c r="M3585" t="s">
        <v>49394</v>
      </c>
      <c r="N3585">
        <v>2413765407</v>
      </c>
      <c r="O3585" t="s">
        <v>47701</v>
      </c>
      <c r="P3585" t="s">
        <v>49395</v>
      </c>
      <c r="Q3585" t="s">
        <v>49353</v>
      </c>
      <c r="R3585" t="s">
        <v>49338</v>
      </c>
      <c r="S3585" t="s">
        <v>40710</v>
      </c>
      <c r="T3585" t="s">
        <v>40687</v>
      </c>
      <c r="U3585" s="98">
        <v>132200013959068</v>
      </c>
      <c r="V3585">
        <v>1</v>
      </c>
      <c r="W3585">
        <v>600</v>
      </c>
      <c r="X3585" t="s">
        <v>56</v>
      </c>
      <c r="Z3585" t="s">
        <v>41648</v>
      </c>
      <c r="AA3585" t="s">
        <v>41734</v>
      </c>
      <c r="AB3585" t="s">
        <v>47701</v>
      </c>
      <c r="AC3585" t="s">
        <v>37868</v>
      </c>
      <c r="AD3585" t="s">
        <v>38036</v>
      </c>
      <c r="AE3585">
        <v>8</v>
      </c>
      <c r="AF3585" t="s">
        <v>37780</v>
      </c>
      <c r="AG3585" t="s">
        <v>38464</v>
      </c>
      <c r="AH3585" t="s">
        <v>421</v>
      </c>
      <c r="AI3585">
        <v>314000000</v>
      </c>
      <c r="AJ3585">
        <v>314000000</v>
      </c>
      <c r="AL3585">
        <v>188000</v>
      </c>
      <c r="AP3585">
        <v>1</v>
      </c>
      <c r="AQ3585" t="s">
        <v>37899</v>
      </c>
      <c r="AR3585" t="s">
        <v>37880</v>
      </c>
      <c r="AS3585">
        <v>27101943</v>
      </c>
    </row>
    <row r="3586" spans="1:45" x14ac:dyDescent="0.3">
      <c r="A3586" s="90">
        <v>3585</v>
      </c>
      <c r="B3586">
        <v>104480245331</v>
      </c>
      <c r="C3586" t="s">
        <v>37833</v>
      </c>
      <c r="D3586" t="s">
        <v>37834</v>
      </c>
      <c r="E3586">
        <v>9</v>
      </c>
      <c r="F3586" t="s">
        <v>37835</v>
      </c>
      <c r="G3586" t="s">
        <v>37846</v>
      </c>
      <c r="H3586">
        <v>2300678819</v>
      </c>
      <c r="I3586" t="s">
        <v>41727</v>
      </c>
      <c r="J3586" t="s">
        <v>41728</v>
      </c>
      <c r="L3586" t="s">
        <v>49393</v>
      </c>
      <c r="M3586" t="s">
        <v>49394</v>
      </c>
      <c r="N3586">
        <v>2413765407</v>
      </c>
      <c r="O3586" t="s">
        <v>47701</v>
      </c>
      <c r="P3586" t="s">
        <v>49395</v>
      </c>
      <c r="Q3586" t="s">
        <v>49353</v>
      </c>
      <c r="R3586" t="s">
        <v>49338</v>
      </c>
      <c r="S3586" t="s">
        <v>40710</v>
      </c>
      <c r="T3586" t="s">
        <v>40687</v>
      </c>
      <c r="U3586" s="98">
        <v>132200013959068</v>
      </c>
      <c r="V3586">
        <v>1</v>
      </c>
      <c r="W3586">
        <v>600</v>
      </c>
      <c r="X3586" t="s">
        <v>56</v>
      </c>
      <c r="Z3586" t="s">
        <v>41648</v>
      </c>
      <c r="AA3586" t="s">
        <v>41734</v>
      </c>
      <c r="AB3586" t="s">
        <v>47701</v>
      </c>
      <c r="AC3586" t="s">
        <v>37868</v>
      </c>
      <c r="AD3586" t="s">
        <v>38036</v>
      </c>
      <c r="AE3586">
        <v>8</v>
      </c>
      <c r="AF3586" t="s">
        <v>37780</v>
      </c>
      <c r="AG3586" t="s">
        <v>38464</v>
      </c>
      <c r="AH3586" t="s">
        <v>421</v>
      </c>
      <c r="AI3586">
        <v>314000000</v>
      </c>
      <c r="AJ3586">
        <v>314000000</v>
      </c>
      <c r="AL3586">
        <v>188000</v>
      </c>
      <c r="AP3586">
        <v>1</v>
      </c>
      <c r="AQ3586" t="s">
        <v>37899</v>
      </c>
      <c r="AR3586" t="s">
        <v>37880</v>
      </c>
      <c r="AS3586">
        <v>27101943</v>
      </c>
    </row>
    <row r="3587" spans="1:45" x14ac:dyDescent="0.3">
      <c r="A3587" s="90">
        <v>3586</v>
      </c>
      <c r="B3587">
        <v>104493516520</v>
      </c>
      <c r="C3587" t="s">
        <v>38362</v>
      </c>
      <c r="D3587" t="s">
        <v>37834</v>
      </c>
      <c r="E3587">
        <v>9</v>
      </c>
      <c r="F3587" t="s">
        <v>38363</v>
      </c>
      <c r="G3587" t="s">
        <v>37873</v>
      </c>
      <c r="H3587" t="s">
        <v>19510</v>
      </c>
      <c r="I3587" t="s">
        <v>49396</v>
      </c>
      <c r="J3587" t="s">
        <v>49397</v>
      </c>
      <c r="K3587" t="s">
        <v>37767</v>
      </c>
      <c r="L3587" t="s">
        <v>49398</v>
      </c>
      <c r="M3587" t="s">
        <v>49399</v>
      </c>
      <c r="N3587">
        <v>947909135</v>
      </c>
      <c r="O3587" t="s">
        <v>49400</v>
      </c>
      <c r="P3587" t="s">
        <v>49401</v>
      </c>
      <c r="Q3587" t="s">
        <v>49402</v>
      </c>
      <c r="R3587" t="s">
        <v>44267</v>
      </c>
      <c r="S3587" t="s">
        <v>38137</v>
      </c>
      <c r="T3587" t="s">
        <v>40687</v>
      </c>
      <c r="U3587" s="98">
        <v>112200014163205</v>
      </c>
      <c r="V3587">
        <v>5</v>
      </c>
      <c r="W3587">
        <v>152</v>
      </c>
      <c r="X3587" t="s">
        <v>56</v>
      </c>
      <c r="Z3587" t="s">
        <v>41405</v>
      </c>
      <c r="AA3587" t="s">
        <v>49403</v>
      </c>
      <c r="AB3587" t="s">
        <v>49404</v>
      </c>
      <c r="AC3587" t="s">
        <v>37830</v>
      </c>
      <c r="AD3587" t="s">
        <v>37873</v>
      </c>
      <c r="AE3587">
        <v>3</v>
      </c>
      <c r="AF3587" t="s">
        <v>37780</v>
      </c>
      <c r="AG3587" t="s">
        <v>38464</v>
      </c>
      <c r="AH3587" t="s">
        <v>421</v>
      </c>
      <c r="AI3587">
        <v>23062000</v>
      </c>
      <c r="AJ3587">
        <v>23062000</v>
      </c>
      <c r="AK3587">
        <v>0</v>
      </c>
      <c r="AL3587">
        <v>80000</v>
      </c>
      <c r="AP3587">
        <v>1</v>
      </c>
      <c r="AQ3587" t="s">
        <v>37899</v>
      </c>
      <c r="AR3587" t="s">
        <v>37880</v>
      </c>
      <c r="AS3587">
        <v>27101943</v>
      </c>
    </row>
    <row r="3588" spans="1:45" x14ac:dyDescent="0.3">
      <c r="A3588" s="90">
        <v>3587</v>
      </c>
      <c r="B3588">
        <v>104492830150</v>
      </c>
      <c r="C3588" t="s">
        <v>40646</v>
      </c>
      <c r="D3588" t="s">
        <v>37834</v>
      </c>
      <c r="E3588">
        <v>9</v>
      </c>
      <c r="F3588" t="s">
        <v>40647</v>
      </c>
      <c r="G3588" t="s">
        <v>37873</v>
      </c>
      <c r="H3588" t="s">
        <v>19017</v>
      </c>
      <c r="I3588" t="s">
        <v>44438</v>
      </c>
      <c r="J3588" t="s">
        <v>44439</v>
      </c>
      <c r="L3588" t="s">
        <v>49405</v>
      </c>
      <c r="M3588" t="s">
        <v>49406</v>
      </c>
      <c r="N3588">
        <v>842433689888</v>
      </c>
      <c r="O3588" t="s">
        <v>49407</v>
      </c>
      <c r="P3588" t="s">
        <v>49408</v>
      </c>
      <c r="Q3588" t="s">
        <v>47741</v>
      </c>
      <c r="R3588" t="s">
        <v>38137</v>
      </c>
      <c r="T3588" t="s">
        <v>40687</v>
      </c>
      <c r="U3588" s="98">
        <v>112200014151202</v>
      </c>
      <c r="V3588">
        <v>60</v>
      </c>
      <c r="W3588">
        <v>300</v>
      </c>
      <c r="X3588" t="s">
        <v>56</v>
      </c>
      <c r="Z3588" t="s">
        <v>44445</v>
      </c>
      <c r="AA3588" t="s">
        <v>49409</v>
      </c>
      <c r="AB3588" t="s">
        <v>49410</v>
      </c>
      <c r="AD3588" t="s">
        <v>37869</v>
      </c>
      <c r="AE3588">
        <v>5</v>
      </c>
      <c r="AF3588" t="s">
        <v>37780</v>
      </c>
      <c r="AG3588" t="s">
        <v>38912</v>
      </c>
      <c r="AH3588" t="s">
        <v>421</v>
      </c>
      <c r="AI3588">
        <v>179367050</v>
      </c>
      <c r="AJ3588">
        <v>179367050</v>
      </c>
      <c r="AK3588">
        <v>20012022</v>
      </c>
      <c r="AL3588">
        <v>60000</v>
      </c>
      <c r="AP3588">
        <v>1</v>
      </c>
      <c r="AQ3588" t="s">
        <v>37899</v>
      </c>
      <c r="AR3588" t="s">
        <v>37873</v>
      </c>
      <c r="AS3588">
        <v>27101943</v>
      </c>
    </row>
    <row r="3589" spans="1:45" x14ac:dyDescent="0.3">
      <c r="A3589" s="90">
        <v>3588</v>
      </c>
      <c r="B3589">
        <v>104492841720</v>
      </c>
      <c r="C3589" t="s">
        <v>45091</v>
      </c>
      <c r="D3589" t="s">
        <v>37834</v>
      </c>
      <c r="E3589">
        <v>9</v>
      </c>
      <c r="F3589" t="s">
        <v>45092</v>
      </c>
      <c r="G3589" t="s">
        <v>37869</v>
      </c>
      <c r="H3589">
        <v>2600941683</v>
      </c>
      <c r="I3589" t="s">
        <v>49411</v>
      </c>
      <c r="J3589" t="s">
        <v>49412</v>
      </c>
      <c r="K3589" t="s">
        <v>37767</v>
      </c>
      <c r="L3589" t="s">
        <v>49413</v>
      </c>
      <c r="M3589" t="s">
        <v>49414</v>
      </c>
      <c r="N3589">
        <v>2103991678</v>
      </c>
      <c r="O3589" t="s">
        <v>47057</v>
      </c>
      <c r="P3589" t="s">
        <v>49415</v>
      </c>
      <c r="Q3589" t="s">
        <v>49416</v>
      </c>
      <c r="R3589" t="s">
        <v>49417</v>
      </c>
      <c r="S3589" t="s">
        <v>49418</v>
      </c>
      <c r="T3589" t="s">
        <v>40687</v>
      </c>
      <c r="U3589" s="98">
        <v>112200014151797</v>
      </c>
      <c r="V3589">
        <v>25</v>
      </c>
      <c r="W3589">
        <v>503.2</v>
      </c>
      <c r="X3589" t="s">
        <v>56</v>
      </c>
      <c r="Z3589" t="s">
        <v>45100</v>
      </c>
      <c r="AA3589" t="s">
        <v>49419</v>
      </c>
      <c r="AB3589" t="s">
        <v>47555</v>
      </c>
      <c r="AC3589" t="s">
        <v>41046</v>
      </c>
      <c r="AD3589" t="s">
        <v>37869</v>
      </c>
      <c r="AE3589">
        <v>3138</v>
      </c>
      <c r="AF3589" t="s">
        <v>37780</v>
      </c>
      <c r="AG3589" t="s">
        <v>38464</v>
      </c>
      <c r="AH3589" t="s">
        <v>421</v>
      </c>
      <c r="AI3589">
        <v>43880000</v>
      </c>
      <c r="AJ3589">
        <v>43880000</v>
      </c>
      <c r="AK3589">
        <v>0</v>
      </c>
      <c r="AL3589">
        <v>400000</v>
      </c>
      <c r="AP3589">
        <v>1</v>
      </c>
      <c r="AQ3589" t="s">
        <v>37899</v>
      </c>
      <c r="AR3589" t="s">
        <v>37871</v>
      </c>
      <c r="AS3589">
        <v>27101943</v>
      </c>
    </row>
    <row r="3590" spans="1:45" x14ac:dyDescent="0.3">
      <c r="A3590" s="90">
        <v>3589</v>
      </c>
      <c r="B3590">
        <v>104492956301</v>
      </c>
      <c r="C3590" t="s">
        <v>40646</v>
      </c>
      <c r="D3590" t="s">
        <v>37834</v>
      </c>
      <c r="E3590">
        <v>9</v>
      </c>
      <c r="F3590" t="s">
        <v>40647</v>
      </c>
      <c r="G3590" t="s">
        <v>37869</v>
      </c>
      <c r="H3590" t="s">
        <v>6481</v>
      </c>
      <c r="I3590" t="s">
        <v>49420</v>
      </c>
      <c r="J3590" t="s">
        <v>49420</v>
      </c>
      <c r="K3590" t="s">
        <v>37767</v>
      </c>
      <c r="L3590" t="s">
        <v>49421</v>
      </c>
      <c r="M3590" t="s">
        <v>49422</v>
      </c>
      <c r="N3590" t="s">
        <v>49423</v>
      </c>
      <c r="O3590" t="s">
        <v>49424</v>
      </c>
      <c r="P3590" t="s">
        <v>49425</v>
      </c>
      <c r="Q3590" t="s">
        <v>49426</v>
      </c>
      <c r="R3590" t="s">
        <v>49427</v>
      </c>
      <c r="S3590" t="s">
        <v>40686</v>
      </c>
      <c r="T3590" t="s">
        <v>40687</v>
      </c>
      <c r="U3590" s="98">
        <v>112200014153240</v>
      </c>
      <c r="V3590">
        <v>1</v>
      </c>
      <c r="W3590">
        <v>70</v>
      </c>
      <c r="X3590" t="s">
        <v>56</v>
      </c>
      <c r="Z3590" t="s">
        <v>47729</v>
      </c>
      <c r="AA3590" t="s">
        <v>49428</v>
      </c>
      <c r="AB3590" t="s">
        <v>49429</v>
      </c>
      <c r="AD3590" t="s">
        <v>37869</v>
      </c>
      <c r="AE3590">
        <v>6</v>
      </c>
      <c r="AF3590" t="s">
        <v>37780</v>
      </c>
      <c r="AG3590" t="s">
        <v>38912</v>
      </c>
      <c r="AH3590" t="s">
        <v>421</v>
      </c>
      <c r="AI3590">
        <v>49485000</v>
      </c>
      <c r="AJ3590">
        <v>49485000</v>
      </c>
      <c r="AK3590">
        <v>0</v>
      </c>
      <c r="AL3590">
        <v>117600</v>
      </c>
      <c r="AP3590">
        <v>1</v>
      </c>
      <c r="AQ3590" t="s">
        <v>37899</v>
      </c>
      <c r="AR3590" t="s">
        <v>37899</v>
      </c>
      <c r="AS3590">
        <v>27101943</v>
      </c>
    </row>
    <row r="3591" spans="1:45" x14ac:dyDescent="0.3">
      <c r="A3591" s="90">
        <v>3590</v>
      </c>
      <c r="B3591">
        <v>104493701800</v>
      </c>
      <c r="C3591" t="s">
        <v>40691</v>
      </c>
      <c r="D3591" t="s">
        <v>37834</v>
      </c>
      <c r="E3591">
        <v>9</v>
      </c>
      <c r="F3591" t="s">
        <v>40692</v>
      </c>
      <c r="G3591" t="s">
        <v>37869</v>
      </c>
      <c r="H3591">
        <v>2300795022</v>
      </c>
      <c r="I3591" t="s">
        <v>46629</v>
      </c>
      <c r="J3591" t="s">
        <v>46630</v>
      </c>
      <c r="K3591" t="s">
        <v>37767</v>
      </c>
      <c r="L3591" t="s">
        <v>46631</v>
      </c>
      <c r="M3591" t="s">
        <v>46632</v>
      </c>
      <c r="N3591">
        <v>2223952295</v>
      </c>
      <c r="O3591" t="s">
        <v>49430</v>
      </c>
      <c r="P3591" t="s">
        <v>49431</v>
      </c>
      <c r="Q3591" t="s">
        <v>49432</v>
      </c>
      <c r="R3591" t="s">
        <v>46501</v>
      </c>
      <c r="S3591" t="s">
        <v>44323</v>
      </c>
      <c r="T3591" t="s">
        <v>40687</v>
      </c>
      <c r="U3591" s="98">
        <v>112200014166907</v>
      </c>
      <c r="V3591">
        <v>3</v>
      </c>
      <c r="W3591">
        <v>297.89</v>
      </c>
      <c r="X3591" t="s">
        <v>56</v>
      </c>
      <c r="Z3591" t="s">
        <v>46636</v>
      </c>
      <c r="AA3591" t="s">
        <v>46637</v>
      </c>
      <c r="AB3591" t="s">
        <v>49433</v>
      </c>
      <c r="AD3591" t="s">
        <v>37869</v>
      </c>
      <c r="AE3591">
        <v>541</v>
      </c>
      <c r="AF3591" t="s">
        <v>37780</v>
      </c>
      <c r="AG3591" t="s">
        <v>38464</v>
      </c>
      <c r="AH3591" t="s">
        <v>421</v>
      </c>
      <c r="AI3591">
        <v>179983998</v>
      </c>
      <c r="AJ3591">
        <v>157640998</v>
      </c>
      <c r="AK3591">
        <v>0</v>
      </c>
      <c r="AP3591">
        <v>1</v>
      </c>
      <c r="AQ3591" t="s">
        <v>37899</v>
      </c>
      <c r="AR3591" t="s">
        <v>37899</v>
      </c>
      <c r="AS3591">
        <v>27101943</v>
      </c>
    </row>
    <row r="3592" spans="1:45" x14ac:dyDescent="0.3">
      <c r="A3592" s="90">
        <v>3591</v>
      </c>
      <c r="B3592">
        <v>104493701800</v>
      </c>
      <c r="C3592" t="s">
        <v>40691</v>
      </c>
      <c r="D3592" t="s">
        <v>37834</v>
      </c>
      <c r="E3592">
        <v>9</v>
      </c>
      <c r="F3592" t="s">
        <v>40692</v>
      </c>
      <c r="G3592" t="s">
        <v>37869</v>
      </c>
      <c r="H3592">
        <v>2300795022</v>
      </c>
      <c r="I3592" t="s">
        <v>46629</v>
      </c>
      <c r="J3592" t="s">
        <v>46630</v>
      </c>
      <c r="K3592" t="s">
        <v>37767</v>
      </c>
      <c r="L3592" t="s">
        <v>46631</v>
      </c>
      <c r="M3592" t="s">
        <v>46632</v>
      </c>
      <c r="N3592">
        <v>2223952295</v>
      </c>
      <c r="O3592" t="s">
        <v>49430</v>
      </c>
      <c r="P3592" t="s">
        <v>49431</v>
      </c>
      <c r="Q3592" t="s">
        <v>49432</v>
      </c>
      <c r="R3592" t="s">
        <v>46501</v>
      </c>
      <c r="S3592" t="s">
        <v>44323</v>
      </c>
      <c r="T3592" t="s">
        <v>40687</v>
      </c>
      <c r="U3592" s="98">
        <v>112200014166907</v>
      </c>
      <c r="V3592">
        <v>3</v>
      </c>
      <c r="W3592">
        <v>297.89</v>
      </c>
      <c r="X3592" t="s">
        <v>56</v>
      </c>
      <c r="Z3592" t="s">
        <v>46636</v>
      </c>
      <c r="AA3592" t="s">
        <v>46637</v>
      </c>
      <c r="AB3592" t="s">
        <v>49433</v>
      </c>
      <c r="AD3592" t="s">
        <v>37869</v>
      </c>
      <c r="AE3592">
        <v>541</v>
      </c>
      <c r="AF3592" t="s">
        <v>37780</v>
      </c>
      <c r="AG3592" t="s">
        <v>38464</v>
      </c>
      <c r="AH3592" t="s">
        <v>421</v>
      </c>
      <c r="AI3592">
        <v>179983998</v>
      </c>
      <c r="AJ3592">
        <v>157640998</v>
      </c>
      <c r="AK3592">
        <v>0</v>
      </c>
      <c r="AP3592">
        <v>1</v>
      </c>
      <c r="AQ3592" t="s">
        <v>37899</v>
      </c>
      <c r="AR3592" t="s">
        <v>37899</v>
      </c>
      <c r="AS3592">
        <v>27101943</v>
      </c>
    </row>
    <row r="3593" spans="1:45" x14ac:dyDescent="0.3">
      <c r="A3593" s="90">
        <v>3592</v>
      </c>
      <c r="B3593">
        <v>104493701800</v>
      </c>
      <c r="C3593" t="s">
        <v>40691</v>
      </c>
      <c r="D3593" t="s">
        <v>37834</v>
      </c>
      <c r="E3593">
        <v>9</v>
      </c>
      <c r="F3593" t="s">
        <v>40692</v>
      </c>
      <c r="G3593" t="s">
        <v>37869</v>
      </c>
      <c r="H3593">
        <v>2300795022</v>
      </c>
      <c r="I3593" t="s">
        <v>46629</v>
      </c>
      <c r="J3593" t="s">
        <v>46630</v>
      </c>
      <c r="K3593" t="s">
        <v>37767</v>
      </c>
      <c r="L3593" t="s">
        <v>46631</v>
      </c>
      <c r="M3593" t="s">
        <v>46632</v>
      </c>
      <c r="N3593">
        <v>2223952295</v>
      </c>
      <c r="O3593" t="s">
        <v>49430</v>
      </c>
      <c r="P3593" t="s">
        <v>49431</v>
      </c>
      <c r="Q3593" t="s">
        <v>49432</v>
      </c>
      <c r="R3593" t="s">
        <v>46501</v>
      </c>
      <c r="S3593" t="s">
        <v>44323</v>
      </c>
      <c r="T3593" t="s">
        <v>40687</v>
      </c>
      <c r="U3593" s="98">
        <v>112200014166907</v>
      </c>
      <c r="V3593">
        <v>3</v>
      </c>
      <c r="W3593">
        <v>297.89</v>
      </c>
      <c r="X3593" t="s">
        <v>56</v>
      </c>
      <c r="Z3593" t="s">
        <v>46636</v>
      </c>
      <c r="AA3593" t="s">
        <v>46637</v>
      </c>
      <c r="AB3593" t="s">
        <v>49433</v>
      </c>
      <c r="AD3593" t="s">
        <v>37869</v>
      </c>
      <c r="AE3593">
        <v>541</v>
      </c>
      <c r="AF3593" t="s">
        <v>37780</v>
      </c>
      <c r="AG3593" t="s">
        <v>38464</v>
      </c>
      <c r="AH3593" t="s">
        <v>421</v>
      </c>
      <c r="AI3593">
        <v>179983998</v>
      </c>
      <c r="AJ3593">
        <v>157640998</v>
      </c>
      <c r="AK3593">
        <v>0</v>
      </c>
      <c r="AP3593">
        <v>1</v>
      </c>
      <c r="AQ3593" t="s">
        <v>37899</v>
      </c>
      <c r="AR3593" t="s">
        <v>37899</v>
      </c>
      <c r="AS3593">
        <v>27101943</v>
      </c>
    </row>
    <row r="3594" spans="1:45" x14ac:dyDescent="0.3">
      <c r="A3594" s="90">
        <v>3593</v>
      </c>
      <c r="B3594">
        <v>104496349160</v>
      </c>
      <c r="C3594" t="s">
        <v>37762</v>
      </c>
      <c r="D3594" t="s">
        <v>37834</v>
      </c>
      <c r="E3594">
        <v>9</v>
      </c>
      <c r="F3594" t="s">
        <v>37764</v>
      </c>
      <c r="G3594" t="s">
        <v>37873</v>
      </c>
      <c r="H3594" t="s">
        <v>4889</v>
      </c>
      <c r="I3594" t="s">
        <v>47466</v>
      </c>
      <c r="J3594" t="s">
        <v>47466</v>
      </c>
      <c r="K3594" t="s">
        <v>37767</v>
      </c>
      <c r="L3594" t="s">
        <v>49434</v>
      </c>
      <c r="M3594" t="s">
        <v>48198</v>
      </c>
      <c r="N3594">
        <v>2439591888</v>
      </c>
      <c r="O3594" t="s">
        <v>49435</v>
      </c>
      <c r="P3594" t="s">
        <v>49436</v>
      </c>
      <c r="Q3594" t="s">
        <v>49437</v>
      </c>
      <c r="R3594" t="s">
        <v>49438</v>
      </c>
      <c r="S3594" t="s">
        <v>41604</v>
      </c>
      <c r="T3594" t="s">
        <v>40687</v>
      </c>
      <c r="U3594" s="98">
        <v>112200014199774</v>
      </c>
      <c r="V3594">
        <v>1</v>
      </c>
      <c r="W3594">
        <v>90</v>
      </c>
      <c r="X3594" t="s">
        <v>56</v>
      </c>
      <c r="Z3594" t="s">
        <v>40719</v>
      </c>
      <c r="AA3594" t="s">
        <v>47472</v>
      </c>
      <c r="AB3594" t="s">
        <v>49439</v>
      </c>
      <c r="AD3594" t="s">
        <v>37880</v>
      </c>
      <c r="AE3594">
        <v>7250</v>
      </c>
      <c r="AF3594" t="s">
        <v>37780</v>
      </c>
      <c r="AG3594" t="s">
        <v>38464</v>
      </c>
      <c r="AH3594" t="s">
        <v>421</v>
      </c>
      <c r="AI3594">
        <v>3107000</v>
      </c>
      <c r="AJ3594">
        <v>3107000</v>
      </c>
      <c r="AK3594">
        <v>0</v>
      </c>
      <c r="AL3594">
        <v>56000</v>
      </c>
      <c r="AP3594">
        <v>1</v>
      </c>
      <c r="AQ3594" t="s">
        <v>37899</v>
      </c>
      <c r="AR3594" t="s">
        <v>37873</v>
      </c>
      <c r="AS3594">
        <v>27101943</v>
      </c>
    </row>
    <row r="3595" spans="1:45" x14ac:dyDescent="0.3">
      <c r="A3595" s="90">
        <v>3594</v>
      </c>
      <c r="B3595">
        <v>104496349160</v>
      </c>
      <c r="C3595" t="s">
        <v>37762</v>
      </c>
      <c r="D3595" t="s">
        <v>37834</v>
      </c>
      <c r="E3595">
        <v>9</v>
      </c>
      <c r="F3595" t="s">
        <v>37764</v>
      </c>
      <c r="G3595" t="s">
        <v>37873</v>
      </c>
      <c r="H3595" t="s">
        <v>4889</v>
      </c>
      <c r="I3595" t="s">
        <v>47466</v>
      </c>
      <c r="J3595" t="s">
        <v>47466</v>
      </c>
      <c r="K3595" t="s">
        <v>37767</v>
      </c>
      <c r="L3595" t="s">
        <v>49434</v>
      </c>
      <c r="M3595" t="s">
        <v>48198</v>
      </c>
      <c r="N3595">
        <v>2439591888</v>
      </c>
      <c r="O3595" t="s">
        <v>49435</v>
      </c>
      <c r="P3595" t="s">
        <v>49436</v>
      </c>
      <c r="Q3595" t="s">
        <v>49437</v>
      </c>
      <c r="R3595" t="s">
        <v>49438</v>
      </c>
      <c r="S3595" t="s">
        <v>41604</v>
      </c>
      <c r="T3595" t="s">
        <v>40687</v>
      </c>
      <c r="U3595" s="98">
        <v>112200014199774</v>
      </c>
      <c r="V3595">
        <v>1</v>
      </c>
      <c r="W3595">
        <v>90</v>
      </c>
      <c r="X3595" t="s">
        <v>56</v>
      </c>
      <c r="Z3595" t="s">
        <v>40719</v>
      </c>
      <c r="AA3595" t="s">
        <v>47472</v>
      </c>
      <c r="AB3595" t="s">
        <v>49439</v>
      </c>
      <c r="AD3595" t="s">
        <v>37880</v>
      </c>
      <c r="AE3595">
        <v>7250</v>
      </c>
      <c r="AF3595" t="s">
        <v>37780</v>
      </c>
      <c r="AG3595" t="s">
        <v>38464</v>
      </c>
      <c r="AH3595" t="s">
        <v>421</v>
      </c>
      <c r="AI3595">
        <v>3107000</v>
      </c>
      <c r="AJ3595">
        <v>3107000</v>
      </c>
      <c r="AK3595">
        <v>0</v>
      </c>
      <c r="AL3595">
        <v>56000</v>
      </c>
      <c r="AP3595">
        <v>1</v>
      </c>
      <c r="AQ3595" t="s">
        <v>37899</v>
      </c>
      <c r="AR3595" t="s">
        <v>37873</v>
      </c>
      <c r="AS3595">
        <v>27101943</v>
      </c>
    </row>
    <row r="3596" spans="1:45" x14ac:dyDescent="0.3">
      <c r="A3596" s="90">
        <v>3595</v>
      </c>
      <c r="B3596">
        <v>104495506030</v>
      </c>
      <c r="C3596" t="s">
        <v>40691</v>
      </c>
      <c r="D3596" t="s">
        <v>37834</v>
      </c>
      <c r="E3596">
        <v>9</v>
      </c>
      <c r="F3596" t="s">
        <v>40692</v>
      </c>
      <c r="G3596" t="s">
        <v>37871</v>
      </c>
      <c r="H3596">
        <v>2300330323</v>
      </c>
      <c r="I3596" t="s">
        <v>41137</v>
      </c>
      <c r="J3596" t="s">
        <v>41138</v>
      </c>
      <c r="K3596" t="s">
        <v>37767</v>
      </c>
      <c r="L3596" t="s">
        <v>45440</v>
      </c>
      <c r="M3596" t="s">
        <v>45441</v>
      </c>
      <c r="N3596" t="s">
        <v>45442</v>
      </c>
      <c r="O3596" t="s">
        <v>47119</v>
      </c>
      <c r="P3596" t="s">
        <v>49440</v>
      </c>
      <c r="Q3596" t="s">
        <v>49441</v>
      </c>
      <c r="R3596" t="s">
        <v>40718</v>
      </c>
      <c r="S3596" t="s">
        <v>40686</v>
      </c>
      <c r="T3596" t="s">
        <v>40687</v>
      </c>
      <c r="U3596" s="98">
        <v>112200014192648</v>
      </c>
      <c r="V3596">
        <v>5</v>
      </c>
      <c r="W3596">
        <v>1045</v>
      </c>
      <c r="X3596" t="s">
        <v>56</v>
      </c>
      <c r="Z3596" t="s">
        <v>49442</v>
      </c>
      <c r="AA3596" t="s">
        <v>49443</v>
      </c>
      <c r="AB3596" t="s">
        <v>47122</v>
      </c>
      <c r="AC3596" t="s">
        <v>41005</v>
      </c>
      <c r="AD3596" t="s">
        <v>37871</v>
      </c>
      <c r="AE3596">
        <v>58</v>
      </c>
      <c r="AF3596" t="s">
        <v>37780</v>
      </c>
      <c r="AG3596" t="s">
        <v>38464</v>
      </c>
      <c r="AH3596" t="s">
        <v>421</v>
      </c>
      <c r="AI3596">
        <v>59042500</v>
      </c>
      <c r="AJ3596">
        <v>59042500</v>
      </c>
      <c r="AP3596">
        <v>1</v>
      </c>
      <c r="AQ3596" t="s">
        <v>37899</v>
      </c>
      <c r="AR3596" t="s">
        <v>37899</v>
      </c>
      <c r="AS3596">
        <v>27101943</v>
      </c>
    </row>
    <row r="3597" spans="1:45" x14ac:dyDescent="0.3">
      <c r="A3597" s="90">
        <v>3596</v>
      </c>
      <c r="B3597">
        <v>104498687201</v>
      </c>
      <c r="C3597" t="s">
        <v>38082</v>
      </c>
      <c r="D3597" t="s">
        <v>37834</v>
      </c>
      <c r="E3597">
        <v>9</v>
      </c>
      <c r="F3597" t="s">
        <v>38083</v>
      </c>
      <c r="G3597" t="s">
        <v>37873</v>
      </c>
      <c r="H3597">
        <v>3600677381</v>
      </c>
      <c r="I3597" t="s">
        <v>49444</v>
      </c>
      <c r="J3597" t="s">
        <v>49445</v>
      </c>
      <c r="K3597" t="s">
        <v>37767</v>
      </c>
      <c r="L3597" t="s">
        <v>49446</v>
      </c>
      <c r="M3597" t="s">
        <v>49447</v>
      </c>
      <c r="N3597">
        <v>2513993923</v>
      </c>
      <c r="O3597" t="s">
        <v>49448</v>
      </c>
      <c r="P3597" t="s">
        <v>49449</v>
      </c>
      <c r="Q3597" t="s">
        <v>49450</v>
      </c>
      <c r="T3597" t="s">
        <v>40687</v>
      </c>
      <c r="U3597" s="98">
        <v>112200014246872</v>
      </c>
      <c r="V3597">
        <v>2</v>
      </c>
      <c r="W3597">
        <v>205</v>
      </c>
      <c r="X3597" t="s">
        <v>56</v>
      </c>
      <c r="Z3597" t="s">
        <v>41286</v>
      </c>
      <c r="AA3597" t="s">
        <v>49451</v>
      </c>
      <c r="AB3597" t="s">
        <v>49452</v>
      </c>
      <c r="AD3597" t="s">
        <v>37880</v>
      </c>
      <c r="AE3597">
        <v>11</v>
      </c>
      <c r="AF3597" t="s">
        <v>37780</v>
      </c>
      <c r="AG3597" t="s">
        <v>38464</v>
      </c>
      <c r="AH3597" t="s">
        <v>421</v>
      </c>
      <c r="AI3597">
        <v>59794000</v>
      </c>
      <c r="AJ3597">
        <v>59794000</v>
      </c>
      <c r="AK3597">
        <v>0</v>
      </c>
      <c r="AL3597">
        <v>400000</v>
      </c>
      <c r="AP3597">
        <v>1</v>
      </c>
      <c r="AQ3597" t="s">
        <v>37899</v>
      </c>
      <c r="AR3597" t="s">
        <v>37899</v>
      </c>
      <c r="AS3597">
        <v>27101943</v>
      </c>
    </row>
    <row r="3598" spans="1:45" x14ac:dyDescent="0.3">
      <c r="A3598" s="90">
        <v>3597</v>
      </c>
      <c r="B3598">
        <v>104496926440</v>
      </c>
      <c r="C3598" t="s">
        <v>38687</v>
      </c>
      <c r="D3598" t="s">
        <v>37834</v>
      </c>
      <c r="E3598">
        <v>9</v>
      </c>
      <c r="F3598" t="s">
        <v>38688</v>
      </c>
      <c r="G3598" t="s">
        <v>37873</v>
      </c>
      <c r="H3598">
        <v>2300944637</v>
      </c>
      <c r="I3598" t="s">
        <v>49453</v>
      </c>
      <c r="J3598" t="s">
        <v>49454</v>
      </c>
      <c r="K3598" t="s">
        <v>37767</v>
      </c>
      <c r="L3598" t="s">
        <v>49455</v>
      </c>
      <c r="M3598" t="s">
        <v>49456</v>
      </c>
      <c r="N3598">
        <v>2</v>
      </c>
      <c r="O3598" t="s">
        <v>46893</v>
      </c>
      <c r="P3598" t="s">
        <v>49457</v>
      </c>
      <c r="Q3598" t="s">
        <v>49458</v>
      </c>
      <c r="R3598" t="s">
        <v>40718</v>
      </c>
      <c r="S3598" t="s">
        <v>40686</v>
      </c>
      <c r="T3598" t="s">
        <v>40687</v>
      </c>
      <c r="U3598" s="98">
        <v>132200014210564</v>
      </c>
      <c r="V3598">
        <v>1</v>
      </c>
      <c r="W3598">
        <v>239</v>
      </c>
      <c r="X3598" t="s">
        <v>56</v>
      </c>
      <c r="Z3598" t="s">
        <v>41394</v>
      </c>
      <c r="AA3598" t="s">
        <v>49459</v>
      </c>
      <c r="AB3598" t="s">
        <v>46893</v>
      </c>
      <c r="AD3598" t="s">
        <v>37873</v>
      </c>
      <c r="AE3598">
        <v>5</v>
      </c>
      <c r="AF3598" t="s">
        <v>37780</v>
      </c>
      <c r="AG3598" t="s">
        <v>38464</v>
      </c>
      <c r="AH3598" t="s">
        <v>421</v>
      </c>
      <c r="AI3598">
        <v>82750000</v>
      </c>
      <c r="AJ3598">
        <v>82750000</v>
      </c>
      <c r="AK3598">
        <v>0</v>
      </c>
      <c r="AL3598">
        <v>400000</v>
      </c>
      <c r="AP3598">
        <v>1</v>
      </c>
      <c r="AQ3598" t="s">
        <v>37899</v>
      </c>
      <c r="AR3598" t="s">
        <v>37899</v>
      </c>
      <c r="AS3598">
        <v>27101943</v>
      </c>
    </row>
    <row r="3599" spans="1:45" x14ac:dyDescent="0.3">
      <c r="A3599" s="90">
        <v>1569</v>
      </c>
      <c r="B3599">
        <v>104496148850</v>
      </c>
      <c r="C3599" t="s">
        <v>38194</v>
      </c>
      <c r="D3599" t="s">
        <v>37834</v>
      </c>
      <c r="E3599">
        <v>9</v>
      </c>
      <c r="F3599" t="s">
        <v>38195</v>
      </c>
      <c r="G3599" t="s">
        <v>37871</v>
      </c>
      <c r="H3599" t="s">
        <v>14049</v>
      </c>
      <c r="I3599" t="s">
        <v>44003</v>
      </c>
      <c r="J3599" t="s">
        <v>44004</v>
      </c>
      <c r="K3599" t="s">
        <v>37767</v>
      </c>
      <c r="L3599" t="s">
        <v>44005</v>
      </c>
      <c r="M3599" t="s">
        <v>44006</v>
      </c>
      <c r="N3599" t="s">
        <v>44007</v>
      </c>
      <c r="O3599" t="s">
        <v>41091</v>
      </c>
      <c r="P3599" t="s">
        <v>43875</v>
      </c>
      <c r="Q3599" t="s">
        <v>41638</v>
      </c>
      <c r="R3599" t="s">
        <v>44008</v>
      </c>
      <c r="S3599" t="s">
        <v>41635</v>
      </c>
      <c r="T3599" t="s">
        <v>40687</v>
      </c>
      <c r="U3599" s="98">
        <v>122100015710092</v>
      </c>
      <c r="V3599">
        <v>6</v>
      </c>
      <c r="W3599">
        <v>1138</v>
      </c>
      <c r="X3599" t="s">
        <v>56</v>
      </c>
      <c r="Z3599" t="s">
        <v>40850</v>
      </c>
      <c r="AA3599" t="s">
        <v>44009</v>
      </c>
      <c r="AB3599" t="s">
        <v>43733</v>
      </c>
      <c r="AC3599" t="s">
        <v>37830</v>
      </c>
      <c r="AD3599" t="s">
        <v>38119</v>
      </c>
      <c r="AE3599">
        <v>21877</v>
      </c>
      <c r="AF3599" t="s">
        <v>37780</v>
      </c>
      <c r="AG3599" t="s">
        <v>38464</v>
      </c>
      <c r="AH3599" t="s">
        <v>57</v>
      </c>
      <c r="AI3599">
        <v>2498</v>
      </c>
      <c r="AJ3599">
        <v>56354880</v>
      </c>
      <c r="AK3599">
        <v>0</v>
      </c>
      <c r="AL3599">
        <v>2400000</v>
      </c>
      <c r="AP3599">
        <v>22560</v>
      </c>
      <c r="AQ3599" t="s">
        <v>37899</v>
      </c>
      <c r="AR3599" t="s">
        <v>37899</v>
      </c>
      <c r="AS3599">
        <v>27101943</v>
      </c>
    </row>
    <row r="3600" spans="1:45" x14ac:dyDescent="0.3">
      <c r="A3600" s="90">
        <v>1570</v>
      </c>
      <c r="B3600">
        <v>104496148850</v>
      </c>
      <c r="C3600" t="s">
        <v>38194</v>
      </c>
      <c r="D3600" t="s">
        <v>37834</v>
      </c>
      <c r="E3600">
        <v>9</v>
      </c>
      <c r="F3600" t="s">
        <v>38195</v>
      </c>
      <c r="G3600" t="s">
        <v>37871</v>
      </c>
      <c r="H3600" t="s">
        <v>14049</v>
      </c>
      <c r="I3600" t="s">
        <v>44003</v>
      </c>
      <c r="J3600" t="s">
        <v>44004</v>
      </c>
      <c r="K3600" t="s">
        <v>37767</v>
      </c>
      <c r="L3600" t="s">
        <v>44005</v>
      </c>
      <c r="M3600" t="s">
        <v>44006</v>
      </c>
      <c r="N3600" t="s">
        <v>44007</v>
      </c>
      <c r="O3600" t="s">
        <v>41091</v>
      </c>
      <c r="P3600" t="s">
        <v>43875</v>
      </c>
      <c r="Q3600" t="s">
        <v>41638</v>
      </c>
      <c r="R3600" t="s">
        <v>44008</v>
      </c>
      <c r="S3600" t="s">
        <v>41635</v>
      </c>
      <c r="T3600" t="s">
        <v>40687</v>
      </c>
      <c r="U3600" s="98">
        <v>122100015710092</v>
      </c>
      <c r="V3600">
        <v>6</v>
      </c>
      <c r="W3600">
        <v>1138</v>
      </c>
      <c r="X3600" t="s">
        <v>56</v>
      </c>
      <c r="Z3600" t="s">
        <v>40850</v>
      </c>
      <c r="AA3600" t="s">
        <v>44009</v>
      </c>
      <c r="AB3600" t="s">
        <v>43733</v>
      </c>
      <c r="AC3600" t="s">
        <v>37830</v>
      </c>
      <c r="AD3600" t="s">
        <v>38119</v>
      </c>
      <c r="AE3600">
        <v>21877</v>
      </c>
      <c r="AF3600" t="s">
        <v>37780</v>
      </c>
      <c r="AG3600" t="s">
        <v>38464</v>
      </c>
      <c r="AH3600" t="s">
        <v>57</v>
      </c>
      <c r="AI3600">
        <v>2498</v>
      </c>
      <c r="AJ3600">
        <v>56354880</v>
      </c>
      <c r="AK3600">
        <v>0</v>
      </c>
      <c r="AL3600">
        <v>2400000</v>
      </c>
      <c r="AP3600">
        <v>22560</v>
      </c>
      <c r="AQ3600" t="s">
        <v>37899</v>
      </c>
      <c r="AR3600" t="s">
        <v>37899</v>
      </c>
      <c r="AS3600">
        <v>27101943</v>
      </c>
    </row>
    <row r="3601" spans="1:45" x14ac:dyDescent="0.3">
      <c r="A3601" s="90">
        <v>1571</v>
      </c>
      <c r="B3601">
        <v>104496148850</v>
      </c>
      <c r="C3601" t="s">
        <v>38194</v>
      </c>
      <c r="D3601" t="s">
        <v>37834</v>
      </c>
      <c r="E3601">
        <v>9</v>
      </c>
      <c r="F3601" t="s">
        <v>38195</v>
      </c>
      <c r="G3601" t="s">
        <v>37871</v>
      </c>
      <c r="H3601" t="s">
        <v>14049</v>
      </c>
      <c r="I3601" t="s">
        <v>44003</v>
      </c>
      <c r="J3601" t="s">
        <v>44004</v>
      </c>
      <c r="K3601" t="s">
        <v>37767</v>
      </c>
      <c r="L3601" t="s">
        <v>44005</v>
      </c>
      <c r="M3601" t="s">
        <v>44006</v>
      </c>
      <c r="N3601" t="s">
        <v>44007</v>
      </c>
      <c r="O3601" t="s">
        <v>41091</v>
      </c>
      <c r="P3601" t="s">
        <v>43875</v>
      </c>
      <c r="Q3601" t="s">
        <v>41638</v>
      </c>
      <c r="R3601" t="s">
        <v>44008</v>
      </c>
      <c r="S3601" t="s">
        <v>41635</v>
      </c>
      <c r="T3601" t="s">
        <v>40687</v>
      </c>
      <c r="U3601" s="98">
        <v>122100015710092</v>
      </c>
      <c r="V3601">
        <v>6</v>
      </c>
      <c r="W3601">
        <v>1138</v>
      </c>
      <c r="X3601" t="s">
        <v>56</v>
      </c>
      <c r="Z3601" t="s">
        <v>40850</v>
      </c>
      <c r="AA3601" t="s">
        <v>44009</v>
      </c>
      <c r="AB3601" t="s">
        <v>43733</v>
      </c>
      <c r="AC3601" t="s">
        <v>37830</v>
      </c>
      <c r="AD3601" t="s">
        <v>38119</v>
      </c>
      <c r="AE3601">
        <v>21877</v>
      </c>
      <c r="AF3601" t="s">
        <v>37780</v>
      </c>
      <c r="AG3601" t="s">
        <v>38464</v>
      </c>
      <c r="AH3601" t="s">
        <v>57</v>
      </c>
      <c r="AI3601">
        <v>2498</v>
      </c>
      <c r="AJ3601">
        <v>56354880</v>
      </c>
      <c r="AK3601">
        <v>0</v>
      </c>
      <c r="AL3601">
        <v>2400000</v>
      </c>
      <c r="AP3601">
        <v>22560</v>
      </c>
      <c r="AQ3601" t="s">
        <v>37899</v>
      </c>
      <c r="AR3601" t="s">
        <v>37899</v>
      </c>
      <c r="AS3601">
        <v>27101943</v>
      </c>
    </row>
    <row r="3602" spans="1:45" x14ac:dyDescent="0.3">
      <c r="A3602" s="90">
        <v>3676</v>
      </c>
      <c r="B3602">
        <v>104497397540</v>
      </c>
      <c r="C3602" t="s">
        <v>40691</v>
      </c>
      <c r="D3602" t="s">
        <v>37834</v>
      </c>
      <c r="E3602">
        <v>9</v>
      </c>
      <c r="F3602" t="s">
        <v>40692</v>
      </c>
      <c r="G3602" t="s">
        <v>38119</v>
      </c>
      <c r="H3602">
        <v>2300330323</v>
      </c>
      <c r="I3602" t="s">
        <v>41137</v>
      </c>
      <c r="J3602" t="s">
        <v>41138</v>
      </c>
      <c r="K3602" t="s">
        <v>41139</v>
      </c>
      <c r="L3602" t="s">
        <v>41140</v>
      </c>
      <c r="M3602" t="s">
        <v>41141</v>
      </c>
      <c r="N3602">
        <v>2223634999</v>
      </c>
      <c r="O3602" t="s">
        <v>44589</v>
      </c>
      <c r="P3602" t="s">
        <v>44590</v>
      </c>
      <c r="Q3602" t="s">
        <v>49460</v>
      </c>
      <c r="R3602" t="s">
        <v>40710</v>
      </c>
      <c r="S3602" t="s">
        <v>40686</v>
      </c>
      <c r="T3602" t="s">
        <v>40687</v>
      </c>
      <c r="U3602" s="98">
        <v>112200014227503</v>
      </c>
      <c r="V3602">
        <v>4</v>
      </c>
      <c r="W3602">
        <v>812</v>
      </c>
      <c r="X3602" t="s">
        <v>56</v>
      </c>
      <c r="Z3602" t="s">
        <v>49442</v>
      </c>
      <c r="AA3602" t="s">
        <v>49461</v>
      </c>
      <c r="AB3602" t="s">
        <v>49462</v>
      </c>
      <c r="AC3602" t="s">
        <v>41005</v>
      </c>
      <c r="AD3602" t="s">
        <v>38119</v>
      </c>
      <c r="AE3602">
        <v>22</v>
      </c>
      <c r="AF3602" t="s">
        <v>37780</v>
      </c>
      <c r="AG3602" t="s">
        <v>38464</v>
      </c>
      <c r="AH3602" t="s">
        <v>421</v>
      </c>
      <c r="AI3602">
        <v>49324000</v>
      </c>
      <c r="AJ3602">
        <v>49324000</v>
      </c>
      <c r="AP3602">
        <v>1</v>
      </c>
      <c r="AQ3602" t="s">
        <v>37899</v>
      </c>
      <c r="AR3602" t="s">
        <v>37899</v>
      </c>
      <c r="AS3602">
        <v>27101943</v>
      </c>
    </row>
    <row r="3603" spans="1:45" x14ac:dyDescent="0.3">
      <c r="A3603" s="90">
        <v>3602</v>
      </c>
      <c r="B3603">
        <v>104497397540</v>
      </c>
      <c r="C3603" t="s">
        <v>40691</v>
      </c>
      <c r="D3603" t="s">
        <v>37834</v>
      </c>
      <c r="E3603">
        <v>9</v>
      </c>
      <c r="F3603" t="s">
        <v>40692</v>
      </c>
      <c r="G3603" t="s">
        <v>38119</v>
      </c>
      <c r="H3603">
        <v>2300330323</v>
      </c>
      <c r="I3603" t="s">
        <v>41137</v>
      </c>
      <c r="J3603" t="s">
        <v>41138</v>
      </c>
      <c r="K3603" t="s">
        <v>41139</v>
      </c>
      <c r="L3603" t="s">
        <v>41140</v>
      </c>
      <c r="M3603" t="s">
        <v>41141</v>
      </c>
      <c r="N3603">
        <v>2223634999</v>
      </c>
      <c r="O3603" t="s">
        <v>44589</v>
      </c>
      <c r="P3603" t="s">
        <v>44590</v>
      </c>
      <c r="Q3603" t="s">
        <v>49460</v>
      </c>
      <c r="R3603" t="s">
        <v>40710</v>
      </c>
      <c r="S3603" t="s">
        <v>40686</v>
      </c>
      <c r="T3603" t="s">
        <v>40687</v>
      </c>
      <c r="U3603" s="98">
        <v>112200014227503</v>
      </c>
      <c r="V3603">
        <v>4</v>
      </c>
      <c r="W3603">
        <v>812</v>
      </c>
      <c r="X3603" t="s">
        <v>56</v>
      </c>
      <c r="Z3603" t="s">
        <v>49442</v>
      </c>
      <c r="AA3603" t="s">
        <v>49461</v>
      </c>
      <c r="AB3603" t="s">
        <v>49462</v>
      </c>
      <c r="AC3603" t="s">
        <v>41005</v>
      </c>
      <c r="AD3603" t="s">
        <v>38119</v>
      </c>
      <c r="AE3603">
        <v>22</v>
      </c>
      <c r="AF3603" t="s">
        <v>37780</v>
      </c>
      <c r="AG3603" t="s">
        <v>38464</v>
      </c>
      <c r="AH3603" t="s">
        <v>421</v>
      </c>
      <c r="AI3603">
        <v>49324000</v>
      </c>
      <c r="AJ3603">
        <v>49324000</v>
      </c>
      <c r="AP3603">
        <v>1</v>
      </c>
      <c r="AQ3603" t="s">
        <v>37899</v>
      </c>
      <c r="AR3603" t="s">
        <v>37899</v>
      </c>
      <c r="AS3603">
        <v>27101943</v>
      </c>
    </row>
    <row r="3604" spans="1:45" x14ac:dyDescent="0.3">
      <c r="A3604" s="90">
        <v>3603</v>
      </c>
      <c r="B3604">
        <v>104501304831</v>
      </c>
      <c r="C3604" t="s">
        <v>42604</v>
      </c>
      <c r="D3604" t="s">
        <v>37834</v>
      </c>
      <c r="E3604">
        <v>9</v>
      </c>
      <c r="F3604" t="s">
        <v>42605</v>
      </c>
      <c r="G3604" t="s">
        <v>37880</v>
      </c>
      <c r="H3604">
        <v>1501117635</v>
      </c>
      <c r="I3604" t="s">
        <v>49463</v>
      </c>
      <c r="J3604" t="s">
        <v>49464</v>
      </c>
      <c r="K3604" t="s">
        <v>37767</v>
      </c>
      <c r="L3604" t="s">
        <v>49465</v>
      </c>
      <c r="M3604" t="s">
        <v>49466</v>
      </c>
      <c r="N3604">
        <v>335151159</v>
      </c>
      <c r="O3604" t="s">
        <v>44359</v>
      </c>
      <c r="P3604" t="s">
        <v>49467</v>
      </c>
      <c r="Q3604" t="s">
        <v>49468</v>
      </c>
      <c r="R3604" t="s">
        <v>41247</v>
      </c>
      <c r="S3604" t="s">
        <v>40686</v>
      </c>
      <c r="T3604" t="s">
        <v>40687</v>
      </c>
      <c r="U3604" s="98">
        <v>112200014284422</v>
      </c>
      <c r="V3604">
        <v>10</v>
      </c>
      <c r="W3604">
        <v>2300</v>
      </c>
      <c r="X3604" t="s">
        <v>56</v>
      </c>
      <c r="Z3604" t="s">
        <v>49469</v>
      </c>
      <c r="AA3604" t="s">
        <v>49470</v>
      </c>
      <c r="AB3604" t="s">
        <v>49471</v>
      </c>
      <c r="AC3604" t="s">
        <v>37830</v>
      </c>
      <c r="AD3604" t="s">
        <v>37880</v>
      </c>
      <c r="AE3604" t="s">
        <v>49472</v>
      </c>
      <c r="AF3604" t="s">
        <v>37780</v>
      </c>
      <c r="AG3604" t="s">
        <v>38912</v>
      </c>
      <c r="AH3604" t="s">
        <v>421</v>
      </c>
      <c r="AI3604">
        <v>136477000</v>
      </c>
      <c r="AJ3604">
        <v>136477000</v>
      </c>
      <c r="AK3604">
        <v>0</v>
      </c>
      <c r="AP3604">
        <v>1</v>
      </c>
      <c r="AQ3604" t="s">
        <v>37899</v>
      </c>
      <c r="AR3604" t="s">
        <v>37899</v>
      </c>
      <c r="AS3604">
        <v>27101943</v>
      </c>
    </row>
    <row r="3605" spans="1:45" x14ac:dyDescent="0.3">
      <c r="A3605" s="90">
        <v>3604</v>
      </c>
      <c r="B3605">
        <v>104500630510</v>
      </c>
      <c r="C3605" t="s">
        <v>37762</v>
      </c>
      <c r="D3605" t="s">
        <v>37834</v>
      </c>
      <c r="E3605">
        <v>9</v>
      </c>
      <c r="F3605" t="s">
        <v>37764</v>
      </c>
      <c r="G3605" t="s">
        <v>37873</v>
      </c>
      <c r="H3605" t="s">
        <v>1575</v>
      </c>
      <c r="I3605" t="s">
        <v>47683</v>
      </c>
      <c r="J3605" t="s">
        <v>47684</v>
      </c>
      <c r="K3605" t="s">
        <v>37767</v>
      </c>
      <c r="L3605" t="s">
        <v>47685</v>
      </c>
      <c r="M3605" t="s">
        <v>47686</v>
      </c>
      <c r="N3605" t="s">
        <v>47687</v>
      </c>
      <c r="O3605" t="s">
        <v>46856</v>
      </c>
      <c r="P3605" t="s">
        <v>47688</v>
      </c>
      <c r="Q3605" t="s">
        <v>47689</v>
      </c>
      <c r="R3605" t="s">
        <v>44203</v>
      </c>
      <c r="S3605" t="s">
        <v>40718</v>
      </c>
      <c r="T3605" t="s">
        <v>40687</v>
      </c>
      <c r="U3605" s="98">
        <v>112200014273533</v>
      </c>
      <c r="V3605">
        <v>17</v>
      </c>
      <c r="W3605">
        <v>1724.6</v>
      </c>
      <c r="X3605" t="s">
        <v>56</v>
      </c>
      <c r="Z3605" t="s">
        <v>40719</v>
      </c>
      <c r="AA3605" t="s">
        <v>47690</v>
      </c>
      <c r="AB3605" t="s">
        <v>47691</v>
      </c>
      <c r="AD3605" t="s">
        <v>37873</v>
      </c>
      <c r="AE3605">
        <v>131</v>
      </c>
      <c r="AF3605" t="s">
        <v>37780</v>
      </c>
      <c r="AG3605" t="s">
        <v>38912</v>
      </c>
      <c r="AH3605" t="s">
        <v>421</v>
      </c>
      <c r="AI3605">
        <v>29100000</v>
      </c>
      <c r="AJ3605">
        <v>29100000</v>
      </c>
      <c r="AK3605">
        <v>0</v>
      </c>
      <c r="AP3605">
        <v>1</v>
      </c>
      <c r="AQ3605" t="s">
        <v>37899</v>
      </c>
      <c r="AR3605" t="s">
        <v>37899</v>
      </c>
      <c r="AS3605">
        <v>27101943</v>
      </c>
    </row>
    <row r="3606" spans="1:45" x14ac:dyDescent="0.3">
      <c r="A3606" s="90">
        <v>3605</v>
      </c>
      <c r="B3606">
        <v>104500630510</v>
      </c>
      <c r="C3606" t="s">
        <v>37762</v>
      </c>
      <c r="D3606" t="s">
        <v>37834</v>
      </c>
      <c r="E3606">
        <v>9</v>
      </c>
      <c r="F3606" t="s">
        <v>37764</v>
      </c>
      <c r="G3606" t="s">
        <v>37873</v>
      </c>
      <c r="H3606" t="s">
        <v>1575</v>
      </c>
      <c r="I3606" t="s">
        <v>47683</v>
      </c>
      <c r="J3606" t="s">
        <v>47684</v>
      </c>
      <c r="K3606" t="s">
        <v>37767</v>
      </c>
      <c r="L3606" t="s">
        <v>47685</v>
      </c>
      <c r="M3606" t="s">
        <v>47686</v>
      </c>
      <c r="N3606" t="s">
        <v>47687</v>
      </c>
      <c r="O3606" t="s">
        <v>46856</v>
      </c>
      <c r="P3606" t="s">
        <v>47688</v>
      </c>
      <c r="Q3606" t="s">
        <v>47689</v>
      </c>
      <c r="R3606" t="s">
        <v>44203</v>
      </c>
      <c r="S3606" t="s">
        <v>40718</v>
      </c>
      <c r="T3606" t="s">
        <v>40687</v>
      </c>
      <c r="U3606" s="98">
        <v>112200014273533</v>
      </c>
      <c r="V3606">
        <v>17</v>
      </c>
      <c r="W3606">
        <v>1724.6</v>
      </c>
      <c r="X3606" t="s">
        <v>56</v>
      </c>
      <c r="Z3606" t="s">
        <v>40719</v>
      </c>
      <c r="AA3606" t="s">
        <v>47690</v>
      </c>
      <c r="AB3606" t="s">
        <v>47691</v>
      </c>
      <c r="AD3606" t="s">
        <v>37873</v>
      </c>
      <c r="AE3606">
        <v>131</v>
      </c>
      <c r="AF3606" t="s">
        <v>37780</v>
      </c>
      <c r="AG3606" t="s">
        <v>38912</v>
      </c>
      <c r="AH3606" t="s">
        <v>421</v>
      </c>
      <c r="AI3606">
        <v>29100000</v>
      </c>
      <c r="AJ3606">
        <v>29100000</v>
      </c>
      <c r="AK3606">
        <v>0</v>
      </c>
      <c r="AP3606">
        <v>1</v>
      </c>
      <c r="AQ3606" t="s">
        <v>37899</v>
      </c>
      <c r="AR3606" t="s">
        <v>37899</v>
      </c>
      <c r="AS3606">
        <v>27101943</v>
      </c>
    </row>
    <row r="3607" spans="1:45" x14ac:dyDescent="0.3">
      <c r="A3607" s="90">
        <v>3606</v>
      </c>
      <c r="B3607">
        <v>104500630510</v>
      </c>
      <c r="C3607" t="s">
        <v>37762</v>
      </c>
      <c r="D3607" t="s">
        <v>37834</v>
      </c>
      <c r="E3607">
        <v>9</v>
      </c>
      <c r="F3607" t="s">
        <v>37764</v>
      </c>
      <c r="G3607" t="s">
        <v>37873</v>
      </c>
      <c r="H3607" t="s">
        <v>1575</v>
      </c>
      <c r="I3607" t="s">
        <v>47683</v>
      </c>
      <c r="J3607" t="s">
        <v>47684</v>
      </c>
      <c r="K3607" t="s">
        <v>37767</v>
      </c>
      <c r="L3607" t="s">
        <v>47685</v>
      </c>
      <c r="M3607" t="s">
        <v>47686</v>
      </c>
      <c r="N3607" t="s">
        <v>47687</v>
      </c>
      <c r="O3607" t="s">
        <v>46856</v>
      </c>
      <c r="P3607" t="s">
        <v>47688</v>
      </c>
      <c r="Q3607" t="s">
        <v>47689</v>
      </c>
      <c r="R3607" t="s">
        <v>44203</v>
      </c>
      <c r="S3607" t="s">
        <v>40718</v>
      </c>
      <c r="T3607" t="s">
        <v>40687</v>
      </c>
      <c r="U3607" s="98">
        <v>112200014273533</v>
      </c>
      <c r="V3607">
        <v>17</v>
      </c>
      <c r="W3607">
        <v>1724.6</v>
      </c>
      <c r="X3607" t="s">
        <v>56</v>
      </c>
      <c r="Z3607" t="s">
        <v>40719</v>
      </c>
      <c r="AA3607" t="s">
        <v>47690</v>
      </c>
      <c r="AB3607" t="s">
        <v>47691</v>
      </c>
      <c r="AD3607" t="s">
        <v>37873</v>
      </c>
      <c r="AE3607">
        <v>131</v>
      </c>
      <c r="AF3607" t="s">
        <v>37780</v>
      </c>
      <c r="AG3607" t="s">
        <v>38912</v>
      </c>
      <c r="AH3607" t="s">
        <v>421</v>
      </c>
      <c r="AI3607">
        <v>29100000</v>
      </c>
      <c r="AJ3607">
        <v>29100000</v>
      </c>
      <c r="AK3607">
        <v>0</v>
      </c>
      <c r="AP3607">
        <v>1</v>
      </c>
      <c r="AQ3607" t="s">
        <v>37899</v>
      </c>
      <c r="AR3607" t="s">
        <v>37899</v>
      </c>
      <c r="AS3607">
        <v>27101943</v>
      </c>
    </row>
    <row r="3608" spans="1:45" x14ac:dyDescent="0.3">
      <c r="A3608" s="90">
        <v>3607</v>
      </c>
      <c r="B3608">
        <v>104501337250</v>
      </c>
      <c r="C3608" t="s">
        <v>37858</v>
      </c>
      <c r="D3608" t="s">
        <v>37834</v>
      </c>
      <c r="E3608">
        <v>9</v>
      </c>
      <c r="F3608" t="s">
        <v>37859</v>
      </c>
      <c r="G3608" t="s">
        <v>37873</v>
      </c>
      <c r="H3608">
        <v>1201538248</v>
      </c>
      <c r="I3608" t="s">
        <v>44214</v>
      </c>
      <c r="J3608" t="s">
        <v>44215</v>
      </c>
      <c r="K3608" t="s">
        <v>37767</v>
      </c>
      <c r="L3608" t="s">
        <v>44216</v>
      </c>
      <c r="M3608" t="s">
        <v>44217</v>
      </c>
      <c r="N3608">
        <v>2733731888</v>
      </c>
      <c r="O3608" t="s">
        <v>44574</v>
      </c>
      <c r="P3608" t="s">
        <v>49473</v>
      </c>
      <c r="Q3608" t="s">
        <v>44577</v>
      </c>
      <c r="R3608" t="s">
        <v>44527</v>
      </c>
      <c r="S3608" t="s">
        <v>40686</v>
      </c>
      <c r="T3608" t="s">
        <v>40687</v>
      </c>
      <c r="V3608">
        <v>5</v>
      </c>
      <c r="W3608">
        <v>1000</v>
      </c>
      <c r="X3608" t="s">
        <v>56</v>
      </c>
      <c r="Z3608" t="s">
        <v>43696</v>
      </c>
      <c r="AA3608" t="s">
        <v>44219</v>
      </c>
      <c r="AB3608" t="s">
        <v>49474</v>
      </c>
      <c r="AC3608" t="s">
        <v>37830</v>
      </c>
      <c r="AD3608" t="s">
        <v>37873</v>
      </c>
      <c r="AE3608">
        <v>63</v>
      </c>
      <c r="AF3608" t="s">
        <v>37780</v>
      </c>
      <c r="AG3608" t="s">
        <v>38464</v>
      </c>
      <c r="AH3608" t="s">
        <v>421</v>
      </c>
      <c r="AI3608">
        <v>65835000</v>
      </c>
      <c r="AJ3608">
        <v>65835000</v>
      </c>
      <c r="AK3608">
        <v>0</v>
      </c>
      <c r="AP3608">
        <v>1</v>
      </c>
      <c r="AQ3608" t="s">
        <v>37899</v>
      </c>
      <c r="AR3608" t="s">
        <v>37899</v>
      </c>
      <c r="AS3608">
        <v>27101943</v>
      </c>
    </row>
    <row r="3609" spans="1:45" x14ac:dyDescent="0.3">
      <c r="A3609" s="90">
        <v>3608</v>
      </c>
      <c r="B3609">
        <v>104500476400</v>
      </c>
      <c r="C3609" t="s">
        <v>37798</v>
      </c>
      <c r="D3609" t="s">
        <v>37834</v>
      </c>
      <c r="E3609">
        <v>9</v>
      </c>
      <c r="F3609" t="s">
        <v>37800</v>
      </c>
      <c r="G3609" t="s">
        <v>37873</v>
      </c>
      <c r="H3609" t="s">
        <v>7742</v>
      </c>
      <c r="I3609" t="s">
        <v>49475</v>
      </c>
      <c r="J3609" t="s">
        <v>49476</v>
      </c>
      <c r="L3609" t="s">
        <v>49477</v>
      </c>
      <c r="M3609" t="s">
        <v>49478</v>
      </c>
      <c r="N3609" t="s">
        <v>49479</v>
      </c>
      <c r="O3609" t="s">
        <v>41131</v>
      </c>
      <c r="P3609" t="s">
        <v>43919</v>
      </c>
      <c r="Q3609" t="s">
        <v>49480</v>
      </c>
      <c r="R3609" t="s">
        <v>40866</v>
      </c>
      <c r="S3609" t="s">
        <v>40686</v>
      </c>
      <c r="T3609" t="s">
        <v>40687</v>
      </c>
      <c r="U3609" s="98">
        <v>112200014270470</v>
      </c>
      <c r="V3609">
        <v>7</v>
      </c>
      <c r="W3609">
        <v>1002</v>
      </c>
      <c r="X3609" t="s">
        <v>56</v>
      </c>
      <c r="Z3609" t="s">
        <v>49481</v>
      </c>
      <c r="AA3609" t="s">
        <v>47812</v>
      </c>
      <c r="AB3609" t="s">
        <v>49482</v>
      </c>
      <c r="AD3609" t="s">
        <v>37873</v>
      </c>
      <c r="AE3609">
        <v>59</v>
      </c>
      <c r="AF3609" t="s">
        <v>37780</v>
      </c>
      <c r="AG3609" t="s">
        <v>38464</v>
      </c>
      <c r="AH3609" t="s">
        <v>421</v>
      </c>
      <c r="AI3609">
        <v>64970000</v>
      </c>
      <c r="AJ3609">
        <v>64970000</v>
      </c>
      <c r="AK3609">
        <v>0</v>
      </c>
      <c r="AP3609">
        <v>1</v>
      </c>
      <c r="AQ3609" t="s">
        <v>37899</v>
      </c>
      <c r="AR3609" t="s">
        <v>37899</v>
      </c>
      <c r="AS3609">
        <v>27101943</v>
      </c>
    </row>
    <row r="3610" spans="1:45" x14ac:dyDescent="0.3">
      <c r="A3610" s="90">
        <v>3609</v>
      </c>
      <c r="B3610">
        <v>104500476400</v>
      </c>
      <c r="C3610" t="s">
        <v>37798</v>
      </c>
      <c r="D3610" t="s">
        <v>37834</v>
      </c>
      <c r="E3610">
        <v>9</v>
      </c>
      <c r="F3610" t="s">
        <v>37800</v>
      </c>
      <c r="G3610" t="s">
        <v>37873</v>
      </c>
      <c r="H3610" t="s">
        <v>7742</v>
      </c>
      <c r="I3610" t="s">
        <v>49475</v>
      </c>
      <c r="J3610" t="s">
        <v>49476</v>
      </c>
      <c r="L3610" t="s">
        <v>49477</v>
      </c>
      <c r="M3610" t="s">
        <v>49478</v>
      </c>
      <c r="N3610" t="s">
        <v>49479</v>
      </c>
      <c r="O3610" t="s">
        <v>41131</v>
      </c>
      <c r="P3610" t="s">
        <v>43919</v>
      </c>
      <c r="Q3610" t="s">
        <v>49480</v>
      </c>
      <c r="R3610" t="s">
        <v>40866</v>
      </c>
      <c r="S3610" t="s">
        <v>40686</v>
      </c>
      <c r="T3610" t="s">
        <v>40687</v>
      </c>
      <c r="U3610" s="98">
        <v>112200014270470</v>
      </c>
      <c r="V3610">
        <v>7</v>
      </c>
      <c r="W3610">
        <v>1002</v>
      </c>
      <c r="X3610" t="s">
        <v>56</v>
      </c>
      <c r="Z3610" t="s">
        <v>49481</v>
      </c>
      <c r="AA3610" t="s">
        <v>47812</v>
      </c>
      <c r="AB3610" t="s">
        <v>49482</v>
      </c>
      <c r="AD3610" t="s">
        <v>37873</v>
      </c>
      <c r="AE3610">
        <v>59</v>
      </c>
      <c r="AF3610" t="s">
        <v>37780</v>
      </c>
      <c r="AG3610" t="s">
        <v>38464</v>
      </c>
      <c r="AH3610" t="s">
        <v>421</v>
      </c>
      <c r="AI3610">
        <v>64970000</v>
      </c>
      <c r="AJ3610">
        <v>64970000</v>
      </c>
      <c r="AK3610">
        <v>0</v>
      </c>
      <c r="AP3610">
        <v>1</v>
      </c>
      <c r="AQ3610" t="s">
        <v>37899</v>
      </c>
      <c r="AR3610" t="s">
        <v>37899</v>
      </c>
      <c r="AS3610">
        <v>27101943</v>
      </c>
    </row>
    <row r="3611" spans="1:45" x14ac:dyDescent="0.3">
      <c r="A3611" s="90">
        <v>3610</v>
      </c>
      <c r="B3611">
        <v>104500476400</v>
      </c>
      <c r="C3611" t="s">
        <v>37798</v>
      </c>
      <c r="D3611" t="s">
        <v>37834</v>
      </c>
      <c r="E3611">
        <v>9</v>
      </c>
      <c r="F3611" t="s">
        <v>37800</v>
      </c>
      <c r="G3611" t="s">
        <v>37873</v>
      </c>
      <c r="H3611" t="s">
        <v>7742</v>
      </c>
      <c r="I3611" t="s">
        <v>49475</v>
      </c>
      <c r="J3611" t="s">
        <v>49476</v>
      </c>
      <c r="L3611" t="s">
        <v>49477</v>
      </c>
      <c r="M3611" t="s">
        <v>49478</v>
      </c>
      <c r="N3611" t="s">
        <v>49479</v>
      </c>
      <c r="O3611" t="s">
        <v>41131</v>
      </c>
      <c r="P3611" t="s">
        <v>43919</v>
      </c>
      <c r="Q3611" t="s">
        <v>49480</v>
      </c>
      <c r="R3611" t="s">
        <v>40866</v>
      </c>
      <c r="S3611" t="s">
        <v>40686</v>
      </c>
      <c r="T3611" t="s">
        <v>40687</v>
      </c>
      <c r="U3611" s="98">
        <v>112200014270470</v>
      </c>
      <c r="V3611">
        <v>7</v>
      </c>
      <c r="W3611">
        <v>1002</v>
      </c>
      <c r="X3611" t="s">
        <v>56</v>
      </c>
      <c r="Z3611" t="s">
        <v>49481</v>
      </c>
      <c r="AA3611" t="s">
        <v>47812</v>
      </c>
      <c r="AB3611" t="s">
        <v>49482</v>
      </c>
      <c r="AD3611" t="s">
        <v>37873</v>
      </c>
      <c r="AE3611">
        <v>59</v>
      </c>
      <c r="AF3611" t="s">
        <v>37780</v>
      </c>
      <c r="AG3611" t="s">
        <v>38464</v>
      </c>
      <c r="AH3611" t="s">
        <v>421</v>
      </c>
      <c r="AI3611">
        <v>64970000</v>
      </c>
      <c r="AJ3611">
        <v>64970000</v>
      </c>
      <c r="AK3611">
        <v>0</v>
      </c>
      <c r="AP3611">
        <v>1</v>
      </c>
      <c r="AQ3611" t="s">
        <v>37899</v>
      </c>
      <c r="AR3611" t="s">
        <v>37899</v>
      </c>
      <c r="AS3611">
        <v>27101943</v>
      </c>
    </row>
    <row r="3612" spans="1:45" x14ac:dyDescent="0.3">
      <c r="A3612" s="90">
        <v>3611</v>
      </c>
      <c r="B3612">
        <v>104501504660</v>
      </c>
      <c r="C3612" t="s">
        <v>38972</v>
      </c>
      <c r="D3612" t="s">
        <v>37763</v>
      </c>
      <c r="E3612">
        <v>9</v>
      </c>
      <c r="F3612" t="s">
        <v>38973</v>
      </c>
      <c r="G3612" t="s">
        <v>37880</v>
      </c>
      <c r="H3612">
        <v>3700722616</v>
      </c>
      <c r="I3612" t="s">
        <v>39016</v>
      </c>
      <c r="J3612" t="s">
        <v>39017</v>
      </c>
      <c r="K3612" t="s">
        <v>37767</v>
      </c>
      <c r="L3612" t="s">
        <v>44675</v>
      </c>
      <c r="M3612" t="s">
        <v>44676</v>
      </c>
      <c r="N3612" t="s">
        <v>44677</v>
      </c>
      <c r="O3612" t="s">
        <v>41091</v>
      </c>
      <c r="P3612" t="s">
        <v>43875</v>
      </c>
      <c r="Q3612" t="s">
        <v>41093</v>
      </c>
      <c r="R3612" t="s">
        <v>44678</v>
      </c>
      <c r="S3612" t="s">
        <v>41371</v>
      </c>
      <c r="T3612" t="s">
        <v>40687</v>
      </c>
      <c r="U3612" s="98">
        <v>132200014287938</v>
      </c>
      <c r="V3612">
        <v>4</v>
      </c>
      <c r="W3612">
        <v>728.72</v>
      </c>
      <c r="X3612" t="s">
        <v>56</v>
      </c>
      <c r="Z3612" t="s">
        <v>41061</v>
      </c>
      <c r="AA3612" t="s">
        <v>44679</v>
      </c>
      <c r="AB3612" t="s">
        <v>44680</v>
      </c>
      <c r="AC3612" t="s">
        <v>37830</v>
      </c>
      <c r="AD3612" t="s">
        <v>37899</v>
      </c>
      <c r="AE3612">
        <v>21965</v>
      </c>
      <c r="AF3612" t="s">
        <v>37780</v>
      </c>
      <c r="AG3612" t="s">
        <v>38912</v>
      </c>
      <c r="AH3612" t="s">
        <v>421</v>
      </c>
      <c r="AI3612">
        <v>51483200</v>
      </c>
      <c r="AJ3612">
        <v>51483200</v>
      </c>
      <c r="AK3612">
        <v>0</v>
      </c>
      <c r="AL3612">
        <v>1600000</v>
      </c>
      <c r="AP3612">
        <v>1</v>
      </c>
      <c r="AQ3612" t="s">
        <v>37899</v>
      </c>
      <c r="AR3612" t="s">
        <v>37880</v>
      </c>
      <c r="AS3612">
        <v>27101943</v>
      </c>
    </row>
    <row r="3613" spans="1:45" x14ac:dyDescent="0.3">
      <c r="A3613" s="90">
        <v>3612</v>
      </c>
      <c r="B3613">
        <v>104501914530</v>
      </c>
      <c r="C3613" t="s">
        <v>38194</v>
      </c>
      <c r="D3613" t="s">
        <v>37834</v>
      </c>
      <c r="E3613">
        <v>9</v>
      </c>
      <c r="F3613" t="s">
        <v>38195</v>
      </c>
      <c r="G3613" t="s">
        <v>37880</v>
      </c>
      <c r="H3613" t="s">
        <v>9824</v>
      </c>
      <c r="I3613" t="s">
        <v>42552</v>
      </c>
      <c r="J3613" t="s">
        <v>42553</v>
      </c>
      <c r="K3613" t="s">
        <v>37767</v>
      </c>
      <c r="L3613" t="s">
        <v>43807</v>
      </c>
      <c r="M3613" t="s">
        <v>43808</v>
      </c>
      <c r="N3613">
        <v>2837701870</v>
      </c>
      <c r="O3613" t="s">
        <v>41122</v>
      </c>
      <c r="P3613" t="s">
        <v>44396</v>
      </c>
      <c r="Q3613" t="s">
        <v>44397</v>
      </c>
      <c r="R3613" t="s">
        <v>44398</v>
      </c>
      <c r="S3613" t="s">
        <v>44399</v>
      </c>
      <c r="T3613" t="s">
        <v>40687</v>
      </c>
      <c r="U3613" s="98">
        <v>132200014292725</v>
      </c>
      <c r="V3613">
        <v>2</v>
      </c>
      <c r="W3613">
        <v>405</v>
      </c>
      <c r="X3613" t="s">
        <v>56</v>
      </c>
      <c r="Z3613" t="s">
        <v>40850</v>
      </c>
      <c r="AA3613" t="s">
        <v>44400</v>
      </c>
      <c r="AB3613" t="s">
        <v>44401</v>
      </c>
      <c r="AD3613" t="s">
        <v>37880</v>
      </c>
      <c r="AE3613">
        <v>9</v>
      </c>
      <c r="AF3613" t="s">
        <v>37780</v>
      </c>
      <c r="AG3613" t="s">
        <v>38912</v>
      </c>
      <c r="AH3613" t="s">
        <v>421</v>
      </c>
      <c r="AI3613">
        <v>32772300</v>
      </c>
      <c r="AJ3613">
        <v>32772300</v>
      </c>
      <c r="AK3613">
        <v>0</v>
      </c>
      <c r="AL3613">
        <v>834000</v>
      </c>
      <c r="AP3613">
        <v>1</v>
      </c>
      <c r="AQ3613" t="s">
        <v>37899</v>
      </c>
      <c r="AR3613" t="s">
        <v>37899</v>
      </c>
      <c r="AS3613">
        <v>27101943</v>
      </c>
    </row>
    <row r="3614" spans="1:45" x14ac:dyDescent="0.3">
      <c r="A3614" s="90">
        <v>3613</v>
      </c>
      <c r="B3614">
        <v>104501914530</v>
      </c>
      <c r="C3614" t="s">
        <v>38194</v>
      </c>
      <c r="D3614" t="s">
        <v>37834</v>
      </c>
      <c r="E3614">
        <v>9</v>
      </c>
      <c r="F3614" t="s">
        <v>38195</v>
      </c>
      <c r="G3614" t="s">
        <v>37880</v>
      </c>
      <c r="H3614" t="s">
        <v>9824</v>
      </c>
      <c r="I3614" t="s">
        <v>42552</v>
      </c>
      <c r="J3614" t="s">
        <v>42553</v>
      </c>
      <c r="K3614" t="s">
        <v>37767</v>
      </c>
      <c r="L3614" t="s">
        <v>43807</v>
      </c>
      <c r="M3614" t="s">
        <v>43808</v>
      </c>
      <c r="N3614">
        <v>2837701870</v>
      </c>
      <c r="O3614" t="s">
        <v>41122</v>
      </c>
      <c r="P3614" t="s">
        <v>44396</v>
      </c>
      <c r="Q3614" t="s">
        <v>44397</v>
      </c>
      <c r="R3614" t="s">
        <v>44398</v>
      </c>
      <c r="S3614" t="s">
        <v>44399</v>
      </c>
      <c r="T3614" t="s">
        <v>40687</v>
      </c>
      <c r="U3614" s="98">
        <v>132200014292725</v>
      </c>
      <c r="V3614">
        <v>2</v>
      </c>
      <c r="W3614">
        <v>405</v>
      </c>
      <c r="X3614" t="s">
        <v>56</v>
      </c>
      <c r="Z3614" t="s">
        <v>40850</v>
      </c>
      <c r="AA3614" t="s">
        <v>44400</v>
      </c>
      <c r="AB3614" t="s">
        <v>44401</v>
      </c>
      <c r="AD3614" t="s">
        <v>37880</v>
      </c>
      <c r="AE3614">
        <v>9</v>
      </c>
      <c r="AF3614" t="s">
        <v>37780</v>
      </c>
      <c r="AG3614" t="s">
        <v>38912</v>
      </c>
      <c r="AH3614" t="s">
        <v>421</v>
      </c>
      <c r="AI3614">
        <v>32772300</v>
      </c>
      <c r="AJ3614">
        <v>32772300</v>
      </c>
      <c r="AK3614">
        <v>0</v>
      </c>
      <c r="AL3614">
        <v>834000</v>
      </c>
      <c r="AP3614">
        <v>1</v>
      </c>
      <c r="AQ3614" t="s">
        <v>37899</v>
      </c>
      <c r="AR3614" t="s">
        <v>37899</v>
      </c>
      <c r="AS3614">
        <v>27101943</v>
      </c>
    </row>
    <row r="3615" spans="1:45" x14ac:dyDescent="0.3">
      <c r="A3615" s="90">
        <v>3614</v>
      </c>
      <c r="B3615">
        <v>104501775560</v>
      </c>
      <c r="C3615" t="s">
        <v>37762</v>
      </c>
      <c r="D3615" t="s">
        <v>37834</v>
      </c>
      <c r="E3615">
        <v>9</v>
      </c>
      <c r="F3615" t="s">
        <v>37764</v>
      </c>
      <c r="G3615" t="s">
        <v>37880</v>
      </c>
      <c r="H3615" t="s">
        <v>4235</v>
      </c>
      <c r="I3615" t="s">
        <v>49483</v>
      </c>
      <c r="J3615" t="s">
        <v>49483</v>
      </c>
      <c r="K3615" t="s">
        <v>37767</v>
      </c>
      <c r="L3615" t="s">
        <v>49484</v>
      </c>
      <c r="M3615" t="s">
        <v>49485</v>
      </c>
      <c r="O3615" t="s">
        <v>49486</v>
      </c>
      <c r="P3615" t="s">
        <v>49487</v>
      </c>
      <c r="Q3615" t="s">
        <v>49488</v>
      </c>
      <c r="R3615" t="s">
        <v>47084</v>
      </c>
      <c r="S3615" t="s">
        <v>47085</v>
      </c>
      <c r="T3615" t="s">
        <v>40687</v>
      </c>
      <c r="U3615" s="98">
        <v>112200014290766</v>
      </c>
      <c r="V3615">
        <v>2</v>
      </c>
      <c r="W3615">
        <v>814</v>
      </c>
      <c r="X3615" t="s">
        <v>56</v>
      </c>
      <c r="Z3615" t="s">
        <v>49489</v>
      </c>
      <c r="AA3615" t="s">
        <v>49490</v>
      </c>
      <c r="AB3615" t="s">
        <v>49491</v>
      </c>
      <c r="AD3615" t="s">
        <v>37880</v>
      </c>
      <c r="AE3615" t="s">
        <v>49492</v>
      </c>
      <c r="AF3615" t="s">
        <v>37780</v>
      </c>
      <c r="AG3615" t="s">
        <v>38464</v>
      </c>
      <c r="AH3615" t="s">
        <v>421</v>
      </c>
      <c r="AI3615">
        <v>248662400</v>
      </c>
      <c r="AJ3615">
        <v>248662400</v>
      </c>
      <c r="AK3615">
        <v>0</v>
      </c>
      <c r="AL3615">
        <v>90000</v>
      </c>
      <c r="AP3615">
        <v>1</v>
      </c>
      <c r="AQ3615" t="s">
        <v>37899</v>
      </c>
      <c r="AR3615" t="s">
        <v>37899</v>
      </c>
      <c r="AS3615">
        <v>27101943</v>
      </c>
    </row>
    <row r="3616" spans="1:45" x14ac:dyDescent="0.3">
      <c r="A3616" s="90">
        <v>3615</v>
      </c>
      <c r="B3616">
        <v>104500364030</v>
      </c>
      <c r="C3616" t="s">
        <v>37783</v>
      </c>
      <c r="D3616" t="s">
        <v>37834</v>
      </c>
      <c r="E3616">
        <v>9</v>
      </c>
      <c r="F3616" t="s">
        <v>37784</v>
      </c>
      <c r="G3616" t="s">
        <v>37873</v>
      </c>
      <c r="H3616">
        <v>3700309367</v>
      </c>
      <c r="I3616" t="s">
        <v>43022</v>
      </c>
      <c r="J3616" t="s">
        <v>43023</v>
      </c>
      <c r="K3616" t="s">
        <v>37767</v>
      </c>
      <c r="L3616" t="s">
        <v>49493</v>
      </c>
      <c r="M3616" t="s">
        <v>49494</v>
      </c>
      <c r="N3616" t="s">
        <v>49495</v>
      </c>
      <c r="O3616" t="s">
        <v>49496</v>
      </c>
      <c r="P3616" t="s">
        <v>49497</v>
      </c>
      <c r="Q3616" t="s">
        <v>46615</v>
      </c>
      <c r="R3616" t="s">
        <v>43969</v>
      </c>
      <c r="S3616" t="s">
        <v>40741</v>
      </c>
      <c r="T3616" t="s">
        <v>40687</v>
      </c>
      <c r="U3616" s="98">
        <v>132200014258938</v>
      </c>
      <c r="V3616">
        <v>4</v>
      </c>
      <c r="W3616">
        <v>120</v>
      </c>
      <c r="X3616" t="s">
        <v>56</v>
      </c>
      <c r="Z3616" t="s">
        <v>40827</v>
      </c>
      <c r="AA3616" t="s">
        <v>49498</v>
      </c>
      <c r="AB3616" t="s">
        <v>49499</v>
      </c>
      <c r="AC3616" t="s">
        <v>37830</v>
      </c>
      <c r="AD3616" t="s">
        <v>37899</v>
      </c>
      <c r="AE3616" t="s">
        <v>49500</v>
      </c>
      <c r="AF3616" t="s">
        <v>37780</v>
      </c>
      <c r="AG3616" t="s">
        <v>38912</v>
      </c>
      <c r="AH3616" t="s">
        <v>421</v>
      </c>
      <c r="AI3616">
        <v>15319000</v>
      </c>
      <c r="AJ3616">
        <v>15319000</v>
      </c>
      <c r="AK3616">
        <v>0</v>
      </c>
      <c r="AL3616">
        <v>3000</v>
      </c>
      <c r="AP3616">
        <v>1</v>
      </c>
      <c r="AQ3616" t="s">
        <v>37899</v>
      </c>
      <c r="AR3616" t="s">
        <v>37880</v>
      </c>
      <c r="AS3616">
        <v>27101943</v>
      </c>
    </row>
    <row r="3617" spans="1:45" x14ac:dyDescent="0.3">
      <c r="A3617" s="90">
        <v>3616</v>
      </c>
      <c r="B3617">
        <v>104506013400</v>
      </c>
      <c r="C3617" t="s">
        <v>38687</v>
      </c>
      <c r="D3617" t="s">
        <v>37834</v>
      </c>
      <c r="E3617">
        <v>9</v>
      </c>
      <c r="F3617" t="s">
        <v>38688</v>
      </c>
      <c r="G3617" t="s">
        <v>37899</v>
      </c>
      <c r="H3617">
        <v>2300857857</v>
      </c>
      <c r="I3617" t="s">
        <v>49501</v>
      </c>
      <c r="J3617" t="s">
        <v>49502</v>
      </c>
      <c r="K3617" t="s">
        <v>37767</v>
      </c>
      <c r="L3617" t="s">
        <v>49503</v>
      </c>
      <c r="M3617" t="s">
        <v>44703</v>
      </c>
      <c r="N3617">
        <v>2223699692</v>
      </c>
      <c r="O3617" t="s">
        <v>49504</v>
      </c>
      <c r="P3617" t="s">
        <v>49505</v>
      </c>
      <c r="Q3617" t="s">
        <v>49506</v>
      </c>
      <c r="R3617" t="s">
        <v>44347</v>
      </c>
      <c r="S3617" t="s">
        <v>40686</v>
      </c>
      <c r="T3617" t="s">
        <v>40687</v>
      </c>
      <c r="U3617" s="98">
        <v>112200014356187</v>
      </c>
      <c r="V3617">
        <v>1</v>
      </c>
      <c r="W3617">
        <v>68</v>
      </c>
      <c r="X3617" t="s">
        <v>56</v>
      </c>
      <c r="Z3617" t="s">
        <v>41394</v>
      </c>
      <c r="AA3617" t="s">
        <v>49507</v>
      </c>
      <c r="AB3617" t="s">
        <v>49508</v>
      </c>
      <c r="AC3617" t="s">
        <v>41005</v>
      </c>
      <c r="AD3617" t="s">
        <v>37899</v>
      </c>
      <c r="AE3617">
        <v>253</v>
      </c>
      <c r="AF3617" t="s">
        <v>37780</v>
      </c>
      <c r="AG3617" t="s">
        <v>38464</v>
      </c>
      <c r="AH3617" t="s">
        <v>421</v>
      </c>
      <c r="AI3617">
        <v>27000000</v>
      </c>
      <c r="AJ3617">
        <v>27000000</v>
      </c>
      <c r="AK3617">
        <v>0</v>
      </c>
      <c r="AL3617">
        <v>10000</v>
      </c>
      <c r="AP3617">
        <v>1</v>
      </c>
      <c r="AQ3617" t="s">
        <v>37899</v>
      </c>
      <c r="AR3617" t="s">
        <v>37899</v>
      </c>
      <c r="AS3617">
        <v>27101943</v>
      </c>
    </row>
    <row r="3618" spans="1:45" x14ac:dyDescent="0.3">
      <c r="A3618" s="90">
        <v>3617</v>
      </c>
      <c r="B3618">
        <v>104506054660</v>
      </c>
      <c r="C3618" t="s">
        <v>37762</v>
      </c>
      <c r="D3618" t="s">
        <v>37834</v>
      </c>
      <c r="E3618">
        <v>9</v>
      </c>
      <c r="F3618" t="s">
        <v>37764</v>
      </c>
      <c r="G3618" t="s">
        <v>37899</v>
      </c>
      <c r="H3618" t="s">
        <v>3020</v>
      </c>
      <c r="I3618" t="s">
        <v>45505</v>
      </c>
      <c r="J3618" t="s">
        <v>45505</v>
      </c>
      <c r="K3618" t="s">
        <v>38752</v>
      </c>
      <c r="L3618" t="s">
        <v>49509</v>
      </c>
      <c r="M3618" t="s">
        <v>49510</v>
      </c>
      <c r="N3618">
        <v>2439550187</v>
      </c>
      <c r="O3618" t="s">
        <v>41091</v>
      </c>
      <c r="P3618" t="s">
        <v>41533</v>
      </c>
      <c r="Q3618" t="s">
        <v>43804</v>
      </c>
      <c r="R3618" t="s">
        <v>43674</v>
      </c>
      <c r="S3618" t="s">
        <v>40686</v>
      </c>
      <c r="T3618" t="s">
        <v>40687</v>
      </c>
      <c r="U3618" s="98">
        <v>112200014357139</v>
      </c>
      <c r="V3618">
        <v>5</v>
      </c>
      <c r="W3618">
        <v>442.4</v>
      </c>
      <c r="X3618" t="s">
        <v>56</v>
      </c>
      <c r="Z3618" t="s">
        <v>40719</v>
      </c>
      <c r="AA3618" t="s">
        <v>49511</v>
      </c>
      <c r="AB3618" t="s">
        <v>43733</v>
      </c>
      <c r="AD3618" t="s">
        <v>37899</v>
      </c>
      <c r="AE3618">
        <v>21861</v>
      </c>
      <c r="AF3618" t="s">
        <v>37780</v>
      </c>
      <c r="AG3618" t="s">
        <v>38464</v>
      </c>
      <c r="AH3618" t="s">
        <v>421</v>
      </c>
      <c r="AI3618">
        <v>26282000</v>
      </c>
      <c r="AJ3618">
        <v>26282000</v>
      </c>
      <c r="AK3618">
        <v>0</v>
      </c>
      <c r="AL3618">
        <v>920000</v>
      </c>
      <c r="AP3618">
        <v>1</v>
      </c>
      <c r="AQ3618" t="s">
        <v>37899</v>
      </c>
      <c r="AR3618" t="s">
        <v>37899</v>
      </c>
      <c r="AS3618">
        <v>27101943</v>
      </c>
    </row>
    <row r="3619" spans="1:45" x14ac:dyDescent="0.3">
      <c r="A3619" s="90">
        <v>3618</v>
      </c>
      <c r="B3619">
        <v>104506054660</v>
      </c>
      <c r="C3619" t="s">
        <v>37762</v>
      </c>
      <c r="D3619" t="s">
        <v>37834</v>
      </c>
      <c r="E3619">
        <v>9</v>
      </c>
      <c r="F3619" t="s">
        <v>37764</v>
      </c>
      <c r="G3619" t="s">
        <v>37899</v>
      </c>
      <c r="H3619" t="s">
        <v>3020</v>
      </c>
      <c r="I3619" t="s">
        <v>45505</v>
      </c>
      <c r="J3619" t="s">
        <v>45505</v>
      </c>
      <c r="K3619" t="s">
        <v>38752</v>
      </c>
      <c r="L3619" t="s">
        <v>49509</v>
      </c>
      <c r="M3619" t="s">
        <v>49510</v>
      </c>
      <c r="N3619">
        <v>2439550187</v>
      </c>
      <c r="O3619" t="s">
        <v>41091</v>
      </c>
      <c r="P3619" t="s">
        <v>41533</v>
      </c>
      <c r="Q3619" t="s">
        <v>43804</v>
      </c>
      <c r="R3619" t="s">
        <v>43674</v>
      </c>
      <c r="S3619" t="s">
        <v>40686</v>
      </c>
      <c r="T3619" t="s">
        <v>40687</v>
      </c>
      <c r="U3619" s="98">
        <v>112200014357139</v>
      </c>
      <c r="V3619">
        <v>5</v>
      </c>
      <c r="W3619">
        <v>442.4</v>
      </c>
      <c r="X3619" t="s">
        <v>56</v>
      </c>
      <c r="Z3619" t="s">
        <v>40719</v>
      </c>
      <c r="AA3619" t="s">
        <v>49511</v>
      </c>
      <c r="AB3619" t="s">
        <v>43733</v>
      </c>
      <c r="AD3619" t="s">
        <v>37899</v>
      </c>
      <c r="AE3619">
        <v>21861</v>
      </c>
      <c r="AF3619" t="s">
        <v>37780</v>
      </c>
      <c r="AG3619" t="s">
        <v>38464</v>
      </c>
      <c r="AH3619" t="s">
        <v>421</v>
      </c>
      <c r="AI3619">
        <v>26282000</v>
      </c>
      <c r="AJ3619">
        <v>26282000</v>
      </c>
      <c r="AK3619">
        <v>0</v>
      </c>
      <c r="AL3619">
        <v>920000</v>
      </c>
      <c r="AP3619">
        <v>1</v>
      </c>
      <c r="AQ3619" t="s">
        <v>37899</v>
      </c>
      <c r="AR3619" t="s">
        <v>37899</v>
      </c>
      <c r="AS3619">
        <v>27101943</v>
      </c>
    </row>
    <row r="3620" spans="1:45" x14ac:dyDescent="0.3">
      <c r="A3620" s="90">
        <v>3619</v>
      </c>
      <c r="B3620">
        <v>104506054660</v>
      </c>
      <c r="C3620" t="s">
        <v>37762</v>
      </c>
      <c r="D3620" t="s">
        <v>37834</v>
      </c>
      <c r="E3620">
        <v>9</v>
      </c>
      <c r="F3620" t="s">
        <v>37764</v>
      </c>
      <c r="G3620" t="s">
        <v>37899</v>
      </c>
      <c r="H3620" t="s">
        <v>3020</v>
      </c>
      <c r="I3620" t="s">
        <v>45505</v>
      </c>
      <c r="J3620" t="s">
        <v>45505</v>
      </c>
      <c r="K3620" t="s">
        <v>38752</v>
      </c>
      <c r="L3620" t="s">
        <v>49509</v>
      </c>
      <c r="M3620" t="s">
        <v>49510</v>
      </c>
      <c r="N3620">
        <v>2439550187</v>
      </c>
      <c r="O3620" t="s">
        <v>41091</v>
      </c>
      <c r="P3620" t="s">
        <v>41533</v>
      </c>
      <c r="Q3620" t="s">
        <v>43804</v>
      </c>
      <c r="R3620" t="s">
        <v>43674</v>
      </c>
      <c r="S3620" t="s">
        <v>40686</v>
      </c>
      <c r="T3620" t="s">
        <v>40687</v>
      </c>
      <c r="U3620" s="98">
        <v>112200014357139</v>
      </c>
      <c r="V3620">
        <v>5</v>
      </c>
      <c r="W3620">
        <v>442.4</v>
      </c>
      <c r="X3620" t="s">
        <v>56</v>
      </c>
      <c r="Z3620" t="s">
        <v>40719</v>
      </c>
      <c r="AA3620" t="s">
        <v>49511</v>
      </c>
      <c r="AB3620" t="s">
        <v>43733</v>
      </c>
      <c r="AD3620" t="s">
        <v>37899</v>
      </c>
      <c r="AE3620">
        <v>21861</v>
      </c>
      <c r="AF3620" t="s">
        <v>37780</v>
      </c>
      <c r="AG3620" t="s">
        <v>38464</v>
      </c>
      <c r="AH3620" t="s">
        <v>421</v>
      </c>
      <c r="AI3620">
        <v>26282000</v>
      </c>
      <c r="AJ3620">
        <v>26282000</v>
      </c>
      <c r="AK3620">
        <v>0</v>
      </c>
      <c r="AL3620">
        <v>920000</v>
      </c>
      <c r="AP3620">
        <v>1</v>
      </c>
      <c r="AQ3620" t="s">
        <v>37899</v>
      </c>
      <c r="AR3620" t="s">
        <v>37899</v>
      </c>
      <c r="AS3620">
        <v>27101943</v>
      </c>
    </row>
    <row r="3621" spans="1:45" x14ac:dyDescent="0.3">
      <c r="A3621" s="90">
        <v>3620</v>
      </c>
      <c r="B3621">
        <v>104505863120</v>
      </c>
      <c r="C3621" t="s">
        <v>40691</v>
      </c>
      <c r="D3621" t="s">
        <v>37834</v>
      </c>
      <c r="E3621">
        <v>9</v>
      </c>
      <c r="F3621" t="s">
        <v>40692</v>
      </c>
      <c r="G3621" t="s">
        <v>37899</v>
      </c>
      <c r="H3621">
        <v>2300272632</v>
      </c>
      <c r="I3621" t="s">
        <v>45438</v>
      </c>
      <c r="J3621" t="s">
        <v>45439</v>
      </c>
      <c r="K3621" t="s">
        <v>37767</v>
      </c>
      <c r="L3621" t="s">
        <v>45440</v>
      </c>
      <c r="M3621" t="s">
        <v>45441</v>
      </c>
      <c r="N3621" t="s">
        <v>45442</v>
      </c>
      <c r="O3621" t="s">
        <v>41347</v>
      </c>
      <c r="P3621" t="s">
        <v>49512</v>
      </c>
      <c r="Q3621" t="s">
        <v>49513</v>
      </c>
      <c r="R3621" t="s">
        <v>41071</v>
      </c>
      <c r="S3621" t="s">
        <v>41072</v>
      </c>
      <c r="T3621" t="s">
        <v>40687</v>
      </c>
      <c r="U3621" s="98">
        <v>112200014353497</v>
      </c>
      <c r="V3621">
        <v>20</v>
      </c>
      <c r="W3621">
        <v>370</v>
      </c>
      <c r="X3621" t="s">
        <v>56</v>
      </c>
      <c r="Z3621" t="s">
        <v>41115</v>
      </c>
      <c r="AA3621" t="s">
        <v>45448</v>
      </c>
      <c r="AB3621" t="s">
        <v>49514</v>
      </c>
      <c r="AC3621" t="s">
        <v>41005</v>
      </c>
      <c r="AD3621" t="s">
        <v>37899</v>
      </c>
      <c r="AE3621">
        <v>465</v>
      </c>
      <c r="AF3621" t="s">
        <v>37780</v>
      </c>
      <c r="AG3621" t="s">
        <v>38464</v>
      </c>
      <c r="AH3621" t="s">
        <v>421</v>
      </c>
      <c r="AI3621">
        <v>22600000</v>
      </c>
      <c r="AJ3621">
        <v>22600000</v>
      </c>
      <c r="AP3621">
        <v>1</v>
      </c>
      <c r="AQ3621" t="s">
        <v>37902</v>
      </c>
      <c r="AR3621" t="s">
        <v>37902</v>
      </c>
      <c r="AS3621">
        <v>27101943</v>
      </c>
    </row>
    <row r="3622" spans="1:45" x14ac:dyDescent="0.3">
      <c r="A3622" s="90">
        <v>3621</v>
      </c>
      <c r="B3622">
        <v>104496225042</v>
      </c>
      <c r="C3622" t="s">
        <v>40646</v>
      </c>
      <c r="D3622" t="s">
        <v>37834</v>
      </c>
      <c r="E3622">
        <v>9</v>
      </c>
      <c r="F3622" t="s">
        <v>40647</v>
      </c>
      <c r="G3622" t="s">
        <v>37871</v>
      </c>
      <c r="H3622" t="s">
        <v>4361</v>
      </c>
      <c r="I3622" t="s">
        <v>49515</v>
      </c>
      <c r="J3622" t="s">
        <v>49516</v>
      </c>
      <c r="L3622" t="s">
        <v>49517</v>
      </c>
      <c r="M3622" t="s">
        <v>49518</v>
      </c>
      <c r="N3622">
        <v>2113815556</v>
      </c>
      <c r="O3622" t="s">
        <v>49519</v>
      </c>
      <c r="P3622" t="s">
        <v>47107</v>
      </c>
      <c r="Q3622" t="s">
        <v>47108</v>
      </c>
      <c r="R3622" t="s">
        <v>41330</v>
      </c>
      <c r="S3622" t="s">
        <v>40686</v>
      </c>
      <c r="T3622" t="s">
        <v>40687</v>
      </c>
      <c r="U3622" s="98">
        <v>112200014202454</v>
      </c>
      <c r="V3622">
        <v>10</v>
      </c>
      <c r="W3622">
        <v>100</v>
      </c>
      <c r="X3622" t="s">
        <v>56</v>
      </c>
      <c r="Z3622" t="s">
        <v>47729</v>
      </c>
      <c r="AA3622" t="s">
        <v>49520</v>
      </c>
      <c r="AB3622" t="s">
        <v>44963</v>
      </c>
      <c r="AC3622" t="s">
        <v>37830</v>
      </c>
      <c r="AD3622" t="s">
        <v>37871</v>
      </c>
      <c r="AE3622">
        <v>2928</v>
      </c>
      <c r="AF3622" t="s">
        <v>37780</v>
      </c>
      <c r="AG3622" t="s">
        <v>38464</v>
      </c>
      <c r="AH3622" t="s">
        <v>421</v>
      </c>
      <c r="AI3622">
        <v>37640000</v>
      </c>
      <c r="AJ3622">
        <v>37640000</v>
      </c>
      <c r="AK3622">
        <v>21012022</v>
      </c>
      <c r="AL3622">
        <v>160000</v>
      </c>
      <c r="AP3622">
        <v>1</v>
      </c>
      <c r="AQ3622" t="s">
        <v>37902</v>
      </c>
      <c r="AR3622" t="s">
        <v>37902</v>
      </c>
      <c r="AS3622">
        <v>27101943</v>
      </c>
    </row>
    <row r="3623" spans="1:45" x14ac:dyDescent="0.3">
      <c r="A3623" s="90">
        <v>1653</v>
      </c>
      <c r="B3623">
        <v>104494862950</v>
      </c>
      <c r="C3623" t="s">
        <v>37927</v>
      </c>
      <c r="D3623" t="s">
        <v>37834</v>
      </c>
      <c r="E3623">
        <v>9</v>
      </c>
      <c r="F3623" t="s">
        <v>37929</v>
      </c>
      <c r="G3623" t="s">
        <v>37871</v>
      </c>
      <c r="H3623" t="s">
        <v>18837</v>
      </c>
      <c r="I3623" t="s">
        <v>44307</v>
      </c>
      <c r="J3623" t="s">
        <v>44308</v>
      </c>
      <c r="K3623" t="s">
        <v>37767</v>
      </c>
      <c r="L3623" t="s">
        <v>44309</v>
      </c>
      <c r="M3623" t="s">
        <v>44310</v>
      </c>
      <c r="N3623" t="s">
        <v>44311</v>
      </c>
      <c r="O3623" t="s">
        <v>41091</v>
      </c>
      <c r="P3623" t="s">
        <v>43952</v>
      </c>
      <c r="Q3623" t="s">
        <v>44052</v>
      </c>
      <c r="R3623" t="s">
        <v>41371</v>
      </c>
      <c r="T3623" t="s">
        <v>40687</v>
      </c>
      <c r="U3623" s="98">
        <v>132200014183130</v>
      </c>
      <c r="V3623">
        <v>1</v>
      </c>
      <c r="W3623">
        <v>196.5</v>
      </c>
      <c r="X3623" t="s">
        <v>56</v>
      </c>
      <c r="Z3623" t="s">
        <v>44312</v>
      </c>
      <c r="AA3623" t="s">
        <v>44313</v>
      </c>
      <c r="AB3623" t="s">
        <v>44314</v>
      </c>
      <c r="AC3623" t="s">
        <v>37830</v>
      </c>
      <c r="AD3623" t="s">
        <v>38119</v>
      </c>
      <c r="AE3623">
        <v>21856</v>
      </c>
      <c r="AF3623" t="s">
        <v>37780</v>
      </c>
      <c r="AG3623" t="s">
        <v>38464</v>
      </c>
      <c r="AH3623" t="s">
        <v>421</v>
      </c>
      <c r="AI3623">
        <v>12580000</v>
      </c>
      <c r="AJ3623">
        <v>12580000</v>
      </c>
      <c r="AL3623">
        <v>400000</v>
      </c>
      <c r="AP3623">
        <v>1</v>
      </c>
      <c r="AQ3623" t="s">
        <v>37902</v>
      </c>
      <c r="AR3623" t="s">
        <v>38119</v>
      </c>
      <c r="AS3623">
        <v>27101943</v>
      </c>
    </row>
    <row r="3624" spans="1:45" x14ac:dyDescent="0.3">
      <c r="A3624" s="90">
        <v>3623</v>
      </c>
      <c r="B3624">
        <v>104496430510</v>
      </c>
      <c r="C3624" t="s">
        <v>38082</v>
      </c>
      <c r="D3624" t="s">
        <v>37834</v>
      </c>
      <c r="E3624">
        <v>9</v>
      </c>
      <c r="F3624" t="s">
        <v>38083</v>
      </c>
      <c r="G3624" t="s">
        <v>38119</v>
      </c>
      <c r="H3624">
        <v>3600718951</v>
      </c>
      <c r="I3624" t="s">
        <v>49521</v>
      </c>
      <c r="J3624" t="s">
        <v>49522</v>
      </c>
      <c r="K3624" t="s">
        <v>37767</v>
      </c>
      <c r="L3624" t="s">
        <v>49523</v>
      </c>
      <c r="M3624" t="s">
        <v>49524</v>
      </c>
      <c r="N3624">
        <v>613936111</v>
      </c>
      <c r="O3624" t="s">
        <v>40973</v>
      </c>
      <c r="P3624" t="s">
        <v>49525</v>
      </c>
      <c r="Q3624" t="s">
        <v>49526</v>
      </c>
      <c r="R3624" t="s">
        <v>40866</v>
      </c>
      <c r="T3624" t="s">
        <v>40687</v>
      </c>
      <c r="U3624" s="98">
        <v>112200014207410</v>
      </c>
      <c r="V3624">
        <v>50</v>
      </c>
      <c r="W3624">
        <v>2278</v>
      </c>
      <c r="X3624" t="s">
        <v>56</v>
      </c>
      <c r="Z3624" t="s">
        <v>41286</v>
      </c>
      <c r="AA3624" t="s">
        <v>49527</v>
      </c>
      <c r="AB3624" t="s">
        <v>49528</v>
      </c>
      <c r="AC3624" t="s">
        <v>37830</v>
      </c>
      <c r="AD3624" t="s">
        <v>38119</v>
      </c>
      <c r="AE3624">
        <v>141</v>
      </c>
      <c r="AF3624" t="s">
        <v>37780</v>
      </c>
      <c r="AG3624" t="s">
        <v>38464</v>
      </c>
      <c r="AH3624" t="s">
        <v>421</v>
      </c>
      <c r="AI3624">
        <v>145050000</v>
      </c>
      <c r="AJ3624">
        <v>145050000</v>
      </c>
      <c r="AP3624">
        <v>1</v>
      </c>
      <c r="AQ3624" t="s">
        <v>37902</v>
      </c>
      <c r="AR3624" t="s">
        <v>37902</v>
      </c>
      <c r="AS3624">
        <v>27101943</v>
      </c>
    </row>
    <row r="3625" spans="1:45" x14ac:dyDescent="0.3">
      <c r="A3625" s="90">
        <v>3624</v>
      </c>
      <c r="B3625">
        <v>104496430510</v>
      </c>
      <c r="C3625" t="s">
        <v>38082</v>
      </c>
      <c r="D3625" t="s">
        <v>37834</v>
      </c>
      <c r="E3625">
        <v>9</v>
      </c>
      <c r="F3625" t="s">
        <v>38083</v>
      </c>
      <c r="G3625" t="s">
        <v>38119</v>
      </c>
      <c r="H3625">
        <v>3600718951</v>
      </c>
      <c r="I3625" t="s">
        <v>49521</v>
      </c>
      <c r="J3625" t="s">
        <v>49522</v>
      </c>
      <c r="K3625" t="s">
        <v>37767</v>
      </c>
      <c r="L3625" t="s">
        <v>49523</v>
      </c>
      <c r="M3625" t="s">
        <v>49524</v>
      </c>
      <c r="N3625">
        <v>613936111</v>
      </c>
      <c r="O3625" t="s">
        <v>40973</v>
      </c>
      <c r="P3625" t="s">
        <v>49525</v>
      </c>
      <c r="Q3625" t="s">
        <v>49526</v>
      </c>
      <c r="R3625" t="s">
        <v>40866</v>
      </c>
      <c r="T3625" t="s">
        <v>40687</v>
      </c>
      <c r="U3625" s="98">
        <v>112200014207410</v>
      </c>
      <c r="V3625">
        <v>50</v>
      </c>
      <c r="W3625">
        <v>2278</v>
      </c>
      <c r="X3625" t="s">
        <v>56</v>
      </c>
      <c r="Z3625" t="s">
        <v>41286</v>
      </c>
      <c r="AA3625" t="s">
        <v>49527</v>
      </c>
      <c r="AB3625" t="s">
        <v>49528</v>
      </c>
      <c r="AC3625" t="s">
        <v>37830</v>
      </c>
      <c r="AD3625" t="s">
        <v>38119</v>
      </c>
      <c r="AE3625">
        <v>141</v>
      </c>
      <c r="AF3625" t="s">
        <v>37780</v>
      </c>
      <c r="AG3625" t="s">
        <v>38464</v>
      </c>
      <c r="AH3625" t="s">
        <v>421</v>
      </c>
      <c r="AI3625">
        <v>145050000</v>
      </c>
      <c r="AJ3625">
        <v>145050000</v>
      </c>
      <c r="AP3625">
        <v>1</v>
      </c>
      <c r="AQ3625" t="s">
        <v>37902</v>
      </c>
      <c r="AR3625" t="s">
        <v>37902</v>
      </c>
      <c r="AS3625">
        <v>27101943</v>
      </c>
    </row>
    <row r="3626" spans="1:45" x14ac:dyDescent="0.3">
      <c r="A3626" s="90">
        <v>3625</v>
      </c>
      <c r="B3626">
        <v>104506019000</v>
      </c>
      <c r="C3626" t="s">
        <v>38362</v>
      </c>
      <c r="D3626" t="s">
        <v>37834</v>
      </c>
      <c r="E3626">
        <v>9</v>
      </c>
      <c r="F3626" t="s">
        <v>38363</v>
      </c>
      <c r="G3626" t="s">
        <v>37899</v>
      </c>
      <c r="H3626" t="s">
        <v>19298</v>
      </c>
      <c r="I3626" t="s">
        <v>49529</v>
      </c>
      <c r="J3626" t="s">
        <v>49530</v>
      </c>
      <c r="K3626" t="s">
        <v>37767</v>
      </c>
      <c r="L3626" t="s">
        <v>49531</v>
      </c>
      <c r="M3626" t="s">
        <v>49532</v>
      </c>
      <c r="N3626">
        <v>3513585999</v>
      </c>
      <c r="O3626" t="s">
        <v>44466</v>
      </c>
      <c r="P3626" t="s">
        <v>49533</v>
      </c>
      <c r="Q3626" t="s">
        <v>49534</v>
      </c>
      <c r="R3626" t="s">
        <v>41647</v>
      </c>
      <c r="S3626" t="s">
        <v>40686</v>
      </c>
      <c r="T3626" t="s">
        <v>40687</v>
      </c>
      <c r="U3626" s="98">
        <v>132200014356385</v>
      </c>
      <c r="V3626">
        <v>3</v>
      </c>
      <c r="W3626">
        <v>54</v>
      </c>
      <c r="X3626" t="s">
        <v>56</v>
      </c>
      <c r="Z3626" t="s">
        <v>41405</v>
      </c>
      <c r="AA3626" t="s">
        <v>49535</v>
      </c>
      <c r="AB3626" t="s">
        <v>49536</v>
      </c>
      <c r="AD3626" t="s">
        <v>37899</v>
      </c>
      <c r="AE3626">
        <v>35</v>
      </c>
      <c r="AF3626" t="s">
        <v>37780</v>
      </c>
      <c r="AG3626" t="s">
        <v>38464</v>
      </c>
      <c r="AH3626" t="s">
        <v>421</v>
      </c>
      <c r="AI3626">
        <v>17280000</v>
      </c>
      <c r="AJ3626">
        <v>17280000</v>
      </c>
      <c r="AK3626">
        <v>0</v>
      </c>
      <c r="AP3626">
        <v>1</v>
      </c>
      <c r="AQ3626" t="s">
        <v>37902</v>
      </c>
      <c r="AR3626" t="s">
        <v>37902</v>
      </c>
      <c r="AS3626">
        <v>27101943</v>
      </c>
    </row>
    <row r="3627" spans="1:45" x14ac:dyDescent="0.3">
      <c r="A3627" s="90">
        <v>3626</v>
      </c>
      <c r="B3627">
        <v>104506104950</v>
      </c>
      <c r="C3627" t="s">
        <v>40691</v>
      </c>
      <c r="D3627" t="s">
        <v>37834</v>
      </c>
      <c r="E3627">
        <v>9</v>
      </c>
      <c r="F3627" t="s">
        <v>40692</v>
      </c>
      <c r="G3627" t="s">
        <v>37899</v>
      </c>
      <c r="H3627">
        <v>2300312998</v>
      </c>
      <c r="I3627" t="s">
        <v>49537</v>
      </c>
      <c r="J3627" t="s">
        <v>49538</v>
      </c>
      <c r="K3627" t="s">
        <v>37767</v>
      </c>
      <c r="L3627" t="s">
        <v>49539</v>
      </c>
      <c r="M3627" t="s">
        <v>49540</v>
      </c>
      <c r="N3627" t="s">
        <v>49541</v>
      </c>
      <c r="O3627" t="s">
        <v>49542</v>
      </c>
      <c r="P3627" t="s">
        <v>49543</v>
      </c>
      <c r="Q3627" t="s">
        <v>49544</v>
      </c>
      <c r="R3627" t="s">
        <v>44203</v>
      </c>
      <c r="S3627" t="s">
        <v>40710</v>
      </c>
      <c r="T3627" t="s">
        <v>40687</v>
      </c>
      <c r="U3627" s="98">
        <v>112200014351971</v>
      </c>
      <c r="V3627">
        <v>1</v>
      </c>
      <c r="W3627">
        <v>11</v>
      </c>
      <c r="X3627" t="s">
        <v>56</v>
      </c>
      <c r="Z3627" t="s">
        <v>49545</v>
      </c>
      <c r="AA3627" t="s">
        <v>49546</v>
      </c>
      <c r="AB3627" t="s">
        <v>49542</v>
      </c>
      <c r="AD3627" t="s">
        <v>37902</v>
      </c>
      <c r="AE3627">
        <v>7</v>
      </c>
      <c r="AF3627" t="s">
        <v>37780</v>
      </c>
      <c r="AG3627" t="s">
        <v>38464</v>
      </c>
      <c r="AH3627" t="s">
        <v>421</v>
      </c>
      <c r="AI3627">
        <v>11855000</v>
      </c>
      <c r="AJ3627">
        <v>11855000</v>
      </c>
      <c r="AK3627">
        <v>0</v>
      </c>
      <c r="AP3627">
        <v>1</v>
      </c>
      <c r="AQ3627" t="s">
        <v>37902</v>
      </c>
      <c r="AR3627" t="s">
        <v>37902</v>
      </c>
      <c r="AS3627">
        <v>27101943</v>
      </c>
    </row>
    <row r="3628" spans="1:45" x14ac:dyDescent="0.3">
      <c r="A3628" s="90">
        <v>3627</v>
      </c>
      <c r="B3628">
        <v>104506197240</v>
      </c>
      <c r="C3628" t="s">
        <v>38413</v>
      </c>
      <c r="D3628" t="s">
        <v>37834</v>
      </c>
      <c r="E3628">
        <v>9</v>
      </c>
      <c r="F3628" t="s">
        <v>38414</v>
      </c>
      <c r="G3628" t="s">
        <v>37899</v>
      </c>
      <c r="H3628">
        <v>3603512483</v>
      </c>
      <c r="I3628" t="s">
        <v>43812</v>
      </c>
      <c r="J3628" t="s">
        <v>43813</v>
      </c>
      <c r="K3628" t="s">
        <v>37997</v>
      </c>
      <c r="L3628" t="s">
        <v>43814</v>
      </c>
      <c r="M3628" t="s">
        <v>43815</v>
      </c>
      <c r="N3628" t="s">
        <v>43816</v>
      </c>
      <c r="O3628" t="s">
        <v>49547</v>
      </c>
      <c r="P3628" t="s">
        <v>49548</v>
      </c>
      <c r="Q3628" t="s">
        <v>49549</v>
      </c>
      <c r="R3628" t="s">
        <v>49550</v>
      </c>
      <c r="S3628" t="s">
        <v>49551</v>
      </c>
      <c r="T3628" t="s">
        <v>40687</v>
      </c>
      <c r="U3628" s="98">
        <v>132200014358822</v>
      </c>
      <c r="V3628">
        <v>3</v>
      </c>
      <c r="W3628">
        <v>399.05</v>
      </c>
      <c r="X3628" t="s">
        <v>56</v>
      </c>
      <c r="Z3628" t="s">
        <v>40976</v>
      </c>
      <c r="AA3628" t="s">
        <v>43821</v>
      </c>
      <c r="AB3628" t="s">
        <v>49547</v>
      </c>
      <c r="AC3628" t="s">
        <v>37830</v>
      </c>
      <c r="AD3628" t="s">
        <v>37899</v>
      </c>
      <c r="AE3628">
        <v>595</v>
      </c>
      <c r="AF3628" t="s">
        <v>37780</v>
      </c>
      <c r="AG3628" t="s">
        <v>38464</v>
      </c>
      <c r="AH3628" t="s">
        <v>421</v>
      </c>
      <c r="AI3628">
        <v>91003000</v>
      </c>
      <c r="AJ3628">
        <v>91003000</v>
      </c>
      <c r="AK3628">
        <v>0</v>
      </c>
      <c r="AL3628">
        <v>197760</v>
      </c>
      <c r="AP3628">
        <v>1</v>
      </c>
      <c r="AQ3628" t="s">
        <v>37902</v>
      </c>
      <c r="AR3628" t="s">
        <v>37902</v>
      </c>
      <c r="AS3628">
        <v>27101943</v>
      </c>
    </row>
    <row r="3629" spans="1:45" x14ac:dyDescent="0.3">
      <c r="A3629" s="90" t="e">
        <v>#N/A</v>
      </c>
      <c r="B3629">
        <v>104497271320</v>
      </c>
      <c r="C3629" t="s">
        <v>45091</v>
      </c>
      <c r="D3629" t="s">
        <v>37834</v>
      </c>
      <c r="E3629">
        <v>9</v>
      </c>
      <c r="F3629" t="s">
        <v>45092</v>
      </c>
      <c r="G3629" t="s">
        <v>38119</v>
      </c>
      <c r="H3629">
        <v>2600983066</v>
      </c>
      <c r="I3629" t="s">
        <v>49552</v>
      </c>
      <c r="J3629" t="s">
        <v>49553</v>
      </c>
      <c r="K3629" t="s">
        <v>37767</v>
      </c>
      <c r="L3629" t="s">
        <v>49554</v>
      </c>
      <c r="M3629" t="s">
        <v>49555</v>
      </c>
      <c r="N3629">
        <v>1205078203</v>
      </c>
      <c r="O3629" t="s">
        <v>41709</v>
      </c>
      <c r="P3629" t="s">
        <v>41710</v>
      </c>
      <c r="Q3629" t="s">
        <v>41711</v>
      </c>
      <c r="R3629" t="s">
        <v>44267</v>
      </c>
      <c r="S3629" t="s">
        <v>49556</v>
      </c>
      <c r="T3629" t="s">
        <v>40687</v>
      </c>
      <c r="U3629" s="98">
        <v>132200014224745</v>
      </c>
      <c r="V3629">
        <v>6</v>
      </c>
      <c r="W3629">
        <v>110</v>
      </c>
      <c r="X3629" t="s">
        <v>56</v>
      </c>
      <c r="Z3629" t="s">
        <v>45100</v>
      </c>
      <c r="AA3629" t="s">
        <v>49557</v>
      </c>
      <c r="AB3629" t="s">
        <v>49195</v>
      </c>
      <c r="AD3629" t="s">
        <v>37871</v>
      </c>
      <c r="AE3629">
        <v>66</v>
      </c>
      <c r="AF3629" t="s">
        <v>37780</v>
      </c>
      <c r="AG3629" t="s">
        <v>38464</v>
      </c>
      <c r="AH3629" t="s">
        <v>421</v>
      </c>
      <c r="AI3629">
        <v>34300000</v>
      </c>
      <c r="AJ3629">
        <v>34300000</v>
      </c>
      <c r="AL3629">
        <v>200000</v>
      </c>
      <c r="AP3629">
        <v>1</v>
      </c>
      <c r="AQ3629" t="s">
        <v>37902</v>
      </c>
      <c r="AR3629" t="s">
        <v>37873</v>
      </c>
      <c r="AS3629">
        <v>27101943</v>
      </c>
    </row>
    <row r="3630" spans="1:45" x14ac:dyDescent="0.3">
      <c r="A3630" s="90">
        <v>3629</v>
      </c>
      <c r="B3630">
        <v>104499287100</v>
      </c>
      <c r="C3630" t="s">
        <v>38225</v>
      </c>
      <c r="D3630" t="s">
        <v>37763</v>
      </c>
      <c r="E3630">
        <v>9</v>
      </c>
      <c r="F3630" t="s">
        <v>38226</v>
      </c>
      <c r="G3630" t="s">
        <v>37873</v>
      </c>
      <c r="H3630" t="s">
        <v>7256</v>
      </c>
      <c r="I3630" t="s">
        <v>41694</v>
      </c>
      <c r="J3630" t="s">
        <v>41695</v>
      </c>
      <c r="K3630" t="s">
        <v>37767</v>
      </c>
      <c r="L3630" t="s">
        <v>41696</v>
      </c>
      <c r="M3630" t="s">
        <v>41697</v>
      </c>
      <c r="N3630" t="s">
        <v>41698</v>
      </c>
      <c r="O3630" t="s">
        <v>40803</v>
      </c>
      <c r="P3630" t="s">
        <v>41699</v>
      </c>
      <c r="Q3630" t="s">
        <v>41700</v>
      </c>
      <c r="R3630" t="s">
        <v>41701</v>
      </c>
      <c r="S3630" t="s">
        <v>41604</v>
      </c>
      <c r="T3630" t="s">
        <v>40687</v>
      </c>
      <c r="U3630" s="98">
        <v>112200014255551</v>
      </c>
      <c r="V3630">
        <v>11</v>
      </c>
      <c r="W3630">
        <v>2101</v>
      </c>
      <c r="X3630" t="s">
        <v>56</v>
      </c>
      <c r="Z3630" t="s">
        <v>41702</v>
      </c>
      <c r="AA3630" t="s">
        <v>41703</v>
      </c>
      <c r="AB3630" t="s">
        <v>40780</v>
      </c>
      <c r="AD3630" t="s">
        <v>37873</v>
      </c>
      <c r="AE3630">
        <v>30</v>
      </c>
      <c r="AF3630" t="s">
        <v>37780</v>
      </c>
      <c r="AG3630" t="s">
        <v>38464</v>
      </c>
      <c r="AH3630" t="s">
        <v>421</v>
      </c>
      <c r="AI3630">
        <v>113940000</v>
      </c>
      <c r="AJ3630">
        <v>113940000</v>
      </c>
      <c r="AK3630">
        <v>0</v>
      </c>
      <c r="AL3630">
        <v>3200000</v>
      </c>
      <c r="AP3630">
        <v>1</v>
      </c>
      <c r="AQ3630" t="s">
        <v>37902</v>
      </c>
      <c r="AR3630" t="s">
        <v>37873</v>
      </c>
      <c r="AS3630">
        <v>27101943</v>
      </c>
    </row>
    <row r="3631" spans="1:45" x14ac:dyDescent="0.3">
      <c r="A3631" s="90">
        <v>3630</v>
      </c>
      <c r="B3631">
        <v>104499287100</v>
      </c>
      <c r="C3631" t="s">
        <v>38225</v>
      </c>
      <c r="D3631" t="s">
        <v>37763</v>
      </c>
      <c r="E3631">
        <v>9</v>
      </c>
      <c r="F3631" t="s">
        <v>38226</v>
      </c>
      <c r="G3631" t="s">
        <v>37873</v>
      </c>
      <c r="H3631" t="s">
        <v>7256</v>
      </c>
      <c r="I3631" t="s">
        <v>41694</v>
      </c>
      <c r="J3631" t="s">
        <v>41695</v>
      </c>
      <c r="K3631" t="s">
        <v>37767</v>
      </c>
      <c r="L3631" t="s">
        <v>41696</v>
      </c>
      <c r="M3631" t="s">
        <v>41697</v>
      </c>
      <c r="N3631" t="s">
        <v>41698</v>
      </c>
      <c r="O3631" t="s">
        <v>40803</v>
      </c>
      <c r="P3631" t="s">
        <v>41699</v>
      </c>
      <c r="Q3631" t="s">
        <v>41700</v>
      </c>
      <c r="R3631" t="s">
        <v>41701</v>
      </c>
      <c r="S3631" t="s">
        <v>41604</v>
      </c>
      <c r="T3631" t="s">
        <v>40687</v>
      </c>
      <c r="U3631" s="98">
        <v>112200014255551</v>
      </c>
      <c r="V3631">
        <v>11</v>
      </c>
      <c r="W3631">
        <v>2101</v>
      </c>
      <c r="X3631" t="s">
        <v>56</v>
      </c>
      <c r="Z3631" t="s">
        <v>41702</v>
      </c>
      <c r="AA3631" t="s">
        <v>41703</v>
      </c>
      <c r="AB3631" t="s">
        <v>40780</v>
      </c>
      <c r="AD3631" t="s">
        <v>37873</v>
      </c>
      <c r="AE3631">
        <v>30</v>
      </c>
      <c r="AF3631" t="s">
        <v>37780</v>
      </c>
      <c r="AG3631" t="s">
        <v>38464</v>
      </c>
      <c r="AH3631" t="s">
        <v>421</v>
      </c>
      <c r="AI3631">
        <v>113940000</v>
      </c>
      <c r="AJ3631">
        <v>113940000</v>
      </c>
      <c r="AK3631">
        <v>0</v>
      </c>
      <c r="AL3631">
        <v>3200000</v>
      </c>
      <c r="AP3631">
        <v>1</v>
      </c>
      <c r="AQ3631" t="s">
        <v>37902</v>
      </c>
      <c r="AR3631" t="s">
        <v>37873</v>
      </c>
      <c r="AS3631">
        <v>27101943</v>
      </c>
    </row>
    <row r="3632" spans="1:45" x14ac:dyDescent="0.3">
      <c r="A3632" s="90">
        <v>3631</v>
      </c>
      <c r="B3632">
        <v>104499581060</v>
      </c>
      <c r="C3632" t="s">
        <v>38225</v>
      </c>
      <c r="D3632" t="s">
        <v>37834</v>
      </c>
      <c r="E3632">
        <v>9</v>
      </c>
      <c r="F3632" t="s">
        <v>38226</v>
      </c>
      <c r="G3632" t="s">
        <v>37873</v>
      </c>
      <c r="H3632" t="s">
        <v>7256</v>
      </c>
      <c r="I3632" t="s">
        <v>41694</v>
      </c>
      <c r="J3632" t="s">
        <v>41695</v>
      </c>
      <c r="K3632" t="s">
        <v>37767</v>
      </c>
      <c r="L3632" t="s">
        <v>41696</v>
      </c>
      <c r="M3632" t="s">
        <v>41697</v>
      </c>
      <c r="N3632" t="s">
        <v>41698</v>
      </c>
      <c r="O3632" t="s">
        <v>40803</v>
      </c>
      <c r="P3632" t="s">
        <v>41699</v>
      </c>
      <c r="Q3632" t="s">
        <v>41700</v>
      </c>
      <c r="R3632" t="s">
        <v>41701</v>
      </c>
      <c r="S3632" t="s">
        <v>41604</v>
      </c>
      <c r="T3632" t="s">
        <v>40687</v>
      </c>
      <c r="U3632" s="98">
        <v>112200014255551</v>
      </c>
      <c r="V3632">
        <v>11</v>
      </c>
      <c r="W3632">
        <v>2101</v>
      </c>
      <c r="X3632" t="s">
        <v>56</v>
      </c>
      <c r="Z3632" t="s">
        <v>41702</v>
      </c>
      <c r="AA3632" t="s">
        <v>41703</v>
      </c>
      <c r="AB3632" t="s">
        <v>40780</v>
      </c>
      <c r="AD3632" t="s">
        <v>37873</v>
      </c>
      <c r="AE3632">
        <v>30</v>
      </c>
      <c r="AF3632" t="s">
        <v>37780</v>
      </c>
      <c r="AG3632" t="s">
        <v>38464</v>
      </c>
      <c r="AH3632" t="s">
        <v>421</v>
      </c>
      <c r="AI3632">
        <v>38770000</v>
      </c>
      <c r="AJ3632">
        <v>38770000</v>
      </c>
      <c r="AK3632">
        <v>0</v>
      </c>
      <c r="AL3632">
        <v>1200000</v>
      </c>
      <c r="AP3632">
        <v>1</v>
      </c>
      <c r="AQ3632" t="s">
        <v>37902</v>
      </c>
      <c r="AR3632" t="s">
        <v>37873</v>
      </c>
      <c r="AS3632">
        <v>27101943</v>
      </c>
    </row>
    <row r="3633" spans="1:45" x14ac:dyDescent="0.3">
      <c r="A3633" s="90">
        <v>3632</v>
      </c>
      <c r="B3633">
        <v>104497392860</v>
      </c>
      <c r="C3633" t="s">
        <v>38918</v>
      </c>
      <c r="D3633" t="s">
        <v>37834</v>
      </c>
      <c r="E3633">
        <v>9</v>
      </c>
      <c r="F3633" t="s">
        <v>38919</v>
      </c>
      <c r="G3633" t="s">
        <v>38119</v>
      </c>
      <c r="H3633">
        <v>2400861053</v>
      </c>
      <c r="I3633" t="s">
        <v>49558</v>
      </c>
      <c r="J3633" t="s">
        <v>49559</v>
      </c>
      <c r="K3633" t="s">
        <v>37767</v>
      </c>
      <c r="L3633" t="s">
        <v>49560</v>
      </c>
      <c r="M3633" t="s">
        <v>49561</v>
      </c>
      <c r="N3633">
        <v>84973063886</v>
      </c>
      <c r="O3633" t="s">
        <v>41320</v>
      </c>
      <c r="P3633" t="s">
        <v>49562</v>
      </c>
      <c r="Q3633" t="s">
        <v>49563</v>
      </c>
      <c r="R3633" t="s">
        <v>49564</v>
      </c>
      <c r="S3633" t="s">
        <v>48889</v>
      </c>
      <c r="T3633" t="s">
        <v>40687</v>
      </c>
      <c r="U3633" s="98">
        <v>132200014227040</v>
      </c>
      <c r="V3633">
        <v>16</v>
      </c>
      <c r="W3633">
        <v>1520</v>
      </c>
      <c r="X3633" t="s">
        <v>56</v>
      </c>
      <c r="Z3633" t="s">
        <v>41003</v>
      </c>
      <c r="AA3633" t="s">
        <v>49565</v>
      </c>
      <c r="AB3633" t="s">
        <v>49566</v>
      </c>
      <c r="AC3633" t="s">
        <v>41005</v>
      </c>
      <c r="AD3633" t="s">
        <v>38119</v>
      </c>
      <c r="AE3633">
        <v>15</v>
      </c>
      <c r="AF3633" t="s">
        <v>37780</v>
      </c>
      <c r="AG3633" t="s">
        <v>38464</v>
      </c>
      <c r="AH3633" t="s">
        <v>421</v>
      </c>
      <c r="AI3633">
        <v>80970000</v>
      </c>
      <c r="AJ3633">
        <v>80970000</v>
      </c>
      <c r="AK3633">
        <v>0</v>
      </c>
      <c r="AP3633">
        <v>1</v>
      </c>
      <c r="AQ3633" t="s">
        <v>37902</v>
      </c>
      <c r="AR3633" t="s">
        <v>37902</v>
      </c>
      <c r="AS3633">
        <v>27101943</v>
      </c>
    </row>
    <row r="3634" spans="1:45" x14ac:dyDescent="0.3">
      <c r="A3634" s="90">
        <v>3633</v>
      </c>
      <c r="B3634">
        <v>104497392860</v>
      </c>
      <c r="C3634" t="s">
        <v>38918</v>
      </c>
      <c r="D3634" t="s">
        <v>37834</v>
      </c>
      <c r="E3634">
        <v>9</v>
      </c>
      <c r="F3634" t="s">
        <v>38919</v>
      </c>
      <c r="G3634" t="s">
        <v>38119</v>
      </c>
      <c r="H3634">
        <v>2400861053</v>
      </c>
      <c r="I3634" t="s">
        <v>49558</v>
      </c>
      <c r="J3634" t="s">
        <v>49559</v>
      </c>
      <c r="K3634" t="s">
        <v>37767</v>
      </c>
      <c r="L3634" t="s">
        <v>49560</v>
      </c>
      <c r="M3634" t="s">
        <v>49561</v>
      </c>
      <c r="N3634">
        <v>84973063886</v>
      </c>
      <c r="O3634" t="s">
        <v>41320</v>
      </c>
      <c r="P3634" t="s">
        <v>49562</v>
      </c>
      <c r="Q3634" t="s">
        <v>49563</v>
      </c>
      <c r="R3634" t="s">
        <v>49564</v>
      </c>
      <c r="S3634" t="s">
        <v>48889</v>
      </c>
      <c r="T3634" t="s">
        <v>40687</v>
      </c>
      <c r="U3634" s="98">
        <v>132200014227040</v>
      </c>
      <c r="V3634">
        <v>16</v>
      </c>
      <c r="W3634">
        <v>1520</v>
      </c>
      <c r="X3634" t="s">
        <v>56</v>
      </c>
      <c r="Z3634" t="s">
        <v>41003</v>
      </c>
      <c r="AA3634" t="s">
        <v>49565</v>
      </c>
      <c r="AB3634" t="s">
        <v>49566</v>
      </c>
      <c r="AC3634" t="s">
        <v>41005</v>
      </c>
      <c r="AD3634" t="s">
        <v>38119</v>
      </c>
      <c r="AE3634">
        <v>15</v>
      </c>
      <c r="AF3634" t="s">
        <v>37780</v>
      </c>
      <c r="AG3634" t="s">
        <v>38464</v>
      </c>
      <c r="AH3634" t="s">
        <v>421</v>
      </c>
      <c r="AI3634">
        <v>80970000</v>
      </c>
      <c r="AJ3634">
        <v>80970000</v>
      </c>
      <c r="AK3634">
        <v>0</v>
      </c>
      <c r="AP3634">
        <v>1</v>
      </c>
      <c r="AQ3634" t="s">
        <v>37902</v>
      </c>
      <c r="AR3634" t="s">
        <v>37902</v>
      </c>
      <c r="AS3634">
        <v>27101943</v>
      </c>
    </row>
    <row r="3635" spans="1:45" x14ac:dyDescent="0.3">
      <c r="A3635" s="90">
        <v>3634</v>
      </c>
      <c r="B3635">
        <v>104498965060</v>
      </c>
      <c r="C3635" t="s">
        <v>37783</v>
      </c>
      <c r="D3635" t="s">
        <v>37834</v>
      </c>
      <c r="E3635">
        <v>9</v>
      </c>
      <c r="F3635" t="s">
        <v>37784</v>
      </c>
      <c r="G3635" t="s">
        <v>37873</v>
      </c>
      <c r="H3635">
        <v>3700366407</v>
      </c>
      <c r="I3635" t="s">
        <v>37946</v>
      </c>
      <c r="J3635" t="s">
        <v>37947</v>
      </c>
      <c r="K3635" t="s">
        <v>37767</v>
      </c>
      <c r="L3635" t="s">
        <v>46488</v>
      </c>
      <c r="M3635" t="s">
        <v>46489</v>
      </c>
      <c r="N3635" t="s">
        <v>37950</v>
      </c>
      <c r="O3635" t="s">
        <v>49567</v>
      </c>
      <c r="P3635" t="s">
        <v>49568</v>
      </c>
      <c r="Q3635" t="s">
        <v>49569</v>
      </c>
      <c r="R3635" t="s">
        <v>49570</v>
      </c>
      <c r="T3635" t="s">
        <v>40687</v>
      </c>
      <c r="U3635" s="98">
        <v>112200014251995</v>
      </c>
      <c r="V3635">
        <v>4</v>
      </c>
      <c r="W3635">
        <v>812</v>
      </c>
      <c r="X3635" t="s">
        <v>56</v>
      </c>
      <c r="Z3635" t="s">
        <v>40827</v>
      </c>
      <c r="AA3635" t="s">
        <v>37952</v>
      </c>
      <c r="AB3635" t="s">
        <v>49571</v>
      </c>
      <c r="AD3635" t="s">
        <v>37873</v>
      </c>
      <c r="AE3635">
        <v>8</v>
      </c>
      <c r="AF3635" t="s">
        <v>37780</v>
      </c>
      <c r="AG3635" t="s">
        <v>38912</v>
      </c>
      <c r="AH3635" t="s">
        <v>421</v>
      </c>
      <c r="AI3635">
        <v>49156800</v>
      </c>
      <c r="AJ3635">
        <v>49156800</v>
      </c>
      <c r="AL3635">
        <v>1672000</v>
      </c>
      <c r="AP3635">
        <v>1</v>
      </c>
      <c r="AQ3635" t="s">
        <v>37902</v>
      </c>
      <c r="AR3635" t="s">
        <v>37880</v>
      </c>
      <c r="AS3635">
        <v>27101943</v>
      </c>
    </row>
    <row r="3636" spans="1:45" x14ac:dyDescent="0.3">
      <c r="A3636" s="90">
        <v>3635</v>
      </c>
      <c r="B3636">
        <v>104506663550</v>
      </c>
      <c r="C3636" t="s">
        <v>37762</v>
      </c>
      <c r="D3636" t="s">
        <v>37834</v>
      </c>
      <c r="E3636">
        <v>9</v>
      </c>
      <c r="F3636" t="s">
        <v>37764</v>
      </c>
      <c r="G3636" t="s">
        <v>37902</v>
      </c>
      <c r="H3636" t="s">
        <v>1331</v>
      </c>
      <c r="I3636" t="s">
        <v>38354</v>
      </c>
      <c r="J3636" t="s">
        <v>38355</v>
      </c>
      <c r="K3636" t="s">
        <v>37767</v>
      </c>
      <c r="L3636" t="s">
        <v>49572</v>
      </c>
      <c r="M3636" t="s">
        <v>45558</v>
      </c>
      <c r="N3636">
        <v>248811608</v>
      </c>
      <c r="O3636" t="s">
        <v>47119</v>
      </c>
      <c r="P3636" t="s">
        <v>47120</v>
      </c>
      <c r="Q3636" t="s">
        <v>46501</v>
      </c>
      <c r="R3636" t="s">
        <v>40718</v>
      </c>
      <c r="S3636" t="s">
        <v>40686</v>
      </c>
      <c r="T3636" t="s">
        <v>40687</v>
      </c>
      <c r="U3636" s="98">
        <v>112200014254195</v>
      </c>
      <c r="V3636">
        <v>65</v>
      </c>
      <c r="W3636">
        <v>1101</v>
      </c>
      <c r="X3636" t="s">
        <v>56</v>
      </c>
      <c r="Z3636" t="s">
        <v>40719</v>
      </c>
      <c r="AA3636" t="s">
        <v>38360</v>
      </c>
      <c r="AB3636" t="s">
        <v>49573</v>
      </c>
      <c r="AC3636" t="s">
        <v>37830</v>
      </c>
      <c r="AD3636" t="s">
        <v>37902</v>
      </c>
      <c r="AE3636" t="s">
        <v>49574</v>
      </c>
      <c r="AF3636" t="s">
        <v>37780</v>
      </c>
      <c r="AG3636" t="s">
        <v>38912</v>
      </c>
      <c r="AH3636" t="s">
        <v>421</v>
      </c>
      <c r="AI3636">
        <v>92156260</v>
      </c>
      <c r="AJ3636">
        <v>92156260</v>
      </c>
      <c r="AK3636">
        <v>0</v>
      </c>
      <c r="AP3636">
        <v>1</v>
      </c>
      <c r="AQ3636" t="s">
        <v>37902</v>
      </c>
      <c r="AR3636" t="s">
        <v>37902</v>
      </c>
      <c r="AS3636">
        <v>27101943</v>
      </c>
    </row>
    <row r="3637" spans="1:45" x14ac:dyDescent="0.3">
      <c r="A3637" s="90">
        <v>3636</v>
      </c>
      <c r="B3637">
        <v>104506663550</v>
      </c>
      <c r="C3637" t="s">
        <v>37762</v>
      </c>
      <c r="D3637" t="s">
        <v>37834</v>
      </c>
      <c r="E3637">
        <v>9</v>
      </c>
      <c r="F3637" t="s">
        <v>37764</v>
      </c>
      <c r="G3637" t="s">
        <v>37902</v>
      </c>
      <c r="H3637" t="s">
        <v>1331</v>
      </c>
      <c r="I3637" t="s">
        <v>38354</v>
      </c>
      <c r="J3637" t="s">
        <v>38355</v>
      </c>
      <c r="K3637" t="s">
        <v>37767</v>
      </c>
      <c r="L3637" t="s">
        <v>49572</v>
      </c>
      <c r="M3637" t="s">
        <v>45558</v>
      </c>
      <c r="N3637">
        <v>248811608</v>
      </c>
      <c r="O3637" t="s">
        <v>47119</v>
      </c>
      <c r="P3637" t="s">
        <v>47120</v>
      </c>
      <c r="Q3637" t="s">
        <v>46501</v>
      </c>
      <c r="R3637" t="s">
        <v>40718</v>
      </c>
      <c r="S3637" t="s">
        <v>40686</v>
      </c>
      <c r="T3637" t="s">
        <v>40687</v>
      </c>
      <c r="U3637" s="98">
        <v>112200014254195</v>
      </c>
      <c r="V3637">
        <v>65</v>
      </c>
      <c r="W3637">
        <v>1101</v>
      </c>
      <c r="X3637" t="s">
        <v>56</v>
      </c>
      <c r="Z3637" t="s">
        <v>40719</v>
      </c>
      <c r="AA3637" t="s">
        <v>38360</v>
      </c>
      <c r="AB3637" t="s">
        <v>49573</v>
      </c>
      <c r="AC3637" t="s">
        <v>37830</v>
      </c>
      <c r="AD3637" t="s">
        <v>37902</v>
      </c>
      <c r="AE3637" t="s">
        <v>49574</v>
      </c>
      <c r="AF3637" t="s">
        <v>37780</v>
      </c>
      <c r="AG3637" t="s">
        <v>38912</v>
      </c>
      <c r="AH3637" t="s">
        <v>421</v>
      </c>
      <c r="AI3637">
        <v>92156260</v>
      </c>
      <c r="AJ3637">
        <v>92156260</v>
      </c>
      <c r="AK3637">
        <v>0</v>
      </c>
      <c r="AP3637">
        <v>1</v>
      </c>
      <c r="AQ3637" t="s">
        <v>37902</v>
      </c>
      <c r="AR3637" t="s">
        <v>37902</v>
      </c>
      <c r="AS3637">
        <v>27101943</v>
      </c>
    </row>
    <row r="3638" spans="1:45" x14ac:dyDescent="0.3">
      <c r="A3638" s="90">
        <v>3637</v>
      </c>
      <c r="B3638">
        <v>104506663550</v>
      </c>
      <c r="C3638" t="s">
        <v>37762</v>
      </c>
      <c r="D3638" t="s">
        <v>37834</v>
      </c>
      <c r="E3638">
        <v>9</v>
      </c>
      <c r="F3638" t="s">
        <v>37764</v>
      </c>
      <c r="G3638" t="s">
        <v>37902</v>
      </c>
      <c r="H3638" t="s">
        <v>1331</v>
      </c>
      <c r="I3638" t="s">
        <v>38354</v>
      </c>
      <c r="J3638" t="s">
        <v>38355</v>
      </c>
      <c r="K3638" t="s">
        <v>37767</v>
      </c>
      <c r="L3638" t="s">
        <v>49572</v>
      </c>
      <c r="M3638" t="s">
        <v>45558</v>
      </c>
      <c r="N3638">
        <v>248811608</v>
      </c>
      <c r="O3638" t="s">
        <v>47119</v>
      </c>
      <c r="P3638" t="s">
        <v>47120</v>
      </c>
      <c r="Q3638" t="s">
        <v>46501</v>
      </c>
      <c r="R3638" t="s">
        <v>40718</v>
      </c>
      <c r="S3638" t="s">
        <v>40686</v>
      </c>
      <c r="T3638" t="s">
        <v>40687</v>
      </c>
      <c r="U3638" s="98">
        <v>112200014254195</v>
      </c>
      <c r="V3638">
        <v>65</v>
      </c>
      <c r="W3638">
        <v>1101</v>
      </c>
      <c r="X3638" t="s">
        <v>56</v>
      </c>
      <c r="Z3638" t="s">
        <v>40719</v>
      </c>
      <c r="AA3638" t="s">
        <v>38360</v>
      </c>
      <c r="AB3638" t="s">
        <v>49573</v>
      </c>
      <c r="AC3638" t="s">
        <v>37830</v>
      </c>
      <c r="AD3638" t="s">
        <v>37902</v>
      </c>
      <c r="AE3638" t="s">
        <v>49574</v>
      </c>
      <c r="AF3638" t="s">
        <v>37780</v>
      </c>
      <c r="AG3638" t="s">
        <v>38912</v>
      </c>
      <c r="AH3638" t="s">
        <v>421</v>
      </c>
      <c r="AI3638">
        <v>92156260</v>
      </c>
      <c r="AJ3638">
        <v>92156260</v>
      </c>
      <c r="AK3638">
        <v>0</v>
      </c>
      <c r="AP3638">
        <v>1</v>
      </c>
      <c r="AQ3638" t="s">
        <v>37902</v>
      </c>
      <c r="AR3638" t="s">
        <v>37902</v>
      </c>
      <c r="AS3638">
        <v>27101943</v>
      </c>
    </row>
    <row r="3639" spans="1:45" x14ac:dyDescent="0.3">
      <c r="A3639" s="90">
        <v>3638</v>
      </c>
      <c r="B3639">
        <v>104506663550</v>
      </c>
      <c r="C3639" t="s">
        <v>37762</v>
      </c>
      <c r="D3639" t="s">
        <v>37834</v>
      </c>
      <c r="E3639">
        <v>9</v>
      </c>
      <c r="F3639" t="s">
        <v>37764</v>
      </c>
      <c r="G3639" t="s">
        <v>37902</v>
      </c>
      <c r="H3639" t="s">
        <v>1331</v>
      </c>
      <c r="I3639" t="s">
        <v>38354</v>
      </c>
      <c r="J3639" t="s">
        <v>38355</v>
      </c>
      <c r="K3639" t="s">
        <v>37767</v>
      </c>
      <c r="L3639" t="s">
        <v>49572</v>
      </c>
      <c r="M3639" t="s">
        <v>45558</v>
      </c>
      <c r="N3639">
        <v>248811608</v>
      </c>
      <c r="O3639" t="s">
        <v>47119</v>
      </c>
      <c r="P3639" t="s">
        <v>47120</v>
      </c>
      <c r="Q3639" t="s">
        <v>46501</v>
      </c>
      <c r="R3639" t="s">
        <v>40718</v>
      </c>
      <c r="S3639" t="s">
        <v>40686</v>
      </c>
      <c r="T3639" t="s">
        <v>40687</v>
      </c>
      <c r="U3639" s="98">
        <v>112200014254195</v>
      </c>
      <c r="V3639">
        <v>65</v>
      </c>
      <c r="W3639">
        <v>1101</v>
      </c>
      <c r="X3639" t="s">
        <v>56</v>
      </c>
      <c r="Z3639" t="s">
        <v>40719</v>
      </c>
      <c r="AA3639" t="s">
        <v>38360</v>
      </c>
      <c r="AB3639" t="s">
        <v>49573</v>
      </c>
      <c r="AC3639" t="s">
        <v>37830</v>
      </c>
      <c r="AD3639" t="s">
        <v>37902</v>
      </c>
      <c r="AE3639" t="s">
        <v>49574</v>
      </c>
      <c r="AF3639" t="s">
        <v>37780</v>
      </c>
      <c r="AG3639" t="s">
        <v>38912</v>
      </c>
      <c r="AH3639" t="s">
        <v>421</v>
      </c>
      <c r="AI3639">
        <v>92156260</v>
      </c>
      <c r="AJ3639">
        <v>92156260</v>
      </c>
      <c r="AK3639">
        <v>0</v>
      </c>
      <c r="AP3639">
        <v>1</v>
      </c>
      <c r="AQ3639" t="s">
        <v>37902</v>
      </c>
      <c r="AR3639" t="s">
        <v>37902</v>
      </c>
      <c r="AS3639">
        <v>27101943</v>
      </c>
    </row>
    <row r="3640" spans="1:45" x14ac:dyDescent="0.3">
      <c r="A3640" s="90">
        <v>3639</v>
      </c>
      <c r="B3640">
        <v>104506878340</v>
      </c>
      <c r="C3640" t="s">
        <v>39762</v>
      </c>
      <c r="D3640" t="s">
        <v>37834</v>
      </c>
      <c r="E3640">
        <v>9</v>
      </c>
      <c r="F3640" t="s">
        <v>39763</v>
      </c>
      <c r="G3640" t="s">
        <v>37899</v>
      </c>
      <c r="H3640">
        <v>3603212923</v>
      </c>
      <c r="I3640" t="s">
        <v>44570</v>
      </c>
      <c r="J3640" t="s">
        <v>44571</v>
      </c>
      <c r="K3640" t="s">
        <v>37767</v>
      </c>
      <c r="L3640" t="s">
        <v>44572</v>
      </c>
      <c r="M3640" t="s">
        <v>41448</v>
      </c>
      <c r="N3640" t="s">
        <v>44573</v>
      </c>
      <c r="O3640" t="s">
        <v>44574</v>
      </c>
      <c r="P3640" t="s">
        <v>44575</v>
      </c>
      <c r="Q3640" t="s">
        <v>44576</v>
      </c>
      <c r="R3640" t="s">
        <v>44577</v>
      </c>
      <c r="S3640" t="s">
        <v>44578</v>
      </c>
      <c r="T3640" t="s">
        <v>40687</v>
      </c>
      <c r="U3640" s="98">
        <v>132200014369714</v>
      </c>
      <c r="V3640">
        <v>6</v>
      </c>
      <c r="W3640">
        <v>1200</v>
      </c>
      <c r="X3640" t="s">
        <v>56</v>
      </c>
      <c r="Z3640" t="s">
        <v>41026</v>
      </c>
      <c r="AA3640" t="s">
        <v>49575</v>
      </c>
      <c r="AB3640" t="s">
        <v>44580</v>
      </c>
      <c r="AC3640" t="s">
        <v>37830</v>
      </c>
      <c r="AD3640" t="s">
        <v>37873</v>
      </c>
      <c r="AE3640">
        <v>69</v>
      </c>
      <c r="AF3640" t="s">
        <v>37780</v>
      </c>
      <c r="AG3640" t="s">
        <v>38464</v>
      </c>
      <c r="AH3640" t="s">
        <v>421</v>
      </c>
      <c r="AI3640">
        <v>67505000</v>
      </c>
      <c r="AJ3640">
        <v>67505000</v>
      </c>
      <c r="AK3640">
        <v>0</v>
      </c>
      <c r="AP3640">
        <v>1</v>
      </c>
      <c r="AQ3640" t="s">
        <v>37902</v>
      </c>
      <c r="AR3640" t="s">
        <v>37902</v>
      </c>
      <c r="AS3640">
        <v>27101943</v>
      </c>
    </row>
    <row r="3641" spans="1:45" x14ac:dyDescent="0.3">
      <c r="A3641" s="90">
        <v>3640</v>
      </c>
      <c r="B3641">
        <v>104506878340</v>
      </c>
      <c r="C3641" t="s">
        <v>39762</v>
      </c>
      <c r="D3641" t="s">
        <v>37834</v>
      </c>
      <c r="E3641">
        <v>9</v>
      </c>
      <c r="F3641" t="s">
        <v>39763</v>
      </c>
      <c r="G3641" t="s">
        <v>37899</v>
      </c>
      <c r="H3641">
        <v>3603212923</v>
      </c>
      <c r="I3641" t="s">
        <v>44570</v>
      </c>
      <c r="J3641" t="s">
        <v>44571</v>
      </c>
      <c r="K3641" t="s">
        <v>37767</v>
      </c>
      <c r="L3641" t="s">
        <v>44572</v>
      </c>
      <c r="M3641" t="s">
        <v>41448</v>
      </c>
      <c r="N3641" t="s">
        <v>44573</v>
      </c>
      <c r="O3641" t="s">
        <v>44574</v>
      </c>
      <c r="P3641" t="s">
        <v>44575</v>
      </c>
      <c r="Q3641" t="s">
        <v>44576</v>
      </c>
      <c r="R3641" t="s">
        <v>44577</v>
      </c>
      <c r="S3641" t="s">
        <v>44578</v>
      </c>
      <c r="T3641" t="s">
        <v>40687</v>
      </c>
      <c r="U3641" s="98">
        <v>132200014369714</v>
      </c>
      <c r="V3641">
        <v>6</v>
      </c>
      <c r="W3641">
        <v>1200</v>
      </c>
      <c r="X3641" t="s">
        <v>56</v>
      </c>
      <c r="Z3641" t="s">
        <v>41026</v>
      </c>
      <c r="AA3641" t="s">
        <v>49575</v>
      </c>
      <c r="AB3641" t="s">
        <v>44580</v>
      </c>
      <c r="AC3641" t="s">
        <v>37830</v>
      </c>
      <c r="AD3641" t="s">
        <v>37873</v>
      </c>
      <c r="AE3641">
        <v>69</v>
      </c>
      <c r="AF3641" t="s">
        <v>37780</v>
      </c>
      <c r="AG3641" t="s">
        <v>38464</v>
      </c>
      <c r="AH3641" t="s">
        <v>421</v>
      </c>
      <c r="AI3641">
        <v>67505000</v>
      </c>
      <c r="AJ3641">
        <v>67505000</v>
      </c>
      <c r="AK3641">
        <v>0</v>
      </c>
      <c r="AP3641">
        <v>1</v>
      </c>
      <c r="AQ3641" t="s">
        <v>37902</v>
      </c>
      <c r="AR3641" t="s">
        <v>37902</v>
      </c>
      <c r="AS3641">
        <v>27101943</v>
      </c>
    </row>
    <row r="3642" spans="1:45" x14ac:dyDescent="0.3">
      <c r="A3642" s="90">
        <v>3641</v>
      </c>
      <c r="B3642">
        <v>104506633930</v>
      </c>
      <c r="C3642" t="s">
        <v>40691</v>
      </c>
      <c r="D3642" t="s">
        <v>37834</v>
      </c>
      <c r="E3642">
        <v>9</v>
      </c>
      <c r="F3642" t="s">
        <v>40692</v>
      </c>
      <c r="G3642" t="s">
        <v>37899</v>
      </c>
      <c r="H3642">
        <v>2300325309</v>
      </c>
      <c r="I3642" t="s">
        <v>49576</v>
      </c>
      <c r="J3642" t="s">
        <v>49577</v>
      </c>
      <c r="K3642" t="s">
        <v>37767</v>
      </c>
      <c r="L3642" t="s">
        <v>49578</v>
      </c>
      <c r="M3642" t="s">
        <v>49579</v>
      </c>
      <c r="N3642">
        <v>2223634465</v>
      </c>
      <c r="O3642" t="s">
        <v>46856</v>
      </c>
      <c r="P3642" t="s">
        <v>49580</v>
      </c>
      <c r="Q3642" t="s">
        <v>46858</v>
      </c>
      <c r="R3642" t="s">
        <v>38137</v>
      </c>
      <c r="S3642" t="s">
        <v>40686</v>
      </c>
      <c r="T3642" t="s">
        <v>40687</v>
      </c>
      <c r="U3642" s="98">
        <v>112200014365112</v>
      </c>
      <c r="V3642">
        <v>8</v>
      </c>
      <c r="W3642">
        <v>150.74</v>
      </c>
      <c r="X3642" t="s">
        <v>56</v>
      </c>
      <c r="Z3642" t="s">
        <v>49581</v>
      </c>
      <c r="AA3642" t="s">
        <v>49582</v>
      </c>
      <c r="AB3642" t="s">
        <v>49583</v>
      </c>
      <c r="AD3642" t="s">
        <v>37899</v>
      </c>
      <c r="AE3642">
        <v>200</v>
      </c>
      <c r="AF3642" t="s">
        <v>37780</v>
      </c>
      <c r="AG3642" t="s">
        <v>38912</v>
      </c>
      <c r="AH3642" t="s">
        <v>421</v>
      </c>
      <c r="AI3642">
        <v>25460000</v>
      </c>
      <c r="AJ3642">
        <v>25460000</v>
      </c>
      <c r="AK3642">
        <v>26012022</v>
      </c>
      <c r="AP3642">
        <v>1</v>
      </c>
      <c r="AQ3642" t="s">
        <v>37902</v>
      </c>
      <c r="AR3642" t="s">
        <v>37902</v>
      </c>
      <c r="AS3642">
        <v>27101943</v>
      </c>
    </row>
    <row r="3643" spans="1:45" x14ac:dyDescent="0.3">
      <c r="A3643" s="90">
        <v>3642</v>
      </c>
      <c r="B3643">
        <v>104506633930</v>
      </c>
      <c r="C3643" t="s">
        <v>40691</v>
      </c>
      <c r="D3643" t="s">
        <v>37834</v>
      </c>
      <c r="E3643">
        <v>9</v>
      </c>
      <c r="F3643" t="s">
        <v>40692</v>
      </c>
      <c r="G3643" t="s">
        <v>37899</v>
      </c>
      <c r="H3643">
        <v>2300325309</v>
      </c>
      <c r="I3643" t="s">
        <v>49576</v>
      </c>
      <c r="J3643" t="s">
        <v>49577</v>
      </c>
      <c r="K3643" t="s">
        <v>37767</v>
      </c>
      <c r="L3643" t="s">
        <v>49578</v>
      </c>
      <c r="M3643" t="s">
        <v>49579</v>
      </c>
      <c r="N3643">
        <v>2223634465</v>
      </c>
      <c r="O3643" t="s">
        <v>46856</v>
      </c>
      <c r="P3643" t="s">
        <v>49580</v>
      </c>
      <c r="Q3643" t="s">
        <v>46858</v>
      </c>
      <c r="R3643" t="s">
        <v>38137</v>
      </c>
      <c r="S3643" t="s">
        <v>40686</v>
      </c>
      <c r="T3643" t="s">
        <v>40687</v>
      </c>
      <c r="U3643" s="98">
        <v>112200014365112</v>
      </c>
      <c r="V3643">
        <v>8</v>
      </c>
      <c r="W3643">
        <v>150.74</v>
      </c>
      <c r="X3643" t="s">
        <v>56</v>
      </c>
      <c r="Z3643" t="s">
        <v>49581</v>
      </c>
      <c r="AA3643" t="s">
        <v>49582</v>
      </c>
      <c r="AB3643" t="s">
        <v>49583</v>
      </c>
      <c r="AD3643" t="s">
        <v>37899</v>
      </c>
      <c r="AE3643">
        <v>200</v>
      </c>
      <c r="AF3643" t="s">
        <v>37780</v>
      </c>
      <c r="AG3643" t="s">
        <v>38912</v>
      </c>
      <c r="AH3643" t="s">
        <v>421</v>
      </c>
      <c r="AI3643">
        <v>25460000</v>
      </c>
      <c r="AJ3643">
        <v>25460000</v>
      </c>
      <c r="AK3643">
        <v>26012022</v>
      </c>
      <c r="AP3643">
        <v>1</v>
      </c>
      <c r="AQ3643" t="s">
        <v>37902</v>
      </c>
      <c r="AR3643" t="s">
        <v>37902</v>
      </c>
      <c r="AS3643">
        <v>27101943</v>
      </c>
    </row>
    <row r="3644" spans="1:45" x14ac:dyDescent="0.3">
      <c r="A3644" s="90">
        <v>3643</v>
      </c>
      <c r="B3644">
        <v>104506633930</v>
      </c>
      <c r="C3644" t="s">
        <v>40691</v>
      </c>
      <c r="D3644" t="s">
        <v>37834</v>
      </c>
      <c r="E3644">
        <v>9</v>
      </c>
      <c r="F3644" t="s">
        <v>40692</v>
      </c>
      <c r="G3644" t="s">
        <v>37899</v>
      </c>
      <c r="H3644">
        <v>2300325309</v>
      </c>
      <c r="I3644" t="s">
        <v>49576</v>
      </c>
      <c r="J3644" t="s">
        <v>49577</v>
      </c>
      <c r="K3644" t="s">
        <v>37767</v>
      </c>
      <c r="L3644" t="s">
        <v>49578</v>
      </c>
      <c r="M3644" t="s">
        <v>49579</v>
      </c>
      <c r="N3644">
        <v>2223634465</v>
      </c>
      <c r="O3644" t="s">
        <v>46856</v>
      </c>
      <c r="P3644" t="s">
        <v>49580</v>
      </c>
      <c r="Q3644" t="s">
        <v>46858</v>
      </c>
      <c r="R3644" t="s">
        <v>38137</v>
      </c>
      <c r="S3644" t="s">
        <v>40686</v>
      </c>
      <c r="T3644" t="s">
        <v>40687</v>
      </c>
      <c r="U3644" s="98">
        <v>112200014365112</v>
      </c>
      <c r="V3644">
        <v>8</v>
      </c>
      <c r="W3644">
        <v>150.74</v>
      </c>
      <c r="X3644" t="s">
        <v>56</v>
      </c>
      <c r="Z3644" t="s">
        <v>49581</v>
      </c>
      <c r="AA3644" t="s">
        <v>49582</v>
      </c>
      <c r="AB3644" t="s">
        <v>49583</v>
      </c>
      <c r="AD3644" t="s">
        <v>37899</v>
      </c>
      <c r="AE3644">
        <v>200</v>
      </c>
      <c r="AF3644" t="s">
        <v>37780</v>
      </c>
      <c r="AG3644" t="s">
        <v>38912</v>
      </c>
      <c r="AH3644" t="s">
        <v>421</v>
      </c>
      <c r="AI3644">
        <v>25460000</v>
      </c>
      <c r="AJ3644">
        <v>25460000</v>
      </c>
      <c r="AK3644">
        <v>26012022</v>
      </c>
      <c r="AP3644">
        <v>1</v>
      </c>
      <c r="AQ3644" t="s">
        <v>37902</v>
      </c>
      <c r="AR3644" t="s">
        <v>37902</v>
      </c>
      <c r="AS3644">
        <v>27101943</v>
      </c>
    </row>
    <row r="3645" spans="1:45" x14ac:dyDescent="0.3">
      <c r="A3645" s="90">
        <v>3644</v>
      </c>
      <c r="B3645">
        <v>104506853140</v>
      </c>
      <c r="C3645" t="s">
        <v>38758</v>
      </c>
      <c r="D3645" t="s">
        <v>37834</v>
      </c>
      <c r="E3645">
        <v>9</v>
      </c>
      <c r="F3645" t="s">
        <v>38759</v>
      </c>
      <c r="G3645" t="s">
        <v>37902</v>
      </c>
      <c r="H3645" t="s">
        <v>19831</v>
      </c>
      <c r="I3645" t="s">
        <v>47030</v>
      </c>
      <c r="J3645" t="s">
        <v>47031</v>
      </c>
      <c r="K3645" t="s">
        <v>37767</v>
      </c>
      <c r="L3645" t="s">
        <v>47032</v>
      </c>
      <c r="M3645" t="s">
        <v>47033</v>
      </c>
      <c r="N3645">
        <v>2203545860</v>
      </c>
      <c r="O3645" t="s">
        <v>49584</v>
      </c>
      <c r="P3645" t="s">
        <v>49585</v>
      </c>
      <c r="Q3645" t="s">
        <v>49586</v>
      </c>
      <c r="R3645" t="s">
        <v>40710</v>
      </c>
      <c r="S3645" t="s">
        <v>40686</v>
      </c>
      <c r="T3645" t="s">
        <v>40687</v>
      </c>
      <c r="U3645" s="98">
        <v>112200014368616</v>
      </c>
      <c r="V3645">
        <v>3</v>
      </c>
      <c r="W3645">
        <v>600</v>
      </c>
      <c r="X3645" t="s">
        <v>56</v>
      </c>
      <c r="Z3645" t="s">
        <v>47037</v>
      </c>
      <c r="AA3645" t="s">
        <v>47038</v>
      </c>
      <c r="AB3645" t="s">
        <v>49587</v>
      </c>
      <c r="AC3645" t="s">
        <v>37868</v>
      </c>
      <c r="AD3645" t="s">
        <v>37899</v>
      </c>
      <c r="AE3645" t="s">
        <v>49588</v>
      </c>
      <c r="AF3645" t="s">
        <v>37780</v>
      </c>
      <c r="AG3645" t="s">
        <v>38464</v>
      </c>
      <c r="AH3645" t="s">
        <v>421</v>
      </c>
      <c r="AI3645">
        <v>97660000</v>
      </c>
      <c r="AJ3645">
        <v>97660000</v>
      </c>
      <c r="AK3645">
        <v>0</v>
      </c>
      <c r="AP3645">
        <v>1</v>
      </c>
      <c r="AQ3645" t="s">
        <v>37902</v>
      </c>
      <c r="AR3645" t="s">
        <v>37902</v>
      </c>
      <c r="AS3645">
        <v>27101943</v>
      </c>
    </row>
    <row r="3646" spans="1:45" x14ac:dyDescent="0.3">
      <c r="A3646" s="90">
        <v>3645</v>
      </c>
      <c r="B3646">
        <v>104506853140</v>
      </c>
      <c r="C3646" t="s">
        <v>38758</v>
      </c>
      <c r="D3646" t="s">
        <v>37834</v>
      </c>
      <c r="E3646">
        <v>9</v>
      </c>
      <c r="F3646" t="s">
        <v>38759</v>
      </c>
      <c r="G3646" t="s">
        <v>37902</v>
      </c>
      <c r="H3646" t="s">
        <v>19831</v>
      </c>
      <c r="I3646" t="s">
        <v>47030</v>
      </c>
      <c r="J3646" t="s">
        <v>47031</v>
      </c>
      <c r="K3646" t="s">
        <v>37767</v>
      </c>
      <c r="L3646" t="s">
        <v>47032</v>
      </c>
      <c r="M3646" t="s">
        <v>47033</v>
      </c>
      <c r="N3646">
        <v>2203545860</v>
      </c>
      <c r="O3646" t="s">
        <v>49584</v>
      </c>
      <c r="P3646" t="s">
        <v>49585</v>
      </c>
      <c r="Q3646" t="s">
        <v>49586</v>
      </c>
      <c r="R3646" t="s">
        <v>40710</v>
      </c>
      <c r="S3646" t="s">
        <v>40686</v>
      </c>
      <c r="T3646" t="s">
        <v>40687</v>
      </c>
      <c r="U3646" s="98">
        <v>112200014368616</v>
      </c>
      <c r="V3646">
        <v>3</v>
      </c>
      <c r="W3646">
        <v>600</v>
      </c>
      <c r="X3646" t="s">
        <v>56</v>
      </c>
      <c r="Z3646" t="s">
        <v>47037</v>
      </c>
      <c r="AA3646" t="s">
        <v>47038</v>
      </c>
      <c r="AB3646" t="s">
        <v>49587</v>
      </c>
      <c r="AC3646" t="s">
        <v>37868</v>
      </c>
      <c r="AD3646" t="s">
        <v>37899</v>
      </c>
      <c r="AE3646" t="s">
        <v>49588</v>
      </c>
      <c r="AF3646" t="s">
        <v>37780</v>
      </c>
      <c r="AG3646" t="s">
        <v>38464</v>
      </c>
      <c r="AH3646" t="s">
        <v>421</v>
      </c>
      <c r="AI3646">
        <v>97660000</v>
      </c>
      <c r="AJ3646">
        <v>97660000</v>
      </c>
      <c r="AK3646">
        <v>0</v>
      </c>
      <c r="AP3646">
        <v>1</v>
      </c>
      <c r="AQ3646" t="s">
        <v>37902</v>
      </c>
      <c r="AR3646" t="s">
        <v>37902</v>
      </c>
      <c r="AS3646">
        <v>27101943</v>
      </c>
    </row>
    <row r="3647" spans="1:45" x14ac:dyDescent="0.3">
      <c r="A3647" s="90">
        <v>3607</v>
      </c>
      <c r="B3647">
        <v>104506865410</v>
      </c>
      <c r="C3647" t="s">
        <v>37858</v>
      </c>
      <c r="D3647" t="s">
        <v>37834</v>
      </c>
      <c r="E3647">
        <v>9</v>
      </c>
      <c r="F3647" t="s">
        <v>37859</v>
      </c>
      <c r="G3647" t="s">
        <v>37899</v>
      </c>
      <c r="H3647">
        <v>1201538248</v>
      </c>
      <c r="I3647" t="s">
        <v>44214</v>
      </c>
      <c r="J3647" t="s">
        <v>44215</v>
      </c>
      <c r="K3647" t="s">
        <v>37767</v>
      </c>
      <c r="L3647" t="s">
        <v>44216</v>
      </c>
      <c r="M3647" t="s">
        <v>44217</v>
      </c>
      <c r="N3647">
        <v>2733731888</v>
      </c>
      <c r="O3647" t="s">
        <v>44574</v>
      </c>
      <c r="P3647" t="s">
        <v>49473</v>
      </c>
      <c r="Q3647" t="s">
        <v>44577</v>
      </c>
      <c r="R3647" t="s">
        <v>44527</v>
      </c>
      <c r="S3647" t="s">
        <v>40686</v>
      </c>
      <c r="T3647" t="s">
        <v>40687</v>
      </c>
      <c r="V3647">
        <v>10</v>
      </c>
      <c r="W3647">
        <v>2000</v>
      </c>
      <c r="X3647" t="s">
        <v>56</v>
      </c>
      <c r="Z3647" t="s">
        <v>43696</v>
      </c>
      <c r="AA3647" t="s">
        <v>44219</v>
      </c>
      <c r="AB3647" t="s">
        <v>49474</v>
      </c>
      <c r="AC3647" t="s">
        <v>37830</v>
      </c>
      <c r="AD3647" t="s">
        <v>37899</v>
      </c>
      <c r="AE3647">
        <v>74</v>
      </c>
      <c r="AF3647" t="s">
        <v>37780</v>
      </c>
      <c r="AG3647" t="s">
        <v>38464</v>
      </c>
      <c r="AH3647" t="s">
        <v>421</v>
      </c>
      <c r="AI3647">
        <v>131670000</v>
      </c>
      <c r="AJ3647">
        <v>131670000</v>
      </c>
      <c r="AK3647">
        <v>0</v>
      </c>
      <c r="AP3647">
        <v>1</v>
      </c>
      <c r="AQ3647" t="s">
        <v>37902</v>
      </c>
      <c r="AR3647" t="s">
        <v>37902</v>
      </c>
      <c r="AS3647">
        <v>27101943</v>
      </c>
    </row>
    <row r="3648" spans="1:45" x14ac:dyDescent="0.3">
      <c r="A3648" s="90">
        <v>3647</v>
      </c>
      <c r="B3648">
        <v>104506584710</v>
      </c>
      <c r="C3648" t="s">
        <v>38758</v>
      </c>
      <c r="D3648" t="s">
        <v>37834</v>
      </c>
      <c r="E3648">
        <v>9</v>
      </c>
      <c r="F3648" t="s">
        <v>38759</v>
      </c>
      <c r="G3648" t="s">
        <v>37899</v>
      </c>
      <c r="H3648" t="s">
        <v>20243</v>
      </c>
      <c r="I3648" t="s">
        <v>40677</v>
      </c>
      <c r="J3648" t="s">
        <v>40678</v>
      </c>
      <c r="K3648" t="s">
        <v>37767</v>
      </c>
      <c r="L3648" t="s">
        <v>49589</v>
      </c>
      <c r="M3648" t="s">
        <v>49590</v>
      </c>
      <c r="N3648" t="s">
        <v>49591</v>
      </c>
      <c r="O3648" t="s">
        <v>49592</v>
      </c>
      <c r="P3648" t="s">
        <v>49593</v>
      </c>
      <c r="Q3648" t="s">
        <v>49594</v>
      </c>
      <c r="R3648" t="s">
        <v>49595</v>
      </c>
      <c r="S3648" t="s">
        <v>40686</v>
      </c>
      <c r="T3648" t="s">
        <v>40687</v>
      </c>
      <c r="U3648" s="98">
        <v>112200014355654</v>
      </c>
      <c r="V3648">
        <v>21</v>
      </c>
      <c r="W3648">
        <v>383</v>
      </c>
      <c r="X3648" t="s">
        <v>56</v>
      </c>
      <c r="Z3648" t="s">
        <v>40688</v>
      </c>
      <c r="AA3648" t="s">
        <v>40689</v>
      </c>
      <c r="AB3648" t="s">
        <v>49596</v>
      </c>
      <c r="AC3648" t="s">
        <v>41005</v>
      </c>
      <c r="AD3648" t="s">
        <v>37902</v>
      </c>
      <c r="AE3648">
        <v>98</v>
      </c>
      <c r="AF3648" t="s">
        <v>37780</v>
      </c>
      <c r="AG3648" t="s">
        <v>38912</v>
      </c>
      <c r="AH3648" t="s">
        <v>421</v>
      </c>
      <c r="AI3648">
        <v>36114000</v>
      </c>
      <c r="AJ3648">
        <v>36114000</v>
      </c>
      <c r="AK3648">
        <v>0</v>
      </c>
      <c r="AL3648">
        <v>410000</v>
      </c>
      <c r="AP3648">
        <v>1</v>
      </c>
      <c r="AQ3648" t="s">
        <v>37902</v>
      </c>
      <c r="AR3648" t="s">
        <v>37899</v>
      </c>
      <c r="AS3648">
        <v>27101943</v>
      </c>
    </row>
    <row r="3649" spans="1:45" x14ac:dyDescent="0.3">
      <c r="A3649" s="90">
        <v>3648</v>
      </c>
      <c r="B3649">
        <v>104506403410</v>
      </c>
      <c r="C3649" t="s">
        <v>38225</v>
      </c>
      <c r="D3649" t="s">
        <v>37834</v>
      </c>
      <c r="E3649">
        <v>9</v>
      </c>
      <c r="F3649" t="s">
        <v>38226</v>
      </c>
      <c r="G3649" t="s">
        <v>37899</v>
      </c>
      <c r="H3649" t="s">
        <v>7572</v>
      </c>
      <c r="I3649" t="s">
        <v>44140</v>
      </c>
      <c r="J3649" t="s">
        <v>44141</v>
      </c>
      <c r="K3649" t="s">
        <v>37767</v>
      </c>
      <c r="L3649" t="s">
        <v>44886</v>
      </c>
      <c r="M3649" t="s">
        <v>44887</v>
      </c>
      <c r="N3649">
        <v>2253743155</v>
      </c>
      <c r="O3649" t="s">
        <v>44888</v>
      </c>
      <c r="P3649" t="s">
        <v>44889</v>
      </c>
      <c r="Q3649" t="s">
        <v>44890</v>
      </c>
      <c r="R3649" t="s">
        <v>41371</v>
      </c>
      <c r="S3649" t="s">
        <v>40686</v>
      </c>
      <c r="T3649" t="s">
        <v>40687</v>
      </c>
      <c r="U3649" s="98">
        <v>112200014361372</v>
      </c>
      <c r="V3649">
        <v>101</v>
      </c>
      <c r="W3649">
        <v>1716</v>
      </c>
      <c r="X3649" t="s">
        <v>56</v>
      </c>
      <c r="Z3649" t="s">
        <v>44147</v>
      </c>
      <c r="AA3649" t="s">
        <v>44454</v>
      </c>
      <c r="AB3649" t="s">
        <v>44891</v>
      </c>
      <c r="AC3649" t="s">
        <v>37830</v>
      </c>
      <c r="AD3649" t="s">
        <v>37899</v>
      </c>
      <c r="AE3649" t="s">
        <v>49597</v>
      </c>
      <c r="AF3649" t="s">
        <v>37780</v>
      </c>
      <c r="AG3649" t="s">
        <v>38912</v>
      </c>
      <c r="AH3649" t="s">
        <v>421</v>
      </c>
      <c r="AI3649">
        <v>57779600</v>
      </c>
      <c r="AJ3649">
        <v>57779600</v>
      </c>
      <c r="AK3649">
        <v>0</v>
      </c>
      <c r="AL3649">
        <v>16800</v>
      </c>
      <c r="AP3649">
        <v>1</v>
      </c>
      <c r="AQ3649" t="s">
        <v>37902</v>
      </c>
      <c r="AR3649" t="s">
        <v>37899</v>
      </c>
      <c r="AS3649">
        <v>27101943</v>
      </c>
    </row>
    <row r="3650" spans="1:45" x14ac:dyDescent="0.3">
      <c r="A3650" s="90">
        <v>3649</v>
      </c>
      <c r="B3650">
        <v>104506473520</v>
      </c>
      <c r="C3650" t="s">
        <v>38918</v>
      </c>
      <c r="D3650" t="s">
        <v>37834</v>
      </c>
      <c r="E3650">
        <v>9</v>
      </c>
      <c r="F3650" t="s">
        <v>38919</v>
      </c>
      <c r="G3650" t="s">
        <v>37899</v>
      </c>
      <c r="H3650">
        <v>2400859689</v>
      </c>
      <c r="I3650" t="s">
        <v>49598</v>
      </c>
      <c r="J3650" t="s">
        <v>49599</v>
      </c>
      <c r="K3650" t="s">
        <v>37767</v>
      </c>
      <c r="L3650" t="s">
        <v>49600</v>
      </c>
      <c r="M3650" t="s">
        <v>49601</v>
      </c>
      <c r="N3650">
        <v>2043661968</v>
      </c>
      <c r="O3650" t="s">
        <v>44609</v>
      </c>
      <c r="P3650" t="s">
        <v>49602</v>
      </c>
      <c r="Q3650" t="s">
        <v>49603</v>
      </c>
      <c r="R3650" t="s">
        <v>49604</v>
      </c>
      <c r="S3650" t="s">
        <v>40686</v>
      </c>
      <c r="T3650" t="s">
        <v>40687</v>
      </c>
      <c r="U3650" s="98">
        <v>112200014361209</v>
      </c>
      <c r="V3650">
        <v>30</v>
      </c>
      <c r="W3650">
        <v>480</v>
      </c>
      <c r="X3650" t="s">
        <v>56</v>
      </c>
      <c r="Z3650" t="s">
        <v>41003</v>
      </c>
      <c r="AA3650" t="s">
        <v>49605</v>
      </c>
      <c r="AB3650" t="s">
        <v>44609</v>
      </c>
      <c r="AC3650" t="s">
        <v>41005</v>
      </c>
      <c r="AD3650" t="s">
        <v>37899</v>
      </c>
      <c r="AE3650">
        <v>454</v>
      </c>
      <c r="AF3650" t="s">
        <v>37780</v>
      </c>
      <c r="AG3650" t="s">
        <v>38464</v>
      </c>
      <c r="AH3650" t="s">
        <v>421</v>
      </c>
      <c r="AI3650">
        <v>41132000</v>
      </c>
      <c r="AJ3650">
        <v>41132000</v>
      </c>
      <c r="AK3650">
        <v>30</v>
      </c>
      <c r="AP3650">
        <v>1</v>
      </c>
      <c r="AQ3650" t="s">
        <v>37902</v>
      </c>
      <c r="AR3650" t="s">
        <v>37902</v>
      </c>
      <c r="AS3650">
        <v>27101943</v>
      </c>
    </row>
    <row r="3651" spans="1:45" x14ac:dyDescent="0.3">
      <c r="A3651" s="90">
        <v>3650</v>
      </c>
      <c r="B3651">
        <v>104506473520</v>
      </c>
      <c r="C3651" t="s">
        <v>38918</v>
      </c>
      <c r="D3651" t="s">
        <v>37834</v>
      </c>
      <c r="E3651">
        <v>9</v>
      </c>
      <c r="F3651" t="s">
        <v>38919</v>
      </c>
      <c r="G3651" t="s">
        <v>37899</v>
      </c>
      <c r="H3651">
        <v>2400859689</v>
      </c>
      <c r="I3651" t="s">
        <v>49598</v>
      </c>
      <c r="J3651" t="s">
        <v>49599</v>
      </c>
      <c r="K3651" t="s">
        <v>37767</v>
      </c>
      <c r="L3651" t="s">
        <v>49600</v>
      </c>
      <c r="M3651" t="s">
        <v>49601</v>
      </c>
      <c r="N3651">
        <v>2043661968</v>
      </c>
      <c r="O3651" t="s">
        <v>44609</v>
      </c>
      <c r="P3651" t="s">
        <v>49602</v>
      </c>
      <c r="Q3651" t="s">
        <v>49603</v>
      </c>
      <c r="R3651" t="s">
        <v>49604</v>
      </c>
      <c r="S3651" t="s">
        <v>40686</v>
      </c>
      <c r="T3651" t="s">
        <v>40687</v>
      </c>
      <c r="U3651" s="98">
        <v>112200014361209</v>
      </c>
      <c r="V3651">
        <v>30</v>
      </c>
      <c r="W3651">
        <v>480</v>
      </c>
      <c r="X3651" t="s">
        <v>56</v>
      </c>
      <c r="Z3651" t="s">
        <v>41003</v>
      </c>
      <c r="AA3651" t="s">
        <v>49605</v>
      </c>
      <c r="AB3651" t="s">
        <v>44609</v>
      </c>
      <c r="AC3651" t="s">
        <v>41005</v>
      </c>
      <c r="AD3651" t="s">
        <v>37899</v>
      </c>
      <c r="AE3651">
        <v>454</v>
      </c>
      <c r="AF3651" t="s">
        <v>37780</v>
      </c>
      <c r="AG3651" t="s">
        <v>38464</v>
      </c>
      <c r="AH3651" t="s">
        <v>421</v>
      </c>
      <c r="AI3651">
        <v>41132000</v>
      </c>
      <c r="AJ3651">
        <v>41132000</v>
      </c>
      <c r="AK3651">
        <v>30</v>
      </c>
      <c r="AP3651">
        <v>1</v>
      </c>
      <c r="AQ3651" t="s">
        <v>37902</v>
      </c>
      <c r="AR3651" t="s">
        <v>37902</v>
      </c>
      <c r="AS3651">
        <v>27101943</v>
      </c>
    </row>
    <row r="3652" spans="1:45" x14ac:dyDescent="0.3">
      <c r="A3652" s="90">
        <v>3651</v>
      </c>
      <c r="B3652">
        <v>104506473520</v>
      </c>
      <c r="C3652" t="s">
        <v>38918</v>
      </c>
      <c r="D3652" t="s">
        <v>37834</v>
      </c>
      <c r="E3652">
        <v>9</v>
      </c>
      <c r="F3652" t="s">
        <v>38919</v>
      </c>
      <c r="G3652" t="s">
        <v>37899</v>
      </c>
      <c r="H3652">
        <v>2400859689</v>
      </c>
      <c r="I3652" t="s">
        <v>49598</v>
      </c>
      <c r="J3652" t="s">
        <v>49599</v>
      </c>
      <c r="K3652" t="s">
        <v>37767</v>
      </c>
      <c r="L3652" t="s">
        <v>49600</v>
      </c>
      <c r="M3652" t="s">
        <v>49601</v>
      </c>
      <c r="N3652">
        <v>2043661968</v>
      </c>
      <c r="O3652" t="s">
        <v>44609</v>
      </c>
      <c r="P3652" t="s">
        <v>49602</v>
      </c>
      <c r="Q3652" t="s">
        <v>49603</v>
      </c>
      <c r="R3652" t="s">
        <v>49604</v>
      </c>
      <c r="S3652" t="s">
        <v>40686</v>
      </c>
      <c r="T3652" t="s">
        <v>40687</v>
      </c>
      <c r="U3652" s="98">
        <v>112200014361209</v>
      </c>
      <c r="V3652">
        <v>30</v>
      </c>
      <c r="W3652">
        <v>480</v>
      </c>
      <c r="X3652" t="s">
        <v>56</v>
      </c>
      <c r="Z3652" t="s">
        <v>41003</v>
      </c>
      <c r="AA3652" t="s">
        <v>49605</v>
      </c>
      <c r="AB3652" t="s">
        <v>44609</v>
      </c>
      <c r="AC3652" t="s">
        <v>41005</v>
      </c>
      <c r="AD3652" t="s">
        <v>37899</v>
      </c>
      <c r="AE3652">
        <v>454</v>
      </c>
      <c r="AF3652" t="s">
        <v>37780</v>
      </c>
      <c r="AG3652" t="s">
        <v>38464</v>
      </c>
      <c r="AH3652" t="s">
        <v>421</v>
      </c>
      <c r="AI3652">
        <v>41132000</v>
      </c>
      <c r="AJ3652">
        <v>41132000</v>
      </c>
      <c r="AK3652">
        <v>30</v>
      </c>
      <c r="AP3652">
        <v>1</v>
      </c>
      <c r="AQ3652" t="s">
        <v>37902</v>
      </c>
      <c r="AR3652" t="s">
        <v>37902</v>
      </c>
      <c r="AS3652">
        <v>27101943</v>
      </c>
    </row>
    <row r="3653" spans="1:45" x14ac:dyDescent="0.3">
      <c r="A3653" s="90">
        <v>3652</v>
      </c>
      <c r="B3653">
        <v>104506430010</v>
      </c>
      <c r="C3653" t="s">
        <v>37762</v>
      </c>
      <c r="D3653" t="s">
        <v>37763</v>
      </c>
      <c r="E3653">
        <v>9</v>
      </c>
      <c r="F3653" t="s">
        <v>37764</v>
      </c>
      <c r="G3653" t="s">
        <v>37902</v>
      </c>
      <c r="H3653" t="s">
        <v>1331</v>
      </c>
      <c r="I3653" t="s">
        <v>38354</v>
      </c>
      <c r="J3653" t="s">
        <v>38355</v>
      </c>
      <c r="K3653" t="s">
        <v>37767</v>
      </c>
      <c r="L3653" t="s">
        <v>49572</v>
      </c>
      <c r="M3653" t="s">
        <v>45558</v>
      </c>
      <c r="N3653">
        <v>248811608</v>
      </c>
      <c r="O3653" t="s">
        <v>47119</v>
      </c>
      <c r="P3653" t="s">
        <v>47120</v>
      </c>
      <c r="Q3653" t="s">
        <v>46501</v>
      </c>
      <c r="R3653" t="s">
        <v>40718</v>
      </c>
      <c r="S3653" t="s">
        <v>40686</v>
      </c>
      <c r="T3653" t="s">
        <v>40687</v>
      </c>
      <c r="U3653" s="98">
        <v>112200014254158</v>
      </c>
      <c r="V3653">
        <v>65</v>
      </c>
      <c r="W3653">
        <v>1101</v>
      </c>
      <c r="X3653" t="s">
        <v>56</v>
      </c>
      <c r="Z3653" t="s">
        <v>40719</v>
      </c>
      <c r="AA3653" t="s">
        <v>38360</v>
      </c>
      <c r="AB3653" t="s">
        <v>49573</v>
      </c>
      <c r="AC3653" t="s">
        <v>37830</v>
      </c>
      <c r="AD3653" t="s">
        <v>37902</v>
      </c>
      <c r="AE3653" t="s">
        <v>49574</v>
      </c>
      <c r="AF3653" t="s">
        <v>37780</v>
      </c>
      <c r="AG3653" t="s">
        <v>38912</v>
      </c>
      <c r="AH3653" t="s">
        <v>421</v>
      </c>
      <c r="AI3653">
        <v>132066000</v>
      </c>
      <c r="AJ3653">
        <v>132066000</v>
      </c>
      <c r="AK3653">
        <v>0</v>
      </c>
      <c r="AP3653">
        <v>1</v>
      </c>
      <c r="AQ3653" t="s">
        <v>37902</v>
      </c>
      <c r="AR3653" t="s">
        <v>37902</v>
      </c>
      <c r="AS3653">
        <v>27101943</v>
      </c>
    </row>
    <row r="3654" spans="1:45" x14ac:dyDescent="0.3">
      <c r="A3654" s="90">
        <v>3652</v>
      </c>
      <c r="B3654">
        <v>104506430010</v>
      </c>
      <c r="C3654" t="s">
        <v>37762</v>
      </c>
      <c r="D3654" t="s">
        <v>37763</v>
      </c>
      <c r="E3654">
        <v>9</v>
      </c>
      <c r="F3654" t="s">
        <v>37764</v>
      </c>
      <c r="G3654" t="s">
        <v>37902</v>
      </c>
      <c r="H3654" t="s">
        <v>1331</v>
      </c>
      <c r="I3654" t="s">
        <v>38354</v>
      </c>
      <c r="J3654" t="s">
        <v>38355</v>
      </c>
      <c r="K3654" t="s">
        <v>37767</v>
      </c>
      <c r="L3654" t="s">
        <v>49572</v>
      </c>
      <c r="M3654" t="s">
        <v>45558</v>
      </c>
      <c r="N3654">
        <v>248811608</v>
      </c>
      <c r="O3654" t="s">
        <v>47119</v>
      </c>
      <c r="P3654" t="s">
        <v>47120</v>
      </c>
      <c r="Q3654" t="s">
        <v>46501</v>
      </c>
      <c r="R3654" t="s">
        <v>40718</v>
      </c>
      <c r="S3654" t="s">
        <v>40686</v>
      </c>
      <c r="T3654" t="s">
        <v>40687</v>
      </c>
      <c r="U3654" s="98">
        <v>112200014254158</v>
      </c>
      <c r="V3654">
        <v>65</v>
      </c>
      <c r="W3654">
        <v>1101</v>
      </c>
      <c r="X3654" t="s">
        <v>56</v>
      </c>
      <c r="Z3654" t="s">
        <v>40719</v>
      </c>
      <c r="AA3654" t="s">
        <v>38360</v>
      </c>
      <c r="AB3654" t="s">
        <v>49573</v>
      </c>
      <c r="AC3654" t="s">
        <v>37830</v>
      </c>
      <c r="AD3654" t="s">
        <v>37902</v>
      </c>
      <c r="AE3654" t="s">
        <v>49574</v>
      </c>
      <c r="AF3654" t="s">
        <v>37780</v>
      </c>
      <c r="AG3654" t="s">
        <v>38912</v>
      </c>
      <c r="AH3654" t="s">
        <v>421</v>
      </c>
      <c r="AI3654">
        <v>132066000</v>
      </c>
      <c r="AJ3654">
        <v>132066000</v>
      </c>
      <c r="AK3654">
        <v>0</v>
      </c>
      <c r="AP3654">
        <v>1</v>
      </c>
      <c r="AQ3654" t="s">
        <v>37902</v>
      </c>
      <c r="AR3654" t="s">
        <v>37902</v>
      </c>
      <c r="AS3654">
        <v>27101943</v>
      </c>
    </row>
    <row r="3655" spans="1:45" x14ac:dyDescent="0.3">
      <c r="A3655" s="90">
        <v>3652</v>
      </c>
      <c r="B3655">
        <v>104506430010</v>
      </c>
      <c r="C3655" t="s">
        <v>37762</v>
      </c>
      <c r="D3655" t="s">
        <v>37763</v>
      </c>
      <c r="E3655">
        <v>9</v>
      </c>
      <c r="F3655" t="s">
        <v>37764</v>
      </c>
      <c r="G3655" t="s">
        <v>37902</v>
      </c>
      <c r="H3655" t="s">
        <v>1331</v>
      </c>
      <c r="I3655" t="s">
        <v>38354</v>
      </c>
      <c r="J3655" t="s">
        <v>38355</v>
      </c>
      <c r="K3655" t="s">
        <v>37767</v>
      </c>
      <c r="L3655" t="s">
        <v>49572</v>
      </c>
      <c r="M3655" t="s">
        <v>45558</v>
      </c>
      <c r="N3655">
        <v>248811608</v>
      </c>
      <c r="O3655" t="s">
        <v>47119</v>
      </c>
      <c r="P3655" t="s">
        <v>47120</v>
      </c>
      <c r="Q3655" t="s">
        <v>46501</v>
      </c>
      <c r="R3655" t="s">
        <v>40718</v>
      </c>
      <c r="S3655" t="s">
        <v>40686</v>
      </c>
      <c r="T3655" t="s">
        <v>40687</v>
      </c>
      <c r="U3655" s="98">
        <v>112200014254158</v>
      </c>
      <c r="V3655">
        <v>65</v>
      </c>
      <c r="W3655">
        <v>1101</v>
      </c>
      <c r="X3655" t="s">
        <v>56</v>
      </c>
      <c r="Z3655" t="s">
        <v>40719</v>
      </c>
      <c r="AA3655" t="s">
        <v>38360</v>
      </c>
      <c r="AB3655" t="s">
        <v>49573</v>
      </c>
      <c r="AC3655" t="s">
        <v>37830</v>
      </c>
      <c r="AD3655" t="s">
        <v>37902</v>
      </c>
      <c r="AE3655" t="s">
        <v>49574</v>
      </c>
      <c r="AF3655" t="s">
        <v>37780</v>
      </c>
      <c r="AG3655" t="s">
        <v>38912</v>
      </c>
      <c r="AH3655" t="s">
        <v>421</v>
      </c>
      <c r="AI3655">
        <v>132066000</v>
      </c>
      <c r="AJ3655">
        <v>132066000</v>
      </c>
      <c r="AK3655">
        <v>0</v>
      </c>
      <c r="AP3655">
        <v>1</v>
      </c>
      <c r="AQ3655" t="s">
        <v>37902</v>
      </c>
      <c r="AR3655" t="s">
        <v>37902</v>
      </c>
      <c r="AS3655">
        <v>27101943</v>
      </c>
    </row>
    <row r="3656" spans="1:45" x14ac:dyDescent="0.3">
      <c r="A3656" s="90">
        <v>3655</v>
      </c>
      <c r="B3656">
        <v>104506557410</v>
      </c>
      <c r="C3656" t="s">
        <v>38758</v>
      </c>
      <c r="D3656" t="s">
        <v>37834</v>
      </c>
      <c r="E3656">
        <v>9</v>
      </c>
      <c r="F3656" t="s">
        <v>38759</v>
      </c>
      <c r="G3656" t="s">
        <v>37899</v>
      </c>
      <c r="H3656" t="s">
        <v>20728</v>
      </c>
      <c r="I3656" t="s">
        <v>49606</v>
      </c>
      <c r="J3656" t="s">
        <v>49607</v>
      </c>
      <c r="K3656" t="s">
        <v>37767</v>
      </c>
      <c r="L3656" t="s">
        <v>49608</v>
      </c>
      <c r="M3656" t="s">
        <v>49609</v>
      </c>
      <c r="N3656">
        <v>843</v>
      </c>
      <c r="O3656" t="s">
        <v>41131</v>
      </c>
      <c r="P3656" t="s">
        <v>43919</v>
      </c>
      <c r="Q3656" t="s">
        <v>47027</v>
      </c>
      <c r="R3656" t="s">
        <v>49610</v>
      </c>
      <c r="S3656" t="s">
        <v>40686</v>
      </c>
      <c r="T3656" t="s">
        <v>40687</v>
      </c>
      <c r="U3656" s="98">
        <v>112200014363560</v>
      </c>
      <c r="V3656">
        <v>1</v>
      </c>
      <c r="W3656">
        <v>190</v>
      </c>
      <c r="X3656" t="s">
        <v>56</v>
      </c>
      <c r="Z3656" t="s">
        <v>43949</v>
      </c>
      <c r="AA3656" t="s">
        <v>49611</v>
      </c>
      <c r="AB3656" t="s">
        <v>49612</v>
      </c>
      <c r="AC3656" t="s">
        <v>37830</v>
      </c>
      <c r="AD3656" t="s">
        <v>37899</v>
      </c>
      <c r="AE3656">
        <v>65</v>
      </c>
      <c r="AF3656" t="s">
        <v>37780</v>
      </c>
      <c r="AG3656" t="s">
        <v>38464</v>
      </c>
      <c r="AH3656" t="s">
        <v>421</v>
      </c>
      <c r="AI3656">
        <v>18000000</v>
      </c>
      <c r="AJ3656">
        <v>18000000</v>
      </c>
      <c r="AK3656">
        <v>0</v>
      </c>
      <c r="AP3656">
        <v>1</v>
      </c>
      <c r="AQ3656" t="s">
        <v>37902</v>
      </c>
      <c r="AR3656" t="s">
        <v>37902</v>
      </c>
      <c r="AS3656">
        <v>27101943</v>
      </c>
    </row>
    <row r="3657" spans="1:45" x14ac:dyDescent="0.3">
      <c r="A3657" s="90">
        <v>1475</v>
      </c>
      <c r="B3657">
        <v>104506616540</v>
      </c>
      <c r="C3657" t="s">
        <v>38225</v>
      </c>
      <c r="D3657" t="s">
        <v>37763</v>
      </c>
      <c r="E3657">
        <v>9</v>
      </c>
      <c r="F3657" t="s">
        <v>38226</v>
      </c>
      <c r="G3657" t="s">
        <v>37899</v>
      </c>
      <c r="H3657" t="s">
        <v>7606</v>
      </c>
      <c r="I3657" t="s">
        <v>43699</v>
      </c>
      <c r="J3657" t="s">
        <v>43700</v>
      </c>
      <c r="K3657" t="s">
        <v>43701</v>
      </c>
      <c r="L3657" t="s">
        <v>43702</v>
      </c>
      <c r="M3657" t="s">
        <v>43703</v>
      </c>
      <c r="N3657" t="s">
        <v>43704</v>
      </c>
      <c r="O3657" t="s">
        <v>43705</v>
      </c>
      <c r="P3657" t="s">
        <v>43706</v>
      </c>
      <c r="Q3657" t="s">
        <v>43707</v>
      </c>
      <c r="R3657" t="s">
        <v>43708</v>
      </c>
      <c r="S3657" t="s">
        <v>43709</v>
      </c>
      <c r="T3657" t="s">
        <v>40687</v>
      </c>
      <c r="U3657" s="98">
        <v>112200014345531</v>
      </c>
      <c r="V3657">
        <v>176</v>
      </c>
      <c r="W3657">
        <v>14539.8</v>
      </c>
      <c r="X3657" t="s">
        <v>56</v>
      </c>
      <c r="Z3657" t="s">
        <v>43710</v>
      </c>
      <c r="AA3657" t="s">
        <v>43711</v>
      </c>
      <c r="AB3657" t="s">
        <v>42742</v>
      </c>
      <c r="AC3657" t="s">
        <v>37830</v>
      </c>
      <c r="AD3657" t="s">
        <v>37902</v>
      </c>
      <c r="AE3657">
        <v>5310035021</v>
      </c>
      <c r="AF3657" t="s">
        <v>37780</v>
      </c>
      <c r="AG3657" t="s">
        <v>37781</v>
      </c>
      <c r="AH3657" t="s">
        <v>57</v>
      </c>
      <c r="AI3657">
        <v>54384.639999999999</v>
      </c>
      <c r="AJ3657">
        <v>1223654400</v>
      </c>
      <c r="AK3657">
        <v>0</v>
      </c>
      <c r="AL3657">
        <v>40000</v>
      </c>
      <c r="AP3657">
        <v>22500</v>
      </c>
      <c r="AQ3657" t="s">
        <v>37902</v>
      </c>
      <c r="AR3657" t="s">
        <v>37902</v>
      </c>
      <c r="AS3657">
        <v>27101943</v>
      </c>
    </row>
    <row r="3658" spans="1:45" x14ac:dyDescent="0.3">
      <c r="A3658" s="90">
        <v>3657</v>
      </c>
      <c r="B3658">
        <v>104493417710</v>
      </c>
      <c r="C3658" t="s">
        <v>40691</v>
      </c>
      <c r="D3658" t="s">
        <v>37834</v>
      </c>
      <c r="E3658">
        <v>9</v>
      </c>
      <c r="F3658" t="s">
        <v>40692</v>
      </c>
      <c r="G3658" t="s">
        <v>37880</v>
      </c>
      <c r="H3658">
        <v>2300325531</v>
      </c>
      <c r="I3658" t="s">
        <v>41289</v>
      </c>
      <c r="J3658" t="s">
        <v>41290</v>
      </c>
      <c r="K3658" t="s">
        <v>37767</v>
      </c>
      <c r="L3658" t="s">
        <v>41291</v>
      </c>
      <c r="M3658" t="s">
        <v>41292</v>
      </c>
      <c r="N3658">
        <v>2413617840</v>
      </c>
      <c r="O3658" t="s">
        <v>49613</v>
      </c>
      <c r="P3658" t="s">
        <v>49614</v>
      </c>
      <c r="Q3658" t="s">
        <v>49615</v>
      </c>
      <c r="R3658" t="s">
        <v>41295</v>
      </c>
      <c r="S3658" t="s">
        <v>40686</v>
      </c>
      <c r="T3658" t="s">
        <v>40687</v>
      </c>
      <c r="U3658" s="98">
        <v>112200014159808</v>
      </c>
      <c r="V3658">
        <v>1</v>
      </c>
      <c r="W3658">
        <v>66</v>
      </c>
      <c r="X3658" t="s">
        <v>56</v>
      </c>
      <c r="Z3658" t="s">
        <v>41115</v>
      </c>
      <c r="AA3658" t="s">
        <v>49616</v>
      </c>
      <c r="AB3658" t="s">
        <v>49617</v>
      </c>
      <c r="AC3658" t="s">
        <v>41046</v>
      </c>
      <c r="AD3658" t="s">
        <v>37869</v>
      </c>
      <c r="AE3658">
        <v>3944</v>
      </c>
      <c r="AF3658" t="s">
        <v>37780</v>
      </c>
      <c r="AG3658" t="s">
        <v>38464</v>
      </c>
      <c r="AH3658" t="s">
        <v>421</v>
      </c>
      <c r="AI3658">
        <v>15807000</v>
      </c>
      <c r="AJ3658">
        <v>15807000</v>
      </c>
      <c r="AK3658">
        <v>0</v>
      </c>
      <c r="AL3658">
        <v>36000</v>
      </c>
      <c r="AP3658">
        <v>1</v>
      </c>
      <c r="AQ3658" t="s">
        <v>37902</v>
      </c>
      <c r="AR3658" t="s">
        <v>37880</v>
      </c>
      <c r="AS3658">
        <v>27101943</v>
      </c>
    </row>
    <row r="3659" spans="1:45" x14ac:dyDescent="0.3">
      <c r="A3659" s="90">
        <v>3658</v>
      </c>
      <c r="B3659">
        <v>104505846430</v>
      </c>
      <c r="C3659" t="s">
        <v>37783</v>
      </c>
      <c r="D3659" t="s">
        <v>37834</v>
      </c>
      <c r="E3659">
        <v>9</v>
      </c>
      <c r="F3659" t="s">
        <v>37784</v>
      </c>
      <c r="G3659" t="s">
        <v>37899</v>
      </c>
      <c r="H3659">
        <v>3700722581</v>
      </c>
      <c r="I3659" t="s">
        <v>46477</v>
      </c>
      <c r="J3659" t="s">
        <v>46478</v>
      </c>
      <c r="K3659" t="s">
        <v>37767</v>
      </c>
      <c r="L3659" t="s">
        <v>49618</v>
      </c>
      <c r="M3659" t="s">
        <v>49619</v>
      </c>
      <c r="N3659" t="s">
        <v>49620</v>
      </c>
      <c r="O3659" t="s">
        <v>49621</v>
      </c>
      <c r="P3659" t="s">
        <v>49622</v>
      </c>
      <c r="Q3659" t="s">
        <v>49623</v>
      </c>
      <c r="R3659" t="s">
        <v>46840</v>
      </c>
      <c r="T3659" t="s">
        <v>40687</v>
      </c>
      <c r="U3659" s="98">
        <v>112200014353734</v>
      </c>
      <c r="V3659">
        <v>2</v>
      </c>
      <c r="W3659">
        <v>14</v>
      </c>
      <c r="X3659" t="s">
        <v>56</v>
      </c>
      <c r="Z3659" t="s">
        <v>40827</v>
      </c>
      <c r="AA3659" t="s">
        <v>46486</v>
      </c>
      <c r="AB3659" t="s">
        <v>49621</v>
      </c>
      <c r="AD3659" t="s">
        <v>37899</v>
      </c>
      <c r="AE3659">
        <v>19</v>
      </c>
      <c r="AF3659" t="s">
        <v>37780</v>
      </c>
      <c r="AG3659" t="s">
        <v>38464</v>
      </c>
      <c r="AH3659" t="s">
        <v>421</v>
      </c>
      <c r="AI3659">
        <v>63810000</v>
      </c>
      <c r="AJ3659">
        <v>63810000</v>
      </c>
      <c r="AL3659">
        <v>20000</v>
      </c>
      <c r="AP3659">
        <v>1</v>
      </c>
      <c r="AQ3659" t="s">
        <v>37902</v>
      </c>
      <c r="AR3659" t="s">
        <v>37902</v>
      </c>
      <c r="AS3659">
        <v>27101943</v>
      </c>
    </row>
    <row r="3660" spans="1:45" x14ac:dyDescent="0.3">
      <c r="A3660" s="90">
        <v>3659</v>
      </c>
      <c r="B3660">
        <v>104505115150</v>
      </c>
      <c r="C3660" t="s">
        <v>38103</v>
      </c>
      <c r="D3660" t="s">
        <v>37763</v>
      </c>
      <c r="E3660">
        <v>9</v>
      </c>
      <c r="F3660" t="s">
        <v>38104</v>
      </c>
      <c r="G3660" t="s">
        <v>37899</v>
      </c>
      <c r="H3660">
        <v>1300810790</v>
      </c>
      <c r="I3660" t="s">
        <v>38105</v>
      </c>
      <c r="J3660" t="s">
        <v>38106</v>
      </c>
      <c r="K3660" t="s">
        <v>37767</v>
      </c>
      <c r="L3660" t="s">
        <v>38107</v>
      </c>
      <c r="M3660" t="s">
        <v>38108</v>
      </c>
      <c r="N3660">
        <v>7536101012</v>
      </c>
      <c r="O3660" t="s">
        <v>49624</v>
      </c>
      <c r="P3660" t="s">
        <v>47042</v>
      </c>
      <c r="Q3660" t="s">
        <v>49625</v>
      </c>
      <c r="T3660" t="s">
        <v>40687</v>
      </c>
      <c r="U3660" s="98">
        <v>132200014342469</v>
      </c>
      <c r="V3660">
        <v>17</v>
      </c>
      <c r="W3660">
        <v>3421</v>
      </c>
      <c r="X3660" t="s">
        <v>56</v>
      </c>
      <c r="Z3660" t="s">
        <v>44492</v>
      </c>
      <c r="AA3660" t="s">
        <v>38113</v>
      </c>
      <c r="AB3660" t="s">
        <v>49626</v>
      </c>
      <c r="AC3660" t="s">
        <v>37830</v>
      </c>
      <c r="AD3660" t="s">
        <v>38127</v>
      </c>
      <c r="AE3660" t="s">
        <v>49627</v>
      </c>
      <c r="AF3660" t="s">
        <v>37780</v>
      </c>
      <c r="AG3660" t="s">
        <v>38464</v>
      </c>
      <c r="AH3660" t="s">
        <v>421</v>
      </c>
      <c r="AI3660">
        <v>113632000</v>
      </c>
      <c r="AJ3660">
        <v>113632000</v>
      </c>
      <c r="AK3660">
        <v>0</v>
      </c>
      <c r="AP3660">
        <v>1</v>
      </c>
      <c r="AQ3660" t="s">
        <v>37902</v>
      </c>
      <c r="AR3660" t="s">
        <v>37902</v>
      </c>
      <c r="AS3660">
        <v>27101943</v>
      </c>
    </row>
    <row r="3661" spans="1:45" x14ac:dyDescent="0.3">
      <c r="A3661" s="90">
        <v>3660</v>
      </c>
      <c r="B3661">
        <v>104505115150</v>
      </c>
      <c r="C3661" t="s">
        <v>38103</v>
      </c>
      <c r="D3661" t="s">
        <v>37763</v>
      </c>
      <c r="E3661">
        <v>9</v>
      </c>
      <c r="F3661" t="s">
        <v>38104</v>
      </c>
      <c r="G3661" t="s">
        <v>37899</v>
      </c>
      <c r="H3661">
        <v>1300810790</v>
      </c>
      <c r="I3661" t="s">
        <v>38105</v>
      </c>
      <c r="J3661" t="s">
        <v>38106</v>
      </c>
      <c r="K3661" t="s">
        <v>37767</v>
      </c>
      <c r="L3661" t="s">
        <v>38107</v>
      </c>
      <c r="M3661" t="s">
        <v>38108</v>
      </c>
      <c r="N3661">
        <v>7536101012</v>
      </c>
      <c r="O3661" t="s">
        <v>49624</v>
      </c>
      <c r="P3661" t="s">
        <v>47042</v>
      </c>
      <c r="Q3661" t="s">
        <v>49625</v>
      </c>
      <c r="T3661" t="s">
        <v>40687</v>
      </c>
      <c r="U3661" s="98">
        <v>132200014342469</v>
      </c>
      <c r="V3661">
        <v>17</v>
      </c>
      <c r="W3661">
        <v>3421</v>
      </c>
      <c r="X3661" t="s">
        <v>56</v>
      </c>
      <c r="Z3661" t="s">
        <v>44492</v>
      </c>
      <c r="AA3661" t="s">
        <v>38113</v>
      </c>
      <c r="AB3661" t="s">
        <v>49626</v>
      </c>
      <c r="AC3661" t="s">
        <v>37830</v>
      </c>
      <c r="AD3661" t="s">
        <v>38127</v>
      </c>
      <c r="AE3661" t="s">
        <v>49627</v>
      </c>
      <c r="AF3661" t="s">
        <v>37780</v>
      </c>
      <c r="AG3661" t="s">
        <v>38464</v>
      </c>
      <c r="AH3661" t="s">
        <v>421</v>
      </c>
      <c r="AI3661">
        <v>113632000</v>
      </c>
      <c r="AJ3661">
        <v>113632000</v>
      </c>
      <c r="AK3661">
        <v>0</v>
      </c>
      <c r="AP3661">
        <v>1</v>
      </c>
      <c r="AQ3661" t="s">
        <v>37902</v>
      </c>
      <c r="AR3661" t="s">
        <v>37902</v>
      </c>
      <c r="AS3661">
        <v>27101943</v>
      </c>
    </row>
    <row r="3662" spans="1:45" x14ac:dyDescent="0.3">
      <c r="A3662" s="90">
        <v>3661</v>
      </c>
      <c r="B3662">
        <v>104505118651</v>
      </c>
      <c r="C3662" t="s">
        <v>38958</v>
      </c>
      <c r="D3662" t="s">
        <v>37834</v>
      </c>
      <c r="E3662">
        <v>9</v>
      </c>
      <c r="F3662" t="s">
        <v>38959</v>
      </c>
      <c r="G3662" t="s">
        <v>37899</v>
      </c>
      <c r="H3662">
        <v>2500504591</v>
      </c>
      <c r="I3662" t="s">
        <v>49628</v>
      </c>
      <c r="J3662" t="s">
        <v>49629</v>
      </c>
      <c r="K3662" t="s">
        <v>37767</v>
      </c>
      <c r="L3662" t="s">
        <v>49630</v>
      </c>
      <c r="M3662" t="s">
        <v>49631</v>
      </c>
      <c r="N3662">
        <v>2113656830</v>
      </c>
      <c r="O3662" t="s">
        <v>49389</v>
      </c>
      <c r="P3662" t="s">
        <v>49390</v>
      </c>
      <c r="Q3662" t="s">
        <v>44600</v>
      </c>
      <c r="R3662" t="s">
        <v>49632</v>
      </c>
      <c r="S3662" t="s">
        <v>40686</v>
      </c>
      <c r="T3662" t="s">
        <v>40687</v>
      </c>
      <c r="U3662" s="98">
        <v>112200014334499</v>
      </c>
      <c r="V3662">
        <v>31</v>
      </c>
      <c r="W3662">
        <v>1076</v>
      </c>
      <c r="X3662" t="s">
        <v>56</v>
      </c>
      <c r="Z3662" t="s">
        <v>41199</v>
      </c>
      <c r="AA3662" t="s">
        <v>49633</v>
      </c>
      <c r="AB3662" t="s">
        <v>49634</v>
      </c>
      <c r="AC3662" t="s">
        <v>37830</v>
      </c>
      <c r="AD3662" t="s">
        <v>37899</v>
      </c>
      <c r="AE3662">
        <v>3581</v>
      </c>
      <c r="AF3662" t="s">
        <v>37780</v>
      </c>
      <c r="AG3662" t="s">
        <v>38464</v>
      </c>
      <c r="AH3662" t="s">
        <v>421</v>
      </c>
      <c r="AI3662">
        <v>22160000</v>
      </c>
      <c r="AJ3662">
        <v>22160000</v>
      </c>
      <c r="AK3662">
        <v>26012022</v>
      </c>
      <c r="AL3662">
        <v>400000</v>
      </c>
      <c r="AP3662">
        <v>1</v>
      </c>
      <c r="AQ3662" t="s">
        <v>37902</v>
      </c>
      <c r="AR3662" t="s">
        <v>37902</v>
      </c>
      <c r="AS3662">
        <v>27101943</v>
      </c>
    </row>
    <row r="3663" spans="1:45" x14ac:dyDescent="0.3">
      <c r="A3663" s="90">
        <v>3662</v>
      </c>
      <c r="B3663">
        <v>104505118651</v>
      </c>
      <c r="C3663" t="s">
        <v>38958</v>
      </c>
      <c r="D3663" t="s">
        <v>37834</v>
      </c>
      <c r="E3663">
        <v>9</v>
      </c>
      <c r="F3663" t="s">
        <v>38959</v>
      </c>
      <c r="G3663" t="s">
        <v>37899</v>
      </c>
      <c r="H3663">
        <v>2500504591</v>
      </c>
      <c r="I3663" t="s">
        <v>49628</v>
      </c>
      <c r="J3663" t="s">
        <v>49629</v>
      </c>
      <c r="K3663" t="s">
        <v>37767</v>
      </c>
      <c r="L3663" t="s">
        <v>49630</v>
      </c>
      <c r="M3663" t="s">
        <v>49631</v>
      </c>
      <c r="N3663">
        <v>2113656830</v>
      </c>
      <c r="O3663" t="s">
        <v>49389</v>
      </c>
      <c r="P3663" t="s">
        <v>49390</v>
      </c>
      <c r="Q3663" t="s">
        <v>44600</v>
      </c>
      <c r="R3663" t="s">
        <v>49632</v>
      </c>
      <c r="S3663" t="s">
        <v>40686</v>
      </c>
      <c r="T3663" t="s">
        <v>40687</v>
      </c>
      <c r="U3663" s="98">
        <v>112200014334499</v>
      </c>
      <c r="V3663">
        <v>31</v>
      </c>
      <c r="W3663">
        <v>1076</v>
      </c>
      <c r="X3663" t="s">
        <v>56</v>
      </c>
      <c r="Z3663" t="s">
        <v>41199</v>
      </c>
      <c r="AA3663" t="s">
        <v>49633</v>
      </c>
      <c r="AB3663" t="s">
        <v>49634</v>
      </c>
      <c r="AC3663" t="s">
        <v>37830</v>
      </c>
      <c r="AD3663" t="s">
        <v>37899</v>
      </c>
      <c r="AE3663">
        <v>3581</v>
      </c>
      <c r="AF3663" t="s">
        <v>37780</v>
      </c>
      <c r="AG3663" t="s">
        <v>38464</v>
      </c>
      <c r="AH3663" t="s">
        <v>421</v>
      </c>
      <c r="AI3663">
        <v>22160000</v>
      </c>
      <c r="AJ3663">
        <v>22160000</v>
      </c>
      <c r="AK3663">
        <v>26012022</v>
      </c>
      <c r="AL3663">
        <v>400000</v>
      </c>
      <c r="AP3663">
        <v>1</v>
      </c>
      <c r="AQ3663" t="s">
        <v>37902</v>
      </c>
      <c r="AR3663" t="s">
        <v>37902</v>
      </c>
      <c r="AS3663">
        <v>27101943</v>
      </c>
    </row>
    <row r="3664" spans="1:45" x14ac:dyDescent="0.3">
      <c r="A3664" s="90">
        <v>3663</v>
      </c>
      <c r="B3664">
        <v>104505616500</v>
      </c>
      <c r="C3664" t="s">
        <v>37762</v>
      </c>
      <c r="D3664" t="s">
        <v>37834</v>
      </c>
      <c r="E3664">
        <v>9</v>
      </c>
      <c r="F3664" t="s">
        <v>37764</v>
      </c>
      <c r="G3664" t="s">
        <v>37899</v>
      </c>
      <c r="H3664" t="s">
        <v>2189</v>
      </c>
      <c r="I3664" t="s">
        <v>37766</v>
      </c>
      <c r="J3664" t="s">
        <v>37766</v>
      </c>
      <c r="K3664" t="s">
        <v>37767</v>
      </c>
      <c r="L3664" t="s">
        <v>49635</v>
      </c>
      <c r="M3664" t="s">
        <v>49636</v>
      </c>
      <c r="N3664" t="s">
        <v>49637</v>
      </c>
      <c r="O3664" t="s">
        <v>49638</v>
      </c>
      <c r="P3664" t="s">
        <v>49639</v>
      </c>
      <c r="Q3664" t="s">
        <v>49640</v>
      </c>
      <c r="R3664" t="s">
        <v>41475</v>
      </c>
      <c r="S3664" t="s">
        <v>40686</v>
      </c>
      <c r="T3664" t="s">
        <v>40687</v>
      </c>
      <c r="U3664" s="98">
        <v>112200014345794</v>
      </c>
      <c r="V3664">
        <v>2</v>
      </c>
      <c r="W3664">
        <v>400</v>
      </c>
      <c r="X3664" t="s">
        <v>56</v>
      </c>
      <c r="Z3664" t="s">
        <v>40719</v>
      </c>
      <c r="AA3664" t="s">
        <v>49641</v>
      </c>
      <c r="AB3664" t="s">
        <v>49642</v>
      </c>
      <c r="AD3664" t="s">
        <v>37899</v>
      </c>
      <c r="AE3664">
        <v>62</v>
      </c>
      <c r="AF3664" t="s">
        <v>37780</v>
      </c>
      <c r="AG3664" t="s">
        <v>38464</v>
      </c>
      <c r="AH3664" t="s">
        <v>421</v>
      </c>
      <c r="AI3664">
        <v>24244000</v>
      </c>
      <c r="AJ3664">
        <v>24244000</v>
      </c>
      <c r="AK3664">
        <v>0</v>
      </c>
      <c r="AL3664">
        <v>836000</v>
      </c>
      <c r="AP3664">
        <v>1</v>
      </c>
      <c r="AQ3664" t="s">
        <v>37902</v>
      </c>
      <c r="AR3664" t="s">
        <v>37899</v>
      </c>
      <c r="AS3664">
        <v>27101943</v>
      </c>
    </row>
    <row r="3665" spans="1:45" x14ac:dyDescent="0.3">
      <c r="A3665" s="90">
        <v>3664</v>
      </c>
      <c r="B3665">
        <v>104505616500</v>
      </c>
      <c r="C3665" t="s">
        <v>37762</v>
      </c>
      <c r="D3665" t="s">
        <v>37834</v>
      </c>
      <c r="E3665">
        <v>9</v>
      </c>
      <c r="F3665" t="s">
        <v>37764</v>
      </c>
      <c r="G3665" t="s">
        <v>37899</v>
      </c>
      <c r="H3665" t="s">
        <v>2189</v>
      </c>
      <c r="I3665" t="s">
        <v>37766</v>
      </c>
      <c r="J3665" t="s">
        <v>37766</v>
      </c>
      <c r="K3665" t="s">
        <v>37767</v>
      </c>
      <c r="L3665" t="s">
        <v>49635</v>
      </c>
      <c r="M3665" t="s">
        <v>49636</v>
      </c>
      <c r="N3665" t="s">
        <v>49637</v>
      </c>
      <c r="O3665" t="s">
        <v>49638</v>
      </c>
      <c r="P3665" t="s">
        <v>49639</v>
      </c>
      <c r="Q3665" t="s">
        <v>49640</v>
      </c>
      <c r="R3665" t="s">
        <v>41475</v>
      </c>
      <c r="S3665" t="s">
        <v>40686</v>
      </c>
      <c r="T3665" t="s">
        <v>40687</v>
      </c>
      <c r="U3665" s="98">
        <v>112200014345794</v>
      </c>
      <c r="V3665">
        <v>2</v>
      </c>
      <c r="W3665">
        <v>400</v>
      </c>
      <c r="X3665" t="s">
        <v>56</v>
      </c>
      <c r="Z3665" t="s">
        <v>40719</v>
      </c>
      <c r="AA3665" t="s">
        <v>49641</v>
      </c>
      <c r="AB3665" t="s">
        <v>49642</v>
      </c>
      <c r="AD3665" t="s">
        <v>37899</v>
      </c>
      <c r="AE3665">
        <v>62</v>
      </c>
      <c r="AF3665" t="s">
        <v>37780</v>
      </c>
      <c r="AG3665" t="s">
        <v>38464</v>
      </c>
      <c r="AH3665" t="s">
        <v>421</v>
      </c>
      <c r="AI3665">
        <v>24244000</v>
      </c>
      <c r="AJ3665">
        <v>24244000</v>
      </c>
      <c r="AK3665">
        <v>0</v>
      </c>
      <c r="AL3665">
        <v>836000</v>
      </c>
      <c r="AP3665">
        <v>1</v>
      </c>
      <c r="AQ3665" t="s">
        <v>37902</v>
      </c>
      <c r="AR3665" t="s">
        <v>37899</v>
      </c>
      <c r="AS3665">
        <v>27101943</v>
      </c>
    </row>
    <row r="3666" spans="1:45" x14ac:dyDescent="0.3">
      <c r="A3666" s="90">
        <v>3665</v>
      </c>
      <c r="B3666">
        <v>104505333330</v>
      </c>
      <c r="C3666" t="s">
        <v>38225</v>
      </c>
      <c r="D3666" t="s">
        <v>37834</v>
      </c>
      <c r="E3666">
        <v>9</v>
      </c>
      <c r="F3666" t="s">
        <v>38226</v>
      </c>
      <c r="G3666" t="s">
        <v>37899</v>
      </c>
      <c r="H3666" t="s">
        <v>7444</v>
      </c>
      <c r="I3666" t="s">
        <v>49643</v>
      </c>
      <c r="J3666" t="s">
        <v>49644</v>
      </c>
      <c r="K3666" t="s">
        <v>39665</v>
      </c>
      <c r="L3666" t="s">
        <v>49645</v>
      </c>
      <c r="M3666" t="s">
        <v>49646</v>
      </c>
      <c r="N3666">
        <v>2253743176</v>
      </c>
      <c r="O3666" t="s">
        <v>41091</v>
      </c>
      <c r="P3666" t="s">
        <v>49647</v>
      </c>
      <c r="Q3666" t="s">
        <v>41534</v>
      </c>
      <c r="R3666" t="s">
        <v>44696</v>
      </c>
      <c r="S3666" t="s">
        <v>40686</v>
      </c>
      <c r="T3666" t="s">
        <v>40687</v>
      </c>
      <c r="U3666" s="98">
        <v>112200014345877</v>
      </c>
      <c r="V3666">
        <v>5</v>
      </c>
      <c r="W3666">
        <v>88</v>
      </c>
      <c r="X3666" t="s">
        <v>56</v>
      </c>
      <c r="Z3666" t="s">
        <v>49648</v>
      </c>
      <c r="AA3666" t="s">
        <v>49649</v>
      </c>
      <c r="AB3666" t="s">
        <v>49650</v>
      </c>
      <c r="AC3666" t="s">
        <v>37830</v>
      </c>
      <c r="AD3666" t="s">
        <v>37899</v>
      </c>
      <c r="AE3666">
        <v>21967</v>
      </c>
      <c r="AF3666" t="s">
        <v>37780</v>
      </c>
      <c r="AG3666" t="s">
        <v>38464</v>
      </c>
      <c r="AH3666" t="s">
        <v>421</v>
      </c>
      <c r="AI3666">
        <v>8320000</v>
      </c>
      <c r="AJ3666">
        <v>8320000</v>
      </c>
      <c r="AK3666">
        <v>0</v>
      </c>
      <c r="AL3666">
        <v>200000</v>
      </c>
      <c r="AP3666">
        <v>1</v>
      </c>
      <c r="AQ3666" t="s">
        <v>37902</v>
      </c>
      <c r="AR3666" t="s">
        <v>37899</v>
      </c>
      <c r="AS3666">
        <v>27101943</v>
      </c>
    </row>
    <row r="3667" spans="1:45" x14ac:dyDescent="0.3">
      <c r="A3667" s="90">
        <v>3666</v>
      </c>
      <c r="B3667">
        <v>104505708860</v>
      </c>
      <c r="C3667" t="s">
        <v>39762</v>
      </c>
      <c r="D3667" t="s">
        <v>37834</v>
      </c>
      <c r="E3667">
        <v>9</v>
      </c>
      <c r="F3667" t="s">
        <v>39763</v>
      </c>
      <c r="G3667" t="s">
        <v>37899</v>
      </c>
      <c r="H3667">
        <v>3602789549</v>
      </c>
      <c r="I3667" t="s">
        <v>43799</v>
      </c>
      <c r="J3667" t="s">
        <v>43800</v>
      </c>
      <c r="K3667" t="s">
        <v>37767</v>
      </c>
      <c r="L3667" t="s">
        <v>49651</v>
      </c>
      <c r="M3667" t="s">
        <v>43802</v>
      </c>
      <c r="N3667">
        <v>2513681111</v>
      </c>
      <c r="O3667" t="s">
        <v>49652</v>
      </c>
      <c r="P3667" t="s">
        <v>49653</v>
      </c>
      <c r="Q3667" t="s">
        <v>44399</v>
      </c>
      <c r="R3667" t="s">
        <v>43757</v>
      </c>
      <c r="S3667" t="s">
        <v>40686</v>
      </c>
      <c r="T3667" t="s">
        <v>40687</v>
      </c>
      <c r="U3667" s="98">
        <v>112200014352111</v>
      </c>
      <c r="V3667">
        <v>25</v>
      </c>
      <c r="W3667">
        <v>525</v>
      </c>
      <c r="X3667" t="s">
        <v>56</v>
      </c>
      <c r="Z3667" t="s">
        <v>41026</v>
      </c>
      <c r="AA3667" t="s">
        <v>43805</v>
      </c>
      <c r="AB3667" t="s">
        <v>49654</v>
      </c>
      <c r="AC3667" t="s">
        <v>37830</v>
      </c>
      <c r="AD3667" t="s">
        <v>37899</v>
      </c>
      <c r="AE3667">
        <v>5</v>
      </c>
      <c r="AF3667" t="s">
        <v>37780</v>
      </c>
      <c r="AG3667" t="s">
        <v>38912</v>
      </c>
      <c r="AH3667" t="s">
        <v>421</v>
      </c>
      <c r="AI3667">
        <v>191750000</v>
      </c>
      <c r="AJ3667">
        <v>191750000</v>
      </c>
      <c r="AK3667">
        <v>0</v>
      </c>
      <c r="AP3667">
        <v>1</v>
      </c>
      <c r="AQ3667" t="s">
        <v>37902</v>
      </c>
      <c r="AR3667" t="s">
        <v>37902</v>
      </c>
      <c r="AS3667">
        <v>27101943</v>
      </c>
    </row>
    <row r="3668" spans="1:45" x14ac:dyDescent="0.3">
      <c r="A3668" s="90">
        <v>3667</v>
      </c>
      <c r="B3668">
        <v>104504576040</v>
      </c>
      <c r="C3668" t="s">
        <v>38291</v>
      </c>
      <c r="D3668" t="s">
        <v>37763</v>
      </c>
      <c r="E3668">
        <v>9</v>
      </c>
      <c r="F3668" t="s">
        <v>38292</v>
      </c>
      <c r="G3668" t="s">
        <v>37899</v>
      </c>
      <c r="H3668" t="s">
        <v>13200</v>
      </c>
      <c r="I3668" t="s">
        <v>49655</v>
      </c>
      <c r="J3668" t="s">
        <v>49656</v>
      </c>
      <c r="K3668" t="s">
        <v>37767</v>
      </c>
      <c r="L3668" t="s">
        <v>49657</v>
      </c>
      <c r="M3668" t="s">
        <v>49658</v>
      </c>
      <c r="N3668">
        <v>837360074</v>
      </c>
      <c r="O3668" t="s">
        <v>40862</v>
      </c>
      <c r="P3668" t="s">
        <v>49659</v>
      </c>
      <c r="Q3668" t="s">
        <v>40865</v>
      </c>
      <c r="R3668" t="s">
        <v>40866</v>
      </c>
      <c r="S3668" t="s">
        <v>40686</v>
      </c>
      <c r="T3668" t="s">
        <v>40687</v>
      </c>
      <c r="U3668" s="98">
        <v>132200014334461</v>
      </c>
      <c r="V3668">
        <v>18</v>
      </c>
      <c r="W3668">
        <v>3296</v>
      </c>
      <c r="X3668" t="s">
        <v>56</v>
      </c>
      <c r="Z3668" t="s">
        <v>40867</v>
      </c>
      <c r="AA3668" t="s">
        <v>49660</v>
      </c>
      <c r="AB3668" t="s">
        <v>49626</v>
      </c>
      <c r="AC3668" t="s">
        <v>37830</v>
      </c>
      <c r="AD3668" t="s">
        <v>37902</v>
      </c>
      <c r="AE3668" t="s">
        <v>49661</v>
      </c>
      <c r="AF3668" t="s">
        <v>37780</v>
      </c>
      <c r="AG3668" t="s">
        <v>38749</v>
      </c>
      <c r="AH3668" t="s">
        <v>421</v>
      </c>
      <c r="AI3668">
        <v>123092680</v>
      </c>
      <c r="AJ3668">
        <v>123092680</v>
      </c>
      <c r="AK3668">
        <v>0</v>
      </c>
      <c r="AP3668">
        <v>1</v>
      </c>
      <c r="AQ3668" t="s">
        <v>37902</v>
      </c>
      <c r="AR3668" t="s">
        <v>37902</v>
      </c>
      <c r="AS3668">
        <v>27101943</v>
      </c>
    </row>
    <row r="3669" spans="1:45" x14ac:dyDescent="0.3">
      <c r="A3669" s="90">
        <v>834</v>
      </c>
      <c r="B3669">
        <v>104507108750</v>
      </c>
      <c r="C3669" t="s">
        <v>37762</v>
      </c>
      <c r="D3669" t="s">
        <v>37763</v>
      </c>
      <c r="E3669">
        <v>9</v>
      </c>
      <c r="F3669" t="s">
        <v>37764</v>
      </c>
      <c r="G3669" t="s">
        <v>37902</v>
      </c>
      <c r="H3669" t="s">
        <v>1331</v>
      </c>
      <c r="I3669" t="s">
        <v>38354</v>
      </c>
      <c r="J3669" t="s">
        <v>38355</v>
      </c>
      <c r="L3669" t="s">
        <v>41637</v>
      </c>
      <c r="M3669" t="s">
        <v>38357</v>
      </c>
      <c r="N3669">
        <v>2438811608</v>
      </c>
      <c r="O3669" t="s">
        <v>41091</v>
      </c>
      <c r="P3669" t="s">
        <v>41092</v>
      </c>
      <c r="Q3669" t="s">
        <v>41638</v>
      </c>
      <c r="R3669" t="s">
        <v>41639</v>
      </c>
      <c r="S3669" t="s">
        <v>40686</v>
      </c>
      <c r="T3669" t="s">
        <v>40687</v>
      </c>
      <c r="U3669" s="98">
        <v>132200014358691</v>
      </c>
      <c r="V3669">
        <v>20</v>
      </c>
      <c r="W3669">
        <v>3775.6</v>
      </c>
      <c r="X3669" t="s">
        <v>56</v>
      </c>
      <c r="Z3669" t="s">
        <v>40719</v>
      </c>
      <c r="AA3669" t="s">
        <v>41640</v>
      </c>
      <c r="AB3669" t="s">
        <v>41641</v>
      </c>
      <c r="AC3669" t="s">
        <v>37830</v>
      </c>
      <c r="AD3669" t="s">
        <v>37904</v>
      </c>
      <c r="AE3669">
        <v>21996</v>
      </c>
      <c r="AF3669" t="s">
        <v>37780</v>
      </c>
      <c r="AG3669" t="s">
        <v>37781</v>
      </c>
      <c r="AH3669" t="s">
        <v>421</v>
      </c>
      <c r="AI3669">
        <v>318824000</v>
      </c>
      <c r="AJ3669">
        <v>318824000</v>
      </c>
      <c r="AK3669">
        <v>0</v>
      </c>
      <c r="AL3669">
        <v>8000000</v>
      </c>
      <c r="AP3669">
        <v>1</v>
      </c>
      <c r="AQ3669" t="s">
        <v>37902</v>
      </c>
      <c r="AR3669" t="s">
        <v>37902</v>
      </c>
      <c r="AS3669">
        <v>27101943</v>
      </c>
    </row>
    <row r="3670" spans="1:45" x14ac:dyDescent="0.3">
      <c r="A3670" s="90">
        <v>3614</v>
      </c>
      <c r="B3670">
        <v>104501608261</v>
      </c>
      <c r="C3670" t="s">
        <v>37762</v>
      </c>
      <c r="D3670" t="s">
        <v>37834</v>
      </c>
      <c r="E3670">
        <v>9</v>
      </c>
      <c r="F3670" t="s">
        <v>37764</v>
      </c>
      <c r="G3670" t="s">
        <v>37880</v>
      </c>
      <c r="H3670" t="s">
        <v>4235</v>
      </c>
      <c r="I3670" t="s">
        <v>49483</v>
      </c>
      <c r="J3670" t="s">
        <v>49483</v>
      </c>
      <c r="K3670" t="s">
        <v>37767</v>
      </c>
      <c r="L3670" t="s">
        <v>49484</v>
      </c>
      <c r="M3670" t="s">
        <v>49485</v>
      </c>
      <c r="O3670" t="s">
        <v>49486</v>
      </c>
      <c r="P3670" t="s">
        <v>49487</v>
      </c>
      <c r="Q3670" t="s">
        <v>49488</v>
      </c>
      <c r="R3670" t="s">
        <v>47084</v>
      </c>
      <c r="S3670" t="s">
        <v>47085</v>
      </c>
      <c r="T3670" t="s">
        <v>40687</v>
      </c>
      <c r="U3670" s="98">
        <v>112200014289027</v>
      </c>
      <c r="V3670">
        <v>1</v>
      </c>
      <c r="W3670">
        <v>329</v>
      </c>
      <c r="X3670" t="s">
        <v>56</v>
      </c>
      <c r="Z3670" t="s">
        <v>49489</v>
      </c>
      <c r="AA3670" t="s">
        <v>49490</v>
      </c>
      <c r="AB3670" t="s">
        <v>49491</v>
      </c>
      <c r="AD3670" t="s">
        <v>37880</v>
      </c>
      <c r="AE3670">
        <v>214</v>
      </c>
      <c r="AF3670" t="s">
        <v>37780</v>
      </c>
      <c r="AG3670" t="s">
        <v>38464</v>
      </c>
      <c r="AH3670" t="s">
        <v>421</v>
      </c>
      <c r="AI3670">
        <v>156107200</v>
      </c>
      <c r="AJ3670">
        <v>156107200</v>
      </c>
      <c r="AK3670">
        <v>0</v>
      </c>
      <c r="AL3670">
        <v>47200</v>
      </c>
      <c r="AP3670">
        <v>1</v>
      </c>
      <c r="AQ3670" t="s">
        <v>37902</v>
      </c>
      <c r="AR3670" t="s">
        <v>37902</v>
      </c>
      <c r="AS3670">
        <v>27101943</v>
      </c>
    </row>
    <row r="3671" spans="1:45" x14ac:dyDescent="0.3">
      <c r="A3671" s="90">
        <v>3670</v>
      </c>
      <c r="B3671">
        <v>104501608261</v>
      </c>
      <c r="C3671" t="s">
        <v>37762</v>
      </c>
      <c r="D3671" t="s">
        <v>37834</v>
      </c>
      <c r="E3671">
        <v>9</v>
      </c>
      <c r="F3671" t="s">
        <v>37764</v>
      </c>
      <c r="G3671" t="s">
        <v>37880</v>
      </c>
      <c r="H3671" t="s">
        <v>4235</v>
      </c>
      <c r="I3671" t="s">
        <v>49483</v>
      </c>
      <c r="J3671" t="s">
        <v>49483</v>
      </c>
      <c r="K3671" t="s">
        <v>37767</v>
      </c>
      <c r="L3671" t="s">
        <v>49484</v>
      </c>
      <c r="M3671" t="s">
        <v>49485</v>
      </c>
      <c r="O3671" t="s">
        <v>49486</v>
      </c>
      <c r="P3671" t="s">
        <v>49487</v>
      </c>
      <c r="Q3671" t="s">
        <v>49488</v>
      </c>
      <c r="R3671" t="s">
        <v>47084</v>
      </c>
      <c r="S3671" t="s">
        <v>47085</v>
      </c>
      <c r="T3671" t="s">
        <v>40687</v>
      </c>
      <c r="U3671" s="98">
        <v>112200014289027</v>
      </c>
      <c r="V3671">
        <v>1</v>
      </c>
      <c r="W3671">
        <v>329</v>
      </c>
      <c r="X3671" t="s">
        <v>56</v>
      </c>
      <c r="Z3671" t="s">
        <v>49489</v>
      </c>
      <c r="AA3671" t="s">
        <v>49490</v>
      </c>
      <c r="AB3671" t="s">
        <v>49491</v>
      </c>
      <c r="AD3671" t="s">
        <v>37880</v>
      </c>
      <c r="AE3671">
        <v>214</v>
      </c>
      <c r="AF3671" t="s">
        <v>37780</v>
      </c>
      <c r="AG3671" t="s">
        <v>38464</v>
      </c>
      <c r="AH3671" t="s">
        <v>421</v>
      </c>
      <c r="AI3671">
        <v>156107200</v>
      </c>
      <c r="AJ3671">
        <v>156107200</v>
      </c>
      <c r="AK3671">
        <v>0</v>
      </c>
      <c r="AL3671">
        <v>47200</v>
      </c>
      <c r="AP3671">
        <v>1</v>
      </c>
      <c r="AQ3671" t="s">
        <v>37902</v>
      </c>
      <c r="AR3671" t="s">
        <v>37902</v>
      </c>
      <c r="AS3671">
        <v>27101943</v>
      </c>
    </row>
    <row r="3672" spans="1:45" x14ac:dyDescent="0.3">
      <c r="A3672" s="90">
        <v>3671</v>
      </c>
      <c r="B3672">
        <v>104502681250</v>
      </c>
      <c r="C3672" t="s">
        <v>38225</v>
      </c>
      <c r="D3672" t="s">
        <v>37834</v>
      </c>
      <c r="E3672">
        <v>9</v>
      </c>
      <c r="F3672" t="s">
        <v>38226</v>
      </c>
      <c r="G3672" t="s">
        <v>37899</v>
      </c>
      <c r="H3672" t="s">
        <v>9112</v>
      </c>
      <c r="I3672" t="s">
        <v>49662</v>
      </c>
      <c r="J3672" t="s">
        <v>49663</v>
      </c>
      <c r="K3672" t="s">
        <v>37767</v>
      </c>
      <c r="L3672" t="s">
        <v>49664</v>
      </c>
      <c r="M3672" t="s">
        <v>49665</v>
      </c>
      <c r="N3672">
        <v>2</v>
      </c>
      <c r="O3672" t="s">
        <v>49666</v>
      </c>
      <c r="P3672" t="s">
        <v>49667</v>
      </c>
      <c r="Q3672" t="s">
        <v>49668</v>
      </c>
      <c r="R3672" t="s">
        <v>49669</v>
      </c>
      <c r="S3672" t="s">
        <v>40686</v>
      </c>
      <c r="T3672" t="s">
        <v>40687</v>
      </c>
      <c r="U3672" s="98">
        <v>112200014303707</v>
      </c>
      <c r="V3672">
        <v>20</v>
      </c>
      <c r="W3672">
        <v>210</v>
      </c>
      <c r="X3672" t="s">
        <v>56</v>
      </c>
      <c r="Z3672" t="s">
        <v>49670</v>
      </c>
      <c r="AA3672" t="s">
        <v>49671</v>
      </c>
      <c r="AB3672" t="s">
        <v>49672</v>
      </c>
      <c r="AC3672" t="s">
        <v>37868</v>
      </c>
      <c r="AD3672" t="s">
        <v>37880</v>
      </c>
      <c r="AE3672">
        <v>183</v>
      </c>
      <c r="AF3672" t="s">
        <v>37780</v>
      </c>
      <c r="AG3672" t="s">
        <v>38464</v>
      </c>
      <c r="AH3672" t="s">
        <v>421</v>
      </c>
      <c r="AI3672">
        <v>26870000</v>
      </c>
      <c r="AJ3672">
        <v>26870000</v>
      </c>
      <c r="AK3672">
        <v>0</v>
      </c>
      <c r="AP3672">
        <v>1</v>
      </c>
      <c r="AQ3672" t="s">
        <v>37902</v>
      </c>
      <c r="AR3672" t="s">
        <v>37902</v>
      </c>
      <c r="AS3672">
        <v>27101943</v>
      </c>
    </row>
    <row r="3673" spans="1:45" x14ac:dyDescent="0.3">
      <c r="A3673" s="90">
        <v>15838</v>
      </c>
      <c r="B3673">
        <v>104501888740</v>
      </c>
      <c r="C3673" t="s">
        <v>40691</v>
      </c>
      <c r="D3673" t="s">
        <v>37834</v>
      </c>
      <c r="E3673">
        <v>9</v>
      </c>
      <c r="F3673" t="s">
        <v>40692</v>
      </c>
      <c r="G3673" t="s">
        <v>37880</v>
      </c>
      <c r="H3673">
        <v>2300330323</v>
      </c>
      <c r="I3673" t="s">
        <v>41137</v>
      </c>
      <c r="J3673" t="s">
        <v>41138</v>
      </c>
      <c r="K3673" t="s">
        <v>37767</v>
      </c>
      <c r="L3673" t="s">
        <v>45440</v>
      </c>
      <c r="M3673" t="s">
        <v>45441</v>
      </c>
      <c r="N3673" t="s">
        <v>45442</v>
      </c>
      <c r="O3673" t="s">
        <v>49673</v>
      </c>
      <c r="P3673" t="s">
        <v>49674</v>
      </c>
      <c r="Q3673" t="s">
        <v>49675</v>
      </c>
      <c r="R3673" t="s">
        <v>49676</v>
      </c>
      <c r="S3673" t="s">
        <v>49677</v>
      </c>
      <c r="T3673" t="s">
        <v>40687</v>
      </c>
      <c r="U3673" s="98">
        <v>112200014292750</v>
      </c>
      <c r="V3673">
        <v>3</v>
      </c>
      <c r="W3673">
        <v>155</v>
      </c>
      <c r="X3673" t="s">
        <v>56</v>
      </c>
      <c r="Z3673" t="s">
        <v>49442</v>
      </c>
      <c r="AA3673" t="s">
        <v>49461</v>
      </c>
      <c r="AB3673" t="s">
        <v>49673</v>
      </c>
      <c r="AC3673" t="s">
        <v>41005</v>
      </c>
      <c r="AD3673" t="s">
        <v>37880</v>
      </c>
      <c r="AE3673">
        <v>37845</v>
      </c>
      <c r="AF3673" t="s">
        <v>37780</v>
      </c>
      <c r="AG3673" t="s">
        <v>38464</v>
      </c>
      <c r="AH3673" t="s">
        <v>421</v>
      </c>
      <c r="AI3673">
        <v>54366000</v>
      </c>
      <c r="AJ3673">
        <v>54366000</v>
      </c>
      <c r="AP3673">
        <v>1</v>
      </c>
      <c r="AQ3673" t="s">
        <v>37902</v>
      </c>
      <c r="AR3673" t="s">
        <v>37902</v>
      </c>
      <c r="AS3673">
        <v>27101943</v>
      </c>
    </row>
    <row r="3674" spans="1:45" x14ac:dyDescent="0.3">
      <c r="A3674" s="90">
        <v>3673</v>
      </c>
      <c r="B3674">
        <v>104502200240</v>
      </c>
      <c r="C3674" t="s">
        <v>38181</v>
      </c>
      <c r="D3674" t="s">
        <v>37834</v>
      </c>
      <c r="E3674">
        <v>9</v>
      </c>
      <c r="F3674" t="s">
        <v>38182</v>
      </c>
      <c r="G3674" t="s">
        <v>37899</v>
      </c>
      <c r="H3674" t="s">
        <v>21446</v>
      </c>
      <c r="I3674" t="s">
        <v>44031</v>
      </c>
      <c r="J3674" t="s">
        <v>44032</v>
      </c>
      <c r="K3674" t="s">
        <v>37767</v>
      </c>
      <c r="L3674" t="s">
        <v>44033</v>
      </c>
      <c r="M3674" t="s">
        <v>44034</v>
      </c>
      <c r="N3674">
        <v>336173308</v>
      </c>
      <c r="O3674" t="s">
        <v>41347</v>
      </c>
      <c r="P3674" t="s">
        <v>47135</v>
      </c>
      <c r="Q3674" t="s">
        <v>47136</v>
      </c>
      <c r="R3674" t="s">
        <v>41070</v>
      </c>
      <c r="S3674" t="s">
        <v>47137</v>
      </c>
      <c r="T3674" t="s">
        <v>40687</v>
      </c>
      <c r="U3674" s="98">
        <v>112200014295994</v>
      </c>
      <c r="V3674">
        <v>413</v>
      </c>
      <c r="W3674">
        <v>7185</v>
      </c>
      <c r="X3674" t="s">
        <v>56</v>
      </c>
      <c r="Z3674" t="s">
        <v>40807</v>
      </c>
      <c r="AA3674" t="s">
        <v>44039</v>
      </c>
      <c r="AB3674" t="s">
        <v>41047</v>
      </c>
      <c r="AC3674" t="s">
        <v>41005</v>
      </c>
      <c r="AD3674" t="s">
        <v>37899</v>
      </c>
      <c r="AE3674">
        <v>470</v>
      </c>
      <c r="AF3674" t="s">
        <v>37780</v>
      </c>
      <c r="AG3674" t="s">
        <v>38464</v>
      </c>
      <c r="AH3674" t="s">
        <v>421</v>
      </c>
      <c r="AI3674">
        <v>16240000</v>
      </c>
      <c r="AJ3674">
        <v>16240000</v>
      </c>
      <c r="AK3674">
        <v>0</v>
      </c>
      <c r="AP3674">
        <v>1</v>
      </c>
      <c r="AQ3674" t="s">
        <v>37902</v>
      </c>
      <c r="AR3674" t="s">
        <v>37902</v>
      </c>
      <c r="AS3674">
        <v>27101943</v>
      </c>
    </row>
    <row r="3675" spans="1:45" x14ac:dyDescent="0.3">
      <c r="A3675" s="90">
        <v>3674</v>
      </c>
      <c r="B3675">
        <v>104502950310</v>
      </c>
      <c r="C3675" t="s">
        <v>40691</v>
      </c>
      <c r="D3675" t="s">
        <v>37834</v>
      </c>
      <c r="E3675">
        <v>9</v>
      </c>
      <c r="F3675" t="s">
        <v>40692</v>
      </c>
      <c r="G3675" t="s">
        <v>37880</v>
      </c>
      <c r="H3675">
        <v>2300272632</v>
      </c>
      <c r="I3675" t="s">
        <v>45438</v>
      </c>
      <c r="J3675" t="s">
        <v>45439</v>
      </c>
      <c r="K3675" t="s">
        <v>37767</v>
      </c>
      <c r="L3675" t="s">
        <v>45440</v>
      </c>
      <c r="M3675" t="s">
        <v>45441</v>
      </c>
      <c r="N3675" t="s">
        <v>45442</v>
      </c>
      <c r="O3675" t="s">
        <v>44589</v>
      </c>
      <c r="P3675" t="s">
        <v>49678</v>
      </c>
      <c r="Q3675" t="s">
        <v>44591</v>
      </c>
      <c r="R3675" t="s">
        <v>41677</v>
      </c>
      <c r="S3675" t="s">
        <v>40718</v>
      </c>
      <c r="T3675" t="s">
        <v>40687</v>
      </c>
      <c r="U3675" s="98">
        <v>112200014307917</v>
      </c>
      <c r="V3675">
        <v>4</v>
      </c>
      <c r="W3675">
        <v>812</v>
      </c>
      <c r="X3675" t="s">
        <v>56</v>
      </c>
      <c r="Z3675" t="s">
        <v>41115</v>
      </c>
      <c r="AA3675" t="s">
        <v>45448</v>
      </c>
      <c r="AB3675" t="s">
        <v>49679</v>
      </c>
      <c r="AC3675" t="s">
        <v>41005</v>
      </c>
      <c r="AD3675" t="s">
        <v>37880</v>
      </c>
      <c r="AE3675">
        <v>23</v>
      </c>
      <c r="AF3675" t="s">
        <v>37780</v>
      </c>
      <c r="AG3675" t="s">
        <v>38464</v>
      </c>
      <c r="AH3675" t="s">
        <v>421</v>
      </c>
      <c r="AI3675">
        <v>52106360</v>
      </c>
      <c r="AJ3675">
        <v>52106360</v>
      </c>
      <c r="AK3675">
        <v>0</v>
      </c>
      <c r="AP3675">
        <v>1</v>
      </c>
      <c r="AQ3675" t="s">
        <v>37902</v>
      </c>
      <c r="AR3675" t="s">
        <v>37902</v>
      </c>
      <c r="AS3675">
        <v>27101943</v>
      </c>
    </row>
    <row r="3676" spans="1:45" x14ac:dyDescent="0.3">
      <c r="A3676" s="90">
        <v>3675</v>
      </c>
      <c r="B3676">
        <v>104502950310</v>
      </c>
      <c r="C3676" t="s">
        <v>40691</v>
      </c>
      <c r="D3676" t="s">
        <v>37834</v>
      </c>
      <c r="E3676">
        <v>9</v>
      </c>
      <c r="F3676" t="s">
        <v>40692</v>
      </c>
      <c r="G3676" t="s">
        <v>37880</v>
      </c>
      <c r="H3676">
        <v>2300272632</v>
      </c>
      <c r="I3676" t="s">
        <v>45438</v>
      </c>
      <c r="J3676" t="s">
        <v>45439</v>
      </c>
      <c r="K3676" t="s">
        <v>37767</v>
      </c>
      <c r="L3676" t="s">
        <v>45440</v>
      </c>
      <c r="M3676" t="s">
        <v>45441</v>
      </c>
      <c r="N3676" t="s">
        <v>45442</v>
      </c>
      <c r="O3676" t="s">
        <v>44589</v>
      </c>
      <c r="P3676" t="s">
        <v>49678</v>
      </c>
      <c r="Q3676" t="s">
        <v>44591</v>
      </c>
      <c r="R3676" t="s">
        <v>41677</v>
      </c>
      <c r="S3676" t="s">
        <v>40718</v>
      </c>
      <c r="T3676" t="s">
        <v>40687</v>
      </c>
      <c r="U3676" s="98">
        <v>112200014307917</v>
      </c>
      <c r="V3676">
        <v>4</v>
      </c>
      <c r="W3676">
        <v>812</v>
      </c>
      <c r="X3676" t="s">
        <v>56</v>
      </c>
      <c r="Z3676" t="s">
        <v>41115</v>
      </c>
      <c r="AA3676" t="s">
        <v>45448</v>
      </c>
      <c r="AB3676" t="s">
        <v>49679</v>
      </c>
      <c r="AC3676" t="s">
        <v>41005</v>
      </c>
      <c r="AD3676" t="s">
        <v>37880</v>
      </c>
      <c r="AE3676">
        <v>23</v>
      </c>
      <c r="AF3676" t="s">
        <v>37780</v>
      </c>
      <c r="AG3676" t="s">
        <v>38464</v>
      </c>
      <c r="AH3676" t="s">
        <v>421</v>
      </c>
      <c r="AI3676">
        <v>52106360</v>
      </c>
      <c r="AJ3676">
        <v>52106360</v>
      </c>
      <c r="AK3676">
        <v>0</v>
      </c>
      <c r="AP3676">
        <v>1</v>
      </c>
      <c r="AQ3676" t="s">
        <v>37902</v>
      </c>
      <c r="AR3676" t="s">
        <v>37902</v>
      </c>
      <c r="AS3676">
        <v>27101943</v>
      </c>
    </row>
    <row r="3677" spans="1:45" x14ac:dyDescent="0.3">
      <c r="A3677" s="90">
        <v>3676</v>
      </c>
      <c r="B3677">
        <v>104502950310</v>
      </c>
      <c r="C3677" t="s">
        <v>40691</v>
      </c>
      <c r="D3677" t="s">
        <v>37834</v>
      </c>
      <c r="E3677">
        <v>9</v>
      </c>
      <c r="F3677" t="s">
        <v>40692</v>
      </c>
      <c r="G3677" t="s">
        <v>37880</v>
      </c>
      <c r="H3677">
        <v>2300272632</v>
      </c>
      <c r="I3677" t="s">
        <v>45438</v>
      </c>
      <c r="J3677" t="s">
        <v>45439</v>
      </c>
      <c r="K3677" t="s">
        <v>37767</v>
      </c>
      <c r="L3677" t="s">
        <v>45440</v>
      </c>
      <c r="M3677" t="s">
        <v>45441</v>
      </c>
      <c r="N3677" t="s">
        <v>45442</v>
      </c>
      <c r="O3677" t="s">
        <v>44589</v>
      </c>
      <c r="P3677" t="s">
        <v>49678</v>
      </c>
      <c r="Q3677" t="s">
        <v>44591</v>
      </c>
      <c r="R3677" t="s">
        <v>41677</v>
      </c>
      <c r="S3677" t="s">
        <v>40718</v>
      </c>
      <c r="T3677" t="s">
        <v>40687</v>
      </c>
      <c r="U3677" s="98">
        <v>112200014307917</v>
      </c>
      <c r="V3677">
        <v>4</v>
      </c>
      <c r="W3677">
        <v>812</v>
      </c>
      <c r="X3677" t="s">
        <v>56</v>
      </c>
      <c r="Z3677" t="s">
        <v>41115</v>
      </c>
      <c r="AA3677" t="s">
        <v>45448</v>
      </c>
      <c r="AB3677" t="s">
        <v>49679</v>
      </c>
      <c r="AC3677" t="s">
        <v>41005</v>
      </c>
      <c r="AD3677" t="s">
        <v>37880</v>
      </c>
      <c r="AE3677">
        <v>23</v>
      </c>
      <c r="AF3677" t="s">
        <v>37780</v>
      </c>
      <c r="AG3677" t="s">
        <v>38464</v>
      </c>
      <c r="AH3677" t="s">
        <v>421</v>
      </c>
      <c r="AI3677">
        <v>52106360</v>
      </c>
      <c r="AJ3677">
        <v>52106360</v>
      </c>
      <c r="AK3677">
        <v>0</v>
      </c>
      <c r="AP3677">
        <v>1</v>
      </c>
      <c r="AQ3677" t="s">
        <v>37902</v>
      </c>
      <c r="AR3677" t="s">
        <v>37902</v>
      </c>
      <c r="AS3677">
        <v>27101943</v>
      </c>
    </row>
    <row r="3678" spans="1:45" x14ac:dyDescent="0.3">
      <c r="A3678" s="90">
        <v>3670</v>
      </c>
      <c r="B3678">
        <v>104501964341</v>
      </c>
      <c r="C3678" t="s">
        <v>37762</v>
      </c>
      <c r="D3678" t="s">
        <v>37834</v>
      </c>
      <c r="E3678">
        <v>9</v>
      </c>
      <c r="F3678" t="s">
        <v>37764</v>
      </c>
      <c r="G3678" t="s">
        <v>37880</v>
      </c>
      <c r="H3678" t="s">
        <v>4235</v>
      </c>
      <c r="I3678" t="s">
        <v>49483</v>
      </c>
      <c r="J3678" t="s">
        <v>49483</v>
      </c>
      <c r="K3678" t="s">
        <v>37767</v>
      </c>
      <c r="L3678" t="s">
        <v>49484</v>
      </c>
      <c r="M3678" t="s">
        <v>49485</v>
      </c>
      <c r="O3678" t="s">
        <v>49486</v>
      </c>
      <c r="P3678" t="s">
        <v>49487</v>
      </c>
      <c r="Q3678" t="s">
        <v>49488</v>
      </c>
      <c r="R3678" t="s">
        <v>47084</v>
      </c>
      <c r="S3678" t="s">
        <v>47085</v>
      </c>
      <c r="T3678" t="s">
        <v>40687</v>
      </c>
      <c r="U3678" s="98">
        <v>112200014293963</v>
      </c>
      <c r="V3678">
        <v>1</v>
      </c>
      <c r="W3678">
        <v>103</v>
      </c>
      <c r="X3678" t="s">
        <v>56</v>
      </c>
      <c r="Z3678" t="s">
        <v>49489</v>
      </c>
      <c r="AA3678" t="s">
        <v>49490</v>
      </c>
      <c r="AB3678" t="s">
        <v>49491</v>
      </c>
      <c r="AD3678" t="s">
        <v>37880</v>
      </c>
      <c r="AE3678">
        <v>217</v>
      </c>
      <c r="AF3678" t="s">
        <v>37780</v>
      </c>
      <c r="AG3678" t="s">
        <v>38464</v>
      </c>
      <c r="AH3678" t="s">
        <v>421</v>
      </c>
      <c r="AI3678">
        <v>73454580</v>
      </c>
      <c r="AJ3678">
        <v>73454580</v>
      </c>
      <c r="AK3678">
        <v>0</v>
      </c>
      <c r="AL3678">
        <v>14400</v>
      </c>
      <c r="AP3678">
        <v>1</v>
      </c>
      <c r="AQ3678" t="s">
        <v>37902</v>
      </c>
      <c r="AR3678" t="s">
        <v>37902</v>
      </c>
      <c r="AS3678">
        <v>27101943</v>
      </c>
    </row>
    <row r="3679" spans="1:45" x14ac:dyDescent="0.3">
      <c r="A3679" s="90">
        <v>3670</v>
      </c>
      <c r="B3679">
        <v>104501964341</v>
      </c>
      <c r="C3679" t="s">
        <v>37762</v>
      </c>
      <c r="D3679" t="s">
        <v>37834</v>
      </c>
      <c r="E3679">
        <v>9</v>
      </c>
      <c r="F3679" t="s">
        <v>37764</v>
      </c>
      <c r="G3679" t="s">
        <v>37880</v>
      </c>
      <c r="H3679" t="s">
        <v>4235</v>
      </c>
      <c r="I3679" t="s">
        <v>49483</v>
      </c>
      <c r="J3679" t="s">
        <v>49483</v>
      </c>
      <c r="K3679" t="s">
        <v>37767</v>
      </c>
      <c r="L3679" t="s">
        <v>49484</v>
      </c>
      <c r="M3679" t="s">
        <v>49485</v>
      </c>
      <c r="O3679" t="s">
        <v>49486</v>
      </c>
      <c r="P3679" t="s">
        <v>49487</v>
      </c>
      <c r="Q3679" t="s">
        <v>49488</v>
      </c>
      <c r="R3679" t="s">
        <v>47084</v>
      </c>
      <c r="S3679" t="s">
        <v>47085</v>
      </c>
      <c r="T3679" t="s">
        <v>40687</v>
      </c>
      <c r="U3679" s="98">
        <v>112200014293963</v>
      </c>
      <c r="V3679">
        <v>1</v>
      </c>
      <c r="W3679">
        <v>103</v>
      </c>
      <c r="X3679" t="s">
        <v>56</v>
      </c>
      <c r="Z3679" t="s">
        <v>49489</v>
      </c>
      <c r="AA3679" t="s">
        <v>49490</v>
      </c>
      <c r="AB3679" t="s">
        <v>49491</v>
      </c>
      <c r="AD3679" t="s">
        <v>37880</v>
      </c>
      <c r="AE3679">
        <v>217</v>
      </c>
      <c r="AF3679" t="s">
        <v>37780</v>
      </c>
      <c r="AG3679" t="s">
        <v>38464</v>
      </c>
      <c r="AH3679" t="s">
        <v>421</v>
      </c>
      <c r="AI3679">
        <v>73454580</v>
      </c>
      <c r="AJ3679">
        <v>73454580</v>
      </c>
      <c r="AK3679">
        <v>0</v>
      </c>
      <c r="AL3679">
        <v>14400</v>
      </c>
      <c r="AP3679">
        <v>1</v>
      </c>
      <c r="AQ3679" t="s">
        <v>37902</v>
      </c>
      <c r="AR3679" t="s">
        <v>37902</v>
      </c>
      <c r="AS3679">
        <v>27101943</v>
      </c>
    </row>
    <row r="3680" spans="1:45" x14ac:dyDescent="0.3">
      <c r="A3680" s="90">
        <v>3679</v>
      </c>
      <c r="B3680">
        <v>104503209311</v>
      </c>
      <c r="C3680" t="s">
        <v>37833</v>
      </c>
      <c r="D3680" t="s">
        <v>37834</v>
      </c>
      <c r="E3680">
        <v>9</v>
      </c>
      <c r="F3680" t="s">
        <v>37835</v>
      </c>
      <c r="G3680" t="s">
        <v>37880</v>
      </c>
      <c r="H3680">
        <v>2301109117</v>
      </c>
      <c r="I3680" t="s">
        <v>44326</v>
      </c>
      <c r="J3680" t="s">
        <v>44327</v>
      </c>
      <c r="K3680" t="s">
        <v>37767</v>
      </c>
      <c r="L3680" t="s">
        <v>44328</v>
      </c>
      <c r="M3680" t="s">
        <v>44329</v>
      </c>
      <c r="N3680" t="s">
        <v>44330</v>
      </c>
      <c r="O3680" t="s">
        <v>41674</v>
      </c>
      <c r="P3680" t="s">
        <v>41675</v>
      </c>
      <c r="Q3680" t="s">
        <v>44769</v>
      </c>
      <c r="R3680" t="s">
        <v>40718</v>
      </c>
      <c r="S3680" t="s">
        <v>40686</v>
      </c>
      <c r="T3680" t="s">
        <v>40687</v>
      </c>
      <c r="U3680" s="98">
        <v>132200014310963</v>
      </c>
      <c r="V3680">
        <v>2</v>
      </c>
      <c r="W3680">
        <v>402</v>
      </c>
      <c r="X3680" t="s">
        <v>56</v>
      </c>
      <c r="Z3680" t="s">
        <v>41648</v>
      </c>
      <c r="AA3680" t="s">
        <v>44334</v>
      </c>
      <c r="AB3680" t="s">
        <v>43905</v>
      </c>
      <c r="AC3680" t="s">
        <v>37830</v>
      </c>
      <c r="AD3680" t="s">
        <v>37880</v>
      </c>
      <c r="AE3680">
        <v>201</v>
      </c>
      <c r="AF3680" t="s">
        <v>37780</v>
      </c>
      <c r="AG3680" t="s">
        <v>38464</v>
      </c>
      <c r="AH3680" t="s">
        <v>421</v>
      </c>
      <c r="AI3680">
        <v>29678000</v>
      </c>
      <c r="AJ3680">
        <v>29678000</v>
      </c>
      <c r="AK3680">
        <v>0</v>
      </c>
      <c r="AP3680">
        <v>1</v>
      </c>
      <c r="AQ3680" t="s">
        <v>37902</v>
      </c>
      <c r="AR3680" t="s">
        <v>37902</v>
      </c>
      <c r="AS3680">
        <v>27101943</v>
      </c>
    </row>
    <row r="3681" spans="1:45" x14ac:dyDescent="0.3">
      <c r="A3681" s="90">
        <v>3680</v>
      </c>
      <c r="B3681">
        <v>104503112930</v>
      </c>
      <c r="C3681" t="s">
        <v>38225</v>
      </c>
      <c r="D3681" t="s">
        <v>37834</v>
      </c>
      <c r="E3681">
        <v>9</v>
      </c>
      <c r="F3681" t="s">
        <v>38226</v>
      </c>
      <c r="G3681" t="s">
        <v>37880</v>
      </c>
      <c r="H3681" t="s">
        <v>7456</v>
      </c>
      <c r="I3681" t="s">
        <v>49680</v>
      </c>
      <c r="J3681" t="s">
        <v>49680</v>
      </c>
      <c r="L3681" t="s">
        <v>49681</v>
      </c>
      <c r="M3681" t="s">
        <v>49682</v>
      </c>
      <c r="N3681">
        <v>2253618612</v>
      </c>
      <c r="O3681" t="s">
        <v>49683</v>
      </c>
      <c r="P3681" t="s">
        <v>49684</v>
      </c>
      <c r="Q3681" t="s">
        <v>44622</v>
      </c>
      <c r="R3681" t="s">
        <v>44623</v>
      </c>
      <c r="S3681" t="s">
        <v>45021</v>
      </c>
      <c r="T3681" t="s">
        <v>40687</v>
      </c>
      <c r="U3681" s="98">
        <v>112200014310254</v>
      </c>
      <c r="V3681">
        <v>2</v>
      </c>
      <c r="W3681">
        <v>202</v>
      </c>
      <c r="X3681" t="s">
        <v>56</v>
      </c>
      <c r="Z3681" t="s">
        <v>49685</v>
      </c>
      <c r="AA3681" t="s">
        <v>49686</v>
      </c>
      <c r="AB3681" t="s">
        <v>49687</v>
      </c>
      <c r="AD3681" t="s">
        <v>37880</v>
      </c>
      <c r="AE3681">
        <v>8</v>
      </c>
      <c r="AF3681" t="s">
        <v>37780</v>
      </c>
      <c r="AG3681" t="s">
        <v>38464</v>
      </c>
      <c r="AH3681" t="s">
        <v>421</v>
      </c>
      <c r="AI3681">
        <v>28330000</v>
      </c>
      <c r="AJ3681">
        <v>28330000</v>
      </c>
      <c r="AK3681">
        <v>0</v>
      </c>
      <c r="AL3681">
        <v>400000</v>
      </c>
      <c r="AP3681">
        <v>1</v>
      </c>
      <c r="AQ3681" t="s">
        <v>37902</v>
      </c>
      <c r="AR3681" t="s">
        <v>37880</v>
      </c>
      <c r="AS3681">
        <v>27101943</v>
      </c>
    </row>
    <row r="3682" spans="1:45" x14ac:dyDescent="0.3">
      <c r="A3682" s="90">
        <v>3681</v>
      </c>
      <c r="B3682">
        <v>104508451500</v>
      </c>
      <c r="C3682" t="s">
        <v>43519</v>
      </c>
      <c r="D3682" t="s">
        <v>37834</v>
      </c>
      <c r="E3682">
        <v>9</v>
      </c>
      <c r="F3682" t="s">
        <v>43520</v>
      </c>
      <c r="G3682" t="s">
        <v>37902</v>
      </c>
      <c r="H3682">
        <v>4601537646</v>
      </c>
      <c r="I3682" t="s">
        <v>49688</v>
      </c>
      <c r="J3682" t="s">
        <v>49689</v>
      </c>
      <c r="K3682" t="s">
        <v>37767</v>
      </c>
      <c r="L3682" t="s">
        <v>49690</v>
      </c>
      <c r="M3682" t="s">
        <v>49691</v>
      </c>
      <c r="N3682">
        <v>0</v>
      </c>
      <c r="O3682" t="s">
        <v>41654</v>
      </c>
      <c r="P3682" t="s">
        <v>43718</v>
      </c>
      <c r="Q3682" t="s">
        <v>43719</v>
      </c>
      <c r="R3682" t="s">
        <v>41330</v>
      </c>
      <c r="S3682" t="s">
        <v>40686</v>
      </c>
      <c r="T3682" t="s">
        <v>40687</v>
      </c>
      <c r="U3682" s="98">
        <v>132200014380994</v>
      </c>
      <c r="V3682">
        <v>13</v>
      </c>
      <c r="W3682">
        <v>794</v>
      </c>
      <c r="X3682" t="s">
        <v>56</v>
      </c>
      <c r="Z3682" t="s">
        <v>46647</v>
      </c>
      <c r="AA3682" t="s">
        <v>49692</v>
      </c>
      <c r="AB3682" t="s">
        <v>41654</v>
      </c>
      <c r="AC3682" t="s">
        <v>41005</v>
      </c>
      <c r="AD3682" t="s">
        <v>37899</v>
      </c>
      <c r="AE3682">
        <v>4056</v>
      </c>
      <c r="AF3682" t="s">
        <v>37780</v>
      </c>
      <c r="AG3682" t="s">
        <v>38464</v>
      </c>
      <c r="AH3682" t="s">
        <v>421</v>
      </c>
      <c r="AI3682">
        <v>39450000</v>
      </c>
      <c r="AJ3682">
        <v>39450000</v>
      </c>
      <c r="AP3682">
        <v>1</v>
      </c>
      <c r="AQ3682" t="s">
        <v>37902</v>
      </c>
      <c r="AR3682" t="s">
        <v>37902</v>
      </c>
      <c r="AS3682">
        <v>27101943</v>
      </c>
    </row>
    <row r="3683" spans="1:45" x14ac:dyDescent="0.3">
      <c r="A3683" s="90">
        <v>3682</v>
      </c>
      <c r="B3683">
        <v>104508451500</v>
      </c>
      <c r="C3683" t="s">
        <v>43519</v>
      </c>
      <c r="D3683" t="s">
        <v>37834</v>
      </c>
      <c r="E3683">
        <v>9</v>
      </c>
      <c r="F3683" t="s">
        <v>43520</v>
      </c>
      <c r="G3683" t="s">
        <v>37902</v>
      </c>
      <c r="H3683">
        <v>4601537646</v>
      </c>
      <c r="I3683" t="s">
        <v>49688</v>
      </c>
      <c r="J3683" t="s">
        <v>49689</v>
      </c>
      <c r="K3683" t="s">
        <v>37767</v>
      </c>
      <c r="L3683" t="s">
        <v>49690</v>
      </c>
      <c r="M3683" t="s">
        <v>49691</v>
      </c>
      <c r="N3683">
        <v>0</v>
      </c>
      <c r="O3683" t="s">
        <v>41654</v>
      </c>
      <c r="P3683" t="s">
        <v>43718</v>
      </c>
      <c r="Q3683" t="s">
        <v>43719</v>
      </c>
      <c r="R3683" t="s">
        <v>41330</v>
      </c>
      <c r="S3683" t="s">
        <v>40686</v>
      </c>
      <c r="T3683" t="s">
        <v>40687</v>
      </c>
      <c r="U3683" s="98">
        <v>132200014380994</v>
      </c>
      <c r="V3683">
        <v>13</v>
      </c>
      <c r="W3683">
        <v>794</v>
      </c>
      <c r="X3683" t="s">
        <v>56</v>
      </c>
      <c r="Z3683" t="s">
        <v>46647</v>
      </c>
      <c r="AA3683" t="s">
        <v>49692</v>
      </c>
      <c r="AB3683" t="s">
        <v>41654</v>
      </c>
      <c r="AC3683" t="s">
        <v>41005</v>
      </c>
      <c r="AD3683" t="s">
        <v>37899</v>
      </c>
      <c r="AE3683">
        <v>4056</v>
      </c>
      <c r="AF3683" t="s">
        <v>37780</v>
      </c>
      <c r="AG3683" t="s">
        <v>38464</v>
      </c>
      <c r="AH3683" t="s">
        <v>421</v>
      </c>
      <c r="AI3683">
        <v>39450000</v>
      </c>
      <c r="AJ3683">
        <v>39450000</v>
      </c>
      <c r="AP3683">
        <v>1</v>
      </c>
      <c r="AQ3683" t="s">
        <v>37902</v>
      </c>
      <c r="AR3683" t="s">
        <v>37902</v>
      </c>
      <c r="AS3683">
        <v>27101943</v>
      </c>
    </row>
    <row r="3684" spans="1:45" x14ac:dyDescent="0.3">
      <c r="A3684" s="90">
        <v>3683</v>
      </c>
      <c r="B3684">
        <v>104508451500</v>
      </c>
      <c r="C3684" t="s">
        <v>43519</v>
      </c>
      <c r="D3684" t="s">
        <v>37834</v>
      </c>
      <c r="E3684">
        <v>9</v>
      </c>
      <c r="F3684" t="s">
        <v>43520</v>
      </c>
      <c r="G3684" t="s">
        <v>37902</v>
      </c>
      <c r="H3684">
        <v>4601537646</v>
      </c>
      <c r="I3684" t="s">
        <v>49688</v>
      </c>
      <c r="J3684" t="s">
        <v>49689</v>
      </c>
      <c r="K3684" t="s">
        <v>37767</v>
      </c>
      <c r="L3684" t="s">
        <v>49690</v>
      </c>
      <c r="M3684" t="s">
        <v>49691</v>
      </c>
      <c r="N3684">
        <v>0</v>
      </c>
      <c r="O3684" t="s">
        <v>41654</v>
      </c>
      <c r="P3684" t="s">
        <v>43718</v>
      </c>
      <c r="Q3684" t="s">
        <v>43719</v>
      </c>
      <c r="R3684" t="s">
        <v>41330</v>
      </c>
      <c r="S3684" t="s">
        <v>40686</v>
      </c>
      <c r="T3684" t="s">
        <v>40687</v>
      </c>
      <c r="U3684" s="98">
        <v>132200014380994</v>
      </c>
      <c r="V3684">
        <v>13</v>
      </c>
      <c r="W3684">
        <v>794</v>
      </c>
      <c r="X3684" t="s">
        <v>56</v>
      </c>
      <c r="Z3684" t="s">
        <v>46647</v>
      </c>
      <c r="AA3684" t="s">
        <v>49692</v>
      </c>
      <c r="AB3684" t="s">
        <v>41654</v>
      </c>
      <c r="AC3684" t="s">
        <v>41005</v>
      </c>
      <c r="AD3684" t="s">
        <v>37899</v>
      </c>
      <c r="AE3684">
        <v>4056</v>
      </c>
      <c r="AF3684" t="s">
        <v>37780</v>
      </c>
      <c r="AG3684" t="s">
        <v>38464</v>
      </c>
      <c r="AH3684" t="s">
        <v>421</v>
      </c>
      <c r="AI3684">
        <v>39450000</v>
      </c>
      <c r="AJ3684">
        <v>39450000</v>
      </c>
      <c r="AP3684">
        <v>1</v>
      </c>
      <c r="AQ3684" t="s">
        <v>37902</v>
      </c>
      <c r="AR3684" t="s">
        <v>37902</v>
      </c>
      <c r="AS3684">
        <v>27101943</v>
      </c>
    </row>
    <row r="3685" spans="1:45" x14ac:dyDescent="0.3">
      <c r="A3685" s="90">
        <v>3684</v>
      </c>
      <c r="B3685">
        <v>104508451500</v>
      </c>
      <c r="C3685" t="s">
        <v>43519</v>
      </c>
      <c r="D3685" t="s">
        <v>37834</v>
      </c>
      <c r="E3685">
        <v>9</v>
      </c>
      <c r="F3685" t="s">
        <v>43520</v>
      </c>
      <c r="G3685" t="s">
        <v>37902</v>
      </c>
      <c r="H3685">
        <v>4601537646</v>
      </c>
      <c r="I3685" t="s">
        <v>49688</v>
      </c>
      <c r="J3685" t="s">
        <v>49689</v>
      </c>
      <c r="K3685" t="s">
        <v>37767</v>
      </c>
      <c r="L3685" t="s">
        <v>49690</v>
      </c>
      <c r="M3685" t="s">
        <v>49691</v>
      </c>
      <c r="N3685">
        <v>0</v>
      </c>
      <c r="O3685" t="s">
        <v>41654</v>
      </c>
      <c r="P3685" t="s">
        <v>43718</v>
      </c>
      <c r="Q3685" t="s">
        <v>43719</v>
      </c>
      <c r="R3685" t="s">
        <v>41330</v>
      </c>
      <c r="S3685" t="s">
        <v>40686</v>
      </c>
      <c r="T3685" t="s">
        <v>40687</v>
      </c>
      <c r="U3685" s="98">
        <v>132200014380994</v>
      </c>
      <c r="V3685">
        <v>13</v>
      </c>
      <c r="W3685">
        <v>794</v>
      </c>
      <c r="X3685" t="s">
        <v>56</v>
      </c>
      <c r="Z3685" t="s">
        <v>46647</v>
      </c>
      <c r="AA3685" t="s">
        <v>49692</v>
      </c>
      <c r="AB3685" t="s">
        <v>41654</v>
      </c>
      <c r="AC3685" t="s">
        <v>41005</v>
      </c>
      <c r="AD3685" t="s">
        <v>37899</v>
      </c>
      <c r="AE3685">
        <v>4056</v>
      </c>
      <c r="AF3685" t="s">
        <v>37780</v>
      </c>
      <c r="AG3685" t="s">
        <v>38464</v>
      </c>
      <c r="AH3685" t="s">
        <v>421</v>
      </c>
      <c r="AI3685">
        <v>39450000</v>
      </c>
      <c r="AJ3685">
        <v>39450000</v>
      </c>
      <c r="AP3685">
        <v>1</v>
      </c>
      <c r="AQ3685" t="s">
        <v>37902</v>
      </c>
      <c r="AR3685" t="s">
        <v>37902</v>
      </c>
      <c r="AS3685">
        <v>27101943</v>
      </c>
    </row>
    <row r="3686" spans="1:45" x14ac:dyDescent="0.3">
      <c r="A3686" s="90">
        <v>3685</v>
      </c>
      <c r="B3686">
        <v>104508468740</v>
      </c>
      <c r="C3686" t="s">
        <v>38225</v>
      </c>
      <c r="D3686" t="s">
        <v>37763</v>
      </c>
      <c r="E3686">
        <v>9</v>
      </c>
      <c r="F3686" t="s">
        <v>38226</v>
      </c>
      <c r="G3686" t="s">
        <v>37902</v>
      </c>
      <c r="H3686" t="s">
        <v>7541</v>
      </c>
      <c r="I3686" t="s">
        <v>47247</v>
      </c>
      <c r="J3686" t="s">
        <v>47248</v>
      </c>
      <c r="K3686" t="s">
        <v>37997</v>
      </c>
      <c r="L3686" t="s">
        <v>49693</v>
      </c>
      <c r="M3686" t="s">
        <v>49694</v>
      </c>
      <c r="N3686" t="s">
        <v>49695</v>
      </c>
      <c r="O3686" t="s">
        <v>47119</v>
      </c>
      <c r="P3686" t="s">
        <v>47120</v>
      </c>
      <c r="Q3686" t="s">
        <v>46501</v>
      </c>
      <c r="R3686" t="s">
        <v>40710</v>
      </c>
      <c r="S3686" t="s">
        <v>40686</v>
      </c>
      <c r="T3686" t="s">
        <v>40687</v>
      </c>
      <c r="U3686" s="98">
        <v>112200014377402</v>
      </c>
      <c r="V3686">
        <v>1</v>
      </c>
      <c r="W3686">
        <v>200</v>
      </c>
      <c r="X3686" t="s">
        <v>56</v>
      </c>
      <c r="Z3686" t="s">
        <v>47256</v>
      </c>
      <c r="AA3686" t="s">
        <v>47257</v>
      </c>
      <c r="AB3686" t="s">
        <v>49696</v>
      </c>
      <c r="AD3686" t="s">
        <v>37902</v>
      </c>
      <c r="AE3686">
        <v>70</v>
      </c>
      <c r="AF3686" t="s">
        <v>37780</v>
      </c>
      <c r="AG3686" t="s">
        <v>38464</v>
      </c>
      <c r="AH3686" t="s">
        <v>421</v>
      </c>
      <c r="AI3686">
        <v>19760000</v>
      </c>
      <c r="AJ3686">
        <v>19760000</v>
      </c>
      <c r="AK3686">
        <v>0</v>
      </c>
      <c r="AP3686">
        <v>1</v>
      </c>
      <c r="AQ3686" t="s">
        <v>37902</v>
      </c>
      <c r="AR3686" t="s">
        <v>37902</v>
      </c>
      <c r="AS3686">
        <v>27101943</v>
      </c>
    </row>
    <row r="3687" spans="1:45" x14ac:dyDescent="0.3">
      <c r="A3687" s="90">
        <v>3686</v>
      </c>
      <c r="B3687">
        <v>104509223340</v>
      </c>
      <c r="C3687" t="s">
        <v>39762</v>
      </c>
      <c r="D3687" t="s">
        <v>37763</v>
      </c>
      <c r="E3687">
        <v>9</v>
      </c>
      <c r="F3687" t="s">
        <v>39763</v>
      </c>
      <c r="G3687" t="s">
        <v>37902</v>
      </c>
      <c r="H3687">
        <v>3603272520</v>
      </c>
      <c r="I3687" t="s">
        <v>49697</v>
      </c>
      <c r="J3687" t="s">
        <v>49698</v>
      </c>
      <c r="K3687" t="s">
        <v>37767</v>
      </c>
      <c r="L3687" t="s">
        <v>49699</v>
      </c>
      <c r="M3687" t="s">
        <v>41448</v>
      </c>
      <c r="N3687">
        <v>613201032</v>
      </c>
      <c r="O3687" t="s">
        <v>48877</v>
      </c>
      <c r="P3687" t="s">
        <v>49700</v>
      </c>
      <c r="Q3687" t="s">
        <v>49701</v>
      </c>
      <c r="R3687" t="s">
        <v>44261</v>
      </c>
      <c r="S3687" t="s">
        <v>38137</v>
      </c>
      <c r="T3687" t="s">
        <v>40687</v>
      </c>
      <c r="U3687" s="98">
        <v>132200014403873</v>
      </c>
      <c r="V3687">
        <v>1</v>
      </c>
      <c r="W3687">
        <v>20</v>
      </c>
      <c r="X3687" t="s">
        <v>56</v>
      </c>
      <c r="Z3687" t="s">
        <v>41026</v>
      </c>
      <c r="AA3687" t="s">
        <v>49702</v>
      </c>
      <c r="AB3687" t="s">
        <v>46726</v>
      </c>
      <c r="AC3687" t="s">
        <v>37830</v>
      </c>
      <c r="AD3687" t="s">
        <v>38127</v>
      </c>
      <c r="AE3687">
        <v>50</v>
      </c>
      <c r="AF3687" t="s">
        <v>37780</v>
      </c>
      <c r="AG3687" t="s">
        <v>38749</v>
      </c>
      <c r="AH3687" t="s">
        <v>421</v>
      </c>
      <c r="AI3687">
        <v>12800000</v>
      </c>
      <c r="AJ3687">
        <v>12800000</v>
      </c>
      <c r="AK3687">
        <v>0</v>
      </c>
      <c r="AP3687">
        <v>1</v>
      </c>
      <c r="AQ3687" t="s">
        <v>37902</v>
      </c>
      <c r="AR3687" t="s">
        <v>37902</v>
      </c>
      <c r="AS3687">
        <v>27101943</v>
      </c>
    </row>
    <row r="3688" spans="1:45" x14ac:dyDescent="0.3">
      <c r="A3688" s="90">
        <v>3687</v>
      </c>
      <c r="B3688">
        <v>104507555830</v>
      </c>
      <c r="C3688" t="s">
        <v>38181</v>
      </c>
      <c r="D3688" t="s">
        <v>37763</v>
      </c>
      <c r="E3688">
        <v>9</v>
      </c>
      <c r="F3688" t="s">
        <v>38182</v>
      </c>
      <c r="G3688" t="s">
        <v>37902</v>
      </c>
      <c r="H3688" t="s">
        <v>21286</v>
      </c>
      <c r="I3688" t="s">
        <v>49703</v>
      </c>
      <c r="J3688" t="s">
        <v>49704</v>
      </c>
      <c r="K3688" t="s">
        <v>37997</v>
      </c>
      <c r="L3688" t="s">
        <v>49705</v>
      </c>
      <c r="M3688" t="s">
        <v>49706</v>
      </c>
      <c r="N3688">
        <v>2213589701</v>
      </c>
      <c r="O3688" t="s">
        <v>49707</v>
      </c>
      <c r="P3688" t="s">
        <v>43919</v>
      </c>
      <c r="Q3688" t="s">
        <v>49708</v>
      </c>
      <c r="R3688" t="s">
        <v>49709</v>
      </c>
      <c r="S3688" t="s">
        <v>46840</v>
      </c>
      <c r="T3688" t="s">
        <v>40687</v>
      </c>
      <c r="U3688" s="98">
        <v>112200014371080</v>
      </c>
      <c r="V3688">
        <v>4</v>
      </c>
      <c r="W3688">
        <v>418</v>
      </c>
      <c r="X3688" t="s">
        <v>56</v>
      </c>
      <c r="Z3688" t="s">
        <v>40807</v>
      </c>
      <c r="AA3688" t="s">
        <v>49710</v>
      </c>
      <c r="AB3688" t="s">
        <v>49711</v>
      </c>
      <c r="AC3688" t="s">
        <v>37830</v>
      </c>
      <c r="AD3688" t="s">
        <v>37902</v>
      </c>
      <c r="AE3688">
        <v>48</v>
      </c>
      <c r="AF3688" t="s">
        <v>37780</v>
      </c>
      <c r="AG3688" t="s">
        <v>37781</v>
      </c>
      <c r="AH3688" t="s">
        <v>421</v>
      </c>
      <c r="AI3688">
        <v>36980000</v>
      </c>
      <c r="AJ3688">
        <v>36980000</v>
      </c>
      <c r="AK3688">
        <v>0</v>
      </c>
      <c r="AP3688">
        <v>1</v>
      </c>
      <c r="AQ3688" t="s">
        <v>37902</v>
      </c>
      <c r="AR3688" t="s">
        <v>37902</v>
      </c>
      <c r="AS3688">
        <v>27101943</v>
      </c>
    </row>
    <row r="3689" spans="1:45" x14ac:dyDescent="0.3">
      <c r="A3689" s="90">
        <v>3688</v>
      </c>
      <c r="B3689">
        <v>104507555830</v>
      </c>
      <c r="C3689" t="s">
        <v>38181</v>
      </c>
      <c r="D3689" t="s">
        <v>37763</v>
      </c>
      <c r="E3689">
        <v>9</v>
      </c>
      <c r="F3689" t="s">
        <v>38182</v>
      </c>
      <c r="G3689" t="s">
        <v>37902</v>
      </c>
      <c r="H3689" t="s">
        <v>21286</v>
      </c>
      <c r="I3689" t="s">
        <v>49703</v>
      </c>
      <c r="J3689" t="s">
        <v>49704</v>
      </c>
      <c r="K3689" t="s">
        <v>37997</v>
      </c>
      <c r="L3689" t="s">
        <v>49705</v>
      </c>
      <c r="M3689" t="s">
        <v>49706</v>
      </c>
      <c r="N3689">
        <v>2213589701</v>
      </c>
      <c r="O3689" t="s">
        <v>49707</v>
      </c>
      <c r="P3689" t="s">
        <v>43919</v>
      </c>
      <c r="Q3689" t="s">
        <v>49708</v>
      </c>
      <c r="R3689" t="s">
        <v>49709</v>
      </c>
      <c r="S3689" t="s">
        <v>46840</v>
      </c>
      <c r="T3689" t="s">
        <v>40687</v>
      </c>
      <c r="U3689" s="98">
        <v>112200014371080</v>
      </c>
      <c r="V3689">
        <v>4</v>
      </c>
      <c r="W3689">
        <v>418</v>
      </c>
      <c r="X3689" t="s">
        <v>56</v>
      </c>
      <c r="Z3689" t="s">
        <v>40807</v>
      </c>
      <c r="AA3689" t="s">
        <v>49710</v>
      </c>
      <c r="AB3689" t="s">
        <v>49711</v>
      </c>
      <c r="AC3689" t="s">
        <v>37830</v>
      </c>
      <c r="AD3689" t="s">
        <v>37902</v>
      </c>
      <c r="AE3689">
        <v>48</v>
      </c>
      <c r="AF3689" t="s">
        <v>37780</v>
      </c>
      <c r="AG3689" t="s">
        <v>37781</v>
      </c>
      <c r="AH3689" t="s">
        <v>421</v>
      </c>
      <c r="AI3689">
        <v>36980000</v>
      </c>
      <c r="AJ3689">
        <v>36980000</v>
      </c>
      <c r="AK3689">
        <v>0</v>
      </c>
      <c r="AP3689">
        <v>1</v>
      </c>
      <c r="AQ3689" t="s">
        <v>37902</v>
      </c>
      <c r="AR3689" t="s">
        <v>37902</v>
      </c>
      <c r="AS3689">
        <v>27101943</v>
      </c>
    </row>
    <row r="3690" spans="1:45" x14ac:dyDescent="0.3">
      <c r="A3690" s="90">
        <v>3689</v>
      </c>
      <c r="B3690">
        <v>104507499130</v>
      </c>
      <c r="C3690" t="s">
        <v>38225</v>
      </c>
      <c r="D3690" t="s">
        <v>37834</v>
      </c>
      <c r="E3690">
        <v>9</v>
      </c>
      <c r="F3690" t="s">
        <v>38226</v>
      </c>
      <c r="G3690" t="s">
        <v>37902</v>
      </c>
      <c r="H3690" t="s">
        <v>8555</v>
      </c>
      <c r="I3690" t="s">
        <v>49712</v>
      </c>
      <c r="J3690" t="s">
        <v>49713</v>
      </c>
      <c r="K3690" t="s">
        <v>43886</v>
      </c>
      <c r="L3690" t="s">
        <v>49714</v>
      </c>
      <c r="M3690" t="s">
        <v>49715</v>
      </c>
      <c r="N3690" t="s">
        <v>49716</v>
      </c>
      <c r="O3690" t="s">
        <v>49717</v>
      </c>
      <c r="P3690" t="s">
        <v>43890</v>
      </c>
      <c r="Q3690" t="s">
        <v>43891</v>
      </c>
      <c r="R3690" t="s">
        <v>43892</v>
      </c>
      <c r="S3690" t="s">
        <v>41371</v>
      </c>
      <c r="T3690" t="s">
        <v>40687</v>
      </c>
      <c r="U3690" s="98">
        <v>112200014379289</v>
      </c>
      <c r="V3690">
        <v>5</v>
      </c>
      <c r="W3690">
        <v>1000</v>
      </c>
      <c r="X3690" t="s">
        <v>56</v>
      </c>
      <c r="Z3690" t="s">
        <v>49718</v>
      </c>
      <c r="AA3690" t="s">
        <v>49719</v>
      </c>
      <c r="AB3690" t="s">
        <v>49720</v>
      </c>
      <c r="AD3690" t="s">
        <v>37902</v>
      </c>
      <c r="AE3690">
        <v>74</v>
      </c>
      <c r="AF3690" t="s">
        <v>37780</v>
      </c>
      <c r="AG3690" t="s">
        <v>38464</v>
      </c>
      <c r="AH3690" t="s">
        <v>421</v>
      </c>
      <c r="AI3690">
        <v>97556650</v>
      </c>
      <c r="AJ3690">
        <v>97556650</v>
      </c>
      <c r="AL3690">
        <v>2086000</v>
      </c>
      <c r="AP3690">
        <v>1</v>
      </c>
      <c r="AQ3690" t="s">
        <v>37902</v>
      </c>
      <c r="AR3690" t="s">
        <v>37902</v>
      </c>
      <c r="AS3690">
        <v>27101943</v>
      </c>
    </row>
    <row r="3691" spans="1:45" x14ac:dyDescent="0.3">
      <c r="A3691" s="90">
        <v>3690</v>
      </c>
      <c r="B3691">
        <v>104507499130</v>
      </c>
      <c r="C3691" t="s">
        <v>38225</v>
      </c>
      <c r="D3691" t="s">
        <v>37834</v>
      </c>
      <c r="E3691">
        <v>9</v>
      </c>
      <c r="F3691" t="s">
        <v>38226</v>
      </c>
      <c r="G3691" t="s">
        <v>37902</v>
      </c>
      <c r="H3691" t="s">
        <v>8555</v>
      </c>
      <c r="I3691" t="s">
        <v>49712</v>
      </c>
      <c r="J3691" t="s">
        <v>49713</v>
      </c>
      <c r="K3691" t="s">
        <v>43886</v>
      </c>
      <c r="L3691" t="s">
        <v>49714</v>
      </c>
      <c r="M3691" t="s">
        <v>49715</v>
      </c>
      <c r="N3691" t="s">
        <v>49716</v>
      </c>
      <c r="O3691" t="s">
        <v>49717</v>
      </c>
      <c r="P3691" t="s">
        <v>43890</v>
      </c>
      <c r="Q3691" t="s">
        <v>43891</v>
      </c>
      <c r="R3691" t="s">
        <v>43892</v>
      </c>
      <c r="S3691" t="s">
        <v>41371</v>
      </c>
      <c r="T3691" t="s">
        <v>40687</v>
      </c>
      <c r="U3691" s="98">
        <v>112200014379289</v>
      </c>
      <c r="V3691">
        <v>5</v>
      </c>
      <c r="W3691">
        <v>1000</v>
      </c>
      <c r="X3691" t="s">
        <v>56</v>
      </c>
      <c r="Z3691" t="s">
        <v>49718</v>
      </c>
      <c r="AA3691" t="s">
        <v>49719</v>
      </c>
      <c r="AB3691" t="s">
        <v>49720</v>
      </c>
      <c r="AD3691" t="s">
        <v>37902</v>
      </c>
      <c r="AE3691">
        <v>74</v>
      </c>
      <c r="AF3691" t="s">
        <v>37780</v>
      </c>
      <c r="AG3691" t="s">
        <v>38464</v>
      </c>
      <c r="AH3691" t="s">
        <v>421</v>
      </c>
      <c r="AI3691">
        <v>97556650</v>
      </c>
      <c r="AJ3691">
        <v>97556650</v>
      </c>
      <c r="AL3691">
        <v>2086000</v>
      </c>
      <c r="AP3691">
        <v>1</v>
      </c>
      <c r="AQ3691" t="s">
        <v>37902</v>
      </c>
      <c r="AR3691" t="s">
        <v>37902</v>
      </c>
      <c r="AS3691">
        <v>27101943</v>
      </c>
    </row>
    <row r="3692" spans="1:45" x14ac:dyDescent="0.3">
      <c r="A3692" s="90">
        <v>3691</v>
      </c>
      <c r="B3692">
        <v>104507499130</v>
      </c>
      <c r="C3692" t="s">
        <v>38225</v>
      </c>
      <c r="D3692" t="s">
        <v>37834</v>
      </c>
      <c r="E3692">
        <v>9</v>
      </c>
      <c r="F3692" t="s">
        <v>38226</v>
      </c>
      <c r="G3692" t="s">
        <v>37902</v>
      </c>
      <c r="H3692" t="s">
        <v>8555</v>
      </c>
      <c r="I3692" t="s">
        <v>49712</v>
      </c>
      <c r="J3692" t="s">
        <v>49713</v>
      </c>
      <c r="K3692" t="s">
        <v>43886</v>
      </c>
      <c r="L3692" t="s">
        <v>49714</v>
      </c>
      <c r="M3692" t="s">
        <v>49715</v>
      </c>
      <c r="N3692" t="s">
        <v>49716</v>
      </c>
      <c r="O3692" t="s">
        <v>49717</v>
      </c>
      <c r="P3692" t="s">
        <v>43890</v>
      </c>
      <c r="Q3692" t="s">
        <v>43891</v>
      </c>
      <c r="R3692" t="s">
        <v>43892</v>
      </c>
      <c r="S3692" t="s">
        <v>41371</v>
      </c>
      <c r="T3692" t="s">
        <v>40687</v>
      </c>
      <c r="U3692" s="98">
        <v>112200014379289</v>
      </c>
      <c r="V3692">
        <v>5</v>
      </c>
      <c r="W3692">
        <v>1000</v>
      </c>
      <c r="X3692" t="s">
        <v>56</v>
      </c>
      <c r="Z3692" t="s">
        <v>49718</v>
      </c>
      <c r="AA3692" t="s">
        <v>49719</v>
      </c>
      <c r="AB3692" t="s">
        <v>49720</v>
      </c>
      <c r="AD3692" t="s">
        <v>37902</v>
      </c>
      <c r="AE3692">
        <v>74</v>
      </c>
      <c r="AF3692" t="s">
        <v>37780</v>
      </c>
      <c r="AG3692" t="s">
        <v>38464</v>
      </c>
      <c r="AH3692" t="s">
        <v>421</v>
      </c>
      <c r="AI3692">
        <v>97556650</v>
      </c>
      <c r="AJ3692">
        <v>97556650</v>
      </c>
      <c r="AL3692">
        <v>2086000</v>
      </c>
      <c r="AP3692">
        <v>1</v>
      </c>
      <c r="AQ3692" t="s">
        <v>37902</v>
      </c>
      <c r="AR3692" t="s">
        <v>37902</v>
      </c>
      <c r="AS3692">
        <v>27101943</v>
      </c>
    </row>
    <row r="3693" spans="1:45" x14ac:dyDescent="0.3">
      <c r="A3693" s="90">
        <v>3692</v>
      </c>
      <c r="B3693">
        <v>104507659320</v>
      </c>
      <c r="C3693" t="s">
        <v>38687</v>
      </c>
      <c r="D3693" t="s">
        <v>37834</v>
      </c>
      <c r="E3693">
        <v>9</v>
      </c>
      <c r="F3693" t="s">
        <v>38688</v>
      </c>
      <c r="G3693" t="s">
        <v>37902</v>
      </c>
      <c r="H3693">
        <v>2301176177</v>
      </c>
      <c r="I3693" t="s">
        <v>49721</v>
      </c>
      <c r="J3693" t="s">
        <v>49721</v>
      </c>
      <c r="K3693" t="s">
        <v>37767</v>
      </c>
      <c r="L3693" t="s">
        <v>49722</v>
      </c>
      <c r="M3693" t="s">
        <v>49723</v>
      </c>
      <c r="N3693">
        <v>911881486</v>
      </c>
      <c r="O3693" t="s">
        <v>41347</v>
      </c>
      <c r="P3693" t="s">
        <v>41069</v>
      </c>
      <c r="Q3693" t="s">
        <v>41049</v>
      </c>
      <c r="R3693" t="s">
        <v>41072</v>
      </c>
      <c r="S3693" t="s">
        <v>40686</v>
      </c>
      <c r="T3693" t="s">
        <v>40687</v>
      </c>
      <c r="U3693" s="98">
        <v>112200014381036</v>
      </c>
      <c r="V3693">
        <v>65</v>
      </c>
      <c r="W3693">
        <v>12123</v>
      </c>
      <c r="X3693" t="s">
        <v>56</v>
      </c>
      <c r="Z3693" t="s">
        <v>41394</v>
      </c>
      <c r="AA3693" t="s">
        <v>49724</v>
      </c>
      <c r="AB3693" t="s">
        <v>41047</v>
      </c>
      <c r="AC3693" t="s">
        <v>37830</v>
      </c>
      <c r="AD3693" t="s">
        <v>37902</v>
      </c>
      <c r="AE3693">
        <v>486</v>
      </c>
      <c r="AF3693" t="s">
        <v>37780</v>
      </c>
      <c r="AG3693" t="s">
        <v>38464</v>
      </c>
      <c r="AH3693" t="s">
        <v>421</v>
      </c>
      <c r="AI3693">
        <v>552500000</v>
      </c>
      <c r="AJ3693">
        <v>552500000</v>
      </c>
      <c r="AK3693">
        <v>0</v>
      </c>
      <c r="AP3693">
        <v>1</v>
      </c>
      <c r="AQ3693" t="s">
        <v>37902</v>
      </c>
      <c r="AR3693" t="s">
        <v>37902</v>
      </c>
      <c r="AS3693">
        <v>27101943</v>
      </c>
    </row>
    <row r="3694" spans="1:45" x14ac:dyDescent="0.3">
      <c r="A3694" s="90">
        <v>3693</v>
      </c>
      <c r="B3694">
        <v>104507956120</v>
      </c>
      <c r="C3694" t="s">
        <v>40691</v>
      </c>
      <c r="D3694" t="s">
        <v>37834</v>
      </c>
      <c r="E3694">
        <v>9</v>
      </c>
      <c r="F3694" t="s">
        <v>40692</v>
      </c>
      <c r="G3694" t="s">
        <v>37902</v>
      </c>
      <c r="H3694">
        <v>2300864773</v>
      </c>
      <c r="I3694" t="s">
        <v>44830</v>
      </c>
      <c r="J3694" t="s">
        <v>44831</v>
      </c>
      <c r="K3694" t="s">
        <v>37767</v>
      </c>
      <c r="L3694" t="s">
        <v>49725</v>
      </c>
      <c r="M3694" t="s">
        <v>49726</v>
      </c>
      <c r="N3694" t="s">
        <v>44834</v>
      </c>
      <c r="O3694" t="s">
        <v>41654</v>
      </c>
      <c r="P3694" t="s">
        <v>44835</v>
      </c>
      <c r="Q3694" t="s">
        <v>44836</v>
      </c>
      <c r="R3694" t="s">
        <v>44212</v>
      </c>
      <c r="S3694" t="s">
        <v>40686</v>
      </c>
      <c r="T3694" t="s">
        <v>40687</v>
      </c>
      <c r="U3694" s="98">
        <v>112200014343376</v>
      </c>
      <c r="V3694">
        <v>44</v>
      </c>
      <c r="W3694">
        <v>8712</v>
      </c>
      <c r="X3694" t="s">
        <v>56</v>
      </c>
      <c r="Z3694" t="s">
        <v>41115</v>
      </c>
      <c r="AA3694" t="s">
        <v>44837</v>
      </c>
      <c r="AB3694" t="s">
        <v>41063</v>
      </c>
      <c r="AC3694" t="s">
        <v>41046</v>
      </c>
      <c r="AD3694" t="s">
        <v>37899</v>
      </c>
      <c r="AE3694">
        <v>3992</v>
      </c>
      <c r="AF3694" t="s">
        <v>37780</v>
      </c>
      <c r="AG3694" t="s">
        <v>38464</v>
      </c>
      <c r="AH3694" t="s">
        <v>421</v>
      </c>
      <c r="AI3694">
        <v>355400000</v>
      </c>
      <c r="AJ3694">
        <v>355400000</v>
      </c>
      <c r="AK3694">
        <v>0</v>
      </c>
      <c r="AP3694">
        <v>1</v>
      </c>
      <c r="AQ3694" t="s">
        <v>37902</v>
      </c>
      <c r="AR3694" t="s">
        <v>37902</v>
      </c>
      <c r="AS3694">
        <v>27101943</v>
      </c>
    </row>
    <row r="3695" spans="1:45" x14ac:dyDescent="0.3">
      <c r="A3695" s="90">
        <v>3694</v>
      </c>
      <c r="B3695">
        <v>104507956120</v>
      </c>
      <c r="C3695" t="s">
        <v>40691</v>
      </c>
      <c r="D3695" t="s">
        <v>37834</v>
      </c>
      <c r="E3695">
        <v>9</v>
      </c>
      <c r="F3695" t="s">
        <v>40692</v>
      </c>
      <c r="G3695" t="s">
        <v>37902</v>
      </c>
      <c r="H3695">
        <v>2300864773</v>
      </c>
      <c r="I3695" t="s">
        <v>44830</v>
      </c>
      <c r="J3695" t="s">
        <v>44831</v>
      </c>
      <c r="K3695" t="s">
        <v>37767</v>
      </c>
      <c r="L3695" t="s">
        <v>49725</v>
      </c>
      <c r="M3695" t="s">
        <v>49726</v>
      </c>
      <c r="N3695" t="s">
        <v>44834</v>
      </c>
      <c r="O3695" t="s">
        <v>41654</v>
      </c>
      <c r="P3695" t="s">
        <v>44835</v>
      </c>
      <c r="Q3695" t="s">
        <v>44836</v>
      </c>
      <c r="R3695" t="s">
        <v>44212</v>
      </c>
      <c r="S3695" t="s">
        <v>40686</v>
      </c>
      <c r="T3695" t="s">
        <v>40687</v>
      </c>
      <c r="U3695" s="98">
        <v>112200014343376</v>
      </c>
      <c r="V3695">
        <v>44</v>
      </c>
      <c r="W3695">
        <v>8712</v>
      </c>
      <c r="X3695" t="s">
        <v>56</v>
      </c>
      <c r="Z3695" t="s">
        <v>41115</v>
      </c>
      <c r="AA3695" t="s">
        <v>44837</v>
      </c>
      <c r="AB3695" t="s">
        <v>41063</v>
      </c>
      <c r="AC3695" t="s">
        <v>41046</v>
      </c>
      <c r="AD3695" t="s">
        <v>37899</v>
      </c>
      <c r="AE3695">
        <v>3992</v>
      </c>
      <c r="AF3695" t="s">
        <v>37780</v>
      </c>
      <c r="AG3695" t="s">
        <v>38464</v>
      </c>
      <c r="AH3695" t="s">
        <v>421</v>
      </c>
      <c r="AI3695">
        <v>355400000</v>
      </c>
      <c r="AJ3695">
        <v>355400000</v>
      </c>
      <c r="AK3695">
        <v>0</v>
      </c>
      <c r="AP3695">
        <v>1</v>
      </c>
      <c r="AQ3695" t="s">
        <v>37902</v>
      </c>
      <c r="AR3695" t="s">
        <v>37902</v>
      </c>
      <c r="AS3695">
        <v>27101943</v>
      </c>
    </row>
    <row r="3696" spans="1:45" x14ac:dyDescent="0.3">
      <c r="A3696" s="90">
        <v>3695</v>
      </c>
      <c r="B3696">
        <v>104507956120</v>
      </c>
      <c r="C3696" t="s">
        <v>40691</v>
      </c>
      <c r="D3696" t="s">
        <v>37834</v>
      </c>
      <c r="E3696">
        <v>9</v>
      </c>
      <c r="F3696" t="s">
        <v>40692</v>
      </c>
      <c r="G3696" t="s">
        <v>37902</v>
      </c>
      <c r="H3696">
        <v>2300864773</v>
      </c>
      <c r="I3696" t="s">
        <v>44830</v>
      </c>
      <c r="J3696" t="s">
        <v>44831</v>
      </c>
      <c r="K3696" t="s">
        <v>37767</v>
      </c>
      <c r="L3696" t="s">
        <v>49725</v>
      </c>
      <c r="M3696" t="s">
        <v>49726</v>
      </c>
      <c r="N3696" t="s">
        <v>44834</v>
      </c>
      <c r="O3696" t="s">
        <v>41654</v>
      </c>
      <c r="P3696" t="s">
        <v>44835</v>
      </c>
      <c r="Q3696" t="s">
        <v>44836</v>
      </c>
      <c r="R3696" t="s">
        <v>44212</v>
      </c>
      <c r="S3696" t="s">
        <v>40686</v>
      </c>
      <c r="T3696" t="s">
        <v>40687</v>
      </c>
      <c r="U3696" s="98">
        <v>112200014343376</v>
      </c>
      <c r="V3696">
        <v>44</v>
      </c>
      <c r="W3696">
        <v>8712</v>
      </c>
      <c r="X3696" t="s">
        <v>56</v>
      </c>
      <c r="Z3696" t="s">
        <v>41115</v>
      </c>
      <c r="AA3696" t="s">
        <v>44837</v>
      </c>
      <c r="AB3696" t="s">
        <v>41063</v>
      </c>
      <c r="AC3696" t="s">
        <v>41046</v>
      </c>
      <c r="AD3696" t="s">
        <v>37899</v>
      </c>
      <c r="AE3696">
        <v>3992</v>
      </c>
      <c r="AF3696" t="s">
        <v>37780</v>
      </c>
      <c r="AG3696" t="s">
        <v>38464</v>
      </c>
      <c r="AH3696" t="s">
        <v>421</v>
      </c>
      <c r="AI3696">
        <v>355400000</v>
      </c>
      <c r="AJ3696">
        <v>355400000</v>
      </c>
      <c r="AK3696">
        <v>0</v>
      </c>
      <c r="AP3696">
        <v>1</v>
      </c>
      <c r="AQ3696" t="s">
        <v>37902</v>
      </c>
      <c r="AR3696" t="s">
        <v>37902</v>
      </c>
      <c r="AS3696">
        <v>27101943</v>
      </c>
    </row>
    <row r="3697" spans="1:45" x14ac:dyDescent="0.3">
      <c r="A3697" s="90">
        <v>3696</v>
      </c>
      <c r="B3697">
        <v>104507956120</v>
      </c>
      <c r="C3697" t="s">
        <v>40691</v>
      </c>
      <c r="D3697" t="s">
        <v>37834</v>
      </c>
      <c r="E3697">
        <v>9</v>
      </c>
      <c r="F3697" t="s">
        <v>40692</v>
      </c>
      <c r="G3697" t="s">
        <v>37902</v>
      </c>
      <c r="H3697">
        <v>2300864773</v>
      </c>
      <c r="I3697" t="s">
        <v>44830</v>
      </c>
      <c r="J3697" t="s">
        <v>44831</v>
      </c>
      <c r="K3697" t="s">
        <v>37767</v>
      </c>
      <c r="L3697" t="s">
        <v>49725</v>
      </c>
      <c r="M3697" t="s">
        <v>49726</v>
      </c>
      <c r="N3697" t="s">
        <v>44834</v>
      </c>
      <c r="O3697" t="s">
        <v>41654</v>
      </c>
      <c r="P3697" t="s">
        <v>44835</v>
      </c>
      <c r="Q3697" t="s">
        <v>44836</v>
      </c>
      <c r="R3697" t="s">
        <v>44212</v>
      </c>
      <c r="S3697" t="s">
        <v>40686</v>
      </c>
      <c r="T3697" t="s">
        <v>40687</v>
      </c>
      <c r="U3697" s="98">
        <v>112200014343376</v>
      </c>
      <c r="V3697">
        <v>44</v>
      </c>
      <c r="W3697">
        <v>8712</v>
      </c>
      <c r="X3697" t="s">
        <v>56</v>
      </c>
      <c r="Z3697" t="s">
        <v>41115</v>
      </c>
      <c r="AA3697" t="s">
        <v>44837</v>
      </c>
      <c r="AB3697" t="s">
        <v>41063</v>
      </c>
      <c r="AC3697" t="s">
        <v>41046</v>
      </c>
      <c r="AD3697" t="s">
        <v>37899</v>
      </c>
      <c r="AE3697">
        <v>3992</v>
      </c>
      <c r="AF3697" t="s">
        <v>37780</v>
      </c>
      <c r="AG3697" t="s">
        <v>38464</v>
      </c>
      <c r="AH3697" t="s">
        <v>421</v>
      </c>
      <c r="AI3697">
        <v>355400000</v>
      </c>
      <c r="AJ3697">
        <v>355400000</v>
      </c>
      <c r="AK3697">
        <v>0</v>
      </c>
      <c r="AP3697">
        <v>1</v>
      </c>
      <c r="AQ3697" t="s">
        <v>37902</v>
      </c>
      <c r="AR3697" t="s">
        <v>37902</v>
      </c>
      <c r="AS3697">
        <v>27101943</v>
      </c>
    </row>
    <row r="3698" spans="1:45" x14ac:dyDescent="0.3">
      <c r="A3698" s="90">
        <v>3697</v>
      </c>
      <c r="B3698">
        <v>104507956120</v>
      </c>
      <c r="C3698" t="s">
        <v>40691</v>
      </c>
      <c r="D3698" t="s">
        <v>37834</v>
      </c>
      <c r="E3698">
        <v>9</v>
      </c>
      <c r="F3698" t="s">
        <v>40692</v>
      </c>
      <c r="G3698" t="s">
        <v>37902</v>
      </c>
      <c r="H3698">
        <v>2300864773</v>
      </c>
      <c r="I3698" t="s">
        <v>44830</v>
      </c>
      <c r="J3698" t="s">
        <v>44831</v>
      </c>
      <c r="K3698" t="s">
        <v>37767</v>
      </c>
      <c r="L3698" t="s">
        <v>49725</v>
      </c>
      <c r="M3698" t="s">
        <v>49726</v>
      </c>
      <c r="N3698" t="s">
        <v>44834</v>
      </c>
      <c r="O3698" t="s">
        <v>41654</v>
      </c>
      <c r="P3698" t="s">
        <v>44835</v>
      </c>
      <c r="Q3698" t="s">
        <v>44836</v>
      </c>
      <c r="R3698" t="s">
        <v>44212</v>
      </c>
      <c r="S3698" t="s">
        <v>40686</v>
      </c>
      <c r="T3698" t="s">
        <v>40687</v>
      </c>
      <c r="U3698" s="98">
        <v>112200014343376</v>
      </c>
      <c r="V3698">
        <v>44</v>
      </c>
      <c r="W3698">
        <v>8712</v>
      </c>
      <c r="X3698" t="s">
        <v>56</v>
      </c>
      <c r="Z3698" t="s">
        <v>41115</v>
      </c>
      <c r="AA3698" t="s">
        <v>44837</v>
      </c>
      <c r="AB3698" t="s">
        <v>41063</v>
      </c>
      <c r="AC3698" t="s">
        <v>41046</v>
      </c>
      <c r="AD3698" t="s">
        <v>37899</v>
      </c>
      <c r="AE3698">
        <v>3992</v>
      </c>
      <c r="AF3698" t="s">
        <v>37780</v>
      </c>
      <c r="AG3698" t="s">
        <v>38464</v>
      </c>
      <c r="AH3698" t="s">
        <v>421</v>
      </c>
      <c r="AI3698">
        <v>355400000</v>
      </c>
      <c r="AJ3698">
        <v>355400000</v>
      </c>
      <c r="AK3698">
        <v>0</v>
      </c>
      <c r="AP3698">
        <v>1</v>
      </c>
      <c r="AQ3698" t="s">
        <v>37902</v>
      </c>
      <c r="AR3698" t="s">
        <v>37902</v>
      </c>
      <c r="AS3698">
        <v>27101943</v>
      </c>
    </row>
    <row r="3699" spans="1:45" x14ac:dyDescent="0.3">
      <c r="A3699" s="90">
        <v>3698</v>
      </c>
      <c r="B3699">
        <v>104507958330</v>
      </c>
      <c r="C3699" t="s">
        <v>37798</v>
      </c>
      <c r="D3699" t="s">
        <v>37834</v>
      </c>
      <c r="E3699">
        <v>9</v>
      </c>
      <c r="F3699" t="s">
        <v>37800</v>
      </c>
      <c r="G3699" t="s">
        <v>37902</v>
      </c>
      <c r="H3699" t="s">
        <v>9305</v>
      </c>
      <c r="I3699" t="s">
        <v>49219</v>
      </c>
      <c r="J3699" t="s">
        <v>49220</v>
      </c>
      <c r="K3699" t="s">
        <v>37767</v>
      </c>
      <c r="L3699" t="s">
        <v>49221</v>
      </c>
      <c r="M3699" t="s">
        <v>49222</v>
      </c>
      <c r="N3699">
        <v>84</v>
      </c>
      <c r="O3699" t="s">
        <v>49727</v>
      </c>
      <c r="P3699" t="s">
        <v>49728</v>
      </c>
      <c r="Q3699" t="s">
        <v>49729</v>
      </c>
      <c r="R3699" t="s">
        <v>49730</v>
      </c>
      <c r="T3699" t="s">
        <v>40687</v>
      </c>
      <c r="U3699" s="98">
        <v>112200014384347</v>
      </c>
      <c r="V3699">
        <v>16</v>
      </c>
      <c r="W3699">
        <v>449.2</v>
      </c>
      <c r="X3699" t="s">
        <v>56</v>
      </c>
      <c r="Z3699" t="s">
        <v>45334</v>
      </c>
      <c r="AA3699" t="s">
        <v>49731</v>
      </c>
      <c r="AB3699" t="s">
        <v>49732</v>
      </c>
      <c r="AC3699" t="s">
        <v>37830</v>
      </c>
      <c r="AD3699" t="s">
        <v>37902</v>
      </c>
      <c r="AE3699">
        <v>10</v>
      </c>
      <c r="AF3699" t="s">
        <v>37780</v>
      </c>
      <c r="AG3699" t="s">
        <v>38464</v>
      </c>
      <c r="AH3699" t="s">
        <v>421</v>
      </c>
      <c r="AI3699">
        <v>43228050</v>
      </c>
      <c r="AJ3699">
        <v>43228050</v>
      </c>
      <c r="AK3699">
        <v>0</v>
      </c>
      <c r="AP3699">
        <v>1</v>
      </c>
      <c r="AQ3699" t="s">
        <v>37902</v>
      </c>
      <c r="AR3699" t="s">
        <v>37902</v>
      </c>
      <c r="AS3699">
        <v>27101943</v>
      </c>
    </row>
    <row r="3700" spans="1:45" x14ac:dyDescent="0.3">
      <c r="A3700" s="90">
        <v>3699</v>
      </c>
      <c r="B3700">
        <v>104507961020</v>
      </c>
      <c r="C3700" t="s">
        <v>38082</v>
      </c>
      <c r="D3700" t="s">
        <v>37763</v>
      </c>
      <c r="E3700">
        <v>9</v>
      </c>
      <c r="F3700" t="s">
        <v>38083</v>
      </c>
      <c r="G3700" t="s">
        <v>37902</v>
      </c>
      <c r="H3700">
        <v>3603170737</v>
      </c>
      <c r="I3700" t="s">
        <v>49733</v>
      </c>
      <c r="J3700" t="s">
        <v>49734</v>
      </c>
      <c r="K3700" t="s">
        <v>37767</v>
      </c>
      <c r="L3700" t="s">
        <v>49735</v>
      </c>
      <c r="M3700" t="s">
        <v>49736</v>
      </c>
      <c r="N3700" t="s">
        <v>49737</v>
      </c>
      <c r="O3700" t="s">
        <v>41272</v>
      </c>
      <c r="P3700" t="s">
        <v>48988</v>
      </c>
      <c r="Q3700" t="s">
        <v>49738</v>
      </c>
      <c r="R3700" t="s">
        <v>49739</v>
      </c>
      <c r="S3700" t="s">
        <v>49739</v>
      </c>
      <c r="T3700" t="s">
        <v>40687</v>
      </c>
      <c r="U3700" s="98">
        <v>112200014385394</v>
      </c>
      <c r="V3700">
        <v>12</v>
      </c>
      <c r="W3700">
        <v>2420.8000000000002</v>
      </c>
      <c r="X3700" t="s">
        <v>56</v>
      </c>
      <c r="Z3700" t="s">
        <v>41286</v>
      </c>
      <c r="AA3700" t="s">
        <v>49740</v>
      </c>
      <c r="AB3700" t="s">
        <v>49741</v>
      </c>
      <c r="AD3700" t="s">
        <v>37902</v>
      </c>
      <c r="AE3700">
        <v>4464</v>
      </c>
      <c r="AF3700" t="s">
        <v>37780</v>
      </c>
      <c r="AG3700" t="s">
        <v>38464</v>
      </c>
      <c r="AH3700" t="s">
        <v>421</v>
      </c>
      <c r="AI3700">
        <v>203280000</v>
      </c>
      <c r="AJ3700">
        <v>203280000</v>
      </c>
      <c r="AP3700">
        <v>1</v>
      </c>
      <c r="AQ3700" t="s">
        <v>37902</v>
      </c>
      <c r="AR3700" t="s">
        <v>37902</v>
      </c>
      <c r="AS3700">
        <v>27101943</v>
      </c>
    </row>
    <row r="3701" spans="1:45" x14ac:dyDescent="0.3">
      <c r="A3701" s="90">
        <v>3563</v>
      </c>
      <c r="B3701">
        <v>104508172900</v>
      </c>
      <c r="C3701" t="s">
        <v>38918</v>
      </c>
      <c r="D3701" t="s">
        <v>37834</v>
      </c>
      <c r="E3701">
        <v>9</v>
      </c>
      <c r="F3701" t="s">
        <v>38919</v>
      </c>
      <c r="G3701" t="s">
        <v>37902</v>
      </c>
      <c r="H3701">
        <v>2400735683</v>
      </c>
      <c r="I3701" t="s">
        <v>41166</v>
      </c>
      <c r="J3701" t="s">
        <v>41167</v>
      </c>
      <c r="K3701" t="s">
        <v>37767</v>
      </c>
      <c r="L3701" t="s">
        <v>49742</v>
      </c>
      <c r="M3701" t="s">
        <v>49743</v>
      </c>
      <c r="N3701" t="s">
        <v>49744</v>
      </c>
      <c r="O3701" t="s">
        <v>49745</v>
      </c>
      <c r="P3701" t="s">
        <v>41069</v>
      </c>
      <c r="Q3701" t="s">
        <v>41049</v>
      </c>
      <c r="R3701" t="s">
        <v>41072</v>
      </c>
      <c r="S3701" t="s">
        <v>40784</v>
      </c>
      <c r="T3701" t="s">
        <v>40687</v>
      </c>
      <c r="U3701" s="98">
        <v>112200014387106</v>
      </c>
      <c r="V3701">
        <v>100</v>
      </c>
      <c r="W3701">
        <v>1850</v>
      </c>
      <c r="X3701" t="s">
        <v>56</v>
      </c>
      <c r="Z3701" t="s">
        <v>41003</v>
      </c>
      <c r="AA3701" t="s">
        <v>49746</v>
      </c>
      <c r="AB3701" t="s">
        <v>41585</v>
      </c>
      <c r="AC3701" t="s">
        <v>37830</v>
      </c>
      <c r="AD3701" t="s">
        <v>37899</v>
      </c>
      <c r="AE3701">
        <v>472</v>
      </c>
      <c r="AF3701" t="s">
        <v>37780</v>
      </c>
      <c r="AG3701" t="s">
        <v>38912</v>
      </c>
      <c r="AH3701" t="s">
        <v>421</v>
      </c>
      <c r="AI3701">
        <v>138000000</v>
      </c>
      <c r="AJ3701">
        <v>138000000</v>
      </c>
      <c r="AK3701">
        <v>0</v>
      </c>
      <c r="AP3701">
        <v>1</v>
      </c>
      <c r="AQ3701" t="s">
        <v>37902</v>
      </c>
      <c r="AR3701" t="s">
        <v>37902</v>
      </c>
      <c r="AS3701">
        <v>27101943</v>
      </c>
    </row>
    <row r="3702" spans="1:45" x14ac:dyDescent="0.3">
      <c r="A3702" s="90">
        <v>3701</v>
      </c>
      <c r="B3702">
        <v>104507675160</v>
      </c>
      <c r="C3702" t="s">
        <v>38181</v>
      </c>
      <c r="D3702" t="s">
        <v>37834</v>
      </c>
      <c r="E3702">
        <v>9</v>
      </c>
      <c r="F3702" t="s">
        <v>38182</v>
      </c>
      <c r="G3702" t="s">
        <v>37902</v>
      </c>
      <c r="H3702" t="s">
        <v>21032</v>
      </c>
      <c r="I3702" t="s">
        <v>44117</v>
      </c>
      <c r="J3702" t="s">
        <v>44118</v>
      </c>
      <c r="K3702" t="s">
        <v>37767</v>
      </c>
      <c r="L3702" t="s">
        <v>49747</v>
      </c>
      <c r="M3702" t="s">
        <v>44121</v>
      </c>
      <c r="N3702">
        <v>2213974770</v>
      </c>
      <c r="O3702" t="s">
        <v>48926</v>
      </c>
      <c r="P3702" t="s">
        <v>48927</v>
      </c>
      <c r="Q3702" t="s">
        <v>49748</v>
      </c>
      <c r="R3702" t="s">
        <v>49749</v>
      </c>
      <c r="S3702" t="s">
        <v>40686</v>
      </c>
      <c r="T3702" t="s">
        <v>40687</v>
      </c>
      <c r="U3702" s="98">
        <v>112200014381486</v>
      </c>
      <c r="V3702">
        <v>2</v>
      </c>
      <c r="W3702">
        <v>392.6</v>
      </c>
      <c r="X3702" t="s">
        <v>56</v>
      </c>
      <c r="Z3702" t="s">
        <v>40807</v>
      </c>
      <c r="AA3702" t="s">
        <v>44125</v>
      </c>
      <c r="AB3702" t="s">
        <v>49750</v>
      </c>
      <c r="AD3702" t="s">
        <v>37902</v>
      </c>
      <c r="AE3702">
        <v>44</v>
      </c>
      <c r="AF3702" t="s">
        <v>37780</v>
      </c>
      <c r="AG3702" t="s">
        <v>38749</v>
      </c>
      <c r="AH3702" t="s">
        <v>57</v>
      </c>
      <c r="AI3702">
        <v>1415.4</v>
      </c>
      <c r="AJ3702">
        <v>31846500</v>
      </c>
      <c r="AK3702">
        <v>0</v>
      </c>
      <c r="AL3702">
        <v>800000</v>
      </c>
      <c r="AP3702">
        <v>22500</v>
      </c>
      <c r="AQ3702" t="s">
        <v>37902</v>
      </c>
      <c r="AR3702" t="s">
        <v>37902</v>
      </c>
      <c r="AS3702">
        <v>27101943</v>
      </c>
    </row>
    <row r="3703" spans="1:45" x14ac:dyDescent="0.3">
      <c r="A3703" s="90">
        <v>3702</v>
      </c>
      <c r="B3703">
        <v>104507912240</v>
      </c>
      <c r="C3703" t="s">
        <v>37783</v>
      </c>
      <c r="D3703" t="s">
        <v>37763</v>
      </c>
      <c r="E3703">
        <v>9</v>
      </c>
      <c r="F3703" t="s">
        <v>37784</v>
      </c>
      <c r="G3703" t="s">
        <v>37902</v>
      </c>
      <c r="H3703">
        <v>3700483421</v>
      </c>
      <c r="I3703" t="s">
        <v>44249</v>
      </c>
      <c r="J3703" t="s">
        <v>44250</v>
      </c>
      <c r="K3703" t="s">
        <v>37767</v>
      </c>
      <c r="L3703" t="s">
        <v>44251</v>
      </c>
      <c r="M3703" t="s">
        <v>44252</v>
      </c>
      <c r="N3703">
        <v>0</v>
      </c>
      <c r="O3703" t="s">
        <v>40803</v>
      </c>
      <c r="P3703" t="s">
        <v>44990</v>
      </c>
      <c r="Q3703" t="s">
        <v>44991</v>
      </c>
      <c r="R3703" t="s">
        <v>44992</v>
      </c>
      <c r="S3703" t="s">
        <v>40783</v>
      </c>
      <c r="T3703" t="s">
        <v>40687</v>
      </c>
      <c r="U3703" s="98">
        <v>112200014383790</v>
      </c>
      <c r="V3703">
        <v>5</v>
      </c>
      <c r="W3703">
        <v>955</v>
      </c>
      <c r="X3703" t="s">
        <v>56</v>
      </c>
      <c r="Z3703" t="s">
        <v>44254</v>
      </c>
      <c r="AA3703" t="s">
        <v>44255</v>
      </c>
      <c r="AB3703" t="s">
        <v>44993</v>
      </c>
      <c r="AC3703" t="s">
        <v>37830</v>
      </c>
      <c r="AD3703" t="s">
        <v>37902</v>
      </c>
      <c r="AE3703">
        <v>34</v>
      </c>
      <c r="AF3703" t="s">
        <v>37780</v>
      </c>
      <c r="AG3703" t="s">
        <v>38464</v>
      </c>
      <c r="AH3703" t="s">
        <v>421</v>
      </c>
      <c r="AI3703">
        <v>95245000</v>
      </c>
      <c r="AJ3703">
        <v>95245000</v>
      </c>
      <c r="AK3703">
        <v>0</v>
      </c>
      <c r="AP3703">
        <v>1</v>
      </c>
      <c r="AQ3703" t="s">
        <v>37902</v>
      </c>
      <c r="AR3703" t="s">
        <v>37902</v>
      </c>
      <c r="AS3703">
        <v>27101943</v>
      </c>
    </row>
    <row r="3704" spans="1:45" x14ac:dyDescent="0.3">
      <c r="A3704" s="90">
        <v>3703</v>
      </c>
      <c r="B3704">
        <v>104508352650</v>
      </c>
      <c r="C3704" t="s">
        <v>40691</v>
      </c>
      <c r="D3704" t="s">
        <v>37834</v>
      </c>
      <c r="E3704">
        <v>9</v>
      </c>
      <c r="F3704" t="s">
        <v>40692</v>
      </c>
      <c r="G3704" t="s">
        <v>37902</v>
      </c>
      <c r="H3704">
        <v>2300312853</v>
      </c>
      <c r="I3704" t="s">
        <v>49751</v>
      </c>
      <c r="J3704" t="s">
        <v>49752</v>
      </c>
      <c r="K3704" t="s">
        <v>49753</v>
      </c>
      <c r="L3704" t="s">
        <v>49754</v>
      </c>
      <c r="M3704" t="s">
        <v>49755</v>
      </c>
      <c r="N3704" t="s">
        <v>49756</v>
      </c>
      <c r="O3704" t="s">
        <v>49757</v>
      </c>
      <c r="P3704" t="s">
        <v>49758</v>
      </c>
      <c r="Q3704" t="s">
        <v>49759</v>
      </c>
      <c r="R3704" t="s">
        <v>40710</v>
      </c>
      <c r="S3704" t="s">
        <v>40686</v>
      </c>
      <c r="T3704" t="s">
        <v>40687</v>
      </c>
      <c r="U3704" s="98">
        <v>112200014386529</v>
      </c>
      <c r="V3704">
        <v>8</v>
      </c>
      <c r="W3704">
        <v>308</v>
      </c>
      <c r="X3704" t="s">
        <v>56</v>
      </c>
      <c r="Z3704" t="s">
        <v>41115</v>
      </c>
      <c r="AA3704" t="s">
        <v>49760</v>
      </c>
      <c r="AB3704" t="s">
        <v>49761</v>
      </c>
      <c r="AC3704" t="s">
        <v>41005</v>
      </c>
      <c r="AD3704" t="s">
        <v>37902</v>
      </c>
      <c r="AE3704" t="s">
        <v>49762</v>
      </c>
      <c r="AF3704" t="s">
        <v>37780</v>
      </c>
      <c r="AG3704" t="s">
        <v>38464</v>
      </c>
      <c r="AH3704" t="s">
        <v>421</v>
      </c>
      <c r="AI3704">
        <v>101917500</v>
      </c>
      <c r="AJ3704">
        <v>101917500</v>
      </c>
      <c r="AK3704">
        <v>0</v>
      </c>
      <c r="AP3704">
        <v>1</v>
      </c>
      <c r="AQ3704" t="s">
        <v>37902</v>
      </c>
      <c r="AR3704" t="s">
        <v>37902</v>
      </c>
      <c r="AS3704">
        <v>27101943</v>
      </c>
    </row>
    <row r="3705" spans="1:45" x14ac:dyDescent="0.3">
      <c r="A3705" s="90">
        <v>3704</v>
      </c>
      <c r="B3705">
        <v>104508279040</v>
      </c>
      <c r="C3705" t="s">
        <v>38181</v>
      </c>
      <c r="D3705" t="s">
        <v>37834</v>
      </c>
      <c r="E3705">
        <v>9</v>
      </c>
      <c r="F3705" t="s">
        <v>38182</v>
      </c>
      <c r="G3705" t="s">
        <v>37902</v>
      </c>
      <c r="H3705" t="s">
        <v>21196</v>
      </c>
      <c r="I3705" t="s">
        <v>49763</v>
      </c>
      <c r="J3705" t="s">
        <v>49764</v>
      </c>
      <c r="K3705" t="s">
        <v>37767</v>
      </c>
      <c r="L3705" t="s">
        <v>49765</v>
      </c>
      <c r="M3705" t="s">
        <v>49766</v>
      </c>
      <c r="N3705">
        <v>3213788290</v>
      </c>
      <c r="O3705" t="s">
        <v>49767</v>
      </c>
      <c r="P3705" t="s">
        <v>49768</v>
      </c>
      <c r="Q3705" t="s">
        <v>49769</v>
      </c>
      <c r="R3705" t="s">
        <v>40718</v>
      </c>
      <c r="S3705" t="s">
        <v>40686</v>
      </c>
      <c r="T3705" t="s">
        <v>40687</v>
      </c>
      <c r="U3705" s="98">
        <v>132200014389550</v>
      </c>
      <c r="V3705">
        <v>4</v>
      </c>
      <c r="W3705">
        <v>45.2</v>
      </c>
      <c r="X3705" t="s">
        <v>56</v>
      </c>
      <c r="Z3705" t="s">
        <v>44157</v>
      </c>
      <c r="AA3705" t="s">
        <v>49770</v>
      </c>
      <c r="AB3705" t="s">
        <v>49771</v>
      </c>
      <c r="AD3705" t="s">
        <v>37902</v>
      </c>
      <c r="AE3705">
        <v>27</v>
      </c>
      <c r="AF3705" t="s">
        <v>37780</v>
      </c>
      <c r="AG3705" t="s">
        <v>38464</v>
      </c>
      <c r="AH3705" t="s">
        <v>421</v>
      </c>
      <c r="AI3705">
        <v>11730000</v>
      </c>
      <c r="AJ3705">
        <v>11730000</v>
      </c>
      <c r="AP3705">
        <v>1</v>
      </c>
      <c r="AQ3705" t="s">
        <v>37902</v>
      </c>
      <c r="AR3705" t="s">
        <v>37902</v>
      </c>
      <c r="AS3705">
        <v>27101943</v>
      </c>
    </row>
    <row r="3706" spans="1:45" x14ac:dyDescent="0.3">
      <c r="A3706" s="90">
        <v>3496</v>
      </c>
      <c r="B3706">
        <v>104510627210</v>
      </c>
      <c r="C3706" t="s">
        <v>38758</v>
      </c>
      <c r="D3706" t="s">
        <v>37763</v>
      </c>
      <c r="E3706">
        <v>9</v>
      </c>
      <c r="F3706" t="s">
        <v>38759</v>
      </c>
      <c r="G3706" t="s">
        <v>38127</v>
      </c>
      <c r="H3706" t="s">
        <v>20644</v>
      </c>
      <c r="I3706" t="s">
        <v>41064</v>
      </c>
      <c r="J3706" t="s">
        <v>41065</v>
      </c>
      <c r="K3706" t="s">
        <v>37767</v>
      </c>
      <c r="L3706" t="s">
        <v>41066</v>
      </c>
      <c r="M3706" t="s">
        <v>41067</v>
      </c>
      <c r="N3706">
        <v>2203952225</v>
      </c>
      <c r="O3706" t="s">
        <v>41068</v>
      </c>
      <c r="P3706" t="s">
        <v>41069</v>
      </c>
      <c r="Q3706" t="s">
        <v>41070</v>
      </c>
      <c r="R3706" t="s">
        <v>41071</v>
      </c>
      <c r="S3706" t="s">
        <v>41072</v>
      </c>
      <c r="T3706" t="s">
        <v>40687</v>
      </c>
      <c r="U3706" s="98">
        <v>112200014428839</v>
      </c>
      <c r="V3706">
        <v>1017</v>
      </c>
      <c r="W3706">
        <v>16.95</v>
      </c>
      <c r="X3706" t="s">
        <v>56</v>
      </c>
      <c r="Z3706" t="s">
        <v>41073</v>
      </c>
      <c r="AA3706" t="s">
        <v>41074</v>
      </c>
      <c r="AB3706" t="s">
        <v>41075</v>
      </c>
      <c r="AC3706" t="s">
        <v>37830</v>
      </c>
      <c r="AD3706" t="s">
        <v>49772</v>
      </c>
      <c r="AE3706">
        <v>489</v>
      </c>
      <c r="AF3706" t="s">
        <v>37780</v>
      </c>
      <c r="AG3706" t="s">
        <v>38464</v>
      </c>
      <c r="AH3706" t="s">
        <v>57</v>
      </c>
      <c r="AI3706">
        <v>39585.39</v>
      </c>
      <c r="AJ3706">
        <v>890671275</v>
      </c>
      <c r="AK3706">
        <v>0</v>
      </c>
      <c r="AP3706">
        <v>22500</v>
      </c>
      <c r="AQ3706" t="s">
        <v>38127</v>
      </c>
      <c r="AR3706" t="s">
        <v>38127</v>
      </c>
      <c r="AS3706">
        <v>27101943</v>
      </c>
    </row>
    <row r="3707" spans="1:45" x14ac:dyDescent="0.3">
      <c r="A3707" s="90">
        <v>730</v>
      </c>
      <c r="B3707">
        <v>104510627210</v>
      </c>
      <c r="C3707" t="s">
        <v>38758</v>
      </c>
      <c r="D3707" t="s">
        <v>37763</v>
      </c>
      <c r="E3707">
        <v>9</v>
      </c>
      <c r="F3707" t="s">
        <v>38759</v>
      </c>
      <c r="G3707" t="s">
        <v>38127</v>
      </c>
      <c r="H3707" t="s">
        <v>20644</v>
      </c>
      <c r="I3707" t="s">
        <v>41064</v>
      </c>
      <c r="J3707" t="s">
        <v>41065</v>
      </c>
      <c r="K3707" t="s">
        <v>37767</v>
      </c>
      <c r="L3707" t="s">
        <v>41066</v>
      </c>
      <c r="M3707" t="s">
        <v>41067</v>
      </c>
      <c r="N3707">
        <v>2203952225</v>
      </c>
      <c r="O3707" t="s">
        <v>41068</v>
      </c>
      <c r="P3707" t="s">
        <v>41069</v>
      </c>
      <c r="Q3707" t="s">
        <v>41070</v>
      </c>
      <c r="R3707" t="s">
        <v>41071</v>
      </c>
      <c r="S3707" t="s">
        <v>41072</v>
      </c>
      <c r="T3707" t="s">
        <v>40687</v>
      </c>
      <c r="U3707" s="98">
        <v>112200014428839</v>
      </c>
      <c r="V3707">
        <v>1017</v>
      </c>
      <c r="W3707">
        <v>16.95</v>
      </c>
      <c r="X3707" t="s">
        <v>56</v>
      </c>
      <c r="Z3707" t="s">
        <v>41073</v>
      </c>
      <c r="AA3707" t="s">
        <v>41074</v>
      </c>
      <c r="AB3707" t="s">
        <v>41075</v>
      </c>
      <c r="AC3707" t="s">
        <v>37830</v>
      </c>
      <c r="AD3707" t="s">
        <v>49772</v>
      </c>
      <c r="AE3707">
        <v>489</v>
      </c>
      <c r="AF3707" t="s">
        <v>37780</v>
      </c>
      <c r="AG3707" t="s">
        <v>38464</v>
      </c>
      <c r="AH3707" t="s">
        <v>57</v>
      </c>
      <c r="AI3707">
        <v>39585.39</v>
      </c>
      <c r="AJ3707">
        <v>890671275</v>
      </c>
      <c r="AK3707">
        <v>0</v>
      </c>
      <c r="AP3707">
        <v>22500</v>
      </c>
      <c r="AQ3707" t="s">
        <v>38127</v>
      </c>
      <c r="AR3707" t="s">
        <v>38127</v>
      </c>
      <c r="AS3707">
        <v>27101943</v>
      </c>
    </row>
    <row r="3708" spans="1:45" x14ac:dyDescent="0.3">
      <c r="A3708" s="90">
        <v>727</v>
      </c>
      <c r="B3708">
        <v>104510627210</v>
      </c>
      <c r="C3708" t="s">
        <v>38758</v>
      </c>
      <c r="D3708" t="s">
        <v>37763</v>
      </c>
      <c r="E3708">
        <v>9</v>
      </c>
      <c r="F3708" t="s">
        <v>38759</v>
      </c>
      <c r="G3708" t="s">
        <v>38127</v>
      </c>
      <c r="H3708" t="s">
        <v>20644</v>
      </c>
      <c r="I3708" t="s">
        <v>41064</v>
      </c>
      <c r="J3708" t="s">
        <v>41065</v>
      </c>
      <c r="K3708" t="s">
        <v>37767</v>
      </c>
      <c r="L3708" t="s">
        <v>41066</v>
      </c>
      <c r="M3708" t="s">
        <v>41067</v>
      </c>
      <c r="N3708">
        <v>2203952225</v>
      </c>
      <c r="O3708" t="s">
        <v>41068</v>
      </c>
      <c r="P3708" t="s">
        <v>41069</v>
      </c>
      <c r="Q3708" t="s">
        <v>41070</v>
      </c>
      <c r="R3708" t="s">
        <v>41071</v>
      </c>
      <c r="S3708" t="s">
        <v>41072</v>
      </c>
      <c r="T3708" t="s">
        <v>40687</v>
      </c>
      <c r="U3708" s="98">
        <v>112200014428839</v>
      </c>
      <c r="V3708">
        <v>1017</v>
      </c>
      <c r="W3708">
        <v>16.95</v>
      </c>
      <c r="X3708" t="s">
        <v>56</v>
      </c>
      <c r="Z3708" t="s">
        <v>41073</v>
      </c>
      <c r="AA3708" t="s">
        <v>41074</v>
      </c>
      <c r="AB3708" t="s">
        <v>41075</v>
      </c>
      <c r="AC3708" t="s">
        <v>37830</v>
      </c>
      <c r="AD3708" t="s">
        <v>49772</v>
      </c>
      <c r="AE3708">
        <v>489</v>
      </c>
      <c r="AF3708" t="s">
        <v>37780</v>
      </c>
      <c r="AG3708" t="s">
        <v>38464</v>
      </c>
      <c r="AH3708" t="s">
        <v>57</v>
      </c>
      <c r="AI3708">
        <v>39585.39</v>
      </c>
      <c r="AJ3708">
        <v>890671275</v>
      </c>
      <c r="AK3708">
        <v>0</v>
      </c>
      <c r="AP3708">
        <v>22500</v>
      </c>
      <c r="AQ3708" t="s">
        <v>38127</v>
      </c>
      <c r="AR3708" t="s">
        <v>38127</v>
      </c>
      <c r="AS3708">
        <v>27101943</v>
      </c>
    </row>
    <row r="3709" spans="1:45" x14ac:dyDescent="0.3">
      <c r="A3709" s="90">
        <v>1608</v>
      </c>
      <c r="B3709">
        <v>104510627210</v>
      </c>
      <c r="C3709" t="s">
        <v>38758</v>
      </c>
      <c r="D3709" t="s">
        <v>37763</v>
      </c>
      <c r="E3709">
        <v>9</v>
      </c>
      <c r="F3709" t="s">
        <v>38759</v>
      </c>
      <c r="G3709" t="s">
        <v>38127</v>
      </c>
      <c r="H3709" t="s">
        <v>20644</v>
      </c>
      <c r="I3709" t="s">
        <v>41064</v>
      </c>
      <c r="J3709" t="s">
        <v>41065</v>
      </c>
      <c r="K3709" t="s">
        <v>37767</v>
      </c>
      <c r="L3709" t="s">
        <v>41066</v>
      </c>
      <c r="M3709" t="s">
        <v>41067</v>
      </c>
      <c r="N3709">
        <v>2203952225</v>
      </c>
      <c r="O3709" t="s">
        <v>41068</v>
      </c>
      <c r="P3709" t="s">
        <v>41069</v>
      </c>
      <c r="Q3709" t="s">
        <v>41070</v>
      </c>
      <c r="R3709" t="s">
        <v>41071</v>
      </c>
      <c r="S3709" t="s">
        <v>41072</v>
      </c>
      <c r="T3709" t="s">
        <v>40687</v>
      </c>
      <c r="U3709" s="98">
        <v>112200014428839</v>
      </c>
      <c r="V3709">
        <v>1017</v>
      </c>
      <c r="W3709">
        <v>16.95</v>
      </c>
      <c r="X3709" t="s">
        <v>56</v>
      </c>
      <c r="Z3709" t="s">
        <v>41073</v>
      </c>
      <c r="AA3709" t="s">
        <v>41074</v>
      </c>
      <c r="AB3709" t="s">
        <v>41075</v>
      </c>
      <c r="AC3709" t="s">
        <v>37830</v>
      </c>
      <c r="AD3709" t="s">
        <v>49772</v>
      </c>
      <c r="AE3709">
        <v>489</v>
      </c>
      <c r="AF3709" t="s">
        <v>37780</v>
      </c>
      <c r="AG3709" t="s">
        <v>38464</v>
      </c>
      <c r="AH3709" t="s">
        <v>57</v>
      </c>
      <c r="AI3709">
        <v>39585.39</v>
      </c>
      <c r="AJ3709">
        <v>890671275</v>
      </c>
      <c r="AK3709">
        <v>0</v>
      </c>
      <c r="AP3709">
        <v>22500</v>
      </c>
      <c r="AQ3709" t="s">
        <v>38127</v>
      </c>
      <c r="AR3709" t="s">
        <v>38127</v>
      </c>
      <c r="AS3709">
        <v>27101943</v>
      </c>
    </row>
    <row r="3710" spans="1:45" x14ac:dyDescent="0.3">
      <c r="A3710" s="90">
        <v>1611</v>
      </c>
      <c r="B3710">
        <v>104510627210</v>
      </c>
      <c r="C3710" t="s">
        <v>38758</v>
      </c>
      <c r="D3710" t="s">
        <v>37763</v>
      </c>
      <c r="E3710">
        <v>9</v>
      </c>
      <c r="F3710" t="s">
        <v>38759</v>
      </c>
      <c r="G3710" t="s">
        <v>38127</v>
      </c>
      <c r="H3710" t="s">
        <v>20644</v>
      </c>
      <c r="I3710" t="s">
        <v>41064</v>
      </c>
      <c r="J3710" t="s">
        <v>41065</v>
      </c>
      <c r="K3710" t="s">
        <v>37767</v>
      </c>
      <c r="L3710" t="s">
        <v>41066</v>
      </c>
      <c r="M3710" t="s">
        <v>41067</v>
      </c>
      <c r="N3710">
        <v>2203952225</v>
      </c>
      <c r="O3710" t="s">
        <v>41068</v>
      </c>
      <c r="P3710" t="s">
        <v>41069</v>
      </c>
      <c r="Q3710" t="s">
        <v>41070</v>
      </c>
      <c r="R3710" t="s">
        <v>41071</v>
      </c>
      <c r="S3710" t="s">
        <v>41072</v>
      </c>
      <c r="T3710" t="s">
        <v>40687</v>
      </c>
      <c r="U3710" s="98">
        <v>112200014428839</v>
      </c>
      <c r="V3710">
        <v>1017</v>
      </c>
      <c r="W3710">
        <v>16.95</v>
      </c>
      <c r="X3710" t="s">
        <v>56</v>
      </c>
      <c r="Z3710" t="s">
        <v>41073</v>
      </c>
      <c r="AA3710" t="s">
        <v>41074</v>
      </c>
      <c r="AB3710" t="s">
        <v>41075</v>
      </c>
      <c r="AC3710" t="s">
        <v>37830</v>
      </c>
      <c r="AD3710" t="s">
        <v>49772</v>
      </c>
      <c r="AE3710">
        <v>489</v>
      </c>
      <c r="AF3710" t="s">
        <v>37780</v>
      </c>
      <c r="AG3710" t="s">
        <v>38464</v>
      </c>
      <c r="AH3710" t="s">
        <v>57</v>
      </c>
      <c r="AI3710">
        <v>39585.39</v>
      </c>
      <c r="AJ3710">
        <v>890671275</v>
      </c>
      <c r="AK3710">
        <v>0</v>
      </c>
      <c r="AP3710">
        <v>22500</v>
      </c>
      <c r="AQ3710" t="s">
        <v>38127</v>
      </c>
      <c r="AR3710" t="s">
        <v>38127</v>
      </c>
      <c r="AS3710">
        <v>27101943</v>
      </c>
    </row>
    <row r="3711" spans="1:45" x14ac:dyDescent="0.3">
      <c r="A3711" s="90">
        <v>2687</v>
      </c>
      <c r="B3711">
        <v>104510627210</v>
      </c>
      <c r="C3711" t="s">
        <v>38758</v>
      </c>
      <c r="D3711" t="s">
        <v>37763</v>
      </c>
      <c r="E3711">
        <v>9</v>
      </c>
      <c r="F3711" t="s">
        <v>38759</v>
      </c>
      <c r="G3711" t="s">
        <v>38127</v>
      </c>
      <c r="H3711" t="s">
        <v>20644</v>
      </c>
      <c r="I3711" t="s">
        <v>41064</v>
      </c>
      <c r="J3711" t="s">
        <v>41065</v>
      </c>
      <c r="K3711" t="s">
        <v>37767</v>
      </c>
      <c r="L3711" t="s">
        <v>41066</v>
      </c>
      <c r="M3711" t="s">
        <v>41067</v>
      </c>
      <c r="N3711">
        <v>2203952225</v>
      </c>
      <c r="O3711" t="s">
        <v>41068</v>
      </c>
      <c r="P3711" t="s">
        <v>41069</v>
      </c>
      <c r="Q3711" t="s">
        <v>41070</v>
      </c>
      <c r="R3711" t="s">
        <v>41071</v>
      </c>
      <c r="S3711" t="s">
        <v>41072</v>
      </c>
      <c r="T3711" t="s">
        <v>40687</v>
      </c>
      <c r="U3711" s="98">
        <v>112200014428839</v>
      </c>
      <c r="V3711">
        <v>1017</v>
      </c>
      <c r="W3711">
        <v>16.95</v>
      </c>
      <c r="X3711" t="s">
        <v>56</v>
      </c>
      <c r="Z3711" t="s">
        <v>41073</v>
      </c>
      <c r="AA3711" t="s">
        <v>41074</v>
      </c>
      <c r="AB3711" t="s">
        <v>41075</v>
      </c>
      <c r="AC3711" t="s">
        <v>37830</v>
      </c>
      <c r="AD3711" t="s">
        <v>49772</v>
      </c>
      <c r="AE3711">
        <v>489</v>
      </c>
      <c r="AF3711" t="s">
        <v>37780</v>
      </c>
      <c r="AG3711" t="s">
        <v>38464</v>
      </c>
      <c r="AH3711" t="s">
        <v>57</v>
      </c>
      <c r="AI3711">
        <v>39585.39</v>
      </c>
      <c r="AJ3711">
        <v>890671275</v>
      </c>
      <c r="AK3711">
        <v>0</v>
      </c>
      <c r="AP3711">
        <v>22500</v>
      </c>
      <c r="AQ3711" t="s">
        <v>38127</v>
      </c>
      <c r="AR3711" t="s">
        <v>38127</v>
      </c>
      <c r="AS3711">
        <v>27101943</v>
      </c>
    </row>
    <row r="3712" spans="1:45" x14ac:dyDescent="0.3">
      <c r="A3712" s="90">
        <v>729</v>
      </c>
      <c r="B3712">
        <v>104510627210</v>
      </c>
      <c r="C3712" t="s">
        <v>38758</v>
      </c>
      <c r="D3712" t="s">
        <v>37763</v>
      </c>
      <c r="E3712">
        <v>9</v>
      </c>
      <c r="F3712" t="s">
        <v>38759</v>
      </c>
      <c r="G3712" t="s">
        <v>38127</v>
      </c>
      <c r="H3712" t="s">
        <v>20644</v>
      </c>
      <c r="I3712" t="s">
        <v>41064</v>
      </c>
      <c r="J3712" t="s">
        <v>41065</v>
      </c>
      <c r="K3712" t="s">
        <v>37767</v>
      </c>
      <c r="L3712" t="s">
        <v>41066</v>
      </c>
      <c r="M3712" t="s">
        <v>41067</v>
      </c>
      <c r="N3712">
        <v>2203952225</v>
      </c>
      <c r="O3712" t="s">
        <v>41068</v>
      </c>
      <c r="P3712" t="s">
        <v>41069</v>
      </c>
      <c r="Q3712" t="s">
        <v>41070</v>
      </c>
      <c r="R3712" t="s">
        <v>41071</v>
      </c>
      <c r="S3712" t="s">
        <v>41072</v>
      </c>
      <c r="T3712" t="s">
        <v>40687</v>
      </c>
      <c r="U3712" s="98">
        <v>112200014428839</v>
      </c>
      <c r="V3712">
        <v>1017</v>
      </c>
      <c r="W3712">
        <v>16.95</v>
      </c>
      <c r="X3712" t="s">
        <v>56</v>
      </c>
      <c r="Z3712" t="s">
        <v>41073</v>
      </c>
      <c r="AA3712" t="s">
        <v>41074</v>
      </c>
      <c r="AB3712" t="s">
        <v>41075</v>
      </c>
      <c r="AC3712" t="s">
        <v>37830</v>
      </c>
      <c r="AD3712" t="s">
        <v>49772</v>
      </c>
      <c r="AE3712">
        <v>489</v>
      </c>
      <c r="AF3712" t="s">
        <v>37780</v>
      </c>
      <c r="AG3712" t="s">
        <v>38464</v>
      </c>
      <c r="AH3712" t="s">
        <v>57</v>
      </c>
      <c r="AI3712">
        <v>39585.39</v>
      </c>
      <c r="AJ3712">
        <v>890671275</v>
      </c>
      <c r="AK3712">
        <v>0</v>
      </c>
      <c r="AP3712">
        <v>22500</v>
      </c>
      <c r="AQ3712" t="s">
        <v>38127</v>
      </c>
      <c r="AR3712" t="s">
        <v>38127</v>
      </c>
      <c r="AS3712">
        <v>27101943</v>
      </c>
    </row>
    <row r="3713" spans="1:45" x14ac:dyDescent="0.3">
      <c r="A3713" s="90">
        <v>730</v>
      </c>
      <c r="B3713">
        <v>104510627210</v>
      </c>
      <c r="C3713" t="s">
        <v>38758</v>
      </c>
      <c r="D3713" t="s">
        <v>37763</v>
      </c>
      <c r="E3713">
        <v>9</v>
      </c>
      <c r="F3713" t="s">
        <v>38759</v>
      </c>
      <c r="G3713" t="s">
        <v>38127</v>
      </c>
      <c r="H3713" t="s">
        <v>20644</v>
      </c>
      <c r="I3713" t="s">
        <v>41064</v>
      </c>
      <c r="J3713" t="s">
        <v>41065</v>
      </c>
      <c r="K3713" t="s">
        <v>37767</v>
      </c>
      <c r="L3713" t="s">
        <v>41066</v>
      </c>
      <c r="M3713" t="s">
        <v>41067</v>
      </c>
      <c r="N3713">
        <v>2203952225</v>
      </c>
      <c r="O3713" t="s">
        <v>41068</v>
      </c>
      <c r="P3713" t="s">
        <v>41069</v>
      </c>
      <c r="Q3713" t="s">
        <v>41070</v>
      </c>
      <c r="R3713" t="s">
        <v>41071</v>
      </c>
      <c r="S3713" t="s">
        <v>41072</v>
      </c>
      <c r="T3713" t="s">
        <v>40687</v>
      </c>
      <c r="U3713" s="98">
        <v>112200014428839</v>
      </c>
      <c r="V3713">
        <v>1017</v>
      </c>
      <c r="W3713">
        <v>16.95</v>
      </c>
      <c r="X3713" t="s">
        <v>56</v>
      </c>
      <c r="Z3713" t="s">
        <v>41073</v>
      </c>
      <c r="AA3713" t="s">
        <v>41074</v>
      </c>
      <c r="AB3713" t="s">
        <v>41075</v>
      </c>
      <c r="AC3713" t="s">
        <v>37830</v>
      </c>
      <c r="AD3713" t="s">
        <v>49772</v>
      </c>
      <c r="AE3713">
        <v>489</v>
      </c>
      <c r="AF3713" t="s">
        <v>37780</v>
      </c>
      <c r="AG3713" t="s">
        <v>38464</v>
      </c>
      <c r="AH3713" t="s">
        <v>57</v>
      </c>
      <c r="AI3713">
        <v>39585.39</v>
      </c>
      <c r="AJ3713">
        <v>890671275</v>
      </c>
      <c r="AK3713">
        <v>0</v>
      </c>
      <c r="AP3713">
        <v>22500</v>
      </c>
      <c r="AQ3713" t="s">
        <v>38127</v>
      </c>
      <c r="AR3713" t="s">
        <v>38127</v>
      </c>
      <c r="AS3713">
        <v>27101943</v>
      </c>
    </row>
    <row r="3714" spans="1:45" x14ac:dyDescent="0.3">
      <c r="A3714" s="90">
        <v>727</v>
      </c>
      <c r="B3714">
        <v>104510627210</v>
      </c>
      <c r="C3714" t="s">
        <v>38758</v>
      </c>
      <c r="D3714" t="s">
        <v>37763</v>
      </c>
      <c r="E3714">
        <v>9</v>
      </c>
      <c r="F3714" t="s">
        <v>38759</v>
      </c>
      <c r="G3714" t="s">
        <v>38127</v>
      </c>
      <c r="H3714" t="s">
        <v>20644</v>
      </c>
      <c r="I3714" t="s">
        <v>41064</v>
      </c>
      <c r="J3714" t="s">
        <v>41065</v>
      </c>
      <c r="K3714" t="s">
        <v>37767</v>
      </c>
      <c r="L3714" t="s">
        <v>41066</v>
      </c>
      <c r="M3714" t="s">
        <v>41067</v>
      </c>
      <c r="N3714">
        <v>2203952225</v>
      </c>
      <c r="O3714" t="s">
        <v>41068</v>
      </c>
      <c r="P3714" t="s">
        <v>41069</v>
      </c>
      <c r="Q3714" t="s">
        <v>41070</v>
      </c>
      <c r="R3714" t="s">
        <v>41071</v>
      </c>
      <c r="S3714" t="s">
        <v>41072</v>
      </c>
      <c r="T3714" t="s">
        <v>40687</v>
      </c>
      <c r="U3714" s="98">
        <v>112200014428839</v>
      </c>
      <c r="V3714">
        <v>1017</v>
      </c>
      <c r="W3714">
        <v>16.95</v>
      </c>
      <c r="X3714" t="s">
        <v>56</v>
      </c>
      <c r="Z3714" t="s">
        <v>41073</v>
      </c>
      <c r="AA3714" t="s">
        <v>41074</v>
      </c>
      <c r="AB3714" t="s">
        <v>41075</v>
      </c>
      <c r="AC3714" t="s">
        <v>37830</v>
      </c>
      <c r="AD3714" t="s">
        <v>49772</v>
      </c>
      <c r="AE3714">
        <v>489</v>
      </c>
      <c r="AF3714" t="s">
        <v>37780</v>
      </c>
      <c r="AG3714" t="s">
        <v>38464</v>
      </c>
      <c r="AH3714" t="s">
        <v>57</v>
      </c>
      <c r="AI3714">
        <v>39585.39</v>
      </c>
      <c r="AJ3714">
        <v>890671275</v>
      </c>
      <c r="AK3714">
        <v>0</v>
      </c>
      <c r="AP3714">
        <v>22500</v>
      </c>
      <c r="AQ3714" t="s">
        <v>38127</v>
      </c>
      <c r="AR3714" t="s">
        <v>38127</v>
      </c>
      <c r="AS3714">
        <v>27101943</v>
      </c>
    </row>
    <row r="3715" spans="1:45" x14ac:dyDescent="0.3">
      <c r="A3715" s="90">
        <v>731</v>
      </c>
      <c r="B3715">
        <v>104510627210</v>
      </c>
      <c r="C3715" t="s">
        <v>38758</v>
      </c>
      <c r="D3715" t="s">
        <v>37763</v>
      </c>
      <c r="E3715">
        <v>9</v>
      </c>
      <c r="F3715" t="s">
        <v>38759</v>
      </c>
      <c r="G3715" t="s">
        <v>38127</v>
      </c>
      <c r="H3715" t="s">
        <v>20644</v>
      </c>
      <c r="I3715" t="s">
        <v>41064</v>
      </c>
      <c r="J3715" t="s">
        <v>41065</v>
      </c>
      <c r="K3715" t="s">
        <v>37767</v>
      </c>
      <c r="L3715" t="s">
        <v>41066</v>
      </c>
      <c r="M3715" t="s">
        <v>41067</v>
      </c>
      <c r="N3715">
        <v>2203952225</v>
      </c>
      <c r="O3715" t="s">
        <v>41068</v>
      </c>
      <c r="P3715" t="s">
        <v>41069</v>
      </c>
      <c r="Q3715" t="s">
        <v>41070</v>
      </c>
      <c r="R3715" t="s">
        <v>41071</v>
      </c>
      <c r="S3715" t="s">
        <v>41072</v>
      </c>
      <c r="T3715" t="s">
        <v>40687</v>
      </c>
      <c r="U3715" s="98">
        <v>112200014428839</v>
      </c>
      <c r="V3715">
        <v>1017</v>
      </c>
      <c r="W3715">
        <v>16.95</v>
      </c>
      <c r="X3715" t="s">
        <v>56</v>
      </c>
      <c r="Z3715" t="s">
        <v>41073</v>
      </c>
      <c r="AA3715" t="s">
        <v>41074</v>
      </c>
      <c r="AB3715" t="s">
        <v>41075</v>
      </c>
      <c r="AC3715" t="s">
        <v>37830</v>
      </c>
      <c r="AD3715" t="s">
        <v>49772</v>
      </c>
      <c r="AE3715">
        <v>489</v>
      </c>
      <c r="AF3715" t="s">
        <v>37780</v>
      </c>
      <c r="AG3715" t="s">
        <v>38464</v>
      </c>
      <c r="AH3715" t="s">
        <v>57</v>
      </c>
      <c r="AI3715">
        <v>39585.39</v>
      </c>
      <c r="AJ3715">
        <v>890671275</v>
      </c>
      <c r="AK3715">
        <v>0</v>
      </c>
      <c r="AP3715">
        <v>22500</v>
      </c>
      <c r="AQ3715" t="s">
        <v>38127</v>
      </c>
      <c r="AR3715" t="s">
        <v>38127</v>
      </c>
      <c r="AS3715">
        <v>27101943</v>
      </c>
    </row>
    <row r="3716" spans="1:45" x14ac:dyDescent="0.3">
      <c r="A3716" s="90">
        <v>732</v>
      </c>
      <c r="B3716">
        <v>104510627210</v>
      </c>
      <c r="C3716" t="s">
        <v>38758</v>
      </c>
      <c r="D3716" t="s">
        <v>37763</v>
      </c>
      <c r="E3716">
        <v>9</v>
      </c>
      <c r="F3716" t="s">
        <v>38759</v>
      </c>
      <c r="G3716" t="s">
        <v>38127</v>
      </c>
      <c r="H3716" t="s">
        <v>20644</v>
      </c>
      <c r="I3716" t="s">
        <v>41064</v>
      </c>
      <c r="J3716" t="s">
        <v>41065</v>
      </c>
      <c r="K3716" t="s">
        <v>37767</v>
      </c>
      <c r="L3716" t="s">
        <v>41066</v>
      </c>
      <c r="M3716" t="s">
        <v>41067</v>
      </c>
      <c r="N3716">
        <v>2203952225</v>
      </c>
      <c r="O3716" t="s">
        <v>41068</v>
      </c>
      <c r="P3716" t="s">
        <v>41069</v>
      </c>
      <c r="Q3716" t="s">
        <v>41070</v>
      </c>
      <c r="R3716" t="s">
        <v>41071</v>
      </c>
      <c r="S3716" t="s">
        <v>41072</v>
      </c>
      <c r="T3716" t="s">
        <v>40687</v>
      </c>
      <c r="U3716" s="98">
        <v>112200014428839</v>
      </c>
      <c r="V3716">
        <v>1017</v>
      </c>
      <c r="W3716">
        <v>16.95</v>
      </c>
      <c r="X3716" t="s">
        <v>56</v>
      </c>
      <c r="Z3716" t="s">
        <v>41073</v>
      </c>
      <c r="AA3716" t="s">
        <v>41074</v>
      </c>
      <c r="AB3716" t="s">
        <v>41075</v>
      </c>
      <c r="AC3716" t="s">
        <v>37830</v>
      </c>
      <c r="AD3716" t="s">
        <v>49772</v>
      </c>
      <c r="AE3716">
        <v>489</v>
      </c>
      <c r="AF3716" t="s">
        <v>37780</v>
      </c>
      <c r="AG3716" t="s">
        <v>38464</v>
      </c>
      <c r="AH3716" t="s">
        <v>57</v>
      </c>
      <c r="AI3716">
        <v>39585.39</v>
      </c>
      <c r="AJ3716">
        <v>890671275</v>
      </c>
      <c r="AK3716">
        <v>0</v>
      </c>
      <c r="AP3716">
        <v>22500</v>
      </c>
      <c r="AQ3716" t="s">
        <v>38127</v>
      </c>
      <c r="AR3716" t="s">
        <v>38127</v>
      </c>
      <c r="AS3716">
        <v>27101943</v>
      </c>
    </row>
    <row r="3717" spans="1:45" x14ac:dyDescent="0.3">
      <c r="A3717" s="90">
        <v>732</v>
      </c>
      <c r="B3717">
        <v>104510627210</v>
      </c>
      <c r="C3717" t="s">
        <v>38758</v>
      </c>
      <c r="D3717" t="s">
        <v>37763</v>
      </c>
      <c r="E3717">
        <v>9</v>
      </c>
      <c r="F3717" t="s">
        <v>38759</v>
      </c>
      <c r="G3717" t="s">
        <v>38127</v>
      </c>
      <c r="H3717" t="s">
        <v>20644</v>
      </c>
      <c r="I3717" t="s">
        <v>41064</v>
      </c>
      <c r="J3717" t="s">
        <v>41065</v>
      </c>
      <c r="K3717" t="s">
        <v>37767</v>
      </c>
      <c r="L3717" t="s">
        <v>41066</v>
      </c>
      <c r="M3717" t="s">
        <v>41067</v>
      </c>
      <c r="N3717">
        <v>2203952225</v>
      </c>
      <c r="O3717" t="s">
        <v>41068</v>
      </c>
      <c r="P3717" t="s">
        <v>41069</v>
      </c>
      <c r="Q3717" t="s">
        <v>41070</v>
      </c>
      <c r="R3717" t="s">
        <v>41071</v>
      </c>
      <c r="S3717" t="s">
        <v>41072</v>
      </c>
      <c r="T3717" t="s">
        <v>40687</v>
      </c>
      <c r="U3717" s="98">
        <v>112200014428839</v>
      </c>
      <c r="V3717">
        <v>1017</v>
      </c>
      <c r="W3717">
        <v>16.95</v>
      </c>
      <c r="X3717" t="s">
        <v>56</v>
      </c>
      <c r="Z3717" t="s">
        <v>41073</v>
      </c>
      <c r="AA3717" t="s">
        <v>41074</v>
      </c>
      <c r="AB3717" t="s">
        <v>41075</v>
      </c>
      <c r="AC3717" t="s">
        <v>37830</v>
      </c>
      <c r="AD3717" t="s">
        <v>49772</v>
      </c>
      <c r="AE3717">
        <v>489</v>
      </c>
      <c r="AF3717" t="s">
        <v>37780</v>
      </c>
      <c r="AG3717" t="s">
        <v>38464</v>
      </c>
      <c r="AH3717" t="s">
        <v>57</v>
      </c>
      <c r="AI3717">
        <v>39585.39</v>
      </c>
      <c r="AJ3717">
        <v>890671275</v>
      </c>
      <c r="AK3717">
        <v>0</v>
      </c>
      <c r="AP3717">
        <v>22500</v>
      </c>
      <c r="AQ3717" t="s">
        <v>38127</v>
      </c>
      <c r="AR3717" t="s">
        <v>38127</v>
      </c>
      <c r="AS3717">
        <v>27101943</v>
      </c>
    </row>
    <row r="3718" spans="1:45" x14ac:dyDescent="0.3">
      <c r="A3718" s="90">
        <v>3717</v>
      </c>
      <c r="B3718">
        <v>104510627210</v>
      </c>
      <c r="C3718" t="s">
        <v>38758</v>
      </c>
      <c r="D3718" t="s">
        <v>37763</v>
      </c>
      <c r="E3718">
        <v>9</v>
      </c>
      <c r="F3718" t="s">
        <v>38759</v>
      </c>
      <c r="G3718" t="s">
        <v>38127</v>
      </c>
      <c r="H3718" t="s">
        <v>20644</v>
      </c>
      <c r="I3718" t="s">
        <v>41064</v>
      </c>
      <c r="J3718" t="s">
        <v>41065</v>
      </c>
      <c r="K3718" t="s">
        <v>37767</v>
      </c>
      <c r="L3718" t="s">
        <v>41066</v>
      </c>
      <c r="M3718" t="s">
        <v>41067</v>
      </c>
      <c r="N3718">
        <v>2203952225</v>
      </c>
      <c r="O3718" t="s">
        <v>41068</v>
      </c>
      <c r="P3718" t="s">
        <v>41069</v>
      </c>
      <c r="Q3718" t="s">
        <v>41070</v>
      </c>
      <c r="R3718" t="s">
        <v>41071</v>
      </c>
      <c r="S3718" t="s">
        <v>41072</v>
      </c>
      <c r="T3718" t="s">
        <v>40687</v>
      </c>
      <c r="U3718" s="98">
        <v>112200014428839</v>
      </c>
      <c r="V3718">
        <v>1017</v>
      </c>
      <c r="W3718">
        <v>16.95</v>
      </c>
      <c r="X3718" t="s">
        <v>56</v>
      </c>
      <c r="Z3718" t="s">
        <v>41073</v>
      </c>
      <c r="AA3718" t="s">
        <v>41074</v>
      </c>
      <c r="AB3718" t="s">
        <v>41075</v>
      </c>
      <c r="AC3718" t="s">
        <v>37830</v>
      </c>
      <c r="AD3718" t="s">
        <v>49772</v>
      </c>
      <c r="AE3718">
        <v>489</v>
      </c>
      <c r="AF3718" t="s">
        <v>37780</v>
      </c>
      <c r="AG3718" t="s">
        <v>38464</v>
      </c>
      <c r="AH3718" t="s">
        <v>57</v>
      </c>
      <c r="AI3718">
        <v>39585.39</v>
      </c>
      <c r="AJ3718">
        <v>890671275</v>
      </c>
      <c r="AK3718">
        <v>0</v>
      </c>
      <c r="AP3718">
        <v>22500</v>
      </c>
      <c r="AQ3718" t="s">
        <v>38127</v>
      </c>
      <c r="AR3718" t="s">
        <v>38127</v>
      </c>
      <c r="AS3718">
        <v>27101943</v>
      </c>
    </row>
    <row r="3719" spans="1:45" x14ac:dyDescent="0.3">
      <c r="A3719" s="90">
        <v>2783</v>
      </c>
      <c r="B3719">
        <v>104510582260</v>
      </c>
      <c r="C3719" t="s">
        <v>38687</v>
      </c>
      <c r="D3719" t="s">
        <v>37834</v>
      </c>
      <c r="E3719">
        <v>9</v>
      </c>
      <c r="F3719" t="s">
        <v>38688</v>
      </c>
      <c r="G3719" t="s">
        <v>38127</v>
      </c>
      <c r="H3719">
        <v>2300956022</v>
      </c>
      <c r="I3719" t="s">
        <v>41607</v>
      </c>
      <c r="J3719" t="s">
        <v>41608</v>
      </c>
      <c r="K3719" t="s">
        <v>37767</v>
      </c>
      <c r="L3719" t="s">
        <v>47597</v>
      </c>
      <c r="M3719" t="s">
        <v>41610</v>
      </c>
      <c r="N3719">
        <v>966862023</v>
      </c>
      <c r="O3719" t="s">
        <v>44533</v>
      </c>
      <c r="P3719" t="s">
        <v>47598</v>
      </c>
      <c r="Q3719" t="s">
        <v>47599</v>
      </c>
      <c r="R3719" t="s">
        <v>40686</v>
      </c>
      <c r="T3719" t="s">
        <v>40687</v>
      </c>
      <c r="U3719" s="98">
        <v>112200014428131</v>
      </c>
      <c r="V3719">
        <v>10</v>
      </c>
      <c r="W3719">
        <v>167.4</v>
      </c>
      <c r="X3719" t="s">
        <v>56</v>
      </c>
      <c r="Z3719" t="s">
        <v>41394</v>
      </c>
      <c r="AA3719" t="s">
        <v>47600</v>
      </c>
      <c r="AB3719" t="s">
        <v>47601</v>
      </c>
      <c r="AD3719" t="s">
        <v>38127</v>
      </c>
      <c r="AE3719">
        <v>25</v>
      </c>
      <c r="AF3719" t="s">
        <v>37780</v>
      </c>
      <c r="AG3719" t="s">
        <v>38464</v>
      </c>
      <c r="AH3719" t="s">
        <v>421</v>
      </c>
      <c r="AI3719">
        <v>49500000</v>
      </c>
      <c r="AJ3719">
        <v>49500000</v>
      </c>
      <c r="AK3719">
        <v>0</v>
      </c>
      <c r="AP3719">
        <v>1</v>
      </c>
      <c r="AQ3719" t="s">
        <v>38127</v>
      </c>
      <c r="AR3719" t="s">
        <v>38127</v>
      </c>
      <c r="AS3719">
        <v>27101943</v>
      </c>
    </row>
    <row r="3720" spans="1:45" x14ac:dyDescent="0.3">
      <c r="A3720" s="90">
        <v>1600</v>
      </c>
      <c r="B3720">
        <v>104510868230</v>
      </c>
      <c r="C3720" t="s">
        <v>38181</v>
      </c>
      <c r="D3720" t="s">
        <v>37834</v>
      </c>
      <c r="E3720">
        <v>9</v>
      </c>
      <c r="F3720" t="s">
        <v>38182</v>
      </c>
      <c r="G3720" t="s">
        <v>38127</v>
      </c>
      <c r="H3720" t="s">
        <v>21032</v>
      </c>
      <c r="I3720" t="s">
        <v>44117</v>
      </c>
      <c r="J3720" t="s">
        <v>44118</v>
      </c>
      <c r="K3720" t="s">
        <v>44119</v>
      </c>
      <c r="L3720" t="s">
        <v>44120</v>
      </c>
      <c r="M3720" t="s">
        <v>44121</v>
      </c>
      <c r="N3720">
        <v>2213974770</v>
      </c>
      <c r="O3720" t="s">
        <v>44122</v>
      </c>
      <c r="P3720" t="s">
        <v>44123</v>
      </c>
      <c r="Q3720" t="s">
        <v>44124</v>
      </c>
      <c r="R3720" t="s">
        <v>40710</v>
      </c>
      <c r="S3720" t="s">
        <v>40686</v>
      </c>
      <c r="T3720" t="s">
        <v>40687</v>
      </c>
      <c r="U3720" s="98">
        <v>112200014431995</v>
      </c>
      <c r="V3720">
        <v>6</v>
      </c>
      <c r="W3720">
        <v>1200</v>
      </c>
      <c r="X3720" t="s">
        <v>56</v>
      </c>
      <c r="Z3720" t="s">
        <v>40807</v>
      </c>
      <c r="AA3720" t="s">
        <v>44125</v>
      </c>
      <c r="AB3720" t="s">
        <v>44126</v>
      </c>
      <c r="AD3720" t="s">
        <v>38127</v>
      </c>
      <c r="AE3720">
        <v>4</v>
      </c>
      <c r="AF3720" t="s">
        <v>37780</v>
      </c>
      <c r="AG3720" t="s">
        <v>38464</v>
      </c>
      <c r="AH3720" t="s">
        <v>421</v>
      </c>
      <c r="AI3720">
        <v>50400000</v>
      </c>
      <c r="AJ3720">
        <v>50400000</v>
      </c>
      <c r="AK3720">
        <v>0</v>
      </c>
      <c r="AP3720">
        <v>1</v>
      </c>
      <c r="AQ3720" t="s">
        <v>38127</v>
      </c>
      <c r="AR3720" t="s">
        <v>38127</v>
      </c>
      <c r="AS3720">
        <v>27101943</v>
      </c>
    </row>
    <row r="3721" spans="1:45" x14ac:dyDescent="0.3">
      <c r="A3721" s="90">
        <v>3720</v>
      </c>
      <c r="B3721">
        <v>104510787250</v>
      </c>
      <c r="C3721" t="s">
        <v>38758</v>
      </c>
      <c r="D3721" t="s">
        <v>37763</v>
      </c>
      <c r="E3721">
        <v>9</v>
      </c>
      <c r="F3721" t="s">
        <v>38759</v>
      </c>
      <c r="G3721" t="s">
        <v>38127</v>
      </c>
      <c r="H3721" t="s">
        <v>20403</v>
      </c>
      <c r="I3721" t="s">
        <v>49773</v>
      </c>
      <c r="J3721" t="s">
        <v>49774</v>
      </c>
      <c r="K3721" t="s">
        <v>37767</v>
      </c>
      <c r="L3721" t="s">
        <v>49775</v>
      </c>
      <c r="M3721" t="s">
        <v>49776</v>
      </c>
      <c r="N3721" t="s">
        <v>49777</v>
      </c>
      <c r="O3721" t="s">
        <v>49778</v>
      </c>
      <c r="P3721" t="s">
        <v>49779</v>
      </c>
      <c r="Q3721" t="s">
        <v>49780</v>
      </c>
      <c r="R3721" t="s">
        <v>43947</v>
      </c>
      <c r="S3721" t="s">
        <v>43948</v>
      </c>
      <c r="T3721" t="s">
        <v>40687</v>
      </c>
      <c r="U3721" s="98">
        <v>112200014430386</v>
      </c>
      <c r="V3721">
        <v>29</v>
      </c>
      <c r="W3721">
        <v>458.66</v>
      </c>
      <c r="X3721" t="s">
        <v>56</v>
      </c>
      <c r="Z3721" t="s">
        <v>40688</v>
      </c>
      <c r="AA3721" t="s">
        <v>49781</v>
      </c>
      <c r="AB3721" t="s">
        <v>49778</v>
      </c>
      <c r="AC3721" t="s">
        <v>37868</v>
      </c>
      <c r="AD3721" t="s">
        <v>38127</v>
      </c>
      <c r="AE3721">
        <v>25</v>
      </c>
      <c r="AF3721" t="s">
        <v>37780</v>
      </c>
      <c r="AG3721" t="s">
        <v>38464</v>
      </c>
      <c r="AH3721" t="s">
        <v>421</v>
      </c>
      <c r="AI3721">
        <v>31582544</v>
      </c>
      <c r="AJ3721">
        <v>31582544</v>
      </c>
      <c r="AK3721">
        <v>0</v>
      </c>
      <c r="AP3721">
        <v>1</v>
      </c>
      <c r="AQ3721" t="s">
        <v>38127</v>
      </c>
      <c r="AR3721" t="s">
        <v>38127</v>
      </c>
      <c r="AS3721">
        <v>27101943</v>
      </c>
    </row>
    <row r="3722" spans="1:45" x14ac:dyDescent="0.3">
      <c r="A3722" s="90">
        <v>3721</v>
      </c>
      <c r="B3722">
        <v>104510721560</v>
      </c>
      <c r="C3722" t="s">
        <v>37833</v>
      </c>
      <c r="D3722" t="s">
        <v>37834</v>
      </c>
      <c r="E3722">
        <v>9</v>
      </c>
      <c r="F3722" t="s">
        <v>37835</v>
      </c>
      <c r="G3722" t="s">
        <v>38127</v>
      </c>
      <c r="H3722">
        <v>2300678819</v>
      </c>
      <c r="I3722" t="s">
        <v>41727</v>
      </c>
      <c r="J3722" t="s">
        <v>41728</v>
      </c>
      <c r="L3722" t="s">
        <v>41729</v>
      </c>
      <c r="M3722" t="s">
        <v>41730</v>
      </c>
      <c r="N3722">
        <v>2413765407</v>
      </c>
      <c r="O3722" t="s">
        <v>44345</v>
      </c>
      <c r="P3722" t="s">
        <v>44346</v>
      </c>
      <c r="Q3722" t="s">
        <v>41183</v>
      </c>
      <c r="R3722" t="s">
        <v>44347</v>
      </c>
      <c r="S3722" t="s">
        <v>40686</v>
      </c>
      <c r="T3722" t="s">
        <v>40687</v>
      </c>
      <c r="U3722" s="98">
        <v>132200014429499</v>
      </c>
      <c r="V3722">
        <v>18</v>
      </c>
      <c r="W3722">
        <v>1900</v>
      </c>
      <c r="X3722" t="s">
        <v>56</v>
      </c>
      <c r="Z3722" t="s">
        <v>41648</v>
      </c>
      <c r="AA3722" t="s">
        <v>44348</v>
      </c>
      <c r="AB3722" t="s">
        <v>44349</v>
      </c>
      <c r="AC3722" t="s">
        <v>41736</v>
      </c>
      <c r="AD3722" t="s">
        <v>37902</v>
      </c>
      <c r="AE3722">
        <v>798</v>
      </c>
      <c r="AF3722" t="s">
        <v>37780</v>
      </c>
      <c r="AG3722" t="s">
        <v>38464</v>
      </c>
      <c r="AH3722" t="s">
        <v>57</v>
      </c>
      <c r="AI3722">
        <v>11053.4</v>
      </c>
      <c r="AJ3722">
        <v>248701500</v>
      </c>
      <c r="AP3722">
        <v>22500</v>
      </c>
      <c r="AQ3722" t="s">
        <v>38127</v>
      </c>
      <c r="AR3722" t="s">
        <v>38127</v>
      </c>
      <c r="AS3722">
        <v>27101943</v>
      </c>
    </row>
    <row r="3723" spans="1:45" x14ac:dyDescent="0.3">
      <c r="A3723" s="90">
        <v>1567</v>
      </c>
      <c r="B3723">
        <v>104510312430</v>
      </c>
      <c r="C3723" t="s">
        <v>38181</v>
      </c>
      <c r="D3723" t="s">
        <v>37763</v>
      </c>
      <c r="E3723">
        <v>9</v>
      </c>
      <c r="F3723" t="s">
        <v>38182</v>
      </c>
      <c r="G3723" t="s">
        <v>38127</v>
      </c>
      <c r="H3723" t="s">
        <v>21412</v>
      </c>
      <c r="I3723" t="s">
        <v>43998</v>
      </c>
      <c r="J3723" t="s">
        <v>43999</v>
      </c>
      <c r="K3723" t="s">
        <v>37997</v>
      </c>
      <c r="L3723" t="s">
        <v>44000</v>
      </c>
      <c r="M3723" t="s">
        <v>44001</v>
      </c>
      <c r="N3723">
        <v>2213900913</v>
      </c>
      <c r="O3723" t="s">
        <v>41347</v>
      </c>
      <c r="P3723" t="s">
        <v>41207</v>
      </c>
      <c r="Q3723" t="s">
        <v>41070</v>
      </c>
      <c r="R3723" t="s">
        <v>41071</v>
      </c>
      <c r="S3723" t="s">
        <v>41072</v>
      </c>
      <c r="T3723" t="s">
        <v>40687</v>
      </c>
      <c r="U3723" s="98">
        <v>112200014423900</v>
      </c>
      <c r="V3723">
        <v>519</v>
      </c>
      <c r="W3723">
        <v>9666</v>
      </c>
      <c r="X3723" t="s">
        <v>56</v>
      </c>
      <c r="Z3723" t="s">
        <v>40807</v>
      </c>
      <c r="AA3723" t="s">
        <v>44002</v>
      </c>
      <c r="AB3723" t="s">
        <v>41047</v>
      </c>
      <c r="AC3723" t="s">
        <v>37830</v>
      </c>
      <c r="AD3723" t="s">
        <v>38127</v>
      </c>
      <c r="AE3723">
        <v>487</v>
      </c>
      <c r="AF3723" t="s">
        <v>37780</v>
      </c>
      <c r="AG3723" t="s">
        <v>38464</v>
      </c>
      <c r="AH3723" t="s">
        <v>57</v>
      </c>
      <c r="AI3723">
        <v>21237.81</v>
      </c>
      <c r="AJ3723">
        <v>477850725</v>
      </c>
      <c r="AK3723">
        <v>0</v>
      </c>
      <c r="AP3723">
        <v>22500</v>
      </c>
      <c r="AQ3723" t="s">
        <v>38127</v>
      </c>
      <c r="AR3723" t="s">
        <v>38127</v>
      </c>
      <c r="AS3723">
        <v>27101943</v>
      </c>
    </row>
    <row r="3724" spans="1:45" x14ac:dyDescent="0.3">
      <c r="A3724" s="90">
        <v>3723</v>
      </c>
      <c r="B3724">
        <v>104501304240</v>
      </c>
      <c r="C3724" t="s">
        <v>37762</v>
      </c>
      <c r="D3724" t="s">
        <v>37763</v>
      </c>
      <c r="E3724">
        <v>9</v>
      </c>
      <c r="F3724" t="s">
        <v>37764</v>
      </c>
      <c r="G3724" t="s">
        <v>37902</v>
      </c>
      <c r="H3724" t="s">
        <v>2283</v>
      </c>
      <c r="I3724" t="s">
        <v>45028</v>
      </c>
      <c r="J3724" t="s">
        <v>45029</v>
      </c>
      <c r="K3724" t="s">
        <v>38752</v>
      </c>
      <c r="L3724" t="s">
        <v>49782</v>
      </c>
      <c r="M3724" t="s">
        <v>49783</v>
      </c>
      <c r="N3724" t="s">
        <v>45032</v>
      </c>
      <c r="O3724" t="s">
        <v>49784</v>
      </c>
      <c r="P3724" t="s">
        <v>49785</v>
      </c>
      <c r="Q3724" t="s">
        <v>49402</v>
      </c>
      <c r="R3724" t="s">
        <v>40729</v>
      </c>
      <c r="S3724" t="s">
        <v>40686</v>
      </c>
      <c r="T3724" t="s">
        <v>40687</v>
      </c>
      <c r="U3724" s="98">
        <v>112200014284193</v>
      </c>
      <c r="V3724">
        <v>5</v>
      </c>
      <c r="W3724">
        <v>4473</v>
      </c>
      <c r="X3724" t="s">
        <v>56</v>
      </c>
      <c r="Z3724" t="s">
        <v>45036</v>
      </c>
      <c r="AA3724" t="s">
        <v>45037</v>
      </c>
      <c r="AB3724" t="s">
        <v>49784</v>
      </c>
      <c r="AC3724" t="s">
        <v>37830</v>
      </c>
      <c r="AD3724" t="s">
        <v>37902</v>
      </c>
      <c r="AE3724">
        <v>5</v>
      </c>
      <c r="AF3724" t="s">
        <v>37780</v>
      </c>
      <c r="AG3724" t="s">
        <v>38912</v>
      </c>
      <c r="AH3724" t="s">
        <v>421</v>
      </c>
      <c r="AI3724">
        <v>113280000</v>
      </c>
      <c r="AJ3724">
        <v>113280000</v>
      </c>
      <c r="AK3724">
        <v>0</v>
      </c>
      <c r="AL3724">
        <v>54000</v>
      </c>
      <c r="AP3724">
        <v>1</v>
      </c>
      <c r="AQ3724" t="s">
        <v>38127</v>
      </c>
      <c r="AR3724" t="s">
        <v>37902</v>
      </c>
      <c r="AS3724">
        <v>27101943</v>
      </c>
    </row>
    <row r="3725" spans="1:45" x14ac:dyDescent="0.3">
      <c r="A3725" s="90">
        <v>3724</v>
      </c>
      <c r="B3725">
        <v>104509813110</v>
      </c>
      <c r="C3725" t="s">
        <v>38181</v>
      </c>
      <c r="D3725" t="s">
        <v>37763</v>
      </c>
      <c r="E3725">
        <v>9</v>
      </c>
      <c r="F3725" t="s">
        <v>38182</v>
      </c>
      <c r="G3725" t="s">
        <v>38127</v>
      </c>
      <c r="H3725" t="s">
        <v>21286</v>
      </c>
      <c r="I3725" t="s">
        <v>49703</v>
      </c>
      <c r="J3725" t="s">
        <v>49704</v>
      </c>
      <c r="K3725" t="s">
        <v>37997</v>
      </c>
      <c r="L3725" t="s">
        <v>49705</v>
      </c>
      <c r="M3725" t="s">
        <v>49706</v>
      </c>
      <c r="N3725">
        <v>2213589701</v>
      </c>
      <c r="O3725" t="s">
        <v>41674</v>
      </c>
      <c r="P3725" t="s">
        <v>49786</v>
      </c>
      <c r="Q3725" t="s">
        <v>49787</v>
      </c>
      <c r="R3725" t="s">
        <v>49788</v>
      </c>
      <c r="S3725" t="s">
        <v>40784</v>
      </c>
      <c r="T3725" t="s">
        <v>40687</v>
      </c>
      <c r="U3725" s="98">
        <v>112200014415692</v>
      </c>
      <c r="V3725">
        <v>7</v>
      </c>
      <c r="W3725">
        <v>108</v>
      </c>
      <c r="X3725" t="s">
        <v>56</v>
      </c>
      <c r="Z3725" t="s">
        <v>40807</v>
      </c>
      <c r="AA3725" t="s">
        <v>49789</v>
      </c>
      <c r="AB3725" t="s">
        <v>41674</v>
      </c>
      <c r="AC3725" t="s">
        <v>37830</v>
      </c>
      <c r="AD3725" t="s">
        <v>38127</v>
      </c>
      <c r="AE3725">
        <v>281</v>
      </c>
      <c r="AF3725" t="s">
        <v>37780</v>
      </c>
      <c r="AG3725" t="s">
        <v>38464</v>
      </c>
      <c r="AH3725" t="s">
        <v>421</v>
      </c>
      <c r="AI3725">
        <v>15760000</v>
      </c>
      <c r="AJ3725">
        <v>15760000</v>
      </c>
      <c r="AK3725">
        <v>0</v>
      </c>
      <c r="AL3725">
        <v>206800</v>
      </c>
      <c r="AP3725">
        <v>1</v>
      </c>
      <c r="AQ3725" t="s">
        <v>38127</v>
      </c>
      <c r="AR3725" t="s">
        <v>38127</v>
      </c>
      <c r="AS3725">
        <v>27101943</v>
      </c>
    </row>
    <row r="3726" spans="1:45" x14ac:dyDescent="0.3">
      <c r="A3726" s="90">
        <v>3725</v>
      </c>
      <c r="B3726">
        <v>104509813110</v>
      </c>
      <c r="C3726" t="s">
        <v>38181</v>
      </c>
      <c r="D3726" t="s">
        <v>37763</v>
      </c>
      <c r="E3726">
        <v>9</v>
      </c>
      <c r="F3726" t="s">
        <v>38182</v>
      </c>
      <c r="G3726" t="s">
        <v>38127</v>
      </c>
      <c r="H3726" t="s">
        <v>21286</v>
      </c>
      <c r="I3726" t="s">
        <v>49703</v>
      </c>
      <c r="J3726" t="s">
        <v>49704</v>
      </c>
      <c r="K3726" t="s">
        <v>37997</v>
      </c>
      <c r="L3726" t="s">
        <v>49705</v>
      </c>
      <c r="M3726" t="s">
        <v>49706</v>
      </c>
      <c r="N3726">
        <v>2213589701</v>
      </c>
      <c r="O3726" t="s">
        <v>41674</v>
      </c>
      <c r="P3726" t="s">
        <v>49786</v>
      </c>
      <c r="Q3726" t="s">
        <v>49787</v>
      </c>
      <c r="R3726" t="s">
        <v>49788</v>
      </c>
      <c r="S3726" t="s">
        <v>40784</v>
      </c>
      <c r="T3726" t="s">
        <v>40687</v>
      </c>
      <c r="U3726" s="98">
        <v>112200014415692</v>
      </c>
      <c r="V3726">
        <v>7</v>
      </c>
      <c r="W3726">
        <v>108</v>
      </c>
      <c r="X3726" t="s">
        <v>56</v>
      </c>
      <c r="Z3726" t="s">
        <v>40807</v>
      </c>
      <c r="AA3726" t="s">
        <v>49789</v>
      </c>
      <c r="AB3726" t="s">
        <v>41674</v>
      </c>
      <c r="AC3726" t="s">
        <v>37830</v>
      </c>
      <c r="AD3726" t="s">
        <v>38127</v>
      </c>
      <c r="AE3726">
        <v>281</v>
      </c>
      <c r="AF3726" t="s">
        <v>37780</v>
      </c>
      <c r="AG3726" t="s">
        <v>38464</v>
      </c>
      <c r="AH3726" t="s">
        <v>421</v>
      </c>
      <c r="AI3726">
        <v>15760000</v>
      </c>
      <c r="AJ3726">
        <v>15760000</v>
      </c>
      <c r="AK3726">
        <v>0</v>
      </c>
      <c r="AL3726">
        <v>206800</v>
      </c>
      <c r="AP3726">
        <v>1</v>
      </c>
      <c r="AQ3726" t="s">
        <v>38127</v>
      </c>
      <c r="AR3726" t="s">
        <v>38127</v>
      </c>
      <c r="AS3726">
        <v>27101943</v>
      </c>
    </row>
    <row r="3727" spans="1:45" x14ac:dyDescent="0.3">
      <c r="A3727" s="90">
        <v>3726</v>
      </c>
      <c r="B3727">
        <v>104509813110</v>
      </c>
      <c r="C3727" t="s">
        <v>38181</v>
      </c>
      <c r="D3727" t="s">
        <v>37763</v>
      </c>
      <c r="E3727">
        <v>9</v>
      </c>
      <c r="F3727" t="s">
        <v>38182</v>
      </c>
      <c r="G3727" t="s">
        <v>38127</v>
      </c>
      <c r="H3727" t="s">
        <v>21286</v>
      </c>
      <c r="I3727" t="s">
        <v>49703</v>
      </c>
      <c r="J3727" t="s">
        <v>49704</v>
      </c>
      <c r="K3727" t="s">
        <v>37997</v>
      </c>
      <c r="L3727" t="s">
        <v>49705</v>
      </c>
      <c r="M3727" t="s">
        <v>49706</v>
      </c>
      <c r="N3727">
        <v>2213589701</v>
      </c>
      <c r="O3727" t="s">
        <v>41674</v>
      </c>
      <c r="P3727" t="s">
        <v>49786</v>
      </c>
      <c r="Q3727" t="s">
        <v>49787</v>
      </c>
      <c r="R3727" t="s">
        <v>49788</v>
      </c>
      <c r="S3727" t="s">
        <v>40784</v>
      </c>
      <c r="T3727" t="s">
        <v>40687</v>
      </c>
      <c r="U3727" s="98">
        <v>112200014415692</v>
      </c>
      <c r="V3727">
        <v>7</v>
      </c>
      <c r="W3727">
        <v>108</v>
      </c>
      <c r="X3727" t="s">
        <v>56</v>
      </c>
      <c r="Z3727" t="s">
        <v>40807</v>
      </c>
      <c r="AA3727" t="s">
        <v>49789</v>
      </c>
      <c r="AB3727" t="s">
        <v>41674</v>
      </c>
      <c r="AC3727" t="s">
        <v>37830</v>
      </c>
      <c r="AD3727" t="s">
        <v>38127</v>
      </c>
      <c r="AE3727">
        <v>281</v>
      </c>
      <c r="AF3727" t="s">
        <v>37780</v>
      </c>
      <c r="AG3727" t="s">
        <v>38464</v>
      </c>
      <c r="AH3727" t="s">
        <v>421</v>
      </c>
      <c r="AI3727">
        <v>15760000</v>
      </c>
      <c r="AJ3727">
        <v>15760000</v>
      </c>
      <c r="AK3727">
        <v>0</v>
      </c>
      <c r="AL3727">
        <v>206800</v>
      </c>
      <c r="AP3727">
        <v>1</v>
      </c>
      <c r="AQ3727" t="s">
        <v>38127</v>
      </c>
      <c r="AR3727" t="s">
        <v>38127</v>
      </c>
      <c r="AS3727">
        <v>27101943</v>
      </c>
    </row>
    <row r="3728" spans="1:45" x14ac:dyDescent="0.3">
      <c r="A3728" s="90">
        <v>3727</v>
      </c>
      <c r="B3728">
        <v>104509909930</v>
      </c>
      <c r="C3728" t="s">
        <v>40691</v>
      </c>
      <c r="D3728" t="s">
        <v>37834</v>
      </c>
      <c r="E3728">
        <v>9</v>
      </c>
      <c r="F3728" t="s">
        <v>40692</v>
      </c>
      <c r="G3728" t="s">
        <v>38127</v>
      </c>
      <c r="H3728">
        <v>2300271050</v>
      </c>
      <c r="I3728" t="s">
        <v>44127</v>
      </c>
      <c r="J3728" t="s">
        <v>44128</v>
      </c>
      <c r="K3728" t="s">
        <v>37767</v>
      </c>
      <c r="L3728" t="s">
        <v>49790</v>
      </c>
      <c r="M3728" t="s">
        <v>44130</v>
      </c>
      <c r="N3728" t="s">
        <v>49791</v>
      </c>
      <c r="O3728" t="s">
        <v>49064</v>
      </c>
      <c r="P3728" t="s">
        <v>49792</v>
      </c>
      <c r="Q3728" t="s">
        <v>49066</v>
      </c>
      <c r="R3728" t="s">
        <v>41742</v>
      </c>
      <c r="S3728" t="s">
        <v>41393</v>
      </c>
      <c r="T3728" t="s">
        <v>40687</v>
      </c>
      <c r="U3728" s="98">
        <v>112200014415429</v>
      </c>
      <c r="V3728">
        <v>10</v>
      </c>
      <c r="W3728">
        <v>265</v>
      </c>
      <c r="X3728" t="s">
        <v>56</v>
      </c>
      <c r="Z3728" t="s">
        <v>44135</v>
      </c>
      <c r="AA3728" t="s">
        <v>49793</v>
      </c>
      <c r="AB3728" t="s">
        <v>49064</v>
      </c>
      <c r="AC3728" t="s">
        <v>41005</v>
      </c>
      <c r="AD3728" t="s">
        <v>38127</v>
      </c>
      <c r="AE3728">
        <v>247</v>
      </c>
      <c r="AF3728" t="s">
        <v>37780</v>
      </c>
      <c r="AG3728" t="s">
        <v>38464</v>
      </c>
      <c r="AH3728" t="s">
        <v>421</v>
      </c>
      <c r="AI3728">
        <v>138488000</v>
      </c>
      <c r="AJ3728">
        <v>138488000</v>
      </c>
      <c r="AP3728">
        <v>1</v>
      </c>
      <c r="AQ3728" t="s">
        <v>38127</v>
      </c>
      <c r="AR3728" t="s">
        <v>38127</v>
      </c>
      <c r="AS3728">
        <v>27101943</v>
      </c>
    </row>
    <row r="3729" spans="1:45" x14ac:dyDescent="0.3">
      <c r="A3729" s="90">
        <v>3727</v>
      </c>
      <c r="B3729">
        <v>104509909930</v>
      </c>
      <c r="C3729" t="s">
        <v>40691</v>
      </c>
      <c r="D3729" t="s">
        <v>37834</v>
      </c>
      <c r="E3729">
        <v>9</v>
      </c>
      <c r="F3729" t="s">
        <v>40692</v>
      </c>
      <c r="G3729" t="s">
        <v>38127</v>
      </c>
      <c r="H3729">
        <v>2300271050</v>
      </c>
      <c r="I3729" t="s">
        <v>44127</v>
      </c>
      <c r="J3729" t="s">
        <v>44128</v>
      </c>
      <c r="K3729" t="s">
        <v>37767</v>
      </c>
      <c r="L3729" t="s">
        <v>49790</v>
      </c>
      <c r="M3729" t="s">
        <v>44130</v>
      </c>
      <c r="N3729" t="s">
        <v>49791</v>
      </c>
      <c r="O3729" t="s">
        <v>49064</v>
      </c>
      <c r="P3729" t="s">
        <v>49792</v>
      </c>
      <c r="Q3729" t="s">
        <v>49066</v>
      </c>
      <c r="R3729" t="s">
        <v>41742</v>
      </c>
      <c r="S3729" t="s">
        <v>41393</v>
      </c>
      <c r="T3729" t="s">
        <v>40687</v>
      </c>
      <c r="U3729" s="98">
        <v>112200014415429</v>
      </c>
      <c r="V3729">
        <v>10</v>
      </c>
      <c r="W3729">
        <v>265</v>
      </c>
      <c r="X3729" t="s">
        <v>56</v>
      </c>
      <c r="Z3729" t="s">
        <v>44135</v>
      </c>
      <c r="AA3729" t="s">
        <v>49793</v>
      </c>
      <c r="AB3729" t="s">
        <v>49064</v>
      </c>
      <c r="AC3729" t="s">
        <v>41005</v>
      </c>
      <c r="AD3729" t="s">
        <v>38127</v>
      </c>
      <c r="AE3729">
        <v>247</v>
      </c>
      <c r="AF3729" t="s">
        <v>37780</v>
      </c>
      <c r="AG3729" t="s">
        <v>38464</v>
      </c>
      <c r="AH3729" t="s">
        <v>421</v>
      </c>
      <c r="AI3729">
        <v>138488000</v>
      </c>
      <c r="AJ3729">
        <v>138488000</v>
      </c>
      <c r="AP3729">
        <v>1</v>
      </c>
      <c r="AQ3729" t="s">
        <v>38127</v>
      </c>
      <c r="AR3729" t="s">
        <v>38127</v>
      </c>
      <c r="AS3729">
        <v>27101943</v>
      </c>
    </row>
    <row r="3730" spans="1:45" x14ac:dyDescent="0.3">
      <c r="A3730" s="90">
        <v>1740</v>
      </c>
      <c r="B3730">
        <v>104501972740</v>
      </c>
      <c r="C3730" t="s">
        <v>37798</v>
      </c>
      <c r="D3730" t="s">
        <v>37834</v>
      </c>
      <c r="E3730">
        <v>9</v>
      </c>
      <c r="F3730" t="s">
        <v>37800</v>
      </c>
      <c r="G3730" t="s">
        <v>37880</v>
      </c>
      <c r="H3730" t="s">
        <v>8182</v>
      </c>
      <c r="I3730" t="s">
        <v>44689</v>
      </c>
      <c r="J3730" t="s">
        <v>44690</v>
      </c>
      <c r="K3730" t="s">
        <v>37767</v>
      </c>
      <c r="L3730" t="s">
        <v>44691</v>
      </c>
      <c r="M3730" t="s">
        <v>44692</v>
      </c>
      <c r="N3730" t="s">
        <v>37767</v>
      </c>
      <c r="O3730" t="s">
        <v>44693</v>
      </c>
      <c r="P3730" t="s">
        <v>44694</v>
      </c>
      <c r="Q3730" t="s">
        <v>44695</v>
      </c>
      <c r="R3730" t="s">
        <v>44696</v>
      </c>
      <c r="S3730" t="s">
        <v>40686</v>
      </c>
      <c r="T3730" t="s">
        <v>40687</v>
      </c>
      <c r="U3730" s="98">
        <v>112200014293728</v>
      </c>
      <c r="V3730">
        <v>20</v>
      </c>
      <c r="W3730">
        <v>1200</v>
      </c>
      <c r="X3730" t="s">
        <v>56</v>
      </c>
      <c r="Z3730" t="s">
        <v>44697</v>
      </c>
      <c r="AA3730" t="s">
        <v>44698</v>
      </c>
      <c r="AB3730" t="s">
        <v>44699</v>
      </c>
      <c r="AC3730" t="s">
        <v>37830</v>
      </c>
      <c r="AD3730" t="s">
        <v>37880</v>
      </c>
      <c r="AE3730">
        <v>11</v>
      </c>
      <c r="AF3730" t="s">
        <v>37780</v>
      </c>
      <c r="AG3730" t="s">
        <v>38464</v>
      </c>
      <c r="AH3730" t="s">
        <v>421</v>
      </c>
      <c r="AI3730">
        <v>224409200</v>
      </c>
      <c r="AJ3730">
        <v>224409200</v>
      </c>
      <c r="AK3730">
        <v>0</v>
      </c>
      <c r="AL3730">
        <v>420160</v>
      </c>
      <c r="AP3730">
        <v>1</v>
      </c>
      <c r="AQ3730" t="s">
        <v>38127</v>
      </c>
      <c r="AR3730" t="s">
        <v>37899</v>
      </c>
      <c r="AS3730">
        <v>27101943</v>
      </c>
    </row>
    <row r="3731" spans="1:45" x14ac:dyDescent="0.3">
      <c r="A3731" s="90">
        <v>3730</v>
      </c>
      <c r="B3731">
        <v>104501972740</v>
      </c>
      <c r="C3731" t="s">
        <v>37798</v>
      </c>
      <c r="D3731" t="s">
        <v>37834</v>
      </c>
      <c r="E3731">
        <v>9</v>
      </c>
      <c r="F3731" t="s">
        <v>37800</v>
      </c>
      <c r="G3731" t="s">
        <v>37880</v>
      </c>
      <c r="H3731" t="s">
        <v>8182</v>
      </c>
      <c r="I3731" t="s">
        <v>44689</v>
      </c>
      <c r="J3731" t="s">
        <v>44690</v>
      </c>
      <c r="K3731" t="s">
        <v>37767</v>
      </c>
      <c r="L3731" t="s">
        <v>44691</v>
      </c>
      <c r="M3731" t="s">
        <v>44692</v>
      </c>
      <c r="N3731" t="s">
        <v>37767</v>
      </c>
      <c r="O3731" t="s">
        <v>44693</v>
      </c>
      <c r="P3731" t="s">
        <v>44694</v>
      </c>
      <c r="Q3731" t="s">
        <v>44695</v>
      </c>
      <c r="R3731" t="s">
        <v>44696</v>
      </c>
      <c r="S3731" t="s">
        <v>40686</v>
      </c>
      <c r="T3731" t="s">
        <v>40687</v>
      </c>
      <c r="U3731" s="98">
        <v>112200014293728</v>
      </c>
      <c r="V3731">
        <v>20</v>
      </c>
      <c r="W3731">
        <v>1200</v>
      </c>
      <c r="X3731" t="s">
        <v>56</v>
      </c>
      <c r="Z3731" t="s">
        <v>44697</v>
      </c>
      <c r="AA3731" t="s">
        <v>44698</v>
      </c>
      <c r="AB3731" t="s">
        <v>44699</v>
      </c>
      <c r="AC3731" t="s">
        <v>37830</v>
      </c>
      <c r="AD3731" t="s">
        <v>37880</v>
      </c>
      <c r="AE3731">
        <v>11</v>
      </c>
      <c r="AF3731" t="s">
        <v>37780</v>
      </c>
      <c r="AG3731" t="s">
        <v>38464</v>
      </c>
      <c r="AH3731" t="s">
        <v>421</v>
      </c>
      <c r="AI3731">
        <v>224409200</v>
      </c>
      <c r="AJ3731">
        <v>224409200</v>
      </c>
      <c r="AK3731">
        <v>0</v>
      </c>
      <c r="AL3731">
        <v>420160</v>
      </c>
      <c r="AP3731">
        <v>1</v>
      </c>
      <c r="AQ3731" t="s">
        <v>38127</v>
      </c>
      <c r="AR3731" t="s">
        <v>37899</v>
      </c>
      <c r="AS3731">
        <v>27101943</v>
      </c>
    </row>
    <row r="3732" spans="1:45" x14ac:dyDescent="0.3">
      <c r="A3732" s="90">
        <v>1781</v>
      </c>
      <c r="B3732">
        <v>104502462300</v>
      </c>
      <c r="C3732" t="s">
        <v>40691</v>
      </c>
      <c r="D3732" t="s">
        <v>37834</v>
      </c>
      <c r="E3732">
        <v>9</v>
      </c>
      <c r="F3732" t="s">
        <v>40692</v>
      </c>
      <c r="G3732" t="s">
        <v>37880</v>
      </c>
      <c r="H3732">
        <v>2300244120</v>
      </c>
      <c r="I3732" t="s">
        <v>41177</v>
      </c>
      <c r="J3732" t="s">
        <v>41178</v>
      </c>
      <c r="K3732" t="s">
        <v>37767</v>
      </c>
      <c r="L3732" t="s">
        <v>48944</v>
      </c>
      <c r="M3732" t="s">
        <v>48945</v>
      </c>
      <c r="N3732">
        <v>2226253688</v>
      </c>
      <c r="O3732" t="s">
        <v>41347</v>
      </c>
      <c r="P3732" t="s">
        <v>49794</v>
      </c>
      <c r="Q3732" t="s">
        <v>41070</v>
      </c>
      <c r="R3732" t="s">
        <v>41071</v>
      </c>
      <c r="S3732" t="s">
        <v>41072</v>
      </c>
      <c r="T3732" t="s">
        <v>40687</v>
      </c>
      <c r="U3732" s="98">
        <v>112200014250561</v>
      </c>
      <c r="V3732">
        <v>4</v>
      </c>
      <c r="W3732">
        <v>236</v>
      </c>
      <c r="X3732" t="s">
        <v>56</v>
      </c>
      <c r="Z3732" t="s">
        <v>41186</v>
      </c>
      <c r="AA3732" t="s">
        <v>49795</v>
      </c>
      <c r="AB3732" t="s">
        <v>41585</v>
      </c>
      <c r="AC3732" t="s">
        <v>37830</v>
      </c>
      <c r="AD3732" t="s">
        <v>37873</v>
      </c>
      <c r="AE3732">
        <v>463</v>
      </c>
      <c r="AF3732" t="s">
        <v>37780</v>
      </c>
      <c r="AG3732" t="s">
        <v>38464</v>
      </c>
      <c r="AH3732" t="s">
        <v>421</v>
      </c>
      <c r="AI3732">
        <v>12900000</v>
      </c>
      <c r="AJ3732">
        <v>12900000</v>
      </c>
      <c r="AP3732">
        <v>1</v>
      </c>
      <c r="AQ3732" t="s">
        <v>38127</v>
      </c>
      <c r="AR3732" t="s">
        <v>38127</v>
      </c>
      <c r="AS3732">
        <v>27101943</v>
      </c>
    </row>
    <row r="3733" spans="1:45" x14ac:dyDescent="0.3">
      <c r="A3733" s="90">
        <v>3732</v>
      </c>
      <c r="B3733">
        <v>104501528720</v>
      </c>
      <c r="C3733" t="s">
        <v>38449</v>
      </c>
      <c r="D3733" t="s">
        <v>37763</v>
      </c>
      <c r="E3733">
        <v>9</v>
      </c>
      <c r="F3733" t="s">
        <v>38450</v>
      </c>
      <c r="G3733" t="s">
        <v>37880</v>
      </c>
      <c r="H3733">
        <v>3702667784</v>
      </c>
      <c r="I3733" t="s">
        <v>41375</v>
      </c>
      <c r="J3733" t="s">
        <v>41376</v>
      </c>
      <c r="K3733" t="s">
        <v>37767</v>
      </c>
      <c r="L3733" t="s">
        <v>41377</v>
      </c>
      <c r="M3733" t="s">
        <v>41378</v>
      </c>
      <c r="N3733" t="s">
        <v>41379</v>
      </c>
      <c r="O3733" t="s">
        <v>41272</v>
      </c>
      <c r="P3733" t="s">
        <v>41380</v>
      </c>
      <c r="Q3733" t="s">
        <v>41381</v>
      </c>
      <c r="R3733" t="s">
        <v>41382</v>
      </c>
      <c r="S3733" t="s">
        <v>41383</v>
      </c>
      <c r="T3733" t="s">
        <v>40687</v>
      </c>
      <c r="U3733" s="98">
        <v>112200014283792</v>
      </c>
      <c r="V3733">
        <v>9</v>
      </c>
      <c r="W3733">
        <v>166</v>
      </c>
      <c r="X3733" t="s">
        <v>56</v>
      </c>
      <c r="Z3733" t="s">
        <v>39264</v>
      </c>
      <c r="AA3733" t="s">
        <v>41384</v>
      </c>
      <c r="AB3733" t="s">
        <v>41385</v>
      </c>
      <c r="AC3733" t="s">
        <v>37830</v>
      </c>
      <c r="AD3733" t="s">
        <v>37880</v>
      </c>
      <c r="AE3733">
        <v>4480</v>
      </c>
      <c r="AF3733" t="s">
        <v>37780</v>
      </c>
      <c r="AG3733" t="s">
        <v>38464</v>
      </c>
      <c r="AH3733" t="s">
        <v>421</v>
      </c>
      <c r="AI3733">
        <v>15420000</v>
      </c>
      <c r="AJ3733">
        <v>15420000</v>
      </c>
      <c r="AP3733">
        <v>1</v>
      </c>
      <c r="AQ3733" t="s">
        <v>38127</v>
      </c>
      <c r="AR3733" t="s">
        <v>38127</v>
      </c>
      <c r="AS3733">
        <v>27101943</v>
      </c>
    </row>
    <row r="3734" spans="1:45" x14ac:dyDescent="0.3">
      <c r="A3734" s="90">
        <v>3733</v>
      </c>
      <c r="B3734">
        <v>104502998350</v>
      </c>
      <c r="C3734" t="s">
        <v>38194</v>
      </c>
      <c r="D3734" t="s">
        <v>37763</v>
      </c>
      <c r="E3734">
        <v>9</v>
      </c>
      <c r="F3734" t="s">
        <v>38195</v>
      </c>
      <c r="G3734" t="s">
        <v>37880</v>
      </c>
      <c r="H3734" t="s">
        <v>10724</v>
      </c>
      <c r="I3734" t="s">
        <v>49796</v>
      </c>
      <c r="J3734" t="s">
        <v>49797</v>
      </c>
      <c r="K3734" t="s">
        <v>37767</v>
      </c>
      <c r="L3734" t="s">
        <v>49798</v>
      </c>
      <c r="M3734" t="s">
        <v>49799</v>
      </c>
      <c r="N3734">
        <v>37701394</v>
      </c>
      <c r="O3734" t="s">
        <v>49800</v>
      </c>
      <c r="P3734" t="s">
        <v>49801</v>
      </c>
      <c r="Q3734" t="s">
        <v>41449</v>
      </c>
      <c r="R3734" t="s">
        <v>40890</v>
      </c>
      <c r="T3734" t="s">
        <v>40687</v>
      </c>
      <c r="U3734" s="98">
        <v>112200014308453</v>
      </c>
      <c r="V3734">
        <v>3</v>
      </c>
      <c r="W3734">
        <v>612</v>
      </c>
      <c r="X3734" t="s">
        <v>56</v>
      </c>
      <c r="Z3734" t="s">
        <v>40850</v>
      </c>
      <c r="AA3734" t="s">
        <v>49802</v>
      </c>
      <c r="AB3734" t="s">
        <v>49803</v>
      </c>
      <c r="AC3734" t="s">
        <v>37830</v>
      </c>
      <c r="AD3734" t="s">
        <v>37899</v>
      </c>
      <c r="AE3734">
        <v>9116</v>
      </c>
      <c r="AF3734" t="s">
        <v>37780</v>
      </c>
      <c r="AG3734" t="s">
        <v>38749</v>
      </c>
      <c r="AH3734" t="s">
        <v>421</v>
      </c>
      <c r="AI3734">
        <v>44640000</v>
      </c>
      <c r="AJ3734">
        <v>44640000</v>
      </c>
      <c r="AK3734">
        <v>0</v>
      </c>
      <c r="AL3734">
        <v>1200000</v>
      </c>
      <c r="AP3734">
        <v>1</v>
      </c>
      <c r="AQ3734" t="s">
        <v>38127</v>
      </c>
      <c r="AR3734" t="s">
        <v>37880</v>
      </c>
      <c r="AS3734">
        <v>27101943</v>
      </c>
    </row>
    <row r="3735" spans="1:45" x14ac:dyDescent="0.3">
      <c r="A3735" s="90">
        <v>3734</v>
      </c>
      <c r="B3735">
        <v>104504063900</v>
      </c>
      <c r="C3735" t="s">
        <v>37762</v>
      </c>
      <c r="D3735" t="s">
        <v>37763</v>
      </c>
      <c r="E3735">
        <v>9</v>
      </c>
      <c r="F3735" t="s">
        <v>37764</v>
      </c>
      <c r="G3735" t="s">
        <v>37880</v>
      </c>
      <c r="H3735" t="s">
        <v>2526</v>
      </c>
      <c r="I3735" t="s">
        <v>49804</v>
      </c>
      <c r="J3735" t="s">
        <v>49805</v>
      </c>
      <c r="K3735" t="s">
        <v>37767</v>
      </c>
      <c r="L3735" t="s">
        <v>49806</v>
      </c>
      <c r="M3735" t="s">
        <v>49807</v>
      </c>
      <c r="N3735">
        <v>437762460</v>
      </c>
      <c r="O3735" t="s">
        <v>41665</v>
      </c>
      <c r="P3735" t="s">
        <v>41666</v>
      </c>
      <c r="Q3735" t="s">
        <v>41667</v>
      </c>
      <c r="R3735" t="s">
        <v>38137</v>
      </c>
      <c r="S3735" t="s">
        <v>40686</v>
      </c>
      <c r="T3735" t="s">
        <v>40687</v>
      </c>
      <c r="U3735" s="98">
        <v>112200014325036</v>
      </c>
      <c r="V3735">
        <v>1</v>
      </c>
      <c r="W3735">
        <v>90</v>
      </c>
      <c r="X3735" t="s">
        <v>56</v>
      </c>
      <c r="Z3735" t="s">
        <v>49808</v>
      </c>
      <c r="AA3735" t="s">
        <v>49809</v>
      </c>
      <c r="AB3735" t="s">
        <v>49810</v>
      </c>
      <c r="AD3735" t="s">
        <v>37880</v>
      </c>
      <c r="AE3735">
        <v>208</v>
      </c>
      <c r="AF3735" t="s">
        <v>37780</v>
      </c>
      <c r="AG3735" t="s">
        <v>38464</v>
      </c>
      <c r="AH3735" t="s">
        <v>421</v>
      </c>
      <c r="AI3735">
        <v>20000000</v>
      </c>
      <c r="AJ3735">
        <v>20000000</v>
      </c>
      <c r="AK3735">
        <v>0</v>
      </c>
      <c r="AL3735">
        <v>40000</v>
      </c>
      <c r="AP3735">
        <v>1</v>
      </c>
      <c r="AQ3735" t="s">
        <v>38127</v>
      </c>
      <c r="AR3735" t="s">
        <v>37899</v>
      </c>
      <c r="AS3735">
        <v>27101943</v>
      </c>
    </row>
    <row r="3736" spans="1:45" x14ac:dyDescent="0.3">
      <c r="A3736" s="90">
        <v>3735</v>
      </c>
      <c r="B3736">
        <v>104502145050</v>
      </c>
      <c r="C3736" t="s">
        <v>37783</v>
      </c>
      <c r="D3736" t="s">
        <v>37834</v>
      </c>
      <c r="E3736">
        <v>9</v>
      </c>
      <c r="F3736" t="s">
        <v>37784</v>
      </c>
      <c r="G3736" t="s">
        <v>37880</v>
      </c>
      <c r="H3736">
        <v>3702142794</v>
      </c>
      <c r="I3736" t="s">
        <v>49811</v>
      </c>
      <c r="J3736" t="s">
        <v>49812</v>
      </c>
      <c r="K3736" t="s">
        <v>37767</v>
      </c>
      <c r="L3736" t="s">
        <v>49813</v>
      </c>
      <c r="M3736" t="s">
        <v>49814</v>
      </c>
      <c r="N3736">
        <v>6503800406</v>
      </c>
      <c r="O3736" t="s">
        <v>46916</v>
      </c>
      <c r="P3736" t="s">
        <v>49815</v>
      </c>
      <c r="Q3736" t="s">
        <v>49816</v>
      </c>
      <c r="R3736" t="s">
        <v>40866</v>
      </c>
      <c r="S3736" t="s">
        <v>40686</v>
      </c>
      <c r="T3736" t="s">
        <v>40687</v>
      </c>
      <c r="U3736" s="98">
        <v>112200014295057</v>
      </c>
      <c r="V3736">
        <v>9</v>
      </c>
      <c r="W3736">
        <v>709</v>
      </c>
      <c r="X3736" t="s">
        <v>56</v>
      </c>
      <c r="Z3736" t="s">
        <v>40827</v>
      </c>
      <c r="AA3736" t="s">
        <v>49817</v>
      </c>
      <c r="AB3736" t="s">
        <v>44179</v>
      </c>
      <c r="AD3736" t="s">
        <v>37880</v>
      </c>
      <c r="AE3736">
        <v>91</v>
      </c>
      <c r="AF3736" t="s">
        <v>37780</v>
      </c>
      <c r="AG3736" t="s">
        <v>38912</v>
      </c>
      <c r="AH3736" t="s">
        <v>421</v>
      </c>
      <c r="AI3736">
        <v>97860000</v>
      </c>
      <c r="AJ3736">
        <v>97860000</v>
      </c>
      <c r="AK3736">
        <v>0</v>
      </c>
      <c r="AL3736">
        <v>1248000</v>
      </c>
      <c r="AP3736">
        <v>1</v>
      </c>
      <c r="AQ3736" t="s">
        <v>38127</v>
      </c>
      <c r="AR3736" t="s">
        <v>38127</v>
      </c>
      <c r="AS3736">
        <v>27101943</v>
      </c>
    </row>
    <row r="3737" spans="1:45" x14ac:dyDescent="0.3">
      <c r="A3737" s="90">
        <v>3736</v>
      </c>
      <c r="B3737">
        <v>104502652550</v>
      </c>
      <c r="C3737" t="s">
        <v>40646</v>
      </c>
      <c r="D3737" t="s">
        <v>37834</v>
      </c>
      <c r="E3737">
        <v>9</v>
      </c>
      <c r="F3737" t="s">
        <v>40647</v>
      </c>
      <c r="G3737" t="s">
        <v>38127</v>
      </c>
      <c r="H3737" t="s">
        <v>19017</v>
      </c>
      <c r="I3737" t="s">
        <v>44438</v>
      </c>
      <c r="J3737" t="s">
        <v>44439</v>
      </c>
      <c r="K3737" t="s">
        <v>37767</v>
      </c>
      <c r="L3737" t="s">
        <v>49818</v>
      </c>
      <c r="M3737" t="s">
        <v>49819</v>
      </c>
      <c r="N3737" t="s">
        <v>49820</v>
      </c>
      <c r="O3737" t="s">
        <v>49821</v>
      </c>
      <c r="P3737" t="s">
        <v>49822</v>
      </c>
      <c r="Q3737" t="s">
        <v>49823</v>
      </c>
      <c r="R3737" t="s">
        <v>41247</v>
      </c>
      <c r="S3737" t="s">
        <v>40686</v>
      </c>
      <c r="T3737" t="s">
        <v>40687</v>
      </c>
      <c r="U3737" s="98">
        <v>112200014299591</v>
      </c>
      <c r="V3737">
        <v>15</v>
      </c>
      <c r="W3737">
        <v>325</v>
      </c>
      <c r="X3737" t="s">
        <v>56</v>
      </c>
      <c r="Z3737" t="s">
        <v>44445</v>
      </c>
      <c r="AA3737" t="s">
        <v>49824</v>
      </c>
      <c r="AB3737" t="s">
        <v>49825</v>
      </c>
      <c r="AD3737" t="s">
        <v>38127</v>
      </c>
      <c r="AE3737">
        <v>103</v>
      </c>
      <c r="AF3737" t="s">
        <v>37780</v>
      </c>
      <c r="AG3737" t="s">
        <v>38464</v>
      </c>
      <c r="AH3737" t="s">
        <v>421</v>
      </c>
      <c r="AI3737">
        <v>158440000</v>
      </c>
      <c r="AJ3737">
        <v>158440000</v>
      </c>
      <c r="AK3737">
        <v>0</v>
      </c>
      <c r="AP3737">
        <v>1</v>
      </c>
      <c r="AQ3737" t="s">
        <v>38127</v>
      </c>
      <c r="AR3737" t="s">
        <v>38127</v>
      </c>
      <c r="AS3737">
        <v>27101943</v>
      </c>
    </row>
    <row r="3738" spans="1:45" x14ac:dyDescent="0.3">
      <c r="A3738" s="90">
        <v>3737</v>
      </c>
      <c r="B3738">
        <v>104489841410</v>
      </c>
      <c r="C3738" t="s">
        <v>38225</v>
      </c>
      <c r="D3738" t="s">
        <v>37834</v>
      </c>
      <c r="E3738">
        <v>9</v>
      </c>
      <c r="F3738" t="s">
        <v>38226</v>
      </c>
      <c r="G3738" t="s">
        <v>37785</v>
      </c>
      <c r="H3738" t="s">
        <v>9095</v>
      </c>
      <c r="I3738" t="s">
        <v>49826</v>
      </c>
      <c r="J3738" t="s">
        <v>49827</v>
      </c>
      <c r="K3738" t="s">
        <v>37767</v>
      </c>
      <c r="L3738" t="s">
        <v>49828</v>
      </c>
      <c r="M3738" t="s">
        <v>49829</v>
      </c>
      <c r="N3738" t="s">
        <v>49830</v>
      </c>
      <c r="O3738" t="s">
        <v>49831</v>
      </c>
      <c r="P3738" t="s">
        <v>49832</v>
      </c>
      <c r="Q3738" t="s">
        <v>49833</v>
      </c>
      <c r="R3738" t="s">
        <v>49834</v>
      </c>
      <c r="S3738" t="s">
        <v>47788</v>
      </c>
      <c r="T3738" t="s">
        <v>40687</v>
      </c>
      <c r="U3738" s="98">
        <v>112200014105635</v>
      </c>
      <c r="V3738">
        <v>1</v>
      </c>
      <c r="W3738">
        <v>110</v>
      </c>
      <c r="X3738" t="s">
        <v>56</v>
      </c>
      <c r="Z3738" t="s">
        <v>49835</v>
      </c>
      <c r="AA3738" t="s">
        <v>49836</v>
      </c>
      <c r="AB3738" t="s">
        <v>49837</v>
      </c>
      <c r="AC3738" t="s">
        <v>37830</v>
      </c>
      <c r="AD3738" t="s">
        <v>37785</v>
      </c>
      <c r="AE3738">
        <v>9</v>
      </c>
      <c r="AF3738" t="s">
        <v>37780</v>
      </c>
      <c r="AG3738" t="s">
        <v>38464</v>
      </c>
      <c r="AH3738" t="s">
        <v>421</v>
      </c>
      <c r="AI3738">
        <v>41700000</v>
      </c>
      <c r="AJ3738">
        <v>41700000</v>
      </c>
      <c r="AK3738">
        <v>0</v>
      </c>
      <c r="AL3738">
        <v>200000</v>
      </c>
      <c r="AP3738">
        <v>1</v>
      </c>
      <c r="AQ3738" t="s">
        <v>38127</v>
      </c>
      <c r="AR3738" t="s">
        <v>37785</v>
      </c>
      <c r="AS3738">
        <v>27101943</v>
      </c>
    </row>
    <row r="3739" spans="1:45" x14ac:dyDescent="0.3">
      <c r="A3739" s="90">
        <v>3738</v>
      </c>
      <c r="B3739">
        <v>104510030440</v>
      </c>
      <c r="C3739" t="s">
        <v>40691</v>
      </c>
      <c r="D3739" t="s">
        <v>37834</v>
      </c>
      <c r="E3739">
        <v>9</v>
      </c>
      <c r="F3739" t="s">
        <v>40692</v>
      </c>
      <c r="G3739" t="s">
        <v>38127</v>
      </c>
      <c r="H3739">
        <v>2300936361</v>
      </c>
      <c r="I3739" t="s">
        <v>49838</v>
      </c>
      <c r="J3739" t="s">
        <v>49839</v>
      </c>
      <c r="K3739" t="s">
        <v>37767</v>
      </c>
      <c r="L3739" t="s">
        <v>49840</v>
      </c>
      <c r="M3739" t="s">
        <v>49841</v>
      </c>
      <c r="N3739">
        <v>915466868</v>
      </c>
      <c r="O3739" t="s">
        <v>41709</v>
      </c>
      <c r="P3739" t="s">
        <v>41710</v>
      </c>
      <c r="Q3739" t="s">
        <v>49842</v>
      </c>
      <c r="R3739" t="s">
        <v>44267</v>
      </c>
      <c r="S3739" t="s">
        <v>41418</v>
      </c>
      <c r="T3739" t="s">
        <v>40687</v>
      </c>
      <c r="U3739" s="98">
        <v>132200014419185</v>
      </c>
      <c r="V3739">
        <v>2</v>
      </c>
      <c r="W3739">
        <v>150</v>
      </c>
      <c r="X3739" t="s">
        <v>56</v>
      </c>
      <c r="Z3739" t="s">
        <v>41115</v>
      </c>
      <c r="AA3739" t="s">
        <v>49843</v>
      </c>
      <c r="AB3739" t="s">
        <v>49844</v>
      </c>
      <c r="AC3739" t="s">
        <v>37830</v>
      </c>
      <c r="AD3739" t="s">
        <v>38127</v>
      </c>
      <c r="AE3739">
        <v>86</v>
      </c>
      <c r="AF3739" t="s">
        <v>37780</v>
      </c>
      <c r="AG3739" t="s">
        <v>38464</v>
      </c>
      <c r="AH3739" t="s">
        <v>421</v>
      </c>
      <c r="AI3739">
        <v>25550000</v>
      </c>
      <c r="AJ3739">
        <v>25550000</v>
      </c>
      <c r="AK3739">
        <v>0</v>
      </c>
      <c r="AP3739">
        <v>1</v>
      </c>
      <c r="AQ3739" t="s">
        <v>38127</v>
      </c>
      <c r="AR3739" t="s">
        <v>38127</v>
      </c>
      <c r="AS3739">
        <v>27101943</v>
      </c>
    </row>
    <row r="3740" spans="1:45" x14ac:dyDescent="0.3">
      <c r="A3740" s="90">
        <v>3739</v>
      </c>
      <c r="B3740">
        <v>104510145720</v>
      </c>
      <c r="C3740" t="s">
        <v>38687</v>
      </c>
      <c r="D3740" t="s">
        <v>37834</v>
      </c>
      <c r="E3740">
        <v>9</v>
      </c>
      <c r="F3740" t="s">
        <v>38688</v>
      </c>
      <c r="G3740" t="s">
        <v>38127</v>
      </c>
      <c r="H3740">
        <v>2400479528</v>
      </c>
      <c r="I3740" t="s">
        <v>46341</v>
      </c>
      <c r="J3740" t="s">
        <v>46341</v>
      </c>
      <c r="K3740">
        <v>84222</v>
      </c>
      <c r="L3740" t="s">
        <v>49845</v>
      </c>
      <c r="M3740" t="s">
        <v>49846</v>
      </c>
      <c r="N3740">
        <v>2223699585</v>
      </c>
      <c r="O3740" t="s">
        <v>49847</v>
      </c>
      <c r="P3740" t="s">
        <v>49848</v>
      </c>
      <c r="Q3740" t="s">
        <v>49849</v>
      </c>
      <c r="R3740" t="s">
        <v>48889</v>
      </c>
      <c r="S3740" t="s">
        <v>40686</v>
      </c>
      <c r="T3740" t="s">
        <v>40687</v>
      </c>
      <c r="U3740" s="98">
        <v>112200014421263</v>
      </c>
      <c r="V3740">
        <v>1</v>
      </c>
      <c r="W3740">
        <v>75</v>
      </c>
      <c r="X3740" t="s">
        <v>56</v>
      </c>
      <c r="Z3740" t="s">
        <v>49850</v>
      </c>
      <c r="AA3740" t="s">
        <v>49851</v>
      </c>
      <c r="AB3740" t="s">
        <v>49852</v>
      </c>
      <c r="AC3740" t="s">
        <v>41005</v>
      </c>
      <c r="AD3740" t="s">
        <v>38127</v>
      </c>
      <c r="AE3740">
        <v>1</v>
      </c>
      <c r="AF3740" t="s">
        <v>37780</v>
      </c>
      <c r="AG3740" t="s">
        <v>38464</v>
      </c>
      <c r="AH3740" t="s">
        <v>421</v>
      </c>
      <c r="AI3740">
        <v>32738000</v>
      </c>
      <c r="AJ3740">
        <v>32738000</v>
      </c>
      <c r="AK3740">
        <v>0</v>
      </c>
      <c r="AP3740">
        <v>1</v>
      </c>
      <c r="AQ3740" t="s">
        <v>38127</v>
      </c>
      <c r="AR3740" t="s">
        <v>38127</v>
      </c>
      <c r="AS3740">
        <v>27101943</v>
      </c>
    </row>
    <row r="3741" spans="1:45" x14ac:dyDescent="0.3">
      <c r="A3741" s="90">
        <v>3740</v>
      </c>
      <c r="B3741">
        <v>104510032320</v>
      </c>
      <c r="C3741" t="s">
        <v>37762</v>
      </c>
      <c r="D3741" t="s">
        <v>37834</v>
      </c>
      <c r="E3741">
        <v>9</v>
      </c>
      <c r="F3741" t="s">
        <v>37764</v>
      </c>
      <c r="G3741" t="s">
        <v>38127</v>
      </c>
      <c r="H3741" t="s">
        <v>4368</v>
      </c>
      <c r="I3741" t="s">
        <v>49853</v>
      </c>
      <c r="J3741" t="s">
        <v>49854</v>
      </c>
      <c r="K3741" t="s">
        <v>37767</v>
      </c>
      <c r="L3741" t="s">
        <v>49855</v>
      </c>
      <c r="M3741" t="s">
        <v>49856</v>
      </c>
      <c r="N3741">
        <v>437621759</v>
      </c>
      <c r="O3741" t="s">
        <v>49857</v>
      </c>
      <c r="P3741" t="s">
        <v>49858</v>
      </c>
      <c r="Q3741" t="s">
        <v>49859</v>
      </c>
      <c r="R3741" t="s">
        <v>44985</v>
      </c>
      <c r="S3741" t="s">
        <v>40710</v>
      </c>
      <c r="T3741" t="s">
        <v>40687</v>
      </c>
      <c r="U3741" s="98">
        <v>132200014419576</v>
      </c>
      <c r="V3741">
        <v>2</v>
      </c>
      <c r="W3741">
        <v>108.9</v>
      </c>
      <c r="X3741" t="s">
        <v>56</v>
      </c>
      <c r="Z3741" t="s">
        <v>40719</v>
      </c>
      <c r="AA3741" t="s">
        <v>49860</v>
      </c>
      <c r="AB3741" t="s">
        <v>49861</v>
      </c>
      <c r="AC3741" t="s">
        <v>41097</v>
      </c>
      <c r="AD3741" t="s">
        <v>38127</v>
      </c>
      <c r="AE3741">
        <v>11</v>
      </c>
      <c r="AF3741" t="s">
        <v>37780</v>
      </c>
      <c r="AG3741" t="s">
        <v>38464</v>
      </c>
      <c r="AH3741" t="s">
        <v>421</v>
      </c>
      <c r="AI3741">
        <v>56457100</v>
      </c>
      <c r="AJ3741">
        <v>56457100</v>
      </c>
      <c r="AK3741">
        <v>0</v>
      </c>
      <c r="AL3741">
        <v>23000</v>
      </c>
      <c r="AP3741">
        <v>1</v>
      </c>
      <c r="AQ3741" t="s">
        <v>38127</v>
      </c>
      <c r="AR3741" t="s">
        <v>38127</v>
      </c>
      <c r="AS3741">
        <v>27101943</v>
      </c>
    </row>
    <row r="3742" spans="1:45" x14ac:dyDescent="0.3">
      <c r="A3742" s="90">
        <v>3741</v>
      </c>
      <c r="B3742">
        <v>104510065330</v>
      </c>
      <c r="C3742" t="s">
        <v>40691</v>
      </c>
      <c r="D3742" t="s">
        <v>37834</v>
      </c>
      <c r="E3742">
        <v>9</v>
      </c>
      <c r="F3742" t="s">
        <v>40692</v>
      </c>
      <c r="G3742" t="s">
        <v>38127</v>
      </c>
      <c r="H3742">
        <v>2301029655</v>
      </c>
      <c r="I3742" t="s">
        <v>49049</v>
      </c>
      <c r="J3742" t="s">
        <v>49050</v>
      </c>
      <c r="K3742" t="s">
        <v>37767</v>
      </c>
      <c r="L3742" t="s">
        <v>49051</v>
      </c>
      <c r="M3742" t="s">
        <v>49052</v>
      </c>
      <c r="N3742" t="s">
        <v>37767</v>
      </c>
      <c r="O3742" t="s">
        <v>46972</v>
      </c>
      <c r="P3742" t="s">
        <v>49862</v>
      </c>
      <c r="Q3742" t="s">
        <v>49863</v>
      </c>
      <c r="R3742" t="s">
        <v>40718</v>
      </c>
      <c r="S3742" t="s">
        <v>40686</v>
      </c>
      <c r="T3742" t="s">
        <v>40687</v>
      </c>
      <c r="U3742" s="98">
        <v>132200014419853</v>
      </c>
      <c r="V3742">
        <v>4</v>
      </c>
      <c r="W3742">
        <v>52</v>
      </c>
      <c r="X3742" t="s">
        <v>56</v>
      </c>
      <c r="Z3742" t="s">
        <v>41115</v>
      </c>
      <c r="AA3742" t="s">
        <v>49864</v>
      </c>
      <c r="AB3742" t="s">
        <v>46975</v>
      </c>
      <c r="AC3742" t="s">
        <v>37830</v>
      </c>
      <c r="AD3742" t="s">
        <v>37902</v>
      </c>
      <c r="AE3742">
        <v>62</v>
      </c>
      <c r="AF3742" t="s">
        <v>37780</v>
      </c>
      <c r="AG3742" t="s">
        <v>38464</v>
      </c>
      <c r="AH3742" t="s">
        <v>421</v>
      </c>
      <c r="AI3742">
        <v>22570000</v>
      </c>
      <c r="AJ3742">
        <v>22570000</v>
      </c>
      <c r="AK3742">
        <v>0</v>
      </c>
      <c r="AP3742">
        <v>1</v>
      </c>
      <c r="AQ3742" t="s">
        <v>38127</v>
      </c>
      <c r="AR3742" t="s">
        <v>38127</v>
      </c>
      <c r="AS3742">
        <v>27101943</v>
      </c>
    </row>
    <row r="3743" spans="1:45" x14ac:dyDescent="0.3">
      <c r="A3743" s="90">
        <v>3742</v>
      </c>
      <c r="B3743">
        <v>104510065330</v>
      </c>
      <c r="C3743" t="s">
        <v>40691</v>
      </c>
      <c r="D3743" t="s">
        <v>37834</v>
      </c>
      <c r="E3743">
        <v>9</v>
      </c>
      <c r="F3743" t="s">
        <v>40692</v>
      </c>
      <c r="G3743" t="s">
        <v>38127</v>
      </c>
      <c r="H3743">
        <v>2301029655</v>
      </c>
      <c r="I3743" t="s">
        <v>49049</v>
      </c>
      <c r="J3743" t="s">
        <v>49050</v>
      </c>
      <c r="K3743" t="s">
        <v>37767</v>
      </c>
      <c r="L3743" t="s">
        <v>49051</v>
      </c>
      <c r="M3743" t="s">
        <v>49052</v>
      </c>
      <c r="N3743" t="s">
        <v>37767</v>
      </c>
      <c r="O3743" t="s">
        <v>46972</v>
      </c>
      <c r="P3743" t="s">
        <v>49862</v>
      </c>
      <c r="Q3743" t="s">
        <v>49863</v>
      </c>
      <c r="R3743" t="s">
        <v>40718</v>
      </c>
      <c r="S3743" t="s">
        <v>40686</v>
      </c>
      <c r="T3743" t="s">
        <v>40687</v>
      </c>
      <c r="U3743" s="98">
        <v>132200014419853</v>
      </c>
      <c r="V3743">
        <v>4</v>
      </c>
      <c r="W3743">
        <v>52</v>
      </c>
      <c r="X3743" t="s">
        <v>56</v>
      </c>
      <c r="Z3743" t="s">
        <v>41115</v>
      </c>
      <c r="AA3743" t="s">
        <v>49864</v>
      </c>
      <c r="AB3743" t="s">
        <v>46975</v>
      </c>
      <c r="AC3743" t="s">
        <v>37830</v>
      </c>
      <c r="AD3743" t="s">
        <v>37902</v>
      </c>
      <c r="AE3743">
        <v>62</v>
      </c>
      <c r="AF3743" t="s">
        <v>37780</v>
      </c>
      <c r="AG3743" t="s">
        <v>38464</v>
      </c>
      <c r="AH3743" t="s">
        <v>421</v>
      </c>
      <c r="AI3743">
        <v>22570000</v>
      </c>
      <c r="AJ3743">
        <v>22570000</v>
      </c>
      <c r="AK3743">
        <v>0</v>
      </c>
      <c r="AP3743">
        <v>1</v>
      </c>
      <c r="AQ3743" t="s">
        <v>38127</v>
      </c>
      <c r="AR3743" t="s">
        <v>38127</v>
      </c>
      <c r="AS3743">
        <v>27101943</v>
      </c>
    </row>
    <row r="3744" spans="1:45" x14ac:dyDescent="0.3">
      <c r="A3744" s="90">
        <v>3743</v>
      </c>
      <c r="B3744">
        <v>104509271640</v>
      </c>
      <c r="C3744" t="s">
        <v>38181</v>
      </c>
      <c r="D3744" t="s">
        <v>37763</v>
      </c>
      <c r="E3744">
        <v>9</v>
      </c>
      <c r="F3744" t="s">
        <v>38182</v>
      </c>
      <c r="G3744" t="s">
        <v>37902</v>
      </c>
      <c r="H3744" t="s">
        <v>20908</v>
      </c>
      <c r="I3744" t="s">
        <v>40873</v>
      </c>
      <c r="J3744" t="s">
        <v>40874</v>
      </c>
      <c r="K3744" t="s">
        <v>37767</v>
      </c>
      <c r="L3744" t="s">
        <v>40875</v>
      </c>
      <c r="M3744" t="s">
        <v>40876</v>
      </c>
      <c r="N3744" t="s">
        <v>49865</v>
      </c>
      <c r="O3744" t="s">
        <v>41654</v>
      </c>
      <c r="P3744" t="s">
        <v>41057</v>
      </c>
      <c r="Q3744" t="s">
        <v>44253</v>
      </c>
      <c r="R3744" t="s">
        <v>43719</v>
      </c>
      <c r="S3744" t="s">
        <v>49240</v>
      </c>
      <c r="T3744" t="s">
        <v>40687</v>
      </c>
      <c r="U3744" s="98">
        <v>132200014405077</v>
      </c>
      <c r="V3744">
        <v>2</v>
      </c>
      <c r="W3744">
        <v>396</v>
      </c>
      <c r="X3744" t="s">
        <v>56</v>
      </c>
      <c r="Z3744" t="s">
        <v>40881</v>
      </c>
      <c r="AA3744" t="s">
        <v>40882</v>
      </c>
      <c r="AB3744" t="s">
        <v>41654</v>
      </c>
      <c r="AD3744" t="s">
        <v>37902</v>
      </c>
      <c r="AE3744">
        <v>3975</v>
      </c>
      <c r="AF3744" t="s">
        <v>37780</v>
      </c>
      <c r="AG3744" t="s">
        <v>38464</v>
      </c>
      <c r="AH3744" t="s">
        <v>421</v>
      </c>
      <c r="AI3744">
        <v>27800000</v>
      </c>
      <c r="AJ3744">
        <v>27800000</v>
      </c>
      <c r="AK3744">
        <v>0</v>
      </c>
      <c r="AL3744">
        <v>800000</v>
      </c>
      <c r="AP3744">
        <v>1</v>
      </c>
      <c r="AQ3744" t="s">
        <v>38127</v>
      </c>
      <c r="AR3744" t="s">
        <v>37902</v>
      </c>
      <c r="AS3744">
        <v>27101943</v>
      </c>
    </row>
    <row r="3745" spans="1:45" x14ac:dyDescent="0.3">
      <c r="A3745" s="90">
        <v>3744</v>
      </c>
      <c r="B3745">
        <v>104508711160</v>
      </c>
      <c r="C3745" t="s">
        <v>40691</v>
      </c>
      <c r="D3745" t="s">
        <v>37834</v>
      </c>
      <c r="E3745">
        <v>9</v>
      </c>
      <c r="F3745" t="s">
        <v>40692</v>
      </c>
      <c r="G3745" t="s">
        <v>37902</v>
      </c>
      <c r="H3745">
        <v>2300272632</v>
      </c>
      <c r="I3745" t="s">
        <v>45438</v>
      </c>
      <c r="J3745" t="s">
        <v>45439</v>
      </c>
      <c r="K3745" t="s">
        <v>37767</v>
      </c>
      <c r="L3745" t="s">
        <v>49866</v>
      </c>
      <c r="M3745" t="s">
        <v>49867</v>
      </c>
      <c r="N3745">
        <v>2413634999</v>
      </c>
      <c r="O3745" t="s">
        <v>49868</v>
      </c>
      <c r="P3745" t="s">
        <v>49869</v>
      </c>
      <c r="Q3745" t="s">
        <v>49870</v>
      </c>
      <c r="R3745" t="s">
        <v>49871</v>
      </c>
      <c r="S3745" t="s">
        <v>41185</v>
      </c>
      <c r="T3745" t="s">
        <v>40687</v>
      </c>
      <c r="U3745" s="98">
        <v>112200014398556</v>
      </c>
      <c r="V3745">
        <v>5</v>
      </c>
      <c r="W3745">
        <v>1289.5999999999999</v>
      </c>
      <c r="X3745" t="s">
        <v>56</v>
      </c>
      <c r="Z3745" t="s">
        <v>41115</v>
      </c>
      <c r="AA3745" t="s">
        <v>45448</v>
      </c>
      <c r="AB3745" t="s">
        <v>49868</v>
      </c>
      <c r="AC3745" t="s">
        <v>41005</v>
      </c>
      <c r="AD3745" t="s">
        <v>37902</v>
      </c>
      <c r="AE3745">
        <v>36417</v>
      </c>
      <c r="AF3745" t="s">
        <v>37780</v>
      </c>
      <c r="AG3745" t="s">
        <v>38464</v>
      </c>
      <c r="AH3745" t="s">
        <v>421</v>
      </c>
      <c r="AI3745">
        <v>374231820</v>
      </c>
      <c r="AJ3745">
        <v>118926820</v>
      </c>
      <c r="AP3745">
        <v>1</v>
      </c>
      <c r="AQ3745" t="s">
        <v>38127</v>
      </c>
      <c r="AR3745" t="s">
        <v>38127</v>
      </c>
      <c r="AS3745">
        <v>27101943</v>
      </c>
    </row>
    <row r="3746" spans="1:45" x14ac:dyDescent="0.3">
      <c r="A3746" s="90">
        <v>3744</v>
      </c>
      <c r="B3746">
        <v>104508711160</v>
      </c>
      <c r="C3746" t="s">
        <v>40691</v>
      </c>
      <c r="D3746" t="s">
        <v>37834</v>
      </c>
      <c r="E3746">
        <v>9</v>
      </c>
      <c r="F3746" t="s">
        <v>40692</v>
      </c>
      <c r="G3746" t="s">
        <v>37902</v>
      </c>
      <c r="H3746">
        <v>2300272632</v>
      </c>
      <c r="I3746" t="s">
        <v>45438</v>
      </c>
      <c r="J3746" t="s">
        <v>45439</v>
      </c>
      <c r="K3746" t="s">
        <v>37767</v>
      </c>
      <c r="L3746" t="s">
        <v>49866</v>
      </c>
      <c r="M3746" t="s">
        <v>49867</v>
      </c>
      <c r="N3746">
        <v>2413634999</v>
      </c>
      <c r="O3746" t="s">
        <v>49868</v>
      </c>
      <c r="P3746" t="s">
        <v>49869</v>
      </c>
      <c r="Q3746" t="s">
        <v>49870</v>
      </c>
      <c r="R3746" t="s">
        <v>49871</v>
      </c>
      <c r="S3746" t="s">
        <v>41185</v>
      </c>
      <c r="T3746" t="s">
        <v>40687</v>
      </c>
      <c r="U3746" s="98">
        <v>112200014398556</v>
      </c>
      <c r="V3746">
        <v>5</v>
      </c>
      <c r="W3746">
        <v>1289.5999999999999</v>
      </c>
      <c r="X3746" t="s">
        <v>56</v>
      </c>
      <c r="Z3746" t="s">
        <v>41115</v>
      </c>
      <c r="AA3746" t="s">
        <v>45448</v>
      </c>
      <c r="AB3746" t="s">
        <v>49868</v>
      </c>
      <c r="AC3746" t="s">
        <v>41005</v>
      </c>
      <c r="AD3746" t="s">
        <v>37902</v>
      </c>
      <c r="AE3746">
        <v>36417</v>
      </c>
      <c r="AF3746" t="s">
        <v>37780</v>
      </c>
      <c r="AG3746" t="s">
        <v>38464</v>
      </c>
      <c r="AH3746" t="s">
        <v>421</v>
      </c>
      <c r="AI3746">
        <v>374231820</v>
      </c>
      <c r="AJ3746">
        <v>118926820</v>
      </c>
      <c r="AP3746">
        <v>1</v>
      </c>
      <c r="AQ3746" t="s">
        <v>38127</v>
      </c>
      <c r="AR3746" t="s">
        <v>38127</v>
      </c>
      <c r="AS3746">
        <v>27101943</v>
      </c>
    </row>
    <row r="3747" spans="1:45" x14ac:dyDescent="0.3">
      <c r="A3747" s="90">
        <v>3744</v>
      </c>
      <c r="B3747">
        <v>104508711160</v>
      </c>
      <c r="C3747" t="s">
        <v>40691</v>
      </c>
      <c r="D3747" t="s">
        <v>37834</v>
      </c>
      <c r="E3747">
        <v>9</v>
      </c>
      <c r="F3747" t="s">
        <v>40692</v>
      </c>
      <c r="G3747" t="s">
        <v>37902</v>
      </c>
      <c r="H3747">
        <v>2300272632</v>
      </c>
      <c r="I3747" t="s">
        <v>45438</v>
      </c>
      <c r="J3747" t="s">
        <v>45439</v>
      </c>
      <c r="K3747" t="s">
        <v>37767</v>
      </c>
      <c r="L3747" t="s">
        <v>49866</v>
      </c>
      <c r="M3747" t="s">
        <v>49867</v>
      </c>
      <c r="N3747">
        <v>2413634999</v>
      </c>
      <c r="O3747" t="s">
        <v>49868</v>
      </c>
      <c r="P3747" t="s">
        <v>49869</v>
      </c>
      <c r="Q3747" t="s">
        <v>49870</v>
      </c>
      <c r="R3747" t="s">
        <v>49871</v>
      </c>
      <c r="S3747" t="s">
        <v>41185</v>
      </c>
      <c r="T3747" t="s">
        <v>40687</v>
      </c>
      <c r="U3747" s="98">
        <v>112200014398556</v>
      </c>
      <c r="V3747">
        <v>5</v>
      </c>
      <c r="W3747">
        <v>1289.5999999999999</v>
      </c>
      <c r="X3747" t="s">
        <v>56</v>
      </c>
      <c r="Z3747" t="s">
        <v>41115</v>
      </c>
      <c r="AA3747" t="s">
        <v>45448</v>
      </c>
      <c r="AB3747" t="s">
        <v>49868</v>
      </c>
      <c r="AC3747" t="s">
        <v>41005</v>
      </c>
      <c r="AD3747" t="s">
        <v>37902</v>
      </c>
      <c r="AE3747">
        <v>36417</v>
      </c>
      <c r="AF3747" t="s">
        <v>37780</v>
      </c>
      <c r="AG3747" t="s">
        <v>38464</v>
      </c>
      <c r="AH3747" t="s">
        <v>421</v>
      </c>
      <c r="AI3747">
        <v>374231820</v>
      </c>
      <c r="AJ3747">
        <v>118926820</v>
      </c>
      <c r="AP3747">
        <v>1</v>
      </c>
      <c r="AQ3747" t="s">
        <v>38127</v>
      </c>
      <c r="AR3747" t="s">
        <v>38127</v>
      </c>
      <c r="AS3747">
        <v>27101943</v>
      </c>
    </row>
    <row r="3748" spans="1:45" x14ac:dyDescent="0.3">
      <c r="A3748" s="90">
        <v>3747</v>
      </c>
      <c r="B3748">
        <v>104508711160</v>
      </c>
      <c r="C3748" t="s">
        <v>40691</v>
      </c>
      <c r="D3748" t="s">
        <v>37834</v>
      </c>
      <c r="E3748">
        <v>9</v>
      </c>
      <c r="F3748" t="s">
        <v>40692</v>
      </c>
      <c r="G3748" t="s">
        <v>37902</v>
      </c>
      <c r="H3748">
        <v>2300272632</v>
      </c>
      <c r="I3748" t="s">
        <v>45438</v>
      </c>
      <c r="J3748" t="s">
        <v>45439</v>
      </c>
      <c r="K3748" t="s">
        <v>37767</v>
      </c>
      <c r="L3748" t="s">
        <v>49866</v>
      </c>
      <c r="M3748" t="s">
        <v>49867</v>
      </c>
      <c r="N3748">
        <v>2413634999</v>
      </c>
      <c r="O3748" t="s">
        <v>49868</v>
      </c>
      <c r="P3748" t="s">
        <v>49869</v>
      </c>
      <c r="Q3748" t="s">
        <v>49870</v>
      </c>
      <c r="R3748" t="s">
        <v>49871</v>
      </c>
      <c r="S3748" t="s">
        <v>41185</v>
      </c>
      <c r="T3748" t="s">
        <v>40687</v>
      </c>
      <c r="U3748" s="98">
        <v>112200014398556</v>
      </c>
      <c r="V3748">
        <v>5</v>
      </c>
      <c r="W3748">
        <v>1289.5999999999999</v>
      </c>
      <c r="X3748" t="s">
        <v>56</v>
      </c>
      <c r="Z3748" t="s">
        <v>41115</v>
      </c>
      <c r="AA3748" t="s">
        <v>45448</v>
      </c>
      <c r="AB3748" t="s">
        <v>49868</v>
      </c>
      <c r="AC3748" t="s">
        <v>41005</v>
      </c>
      <c r="AD3748" t="s">
        <v>37902</v>
      </c>
      <c r="AE3748">
        <v>36417</v>
      </c>
      <c r="AF3748" t="s">
        <v>37780</v>
      </c>
      <c r="AG3748" t="s">
        <v>38464</v>
      </c>
      <c r="AH3748" t="s">
        <v>421</v>
      </c>
      <c r="AI3748">
        <v>374231820</v>
      </c>
      <c r="AJ3748">
        <v>118926820</v>
      </c>
      <c r="AP3748">
        <v>1</v>
      </c>
      <c r="AQ3748" t="s">
        <v>38127</v>
      </c>
      <c r="AR3748" t="s">
        <v>38127</v>
      </c>
      <c r="AS3748">
        <v>27101943</v>
      </c>
    </row>
    <row r="3749" spans="1:45" x14ac:dyDescent="0.3">
      <c r="A3749" s="90">
        <v>3748</v>
      </c>
      <c r="B3749">
        <v>104508711160</v>
      </c>
      <c r="C3749" t="s">
        <v>40691</v>
      </c>
      <c r="D3749" t="s">
        <v>37834</v>
      </c>
      <c r="E3749">
        <v>9</v>
      </c>
      <c r="F3749" t="s">
        <v>40692</v>
      </c>
      <c r="G3749" t="s">
        <v>37902</v>
      </c>
      <c r="H3749">
        <v>2300272632</v>
      </c>
      <c r="I3749" t="s">
        <v>45438</v>
      </c>
      <c r="J3749" t="s">
        <v>45439</v>
      </c>
      <c r="K3749" t="s">
        <v>37767</v>
      </c>
      <c r="L3749" t="s">
        <v>49866</v>
      </c>
      <c r="M3749" t="s">
        <v>49867</v>
      </c>
      <c r="N3749">
        <v>2413634999</v>
      </c>
      <c r="O3749" t="s">
        <v>49868</v>
      </c>
      <c r="P3749" t="s">
        <v>49869</v>
      </c>
      <c r="Q3749" t="s">
        <v>49870</v>
      </c>
      <c r="R3749" t="s">
        <v>49871</v>
      </c>
      <c r="S3749" t="s">
        <v>41185</v>
      </c>
      <c r="T3749" t="s">
        <v>40687</v>
      </c>
      <c r="U3749" s="98">
        <v>112200014398556</v>
      </c>
      <c r="V3749">
        <v>5</v>
      </c>
      <c r="W3749">
        <v>1289.5999999999999</v>
      </c>
      <c r="X3749" t="s">
        <v>56</v>
      </c>
      <c r="Z3749" t="s">
        <v>41115</v>
      </c>
      <c r="AA3749" t="s">
        <v>45448</v>
      </c>
      <c r="AB3749" t="s">
        <v>49868</v>
      </c>
      <c r="AC3749" t="s">
        <v>41005</v>
      </c>
      <c r="AD3749" t="s">
        <v>37902</v>
      </c>
      <c r="AE3749">
        <v>36417</v>
      </c>
      <c r="AF3749" t="s">
        <v>37780</v>
      </c>
      <c r="AG3749" t="s">
        <v>38464</v>
      </c>
      <c r="AH3749" t="s">
        <v>421</v>
      </c>
      <c r="AI3749">
        <v>374231820</v>
      </c>
      <c r="AJ3749">
        <v>118926820</v>
      </c>
      <c r="AP3749">
        <v>1</v>
      </c>
      <c r="AQ3749" t="s">
        <v>38127</v>
      </c>
      <c r="AR3749" t="s">
        <v>38127</v>
      </c>
      <c r="AS3749">
        <v>27101943</v>
      </c>
    </row>
    <row r="3750" spans="1:45" x14ac:dyDescent="0.3">
      <c r="A3750" s="90">
        <v>3749</v>
      </c>
      <c r="B3750">
        <v>104508711160</v>
      </c>
      <c r="C3750" t="s">
        <v>40691</v>
      </c>
      <c r="D3750" t="s">
        <v>37834</v>
      </c>
      <c r="E3750">
        <v>9</v>
      </c>
      <c r="F3750" t="s">
        <v>40692</v>
      </c>
      <c r="G3750" t="s">
        <v>37902</v>
      </c>
      <c r="H3750">
        <v>2300272632</v>
      </c>
      <c r="I3750" t="s">
        <v>45438</v>
      </c>
      <c r="J3750" t="s">
        <v>45439</v>
      </c>
      <c r="K3750" t="s">
        <v>37767</v>
      </c>
      <c r="L3750" t="s">
        <v>49866</v>
      </c>
      <c r="M3750" t="s">
        <v>49867</v>
      </c>
      <c r="N3750">
        <v>2413634999</v>
      </c>
      <c r="O3750" t="s">
        <v>49868</v>
      </c>
      <c r="P3750" t="s">
        <v>49869</v>
      </c>
      <c r="Q3750" t="s">
        <v>49870</v>
      </c>
      <c r="R3750" t="s">
        <v>49871</v>
      </c>
      <c r="S3750" t="s">
        <v>41185</v>
      </c>
      <c r="T3750" t="s">
        <v>40687</v>
      </c>
      <c r="U3750" s="98">
        <v>112200014398556</v>
      </c>
      <c r="V3750">
        <v>5</v>
      </c>
      <c r="W3750">
        <v>1289.5999999999999</v>
      </c>
      <c r="X3750" t="s">
        <v>56</v>
      </c>
      <c r="Z3750" t="s">
        <v>41115</v>
      </c>
      <c r="AA3750" t="s">
        <v>45448</v>
      </c>
      <c r="AB3750" t="s">
        <v>49868</v>
      </c>
      <c r="AC3750" t="s">
        <v>41005</v>
      </c>
      <c r="AD3750" t="s">
        <v>37902</v>
      </c>
      <c r="AE3750">
        <v>36417</v>
      </c>
      <c r="AF3750" t="s">
        <v>37780</v>
      </c>
      <c r="AG3750" t="s">
        <v>38464</v>
      </c>
      <c r="AH3750" t="s">
        <v>421</v>
      </c>
      <c r="AI3750">
        <v>374231820</v>
      </c>
      <c r="AJ3750">
        <v>118926820</v>
      </c>
      <c r="AP3750">
        <v>1</v>
      </c>
      <c r="AQ3750" t="s">
        <v>38127</v>
      </c>
      <c r="AR3750" t="s">
        <v>38127</v>
      </c>
      <c r="AS3750">
        <v>27101943</v>
      </c>
    </row>
    <row r="3751" spans="1:45" x14ac:dyDescent="0.3">
      <c r="A3751" s="90">
        <v>3750</v>
      </c>
      <c r="B3751">
        <v>104508711160</v>
      </c>
      <c r="C3751" t="s">
        <v>40691</v>
      </c>
      <c r="D3751" t="s">
        <v>37834</v>
      </c>
      <c r="E3751">
        <v>9</v>
      </c>
      <c r="F3751" t="s">
        <v>40692</v>
      </c>
      <c r="G3751" t="s">
        <v>37902</v>
      </c>
      <c r="H3751">
        <v>2300272632</v>
      </c>
      <c r="I3751" t="s">
        <v>45438</v>
      </c>
      <c r="J3751" t="s">
        <v>45439</v>
      </c>
      <c r="K3751" t="s">
        <v>37767</v>
      </c>
      <c r="L3751" t="s">
        <v>49866</v>
      </c>
      <c r="M3751" t="s">
        <v>49867</v>
      </c>
      <c r="N3751">
        <v>2413634999</v>
      </c>
      <c r="O3751" t="s">
        <v>49868</v>
      </c>
      <c r="P3751" t="s">
        <v>49869</v>
      </c>
      <c r="Q3751" t="s">
        <v>49870</v>
      </c>
      <c r="R3751" t="s">
        <v>49871</v>
      </c>
      <c r="S3751" t="s">
        <v>41185</v>
      </c>
      <c r="T3751" t="s">
        <v>40687</v>
      </c>
      <c r="U3751" s="98">
        <v>112200014398556</v>
      </c>
      <c r="V3751">
        <v>5</v>
      </c>
      <c r="W3751">
        <v>1289.5999999999999</v>
      </c>
      <c r="X3751" t="s">
        <v>56</v>
      </c>
      <c r="Z3751" t="s">
        <v>41115</v>
      </c>
      <c r="AA3751" t="s">
        <v>45448</v>
      </c>
      <c r="AB3751" t="s">
        <v>49868</v>
      </c>
      <c r="AC3751" t="s">
        <v>41005</v>
      </c>
      <c r="AD3751" t="s">
        <v>37902</v>
      </c>
      <c r="AE3751">
        <v>36417</v>
      </c>
      <c r="AF3751" t="s">
        <v>37780</v>
      </c>
      <c r="AG3751" t="s">
        <v>38464</v>
      </c>
      <c r="AH3751" t="s">
        <v>421</v>
      </c>
      <c r="AI3751">
        <v>374231820</v>
      </c>
      <c r="AJ3751">
        <v>118926820</v>
      </c>
      <c r="AP3751">
        <v>1</v>
      </c>
      <c r="AQ3751" t="s">
        <v>38127</v>
      </c>
      <c r="AR3751" t="s">
        <v>38127</v>
      </c>
      <c r="AS3751">
        <v>27101943</v>
      </c>
    </row>
    <row r="3752" spans="1:45" x14ac:dyDescent="0.3">
      <c r="A3752" s="90">
        <v>3749</v>
      </c>
      <c r="B3752">
        <v>104508711160</v>
      </c>
      <c r="C3752" t="s">
        <v>40691</v>
      </c>
      <c r="D3752" t="s">
        <v>37834</v>
      </c>
      <c r="E3752">
        <v>9</v>
      </c>
      <c r="F3752" t="s">
        <v>40692</v>
      </c>
      <c r="G3752" t="s">
        <v>37902</v>
      </c>
      <c r="H3752">
        <v>2300272632</v>
      </c>
      <c r="I3752" t="s">
        <v>45438</v>
      </c>
      <c r="J3752" t="s">
        <v>45439</v>
      </c>
      <c r="K3752" t="s">
        <v>37767</v>
      </c>
      <c r="L3752" t="s">
        <v>49866</v>
      </c>
      <c r="M3752" t="s">
        <v>49867</v>
      </c>
      <c r="N3752">
        <v>2413634999</v>
      </c>
      <c r="O3752" t="s">
        <v>49868</v>
      </c>
      <c r="P3752" t="s">
        <v>49869</v>
      </c>
      <c r="Q3752" t="s">
        <v>49870</v>
      </c>
      <c r="R3752" t="s">
        <v>49871</v>
      </c>
      <c r="S3752" t="s">
        <v>41185</v>
      </c>
      <c r="T3752" t="s">
        <v>40687</v>
      </c>
      <c r="U3752" s="98">
        <v>112200014398556</v>
      </c>
      <c r="V3752">
        <v>5</v>
      </c>
      <c r="W3752">
        <v>1289.5999999999999</v>
      </c>
      <c r="X3752" t="s">
        <v>56</v>
      </c>
      <c r="Z3752" t="s">
        <v>41115</v>
      </c>
      <c r="AA3752" t="s">
        <v>45448</v>
      </c>
      <c r="AB3752" t="s">
        <v>49868</v>
      </c>
      <c r="AC3752" t="s">
        <v>41005</v>
      </c>
      <c r="AD3752" t="s">
        <v>37902</v>
      </c>
      <c r="AE3752">
        <v>36417</v>
      </c>
      <c r="AF3752" t="s">
        <v>37780</v>
      </c>
      <c r="AG3752" t="s">
        <v>38464</v>
      </c>
      <c r="AH3752" t="s">
        <v>421</v>
      </c>
      <c r="AI3752">
        <v>374231820</v>
      </c>
      <c r="AJ3752">
        <v>118926820</v>
      </c>
      <c r="AP3752">
        <v>1</v>
      </c>
      <c r="AQ3752" t="s">
        <v>38127</v>
      </c>
      <c r="AR3752" t="s">
        <v>38127</v>
      </c>
      <c r="AS3752">
        <v>27101943</v>
      </c>
    </row>
    <row r="3753" spans="1:45" x14ac:dyDescent="0.3">
      <c r="A3753" s="90">
        <v>3752</v>
      </c>
      <c r="B3753">
        <v>104509285530</v>
      </c>
      <c r="C3753" t="s">
        <v>38362</v>
      </c>
      <c r="D3753" t="s">
        <v>37834</v>
      </c>
      <c r="E3753">
        <v>9</v>
      </c>
      <c r="F3753" t="s">
        <v>38363</v>
      </c>
      <c r="G3753" t="s">
        <v>37902</v>
      </c>
      <c r="H3753" t="s">
        <v>19519</v>
      </c>
      <c r="I3753" t="s">
        <v>49872</v>
      </c>
      <c r="J3753" t="s">
        <v>49873</v>
      </c>
      <c r="K3753" t="s">
        <v>37767</v>
      </c>
      <c r="L3753" t="s">
        <v>49874</v>
      </c>
      <c r="M3753" t="s">
        <v>49875</v>
      </c>
      <c r="N3753" t="s">
        <v>49876</v>
      </c>
      <c r="O3753" t="s">
        <v>44879</v>
      </c>
      <c r="P3753" t="s">
        <v>49877</v>
      </c>
      <c r="Q3753" t="s">
        <v>49878</v>
      </c>
      <c r="R3753" t="s">
        <v>44613</v>
      </c>
      <c r="T3753" t="s">
        <v>40687</v>
      </c>
      <c r="U3753" s="98">
        <v>112200014405422</v>
      </c>
      <c r="V3753">
        <v>20</v>
      </c>
      <c r="W3753">
        <v>393</v>
      </c>
      <c r="X3753" t="s">
        <v>56</v>
      </c>
      <c r="Z3753" t="s">
        <v>41405</v>
      </c>
      <c r="AA3753" t="s">
        <v>49879</v>
      </c>
      <c r="AB3753" t="s">
        <v>44879</v>
      </c>
      <c r="AC3753" t="s">
        <v>37830</v>
      </c>
      <c r="AD3753" t="s">
        <v>37902</v>
      </c>
      <c r="AE3753">
        <v>2593</v>
      </c>
      <c r="AF3753" t="s">
        <v>37780</v>
      </c>
      <c r="AG3753" t="s">
        <v>38464</v>
      </c>
      <c r="AH3753" t="s">
        <v>421</v>
      </c>
      <c r="AI3753">
        <v>16400000</v>
      </c>
      <c r="AJ3753">
        <v>16400000</v>
      </c>
      <c r="AP3753">
        <v>1</v>
      </c>
      <c r="AQ3753" t="s">
        <v>38127</v>
      </c>
      <c r="AR3753" t="s">
        <v>38127</v>
      </c>
      <c r="AS3753">
        <v>27101943</v>
      </c>
    </row>
    <row r="3754" spans="1:45" x14ac:dyDescent="0.3">
      <c r="A3754" s="90">
        <v>3753</v>
      </c>
      <c r="B3754">
        <v>104508971930</v>
      </c>
      <c r="C3754" t="s">
        <v>37833</v>
      </c>
      <c r="D3754" t="s">
        <v>37834</v>
      </c>
      <c r="E3754">
        <v>9</v>
      </c>
      <c r="F3754" t="s">
        <v>37835</v>
      </c>
      <c r="G3754" t="s">
        <v>37902</v>
      </c>
      <c r="H3754">
        <v>2300290409</v>
      </c>
      <c r="I3754" t="s">
        <v>38205</v>
      </c>
      <c r="J3754" t="s">
        <v>38206</v>
      </c>
      <c r="K3754" t="s">
        <v>37767</v>
      </c>
      <c r="L3754" t="s">
        <v>49880</v>
      </c>
      <c r="M3754" t="s">
        <v>49881</v>
      </c>
      <c r="N3754" t="s">
        <v>49882</v>
      </c>
      <c r="O3754" t="s">
        <v>41682</v>
      </c>
      <c r="P3754" t="s">
        <v>49883</v>
      </c>
      <c r="Q3754" t="s">
        <v>49884</v>
      </c>
      <c r="R3754" t="s">
        <v>44267</v>
      </c>
      <c r="S3754" t="s">
        <v>40710</v>
      </c>
      <c r="T3754" t="s">
        <v>40687</v>
      </c>
      <c r="U3754" s="98">
        <v>112200014396000</v>
      </c>
      <c r="V3754">
        <v>4</v>
      </c>
      <c r="W3754">
        <v>62</v>
      </c>
      <c r="X3754" t="s">
        <v>56</v>
      </c>
      <c r="Z3754" t="s">
        <v>41648</v>
      </c>
      <c r="AA3754" t="s">
        <v>49885</v>
      </c>
      <c r="AB3754" t="s">
        <v>49886</v>
      </c>
      <c r="AC3754" t="s">
        <v>37868</v>
      </c>
      <c r="AD3754" t="s">
        <v>49772</v>
      </c>
      <c r="AE3754">
        <v>14</v>
      </c>
      <c r="AF3754" t="s">
        <v>37780</v>
      </c>
      <c r="AG3754" t="s">
        <v>38464</v>
      </c>
      <c r="AH3754" t="s">
        <v>421</v>
      </c>
      <c r="AI3754">
        <v>16340000</v>
      </c>
      <c r="AJ3754">
        <v>16340000</v>
      </c>
      <c r="AK3754">
        <v>0</v>
      </c>
      <c r="AP3754">
        <v>1</v>
      </c>
      <c r="AQ3754" t="s">
        <v>38127</v>
      </c>
      <c r="AR3754" t="s">
        <v>38127</v>
      </c>
      <c r="AS3754">
        <v>27101943</v>
      </c>
    </row>
    <row r="3755" spans="1:45" x14ac:dyDescent="0.3">
      <c r="A3755" s="90">
        <v>3754</v>
      </c>
      <c r="B3755">
        <v>104509238410</v>
      </c>
      <c r="C3755" t="s">
        <v>38181</v>
      </c>
      <c r="D3755" t="s">
        <v>37834</v>
      </c>
      <c r="E3755">
        <v>9</v>
      </c>
      <c r="F3755" t="s">
        <v>38182</v>
      </c>
      <c r="G3755" t="s">
        <v>37902</v>
      </c>
      <c r="H3755" t="s">
        <v>20847</v>
      </c>
      <c r="I3755" t="s">
        <v>49887</v>
      </c>
      <c r="J3755" t="s">
        <v>49888</v>
      </c>
      <c r="K3755" t="s">
        <v>37767</v>
      </c>
      <c r="L3755" t="s">
        <v>49889</v>
      </c>
      <c r="M3755" t="s">
        <v>49890</v>
      </c>
      <c r="N3755">
        <v>2213997592</v>
      </c>
      <c r="O3755" t="s">
        <v>49891</v>
      </c>
      <c r="P3755" t="s">
        <v>49892</v>
      </c>
      <c r="Q3755" t="s">
        <v>49893</v>
      </c>
      <c r="R3755" t="s">
        <v>40685</v>
      </c>
      <c r="S3755" t="s">
        <v>40686</v>
      </c>
      <c r="T3755" t="s">
        <v>40687</v>
      </c>
      <c r="U3755" s="98">
        <v>132200014404664</v>
      </c>
      <c r="V3755">
        <v>1</v>
      </c>
      <c r="W3755">
        <v>3010</v>
      </c>
      <c r="X3755" t="s">
        <v>56</v>
      </c>
      <c r="Z3755" t="s">
        <v>40807</v>
      </c>
      <c r="AA3755" t="s">
        <v>49894</v>
      </c>
      <c r="AB3755" t="s">
        <v>49895</v>
      </c>
      <c r="AD3755" t="s">
        <v>37902</v>
      </c>
      <c r="AE3755">
        <v>86</v>
      </c>
      <c r="AF3755" t="s">
        <v>37780</v>
      </c>
      <c r="AG3755" t="s">
        <v>38464</v>
      </c>
      <c r="AH3755" t="s">
        <v>421</v>
      </c>
      <c r="AI3755">
        <v>107367500</v>
      </c>
      <c r="AJ3755">
        <v>107367500</v>
      </c>
      <c r="AK3755">
        <v>0</v>
      </c>
      <c r="AP3755">
        <v>1</v>
      </c>
      <c r="AQ3755" t="s">
        <v>38127</v>
      </c>
      <c r="AR3755" t="s">
        <v>38127</v>
      </c>
      <c r="AS3755">
        <v>27101943</v>
      </c>
    </row>
    <row r="3756" spans="1:45" x14ac:dyDescent="0.3">
      <c r="A3756" s="90">
        <v>3755</v>
      </c>
      <c r="B3756">
        <v>104508612240</v>
      </c>
      <c r="C3756" t="s">
        <v>38918</v>
      </c>
      <c r="D3756" t="s">
        <v>37834</v>
      </c>
      <c r="E3756">
        <v>9</v>
      </c>
      <c r="F3756" t="s">
        <v>38919</v>
      </c>
      <c r="G3756" t="s">
        <v>37902</v>
      </c>
      <c r="H3756">
        <v>2400735683</v>
      </c>
      <c r="I3756" t="s">
        <v>41166</v>
      </c>
      <c r="J3756" t="s">
        <v>41167</v>
      </c>
      <c r="K3756" t="s">
        <v>37767</v>
      </c>
      <c r="L3756" t="s">
        <v>41168</v>
      </c>
      <c r="M3756" t="s">
        <v>41169</v>
      </c>
      <c r="N3756" t="s">
        <v>41170</v>
      </c>
      <c r="O3756" t="s">
        <v>41171</v>
      </c>
      <c r="P3756" t="s">
        <v>41172</v>
      </c>
      <c r="Q3756" t="s">
        <v>41173</v>
      </c>
      <c r="R3756" t="s">
        <v>41174</v>
      </c>
      <c r="S3756" t="s">
        <v>40710</v>
      </c>
      <c r="T3756" t="s">
        <v>40687</v>
      </c>
      <c r="U3756" s="98">
        <v>112200014396863</v>
      </c>
      <c r="V3756">
        <v>22</v>
      </c>
      <c r="W3756">
        <v>142.19</v>
      </c>
      <c r="X3756" t="s">
        <v>56</v>
      </c>
      <c r="Z3756" t="s">
        <v>41003</v>
      </c>
      <c r="AA3756" t="s">
        <v>41175</v>
      </c>
      <c r="AB3756" t="s">
        <v>41176</v>
      </c>
      <c r="AC3756" t="s">
        <v>37830</v>
      </c>
      <c r="AD3756" t="s">
        <v>37902</v>
      </c>
      <c r="AE3756">
        <v>27</v>
      </c>
      <c r="AF3756" t="s">
        <v>37780</v>
      </c>
      <c r="AG3756" t="s">
        <v>38912</v>
      </c>
      <c r="AH3756" t="s">
        <v>421</v>
      </c>
      <c r="AI3756">
        <v>16906600</v>
      </c>
      <c r="AJ3756">
        <v>16906600</v>
      </c>
      <c r="AK3756">
        <v>0</v>
      </c>
      <c r="AL3756">
        <v>294000</v>
      </c>
      <c r="AP3756">
        <v>1</v>
      </c>
      <c r="AQ3756" t="s">
        <v>38127</v>
      </c>
      <c r="AR3756" t="s">
        <v>37902</v>
      </c>
      <c r="AS3756">
        <v>27101943</v>
      </c>
    </row>
    <row r="3757" spans="1:45" x14ac:dyDescent="0.3">
      <c r="A3757" s="90">
        <v>12053</v>
      </c>
      <c r="B3757">
        <v>104508612240</v>
      </c>
      <c r="C3757" t="s">
        <v>38918</v>
      </c>
      <c r="D3757" t="s">
        <v>37834</v>
      </c>
      <c r="E3757">
        <v>9</v>
      </c>
      <c r="F3757" t="s">
        <v>38919</v>
      </c>
      <c r="G3757" t="s">
        <v>37902</v>
      </c>
      <c r="H3757">
        <v>2400735683</v>
      </c>
      <c r="I3757" t="s">
        <v>41166</v>
      </c>
      <c r="J3757" t="s">
        <v>41167</v>
      </c>
      <c r="K3757" t="s">
        <v>37767</v>
      </c>
      <c r="L3757" t="s">
        <v>41168</v>
      </c>
      <c r="M3757" t="s">
        <v>41169</v>
      </c>
      <c r="N3757" t="s">
        <v>41170</v>
      </c>
      <c r="O3757" t="s">
        <v>41171</v>
      </c>
      <c r="P3757" t="s">
        <v>41172</v>
      </c>
      <c r="Q3757" t="s">
        <v>41173</v>
      </c>
      <c r="R3757" t="s">
        <v>41174</v>
      </c>
      <c r="S3757" t="s">
        <v>40710</v>
      </c>
      <c r="T3757" t="s">
        <v>40687</v>
      </c>
      <c r="U3757" s="98">
        <v>112200014396863</v>
      </c>
      <c r="V3757">
        <v>22</v>
      </c>
      <c r="W3757">
        <v>142.19</v>
      </c>
      <c r="X3757" t="s">
        <v>56</v>
      </c>
      <c r="Z3757" t="s">
        <v>41003</v>
      </c>
      <c r="AA3757" t="s">
        <v>41175</v>
      </c>
      <c r="AB3757" t="s">
        <v>41176</v>
      </c>
      <c r="AC3757" t="s">
        <v>37830</v>
      </c>
      <c r="AD3757" t="s">
        <v>37902</v>
      </c>
      <c r="AE3757">
        <v>27</v>
      </c>
      <c r="AF3757" t="s">
        <v>37780</v>
      </c>
      <c r="AG3757" t="s">
        <v>38912</v>
      </c>
      <c r="AH3757" t="s">
        <v>421</v>
      </c>
      <c r="AI3757">
        <v>16906600</v>
      </c>
      <c r="AJ3757">
        <v>16906600</v>
      </c>
      <c r="AK3757">
        <v>0</v>
      </c>
      <c r="AL3757">
        <v>294000</v>
      </c>
      <c r="AP3757">
        <v>1</v>
      </c>
      <c r="AQ3757" t="s">
        <v>38127</v>
      </c>
      <c r="AR3757" t="s">
        <v>37902</v>
      </c>
      <c r="AS3757">
        <v>27101943</v>
      </c>
    </row>
    <row r="3758" spans="1:45" x14ac:dyDescent="0.3">
      <c r="A3758" s="90">
        <v>3757</v>
      </c>
      <c r="B3758">
        <v>104508612240</v>
      </c>
      <c r="C3758" t="s">
        <v>38918</v>
      </c>
      <c r="D3758" t="s">
        <v>37834</v>
      </c>
      <c r="E3758">
        <v>9</v>
      </c>
      <c r="F3758" t="s">
        <v>38919</v>
      </c>
      <c r="G3758" t="s">
        <v>37902</v>
      </c>
      <c r="H3758">
        <v>2400735683</v>
      </c>
      <c r="I3758" t="s">
        <v>41166</v>
      </c>
      <c r="J3758" t="s">
        <v>41167</v>
      </c>
      <c r="K3758" t="s">
        <v>37767</v>
      </c>
      <c r="L3758" t="s">
        <v>41168</v>
      </c>
      <c r="M3758" t="s">
        <v>41169</v>
      </c>
      <c r="N3758" t="s">
        <v>41170</v>
      </c>
      <c r="O3758" t="s">
        <v>41171</v>
      </c>
      <c r="P3758" t="s">
        <v>41172</v>
      </c>
      <c r="Q3758" t="s">
        <v>41173</v>
      </c>
      <c r="R3758" t="s">
        <v>41174</v>
      </c>
      <c r="S3758" t="s">
        <v>40710</v>
      </c>
      <c r="T3758" t="s">
        <v>40687</v>
      </c>
      <c r="U3758" s="98">
        <v>112200014396863</v>
      </c>
      <c r="V3758">
        <v>22</v>
      </c>
      <c r="W3758">
        <v>142.19</v>
      </c>
      <c r="X3758" t="s">
        <v>56</v>
      </c>
      <c r="Z3758" t="s">
        <v>41003</v>
      </c>
      <c r="AA3758" t="s">
        <v>41175</v>
      </c>
      <c r="AB3758" t="s">
        <v>41176</v>
      </c>
      <c r="AC3758" t="s">
        <v>37830</v>
      </c>
      <c r="AD3758" t="s">
        <v>37902</v>
      </c>
      <c r="AE3758">
        <v>27</v>
      </c>
      <c r="AF3758" t="s">
        <v>37780</v>
      </c>
      <c r="AG3758" t="s">
        <v>38912</v>
      </c>
      <c r="AH3758" t="s">
        <v>421</v>
      </c>
      <c r="AI3758">
        <v>16906600</v>
      </c>
      <c r="AJ3758">
        <v>16906600</v>
      </c>
      <c r="AK3758">
        <v>0</v>
      </c>
      <c r="AL3758">
        <v>294000</v>
      </c>
      <c r="AP3758">
        <v>1</v>
      </c>
      <c r="AQ3758" t="s">
        <v>38127</v>
      </c>
      <c r="AR3758" t="s">
        <v>37902</v>
      </c>
      <c r="AS3758">
        <v>27101943</v>
      </c>
    </row>
    <row r="3759" spans="1:45" x14ac:dyDescent="0.3">
      <c r="A3759" s="90">
        <v>3758</v>
      </c>
      <c r="B3759">
        <v>104508759460</v>
      </c>
      <c r="C3759" t="s">
        <v>40691</v>
      </c>
      <c r="D3759" t="s">
        <v>37834</v>
      </c>
      <c r="E3759">
        <v>9</v>
      </c>
      <c r="F3759" t="s">
        <v>40692</v>
      </c>
      <c r="G3759" t="s">
        <v>37902</v>
      </c>
      <c r="H3759">
        <v>2300272632</v>
      </c>
      <c r="I3759" t="s">
        <v>45438</v>
      </c>
      <c r="J3759" t="s">
        <v>45439</v>
      </c>
      <c r="K3759" t="s">
        <v>37767</v>
      </c>
      <c r="L3759" t="s">
        <v>49866</v>
      </c>
      <c r="M3759" t="s">
        <v>49867</v>
      </c>
      <c r="N3759">
        <v>2413634999</v>
      </c>
      <c r="O3759" t="s">
        <v>49868</v>
      </c>
      <c r="P3759" t="s">
        <v>49869</v>
      </c>
      <c r="Q3759" t="s">
        <v>49870</v>
      </c>
      <c r="R3759" t="s">
        <v>49871</v>
      </c>
      <c r="S3759" t="s">
        <v>41185</v>
      </c>
      <c r="T3759" t="s">
        <v>40687</v>
      </c>
      <c r="U3759" s="98">
        <v>112200014398556</v>
      </c>
      <c r="V3759">
        <v>5</v>
      </c>
      <c r="W3759">
        <v>1289.5999999999999</v>
      </c>
      <c r="X3759" t="s">
        <v>56</v>
      </c>
      <c r="Z3759" t="s">
        <v>41115</v>
      </c>
      <c r="AA3759" t="s">
        <v>45448</v>
      </c>
      <c r="AB3759" t="s">
        <v>49868</v>
      </c>
      <c r="AC3759" t="s">
        <v>41005</v>
      </c>
      <c r="AD3759" t="s">
        <v>37902</v>
      </c>
      <c r="AE3759">
        <v>36417</v>
      </c>
      <c r="AF3759" t="s">
        <v>37780</v>
      </c>
      <c r="AG3759" t="s">
        <v>38464</v>
      </c>
      <c r="AH3759" t="s">
        <v>421</v>
      </c>
      <c r="AI3759">
        <v>374231820</v>
      </c>
      <c r="AJ3759">
        <v>255305000</v>
      </c>
      <c r="AP3759">
        <v>1</v>
      </c>
      <c r="AQ3759" t="s">
        <v>38127</v>
      </c>
      <c r="AR3759" t="s">
        <v>38127</v>
      </c>
      <c r="AS3759">
        <v>27101943</v>
      </c>
    </row>
    <row r="3760" spans="1:45" x14ac:dyDescent="0.3">
      <c r="A3760" s="90">
        <v>3759</v>
      </c>
      <c r="B3760">
        <v>104509294850</v>
      </c>
      <c r="C3760" t="s">
        <v>38181</v>
      </c>
      <c r="D3760" t="s">
        <v>37834</v>
      </c>
      <c r="E3760">
        <v>9</v>
      </c>
      <c r="F3760" t="s">
        <v>38182</v>
      </c>
      <c r="G3760" t="s">
        <v>37902</v>
      </c>
      <c r="H3760" t="s">
        <v>21157</v>
      </c>
      <c r="I3760" t="s">
        <v>49896</v>
      </c>
      <c r="J3760" t="s">
        <v>49897</v>
      </c>
      <c r="K3760" t="s">
        <v>37767</v>
      </c>
      <c r="L3760" t="s">
        <v>49898</v>
      </c>
      <c r="M3760" t="s">
        <v>49899</v>
      </c>
      <c r="N3760" t="s">
        <v>49900</v>
      </c>
      <c r="O3760" t="s">
        <v>49901</v>
      </c>
      <c r="P3760" t="s">
        <v>49902</v>
      </c>
      <c r="Q3760" t="s">
        <v>44174</v>
      </c>
      <c r="R3760" t="s">
        <v>40718</v>
      </c>
      <c r="S3760" t="s">
        <v>40686</v>
      </c>
      <c r="T3760" t="s">
        <v>40687</v>
      </c>
      <c r="U3760" s="98">
        <v>112200014405493</v>
      </c>
      <c r="V3760">
        <v>9</v>
      </c>
      <c r="W3760">
        <v>375</v>
      </c>
      <c r="X3760" t="s">
        <v>56</v>
      </c>
      <c r="Z3760" t="s">
        <v>40807</v>
      </c>
      <c r="AA3760" t="s">
        <v>49903</v>
      </c>
      <c r="AB3760" t="s">
        <v>49904</v>
      </c>
      <c r="AC3760" t="s">
        <v>37868</v>
      </c>
      <c r="AD3760" t="s">
        <v>37902</v>
      </c>
      <c r="AE3760">
        <v>43</v>
      </c>
      <c r="AF3760" t="s">
        <v>37780</v>
      </c>
      <c r="AG3760" t="s">
        <v>38912</v>
      </c>
      <c r="AH3760" t="s">
        <v>421</v>
      </c>
      <c r="AI3760">
        <v>45408000</v>
      </c>
      <c r="AJ3760">
        <v>45408000</v>
      </c>
      <c r="AK3760">
        <v>0</v>
      </c>
      <c r="AP3760">
        <v>1</v>
      </c>
      <c r="AQ3760" t="s">
        <v>38127</v>
      </c>
      <c r="AR3760" t="s">
        <v>38127</v>
      </c>
      <c r="AS3760">
        <v>27101943</v>
      </c>
    </row>
    <row r="3761" spans="1:45" x14ac:dyDescent="0.3">
      <c r="A3761" s="90">
        <v>3760</v>
      </c>
      <c r="B3761">
        <v>104509294850</v>
      </c>
      <c r="C3761" t="s">
        <v>38181</v>
      </c>
      <c r="D3761" t="s">
        <v>37834</v>
      </c>
      <c r="E3761">
        <v>9</v>
      </c>
      <c r="F3761" t="s">
        <v>38182</v>
      </c>
      <c r="G3761" t="s">
        <v>37902</v>
      </c>
      <c r="H3761" t="s">
        <v>21157</v>
      </c>
      <c r="I3761" t="s">
        <v>49896</v>
      </c>
      <c r="J3761" t="s">
        <v>49897</v>
      </c>
      <c r="K3761" t="s">
        <v>37767</v>
      </c>
      <c r="L3761" t="s">
        <v>49898</v>
      </c>
      <c r="M3761" t="s">
        <v>49899</v>
      </c>
      <c r="N3761" t="s">
        <v>49900</v>
      </c>
      <c r="O3761" t="s">
        <v>49901</v>
      </c>
      <c r="P3761" t="s">
        <v>49902</v>
      </c>
      <c r="Q3761" t="s">
        <v>44174</v>
      </c>
      <c r="R3761" t="s">
        <v>40718</v>
      </c>
      <c r="S3761" t="s">
        <v>40686</v>
      </c>
      <c r="T3761" t="s">
        <v>40687</v>
      </c>
      <c r="U3761" s="98">
        <v>112200014405493</v>
      </c>
      <c r="V3761">
        <v>9</v>
      </c>
      <c r="W3761">
        <v>375</v>
      </c>
      <c r="X3761" t="s">
        <v>56</v>
      </c>
      <c r="Z3761" t="s">
        <v>40807</v>
      </c>
      <c r="AA3761" t="s">
        <v>49903</v>
      </c>
      <c r="AB3761" t="s">
        <v>49904</v>
      </c>
      <c r="AC3761" t="s">
        <v>37868</v>
      </c>
      <c r="AD3761" t="s">
        <v>37902</v>
      </c>
      <c r="AE3761">
        <v>43</v>
      </c>
      <c r="AF3761" t="s">
        <v>37780</v>
      </c>
      <c r="AG3761" t="s">
        <v>38912</v>
      </c>
      <c r="AH3761" t="s">
        <v>421</v>
      </c>
      <c r="AI3761">
        <v>45408000</v>
      </c>
      <c r="AJ3761">
        <v>45408000</v>
      </c>
      <c r="AK3761">
        <v>0</v>
      </c>
      <c r="AP3761">
        <v>1</v>
      </c>
      <c r="AQ3761" t="s">
        <v>38127</v>
      </c>
      <c r="AR3761" t="s">
        <v>38127</v>
      </c>
      <c r="AS3761">
        <v>27101943</v>
      </c>
    </row>
    <row r="3762" spans="1:45" x14ac:dyDescent="0.3">
      <c r="A3762" s="90">
        <v>3759</v>
      </c>
      <c r="B3762">
        <v>104509294850</v>
      </c>
      <c r="C3762" t="s">
        <v>38181</v>
      </c>
      <c r="D3762" t="s">
        <v>37834</v>
      </c>
      <c r="E3762">
        <v>9</v>
      </c>
      <c r="F3762" t="s">
        <v>38182</v>
      </c>
      <c r="G3762" t="s">
        <v>37902</v>
      </c>
      <c r="H3762" t="s">
        <v>21157</v>
      </c>
      <c r="I3762" t="s">
        <v>49896</v>
      </c>
      <c r="J3762" t="s">
        <v>49897</v>
      </c>
      <c r="K3762" t="s">
        <v>37767</v>
      </c>
      <c r="L3762" t="s">
        <v>49898</v>
      </c>
      <c r="M3762" t="s">
        <v>49899</v>
      </c>
      <c r="N3762" t="s">
        <v>49900</v>
      </c>
      <c r="O3762" t="s">
        <v>49901</v>
      </c>
      <c r="P3762" t="s">
        <v>49902</v>
      </c>
      <c r="Q3762" t="s">
        <v>44174</v>
      </c>
      <c r="R3762" t="s">
        <v>40718</v>
      </c>
      <c r="S3762" t="s">
        <v>40686</v>
      </c>
      <c r="T3762" t="s">
        <v>40687</v>
      </c>
      <c r="U3762" s="98">
        <v>112200014405493</v>
      </c>
      <c r="V3762">
        <v>9</v>
      </c>
      <c r="W3762">
        <v>375</v>
      </c>
      <c r="X3762" t="s">
        <v>56</v>
      </c>
      <c r="Z3762" t="s">
        <v>40807</v>
      </c>
      <c r="AA3762" t="s">
        <v>49903</v>
      </c>
      <c r="AB3762" t="s">
        <v>49904</v>
      </c>
      <c r="AC3762" t="s">
        <v>37868</v>
      </c>
      <c r="AD3762" t="s">
        <v>37902</v>
      </c>
      <c r="AE3762">
        <v>43</v>
      </c>
      <c r="AF3762" t="s">
        <v>37780</v>
      </c>
      <c r="AG3762" t="s">
        <v>38912</v>
      </c>
      <c r="AH3762" t="s">
        <v>421</v>
      </c>
      <c r="AI3762">
        <v>45408000</v>
      </c>
      <c r="AJ3762">
        <v>45408000</v>
      </c>
      <c r="AK3762">
        <v>0</v>
      </c>
      <c r="AP3762">
        <v>1</v>
      </c>
      <c r="AQ3762" t="s">
        <v>38127</v>
      </c>
      <c r="AR3762" t="s">
        <v>38127</v>
      </c>
      <c r="AS3762">
        <v>27101943</v>
      </c>
    </row>
    <row r="3763" spans="1:45" x14ac:dyDescent="0.3">
      <c r="A3763" s="90">
        <v>3762</v>
      </c>
      <c r="B3763">
        <v>104508847920</v>
      </c>
      <c r="C3763" t="s">
        <v>38181</v>
      </c>
      <c r="D3763" t="s">
        <v>37834</v>
      </c>
      <c r="E3763">
        <v>9</v>
      </c>
      <c r="F3763" t="s">
        <v>38182</v>
      </c>
      <c r="G3763" t="s">
        <v>37902</v>
      </c>
      <c r="H3763" t="s">
        <v>21321</v>
      </c>
      <c r="I3763" t="s">
        <v>49188</v>
      </c>
      <c r="J3763" t="s">
        <v>49189</v>
      </c>
      <c r="K3763" t="s">
        <v>37997</v>
      </c>
      <c r="L3763" t="s">
        <v>49905</v>
      </c>
      <c r="M3763" t="s">
        <v>49191</v>
      </c>
      <c r="N3763" t="s">
        <v>49906</v>
      </c>
      <c r="O3763" t="s">
        <v>49907</v>
      </c>
      <c r="P3763" t="s">
        <v>49908</v>
      </c>
      <c r="Q3763" t="s">
        <v>49909</v>
      </c>
      <c r="R3763" t="s">
        <v>49910</v>
      </c>
      <c r="S3763" t="s">
        <v>40710</v>
      </c>
      <c r="T3763" t="s">
        <v>40687</v>
      </c>
      <c r="U3763" s="98">
        <v>112200014398392</v>
      </c>
      <c r="V3763">
        <v>2</v>
      </c>
      <c r="W3763">
        <v>30</v>
      </c>
      <c r="X3763" t="s">
        <v>56</v>
      </c>
      <c r="Z3763" t="s">
        <v>49193</v>
      </c>
      <c r="AA3763" t="s">
        <v>49194</v>
      </c>
      <c r="AB3763" t="s">
        <v>49911</v>
      </c>
      <c r="AD3763" t="s">
        <v>38127</v>
      </c>
      <c r="AE3763">
        <v>1</v>
      </c>
      <c r="AF3763" t="s">
        <v>37780</v>
      </c>
      <c r="AG3763" t="s">
        <v>38912</v>
      </c>
      <c r="AH3763" t="s">
        <v>421</v>
      </c>
      <c r="AI3763">
        <v>30650000</v>
      </c>
      <c r="AJ3763">
        <v>30650000</v>
      </c>
      <c r="AK3763">
        <v>0</v>
      </c>
      <c r="AL3763">
        <v>40000</v>
      </c>
      <c r="AP3763">
        <v>1</v>
      </c>
      <c r="AQ3763" t="s">
        <v>38127</v>
      </c>
      <c r="AR3763" t="s">
        <v>38127</v>
      </c>
      <c r="AS3763">
        <v>27101943</v>
      </c>
    </row>
    <row r="3764" spans="1:45" x14ac:dyDescent="0.3">
      <c r="A3764" s="90">
        <v>3763</v>
      </c>
      <c r="B3764">
        <v>104509430320</v>
      </c>
      <c r="C3764" t="s">
        <v>38225</v>
      </c>
      <c r="D3764" t="s">
        <v>37834</v>
      </c>
      <c r="E3764">
        <v>9</v>
      </c>
      <c r="F3764" t="s">
        <v>38226</v>
      </c>
      <c r="G3764" t="s">
        <v>37902</v>
      </c>
      <c r="H3764" t="s">
        <v>9252</v>
      </c>
      <c r="I3764" t="s">
        <v>49912</v>
      </c>
      <c r="J3764" t="s">
        <v>49913</v>
      </c>
      <c r="K3764" t="s">
        <v>37767</v>
      </c>
      <c r="L3764" t="s">
        <v>49914</v>
      </c>
      <c r="M3764" t="s">
        <v>49915</v>
      </c>
      <c r="N3764">
        <v>936518880</v>
      </c>
      <c r="O3764" t="s">
        <v>41654</v>
      </c>
      <c r="P3764" t="s">
        <v>49916</v>
      </c>
      <c r="Q3764" t="s">
        <v>44253</v>
      </c>
      <c r="R3764" t="s">
        <v>43719</v>
      </c>
      <c r="S3764" t="s">
        <v>41330</v>
      </c>
      <c r="T3764" t="s">
        <v>40687</v>
      </c>
      <c r="U3764" s="98">
        <v>132200014407757</v>
      </c>
      <c r="V3764">
        <v>18</v>
      </c>
      <c r="W3764">
        <v>2674</v>
      </c>
      <c r="X3764" t="s">
        <v>56</v>
      </c>
      <c r="Z3764" t="s">
        <v>41432</v>
      </c>
      <c r="AA3764" t="s">
        <v>49917</v>
      </c>
      <c r="AB3764" t="s">
        <v>41654</v>
      </c>
      <c r="AC3764" t="s">
        <v>37830</v>
      </c>
      <c r="AD3764" t="s">
        <v>37902</v>
      </c>
      <c r="AE3764">
        <v>4078</v>
      </c>
      <c r="AF3764" t="s">
        <v>37780</v>
      </c>
      <c r="AG3764" t="s">
        <v>38464</v>
      </c>
      <c r="AH3764" t="s">
        <v>421</v>
      </c>
      <c r="AI3764">
        <v>30600000</v>
      </c>
      <c r="AJ3764">
        <v>30600000</v>
      </c>
      <c r="AK3764">
        <v>0</v>
      </c>
      <c r="AP3764">
        <v>1</v>
      </c>
      <c r="AQ3764" t="s">
        <v>38127</v>
      </c>
      <c r="AR3764" t="s">
        <v>38127</v>
      </c>
      <c r="AS3764">
        <v>27101943</v>
      </c>
    </row>
    <row r="3765" spans="1:45" x14ac:dyDescent="0.3">
      <c r="A3765" s="90">
        <v>3764</v>
      </c>
      <c r="B3765">
        <v>104509430320</v>
      </c>
      <c r="C3765" t="s">
        <v>38225</v>
      </c>
      <c r="D3765" t="s">
        <v>37834</v>
      </c>
      <c r="E3765">
        <v>9</v>
      </c>
      <c r="F3765" t="s">
        <v>38226</v>
      </c>
      <c r="G3765" t="s">
        <v>37902</v>
      </c>
      <c r="H3765" t="s">
        <v>9252</v>
      </c>
      <c r="I3765" t="s">
        <v>49912</v>
      </c>
      <c r="J3765" t="s">
        <v>49913</v>
      </c>
      <c r="K3765" t="s">
        <v>37767</v>
      </c>
      <c r="L3765" t="s">
        <v>49914</v>
      </c>
      <c r="M3765" t="s">
        <v>49915</v>
      </c>
      <c r="N3765">
        <v>936518880</v>
      </c>
      <c r="O3765" t="s">
        <v>41654</v>
      </c>
      <c r="P3765" t="s">
        <v>49916</v>
      </c>
      <c r="Q3765" t="s">
        <v>44253</v>
      </c>
      <c r="R3765" t="s">
        <v>43719</v>
      </c>
      <c r="S3765" t="s">
        <v>41330</v>
      </c>
      <c r="T3765" t="s">
        <v>40687</v>
      </c>
      <c r="U3765" s="98">
        <v>132200014407757</v>
      </c>
      <c r="V3765">
        <v>18</v>
      </c>
      <c r="W3765">
        <v>2674</v>
      </c>
      <c r="X3765" t="s">
        <v>56</v>
      </c>
      <c r="Z3765" t="s">
        <v>41432</v>
      </c>
      <c r="AA3765" t="s">
        <v>49917</v>
      </c>
      <c r="AB3765" t="s">
        <v>41654</v>
      </c>
      <c r="AC3765" t="s">
        <v>37830</v>
      </c>
      <c r="AD3765" t="s">
        <v>37902</v>
      </c>
      <c r="AE3765">
        <v>4078</v>
      </c>
      <c r="AF3765" t="s">
        <v>37780</v>
      </c>
      <c r="AG3765" t="s">
        <v>38464</v>
      </c>
      <c r="AH3765" t="s">
        <v>421</v>
      </c>
      <c r="AI3765">
        <v>30600000</v>
      </c>
      <c r="AJ3765">
        <v>30600000</v>
      </c>
      <c r="AK3765">
        <v>0</v>
      </c>
      <c r="AP3765">
        <v>1</v>
      </c>
      <c r="AQ3765" t="s">
        <v>38127</v>
      </c>
      <c r="AR3765" t="s">
        <v>38127</v>
      </c>
      <c r="AS3765">
        <v>27101943</v>
      </c>
    </row>
    <row r="3766" spans="1:45" x14ac:dyDescent="0.3">
      <c r="A3766" s="90">
        <v>3765</v>
      </c>
      <c r="B3766">
        <v>104508992560</v>
      </c>
      <c r="C3766" t="s">
        <v>38225</v>
      </c>
      <c r="D3766" t="s">
        <v>37763</v>
      </c>
      <c r="E3766">
        <v>9</v>
      </c>
      <c r="F3766" t="s">
        <v>38226</v>
      </c>
      <c r="G3766" t="s">
        <v>37902</v>
      </c>
      <c r="H3766" t="s">
        <v>7256</v>
      </c>
      <c r="I3766" t="s">
        <v>41694</v>
      </c>
      <c r="J3766" t="s">
        <v>41695</v>
      </c>
      <c r="K3766" t="s">
        <v>37767</v>
      </c>
      <c r="L3766" t="s">
        <v>49918</v>
      </c>
      <c r="M3766" t="s">
        <v>49919</v>
      </c>
      <c r="N3766">
        <v>2253743030</v>
      </c>
      <c r="O3766" t="s">
        <v>49920</v>
      </c>
      <c r="P3766" t="s">
        <v>43890</v>
      </c>
      <c r="Q3766" t="s">
        <v>49921</v>
      </c>
      <c r="R3766" t="s">
        <v>41371</v>
      </c>
      <c r="S3766" t="s">
        <v>40686</v>
      </c>
      <c r="T3766" t="s">
        <v>40687</v>
      </c>
      <c r="U3766" s="98">
        <v>112200014402024</v>
      </c>
      <c r="V3766">
        <v>4</v>
      </c>
      <c r="W3766">
        <v>50</v>
      </c>
      <c r="X3766" t="s">
        <v>56</v>
      </c>
      <c r="Z3766" t="s">
        <v>41702</v>
      </c>
      <c r="AA3766" t="s">
        <v>41703</v>
      </c>
      <c r="AB3766" t="s">
        <v>49922</v>
      </c>
      <c r="AC3766" t="s">
        <v>41005</v>
      </c>
      <c r="AD3766" t="s">
        <v>37902</v>
      </c>
      <c r="AE3766" t="s">
        <v>49923</v>
      </c>
      <c r="AF3766" t="s">
        <v>37780</v>
      </c>
      <c r="AG3766" t="s">
        <v>38912</v>
      </c>
      <c r="AH3766" t="s">
        <v>421</v>
      </c>
      <c r="AI3766">
        <v>8168000</v>
      </c>
      <c r="AJ3766">
        <v>8168000</v>
      </c>
      <c r="AK3766">
        <v>0</v>
      </c>
      <c r="AL3766">
        <v>100000</v>
      </c>
      <c r="AP3766">
        <v>1</v>
      </c>
      <c r="AQ3766" t="s">
        <v>38127</v>
      </c>
      <c r="AR3766" t="s">
        <v>37902</v>
      </c>
      <c r="AS3766">
        <v>27101943</v>
      </c>
    </row>
    <row r="3767" spans="1:45" x14ac:dyDescent="0.3">
      <c r="A3767" s="90">
        <v>3766</v>
      </c>
      <c r="B3767">
        <v>104508795200</v>
      </c>
      <c r="C3767" t="s">
        <v>41715</v>
      </c>
      <c r="D3767" t="s">
        <v>37763</v>
      </c>
      <c r="E3767">
        <v>9</v>
      </c>
      <c r="F3767" t="s">
        <v>41716</v>
      </c>
      <c r="G3767" t="s">
        <v>37902</v>
      </c>
      <c r="H3767">
        <v>5702080421</v>
      </c>
      <c r="I3767" t="s">
        <v>49924</v>
      </c>
      <c r="J3767" t="s">
        <v>49924</v>
      </c>
      <c r="K3767" t="s">
        <v>37767</v>
      </c>
      <c r="L3767" t="s">
        <v>49925</v>
      </c>
      <c r="M3767" t="s">
        <v>49926</v>
      </c>
      <c r="N3767">
        <v>788243264</v>
      </c>
      <c r="O3767" t="s">
        <v>41347</v>
      </c>
      <c r="P3767" t="s">
        <v>41069</v>
      </c>
      <c r="Q3767" t="s">
        <v>41049</v>
      </c>
      <c r="R3767" t="s">
        <v>41072</v>
      </c>
      <c r="S3767" t="s">
        <v>40784</v>
      </c>
      <c r="T3767" t="s">
        <v>40687</v>
      </c>
      <c r="U3767" s="98">
        <v>112200014336028</v>
      </c>
      <c r="V3767">
        <v>30</v>
      </c>
      <c r="W3767">
        <v>7142</v>
      </c>
      <c r="X3767" t="s">
        <v>56</v>
      </c>
      <c r="Z3767" t="s">
        <v>49927</v>
      </c>
      <c r="AA3767" t="s">
        <v>49928</v>
      </c>
      <c r="AB3767" t="s">
        <v>49929</v>
      </c>
      <c r="AC3767" t="s">
        <v>41005</v>
      </c>
      <c r="AD3767" t="s">
        <v>37902</v>
      </c>
      <c r="AE3767">
        <v>468</v>
      </c>
      <c r="AF3767" t="s">
        <v>37780</v>
      </c>
      <c r="AG3767" t="s">
        <v>38464</v>
      </c>
      <c r="AH3767" t="s">
        <v>421</v>
      </c>
      <c r="AI3767">
        <v>272650000</v>
      </c>
      <c r="AJ3767">
        <v>272650000</v>
      </c>
      <c r="AP3767">
        <v>1</v>
      </c>
      <c r="AQ3767" t="s">
        <v>38127</v>
      </c>
      <c r="AR3767" t="s">
        <v>38127</v>
      </c>
      <c r="AS3767">
        <v>27101943</v>
      </c>
    </row>
    <row r="3768" spans="1:45" x14ac:dyDescent="0.3">
      <c r="A3768" s="90">
        <v>3767</v>
      </c>
      <c r="B3768">
        <v>104508795200</v>
      </c>
      <c r="C3768" t="s">
        <v>41715</v>
      </c>
      <c r="D3768" t="s">
        <v>37763</v>
      </c>
      <c r="E3768">
        <v>9</v>
      </c>
      <c r="F3768" t="s">
        <v>41716</v>
      </c>
      <c r="G3768" t="s">
        <v>37902</v>
      </c>
      <c r="H3768">
        <v>5702080421</v>
      </c>
      <c r="I3768" t="s">
        <v>49924</v>
      </c>
      <c r="J3768" t="s">
        <v>49924</v>
      </c>
      <c r="K3768" t="s">
        <v>37767</v>
      </c>
      <c r="L3768" t="s">
        <v>49925</v>
      </c>
      <c r="M3768" t="s">
        <v>49926</v>
      </c>
      <c r="N3768">
        <v>788243264</v>
      </c>
      <c r="O3768" t="s">
        <v>41347</v>
      </c>
      <c r="P3768" t="s">
        <v>41069</v>
      </c>
      <c r="Q3768" t="s">
        <v>41049</v>
      </c>
      <c r="R3768" t="s">
        <v>41072</v>
      </c>
      <c r="S3768" t="s">
        <v>40784</v>
      </c>
      <c r="T3768" t="s">
        <v>40687</v>
      </c>
      <c r="U3768" s="98">
        <v>112200014336028</v>
      </c>
      <c r="V3768">
        <v>30</v>
      </c>
      <c r="W3768">
        <v>7142</v>
      </c>
      <c r="X3768" t="s">
        <v>56</v>
      </c>
      <c r="Z3768" t="s">
        <v>49927</v>
      </c>
      <c r="AA3768" t="s">
        <v>49928</v>
      </c>
      <c r="AB3768" t="s">
        <v>49929</v>
      </c>
      <c r="AC3768" t="s">
        <v>41005</v>
      </c>
      <c r="AD3768" t="s">
        <v>37902</v>
      </c>
      <c r="AE3768">
        <v>468</v>
      </c>
      <c r="AF3768" t="s">
        <v>37780</v>
      </c>
      <c r="AG3768" t="s">
        <v>38464</v>
      </c>
      <c r="AH3768" t="s">
        <v>421</v>
      </c>
      <c r="AI3768">
        <v>272650000</v>
      </c>
      <c r="AJ3768">
        <v>272650000</v>
      </c>
      <c r="AP3768">
        <v>1</v>
      </c>
      <c r="AQ3768" t="s">
        <v>38127</v>
      </c>
      <c r="AR3768" t="s">
        <v>38127</v>
      </c>
      <c r="AS3768">
        <v>27101943</v>
      </c>
    </row>
    <row r="3769" spans="1:45" x14ac:dyDescent="0.3">
      <c r="A3769" s="90">
        <v>3768</v>
      </c>
      <c r="B3769">
        <v>104508795200</v>
      </c>
      <c r="C3769" t="s">
        <v>41715</v>
      </c>
      <c r="D3769" t="s">
        <v>37763</v>
      </c>
      <c r="E3769">
        <v>9</v>
      </c>
      <c r="F3769" t="s">
        <v>41716</v>
      </c>
      <c r="G3769" t="s">
        <v>37902</v>
      </c>
      <c r="H3769">
        <v>5702080421</v>
      </c>
      <c r="I3769" t="s">
        <v>49924</v>
      </c>
      <c r="J3769" t="s">
        <v>49924</v>
      </c>
      <c r="K3769" t="s">
        <v>37767</v>
      </c>
      <c r="L3769" t="s">
        <v>49925</v>
      </c>
      <c r="M3769" t="s">
        <v>49926</v>
      </c>
      <c r="N3769">
        <v>788243264</v>
      </c>
      <c r="O3769" t="s">
        <v>41347</v>
      </c>
      <c r="P3769" t="s">
        <v>41069</v>
      </c>
      <c r="Q3769" t="s">
        <v>41049</v>
      </c>
      <c r="R3769" t="s">
        <v>41072</v>
      </c>
      <c r="S3769" t="s">
        <v>40784</v>
      </c>
      <c r="T3769" t="s">
        <v>40687</v>
      </c>
      <c r="U3769" s="98">
        <v>112200014336028</v>
      </c>
      <c r="V3769">
        <v>30</v>
      </c>
      <c r="W3769">
        <v>7142</v>
      </c>
      <c r="X3769" t="s">
        <v>56</v>
      </c>
      <c r="Z3769" t="s">
        <v>49927</v>
      </c>
      <c r="AA3769" t="s">
        <v>49928</v>
      </c>
      <c r="AB3769" t="s">
        <v>49929</v>
      </c>
      <c r="AC3769" t="s">
        <v>41005</v>
      </c>
      <c r="AD3769" t="s">
        <v>37902</v>
      </c>
      <c r="AE3769">
        <v>468</v>
      </c>
      <c r="AF3769" t="s">
        <v>37780</v>
      </c>
      <c r="AG3769" t="s">
        <v>38464</v>
      </c>
      <c r="AH3769" t="s">
        <v>421</v>
      </c>
      <c r="AI3769">
        <v>272650000</v>
      </c>
      <c r="AJ3769">
        <v>272650000</v>
      </c>
      <c r="AP3769">
        <v>1</v>
      </c>
      <c r="AQ3769" t="s">
        <v>38127</v>
      </c>
      <c r="AR3769" t="s">
        <v>38127</v>
      </c>
      <c r="AS3769">
        <v>27101943</v>
      </c>
    </row>
    <row r="3770" spans="1:45" x14ac:dyDescent="0.3">
      <c r="A3770" s="90">
        <v>3769</v>
      </c>
      <c r="B3770">
        <v>104508795200</v>
      </c>
      <c r="C3770" t="s">
        <v>41715</v>
      </c>
      <c r="D3770" t="s">
        <v>37763</v>
      </c>
      <c r="E3770">
        <v>9</v>
      </c>
      <c r="F3770" t="s">
        <v>41716</v>
      </c>
      <c r="G3770" t="s">
        <v>37902</v>
      </c>
      <c r="H3770">
        <v>5702080421</v>
      </c>
      <c r="I3770" t="s">
        <v>49924</v>
      </c>
      <c r="J3770" t="s">
        <v>49924</v>
      </c>
      <c r="K3770" t="s">
        <v>37767</v>
      </c>
      <c r="L3770" t="s">
        <v>49925</v>
      </c>
      <c r="M3770" t="s">
        <v>49926</v>
      </c>
      <c r="N3770">
        <v>788243264</v>
      </c>
      <c r="O3770" t="s">
        <v>41347</v>
      </c>
      <c r="P3770" t="s">
        <v>41069</v>
      </c>
      <c r="Q3770" t="s">
        <v>41049</v>
      </c>
      <c r="R3770" t="s">
        <v>41072</v>
      </c>
      <c r="S3770" t="s">
        <v>40784</v>
      </c>
      <c r="T3770" t="s">
        <v>40687</v>
      </c>
      <c r="U3770" s="98">
        <v>112200014336028</v>
      </c>
      <c r="V3770">
        <v>30</v>
      </c>
      <c r="W3770">
        <v>7142</v>
      </c>
      <c r="X3770" t="s">
        <v>56</v>
      </c>
      <c r="Z3770" t="s">
        <v>49927</v>
      </c>
      <c r="AA3770" t="s">
        <v>49928</v>
      </c>
      <c r="AB3770" t="s">
        <v>49929</v>
      </c>
      <c r="AC3770" t="s">
        <v>41005</v>
      </c>
      <c r="AD3770" t="s">
        <v>37902</v>
      </c>
      <c r="AE3770">
        <v>468</v>
      </c>
      <c r="AF3770" t="s">
        <v>37780</v>
      </c>
      <c r="AG3770" t="s">
        <v>38464</v>
      </c>
      <c r="AH3770" t="s">
        <v>421</v>
      </c>
      <c r="AI3770">
        <v>272650000</v>
      </c>
      <c r="AJ3770">
        <v>272650000</v>
      </c>
      <c r="AP3770">
        <v>1</v>
      </c>
      <c r="AQ3770" t="s">
        <v>38127</v>
      </c>
      <c r="AR3770" t="s">
        <v>38127</v>
      </c>
      <c r="AS3770">
        <v>27101943</v>
      </c>
    </row>
    <row r="3771" spans="1:45" x14ac:dyDescent="0.3">
      <c r="A3771" s="90">
        <v>3770</v>
      </c>
      <c r="B3771">
        <v>104508795200</v>
      </c>
      <c r="C3771" t="s">
        <v>41715</v>
      </c>
      <c r="D3771" t="s">
        <v>37763</v>
      </c>
      <c r="E3771">
        <v>9</v>
      </c>
      <c r="F3771" t="s">
        <v>41716</v>
      </c>
      <c r="G3771" t="s">
        <v>37902</v>
      </c>
      <c r="H3771">
        <v>5702080421</v>
      </c>
      <c r="I3771" t="s">
        <v>49924</v>
      </c>
      <c r="J3771" t="s">
        <v>49924</v>
      </c>
      <c r="K3771" t="s">
        <v>37767</v>
      </c>
      <c r="L3771" t="s">
        <v>49925</v>
      </c>
      <c r="M3771" t="s">
        <v>49926</v>
      </c>
      <c r="N3771">
        <v>788243264</v>
      </c>
      <c r="O3771" t="s">
        <v>41347</v>
      </c>
      <c r="P3771" t="s">
        <v>41069</v>
      </c>
      <c r="Q3771" t="s">
        <v>41049</v>
      </c>
      <c r="R3771" t="s">
        <v>41072</v>
      </c>
      <c r="S3771" t="s">
        <v>40784</v>
      </c>
      <c r="T3771" t="s">
        <v>40687</v>
      </c>
      <c r="U3771" s="98">
        <v>112200014336028</v>
      </c>
      <c r="V3771">
        <v>30</v>
      </c>
      <c r="W3771">
        <v>7142</v>
      </c>
      <c r="X3771" t="s">
        <v>56</v>
      </c>
      <c r="Z3771" t="s">
        <v>49927</v>
      </c>
      <c r="AA3771" t="s">
        <v>49928</v>
      </c>
      <c r="AB3771" t="s">
        <v>49929</v>
      </c>
      <c r="AC3771" t="s">
        <v>41005</v>
      </c>
      <c r="AD3771" t="s">
        <v>37902</v>
      </c>
      <c r="AE3771">
        <v>468</v>
      </c>
      <c r="AF3771" t="s">
        <v>37780</v>
      </c>
      <c r="AG3771" t="s">
        <v>38464</v>
      </c>
      <c r="AH3771" t="s">
        <v>421</v>
      </c>
      <c r="AI3771">
        <v>272650000</v>
      </c>
      <c r="AJ3771">
        <v>272650000</v>
      </c>
      <c r="AP3771">
        <v>1</v>
      </c>
      <c r="AQ3771" t="s">
        <v>38127</v>
      </c>
      <c r="AR3771" t="s">
        <v>38127</v>
      </c>
      <c r="AS3771">
        <v>27101943</v>
      </c>
    </row>
    <row r="3772" spans="1:45" x14ac:dyDescent="0.3">
      <c r="A3772" s="90">
        <v>3771</v>
      </c>
      <c r="B3772">
        <v>104509403720</v>
      </c>
      <c r="C3772" t="s">
        <v>37762</v>
      </c>
      <c r="D3772" t="s">
        <v>37834</v>
      </c>
      <c r="E3772">
        <v>9</v>
      </c>
      <c r="F3772" t="s">
        <v>37764</v>
      </c>
      <c r="G3772" t="s">
        <v>37902</v>
      </c>
      <c r="H3772" t="s">
        <v>4368</v>
      </c>
      <c r="I3772" t="s">
        <v>49853</v>
      </c>
      <c r="J3772" t="s">
        <v>49854</v>
      </c>
      <c r="K3772" t="s">
        <v>37767</v>
      </c>
      <c r="L3772" t="s">
        <v>49930</v>
      </c>
      <c r="M3772" t="s">
        <v>49931</v>
      </c>
      <c r="N3772">
        <v>437621759</v>
      </c>
      <c r="O3772" t="s">
        <v>49932</v>
      </c>
      <c r="P3772" t="s">
        <v>49933</v>
      </c>
      <c r="Q3772" t="s">
        <v>49934</v>
      </c>
      <c r="R3772" t="s">
        <v>47101</v>
      </c>
      <c r="S3772" t="s">
        <v>49935</v>
      </c>
      <c r="T3772" t="s">
        <v>40687</v>
      </c>
      <c r="U3772" s="98">
        <v>132200014407302</v>
      </c>
      <c r="V3772">
        <v>14</v>
      </c>
      <c r="W3772">
        <v>2610</v>
      </c>
      <c r="X3772" t="s">
        <v>56</v>
      </c>
      <c r="Z3772" t="s">
        <v>40719</v>
      </c>
      <c r="AA3772" t="s">
        <v>49860</v>
      </c>
      <c r="AB3772" t="s">
        <v>44525</v>
      </c>
      <c r="AC3772" t="s">
        <v>41097</v>
      </c>
      <c r="AD3772" t="s">
        <v>37902</v>
      </c>
      <c r="AE3772">
        <v>5</v>
      </c>
      <c r="AF3772" t="s">
        <v>37780</v>
      </c>
      <c r="AG3772" t="s">
        <v>38464</v>
      </c>
      <c r="AH3772" t="s">
        <v>421</v>
      </c>
      <c r="AI3772">
        <v>182508000</v>
      </c>
      <c r="AJ3772">
        <v>182508000</v>
      </c>
      <c r="AK3772">
        <v>0</v>
      </c>
      <c r="AL3772">
        <v>3760000</v>
      </c>
      <c r="AP3772">
        <v>1</v>
      </c>
      <c r="AQ3772" t="s">
        <v>38127</v>
      </c>
      <c r="AR3772" t="s">
        <v>38127</v>
      </c>
      <c r="AS3772">
        <v>27101943</v>
      </c>
    </row>
    <row r="3773" spans="1:45" x14ac:dyDescent="0.3">
      <c r="A3773" s="90">
        <v>3772</v>
      </c>
      <c r="B3773">
        <v>104509403720</v>
      </c>
      <c r="C3773" t="s">
        <v>37762</v>
      </c>
      <c r="D3773" t="s">
        <v>37834</v>
      </c>
      <c r="E3773">
        <v>9</v>
      </c>
      <c r="F3773" t="s">
        <v>37764</v>
      </c>
      <c r="G3773" t="s">
        <v>37902</v>
      </c>
      <c r="H3773" t="s">
        <v>4368</v>
      </c>
      <c r="I3773" t="s">
        <v>49853</v>
      </c>
      <c r="J3773" t="s">
        <v>49854</v>
      </c>
      <c r="K3773" t="s">
        <v>37767</v>
      </c>
      <c r="L3773" t="s">
        <v>49930</v>
      </c>
      <c r="M3773" t="s">
        <v>49931</v>
      </c>
      <c r="N3773">
        <v>437621759</v>
      </c>
      <c r="O3773" t="s">
        <v>49932</v>
      </c>
      <c r="P3773" t="s">
        <v>49933</v>
      </c>
      <c r="Q3773" t="s">
        <v>49934</v>
      </c>
      <c r="R3773" t="s">
        <v>47101</v>
      </c>
      <c r="S3773" t="s">
        <v>49935</v>
      </c>
      <c r="T3773" t="s">
        <v>40687</v>
      </c>
      <c r="U3773" s="98">
        <v>132200014407302</v>
      </c>
      <c r="V3773">
        <v>14</v>
      </c>
      <c r="W3773">
        <v>2610</v>
      </c>
      <c r="X3773" t="s">
        <v>56</v>
      </c>
      <c r="Z3773" t="s">
        <v>40719</v>
      </c>
      <c r="AA3773" t="s">
        <v>49860</v>
      </c>
      <c r="AB3773" t="s">
        <v>44525</v>
      </c>
      <c r="AC3773" t="s">
        <v>41097</v>
      </c>
      <c r="AD3773" t="s">
        <v>37902</v>
      </c>
      <c r="AE3773">
        <v>5</v>
      </c>
      <c r="AF3773" t="s">
        <v>37780</v>
      </c>
      <c r="AG3773" t="s">
        <v>38464</v>
      </c>
      <c r="AH3773" t="s">
        <v>421</v>
      </c>
      <c r="AI3773">
        <v>182508000</v>
      </c>
      <c r="AJ3773">
        <v>182508000</v>
      </c>
      <c r="AK3773">
        <v>0</v>
      </c>
      <c r="AL3773">
        <v>3760000</v>
      </c>
      <c r="AP3773">
        <v>1</v>
      </c>
      <c r="AQ3773" t="s">
        <v>38127</v>
      </c>
      <c r="AR3773" t="s">
        <v>38127</v>
      </c>
      <c r="AS3773">
        <v>27101943</v>
      </c>
    </row>
    <row r="3774" spans="1:45" x14ac:dyDescent="0.3">
      <c r="A3774" s="90">
        <v>3773</v>
      </c>
      <c r="B3774">
        <v>104509403720</v>
      </c>
      <c r="C3774" t="s">
        <v>37762</v>
      </c>
      <c r="D3774" t="s">
        <v>37834</v>
      </c>
      <c r="E3774">
        <v>9</v>
      </c>
      <c r="F3774" t="s">
        <v>37764</v>
      </c>
      <c r="G3774" t="s">
        <v>37902</v>
      </c>
      <c r="H3774" t="s">
        <v>4368</v>
      </c>
      <c r="I3774" t="s">
        <v>49853</v>
      </c>
      <c r="J3774" t="s">
        <v>49854</v>
      </c>
      <c r="K3774" t="s">
        <v>37767</v>
      </c>
      <c r="L3774" t="s">
        <v>49930</v>
      </c>
      <c r="M3774" t="s">
        <v>49931</v>
      </c>
      <c r="N3774">
        <v>437621759</v>
      </c>
      <c r="O3774" t="s">
        <v>49932</v>
      </c>
      <c r="P3774" t="s">
        <v>49933</v>
      </c>
      <c r="Q3774" t="s">
        <v>49934</v>
      </c>
      <c r="R3774" t="s">
        <v>47101</v>
      </c>
      <c r="S3774" t="s">
        <v>49935</v>
      </c>
      <c r="T3774" t="s">
        <v>40687</v>
      </c>
      <c r="U3774" s="98">
        <v>132200014407302</v>
      </c>
      <c r="V3774">
        <v>14</v>
      </c>
      <c r="W3774">
        <v>2610</v>
      </c>
      <c r="X3774" t="s">
        <v>56</v>
      </c>
      <c r="Z3774" t="s">
        <v>40719</v>
      </c>
      <c r="AA3774" t="s">
        <v>49860</v>
      </c>
      <c r="AB3774" t="s">
        <v>44525</v>
      </c>
      <c r="AC3774" t="s">
        <v>41097</v>
      </c>
      <c r="AD3774" t="s">
        <v>37902</v>
      </c>
      <c r="AE3774">
        <v>5</v>
      </c>
      <c r="AF3774" t="s">
        <v>37780</v>
      </c>
      <c r="AG3774" t="s">
        <v>38464</v>
      </c>
      <c r="AH3774" t="s">
        <v>421</v>
      </c>
      <c r="AI3774">
        <v>182508000</v>
      </c>
      <c r="AJ3774">
        <v>182508000</v>
      </c>
      <c r="AK3774">
        <v>0</v>
      </c>
      <c r="AL3774">
        <v>3760000</v>
      </c>
      <c r="AP3774">
        <v>1</v>
      </c>
      <c r="AQ3774" t="s">
        <v>38127</v>
      </c>
      <c r="AR3774" t="s">
        <v>38127</v>
      </c>
      <c r="AS3774">
        <v>27101943</v>
      </c>
    </row>
    <row r="3775" spans="1:45" x14ac:dyDescent="0.3">
      <c r="A3775" s="90">
        <v>3774</v>
      </c>
      <c r="B3775">
        <v>104498877340</v>
      </c>
      <c r="C3775" t="s">
        <v>38958</v>
      </c>
      <c r="D3775" t="s">
        <v>37834</v>
      </c>
      <c r="E3775">
        <v>9</v>
      </c>
      <c r="F3775" t="s">
        <v>38959</v>
      </c>
      <c r="G3775" t="s">
        <v>37873</v>
      </c>
      <c r="H3775">
        <v>2500298765</v>
      </c>
      <c r="I3775" t="s">
        <v>43392</v>
      </c>
      <c r="J3775" t="s">
        <v>43393</v>
      </c>
      <c r="K3775" t="s">
        <v>37767</v>
      </c>
      <c r="L3775" t="s">
        <v>43394</v>
      </c>
      <c r="M3775" t="s">
        <v>43395</v>
      </c>
      <c r="N3775">
        <v>2113728801</v>
      </c>
      <c r="O3775" t="s">
        <v>49831</v>
      </c>
      <c r="P3775" t="s">
        <v>49936</v>
      </c>
      <c r="Q3775" t="s">
        <v>49937</v>
      </c>
      <c r="R3775" t="s">
        <v>49938</v>
      </c>
      <c r="S3775" t="s">
        <v>40686</v>
      </c>
      <c r="T3775" t="s">
        <v>40687</v>
      </c>
      <c r="U3775" s="98">
        <v>132200014250631</v>
      </c>
      <c r="V3775">
        <v>1</v>
      </c>
      <c r="W3775">
        <v>245</v>
      </c>
      <c r="X3775" t="s">
        <v>56</v>
      </c>
      <c r="Z3775" t="s">
        <v>41199</v>
      </c>
      <c r="AA3775" t="s">
        <v>49939</v>
      </c>
      <c r="AB3775" t="s">
        <v>49831</v>
      </c>
      <c r="AC3775" t="s">
        <v>37830</v>
      </c>
      <c r="AD3775" t="s">
        <v>37873</v>
      </c>
      <c r="AE3775">
        <v>12</v>
      </c>
      <c r="AF3775" t="s">
        <v>37780</v>
      </c>
      <c r="AG3775" t="s">
        <v>38411</v>
      </c>
      <c r="AH3775" t="s">
        <v>421</v>
      </c>
      <c r="AI3775">
        <v>192500000</v>
      </c>
      <c r="AJ3775">
        <v>192500000</v>
      </c>
      <c r="AK3775">
        <v>0</v>
      </c>
      <c r="AP3775">
        <v>1</v>
      </c>
      <c r="AQ3775" t="s">
        <v>38127</v>
      </c>
      <c r="AR3775" t="s">
        <v>38127</v>
      </c>
      <c r="AS3775">
        <v>27101943</v>
      </c>
    </row>
    <row r="3776" spans="1:45" x14ac:dyDescent="0.3">
      <c r="A3776" s="90">
        <v>3775</v>
      </c>
      <c r="B3776">
        <v>104498877340</v>
      </c>
      <c r="C3776" t="s">
        <v>38958</v>
      </c>
      <c r="D3776" t="s">
        <v>37834</v>
      </c>
      <c r="E3776">
        <v>9</v>
      </c>
      <c r="F3776" t="s">
        <v>38959</v>
      </c>
      <c r="G3776" t="s">
        <v>37873</v>
      </c>
      <c r="H3776">
        <v>2500298765</v>
      </c>
      <c r="I3776" t="s">
        <v>43392</v>
      </c>
      <c r="J3776" t="s">
        <v>43393</v>
      </c>
      <c r="K3776" t="s">
        <v>37767</v>
      </c>
      <c r="L3776" t="s">
        <v>43394</v>
      </c>
      <c r="M3776" t="s">
        <v>43395</v>
      </c>
      <c r="N3776">
        <v>2113728801</v>
      </c>
      <c r="O3776" t="s">
        <v>49831</v>
      </c>
      <c r="P3776" t="s">
        <v>49936</v>
      </c>
      <c r="Q3776" t="s">
        <v>49937</v>
      </c>
      <c r="R3776" t="s">
        <v>49938</v>
      </c>
      <c r="S3776" t="s">
        <v>40686</v>
      </c>
      <c r="T3776" t="s">
        <v>40687</v>
      </c>
      <c r="U3776" s="98">
        <v>132200014250631</v>
      </c>
      <c r="V3776">
        <v>1</v>
      </c>
      <c r="W3776">
        <v>245</v>
      </c>
      <c r="X3776" t="s">
        <v>56</v>
      </c>
      <c r="Z3776" t="s">
        <v>41199</v>
      </c>
      <c r="AA3776" t="s">
        <v>49939</v>
      </c>
      <c r="AB3776" t="s">
        <v>49831</v>
      </c>
      <c r="AC3776" t="s">
        <v>37830</v>
      </c>
      <c r="AD3776" t="s">
        <v>37873</v>
      </c>
      <c r="AE3776">
        <v>12</v>
      </c>
      <c r="AF3776" t="s">
        <v>37780</v>
      </c>
      <c r="AG3776" t="s">
        <v>38411</v>
      </c>
      <c r="AH3776" t="s">
        <v>421</v>
      </c>
      <c r="AI3776">
        <v>192500000</v>
      </c>
      <c r="AJ3776">
        <v>192500000</v>
      </c>
      <c r="AK3776">
        <v>0</v>
      </c>
      <c r="AP3776">
        <v>1</v>
      </c>
      <c r="AQ3776" t="s">
        <v>38127</v>
      </c>
      <c r="AR3776" t="s">
        <v>38127</v>
      </c>
      <c r="AS3776">
        <v>27101943</v>
      </c>
    </row>
    <row r="3777" spans="1:45" x14ac:dyDescent="0.3">
      <c r="A3777" s="90">
        <v>3776</v>
      </c>
      <c r="B3777">
        <v>104498946750</v>
      </c>
      <c r="C3777" t="s">
        <v>38194</v>
      </c>
      <c r="D3777" t="s">
        <v>37834</v>
      </c>
      <c r="E3777">
        <v>9</v>
      </c>
      <c r="F3777" t="s">
        <v>38195</v>
      </c>
      <c r="G3777" t="s">
        <v>37873</v>
      </c>
      <c r="H3777" t="s">
        <v>12851</v>
      </c>
      <c r="I3777" t="s">
        <v>49940</v>
      </c>
      <c r="J3777" t="s">
        <v>49941</v>
      </c>
      <c r="K3777" t="s">
        <v>37767</v>
      </c>
      <c r="L3777" t="s">
        <v>49942</v>
      </c>
      <c r="M3777" t="s">
        <v>49943</v>
      </c>
      <c r="N3777" t="s">
        <v>49944</v>
      </c>
      <c r="O3777" t="s">
        <v>49945</v>
      </c>
      <c r="P3777" t="s">
        <v>49946</v>
      </c>
      <c r="Q3777" t="s">
        <v>49947</v>
      </c>
      <c r="R3777" t="s">
        <v>49948</v>
      </c>
      <c r="S3777" t="s">
        <v>49949</v>
      </c>
      <c r="T3777" t="s">
        <v>40687</v>
      </c>
      <c r="U3777" s="98">
        <v>112200014251782</v>
      </c>
      <c r="V3777">
        <v>193</v>
      </c>
      <c r="W3777">
        <v>2840.1</v>
      </c>
      <c r="X3777" t="s">
        <v>56</v>
      </c>
      <c r="Z3777" t="s">
        <v>40850</v>
      </c>
      <c r="AA3777" t="s">
        <v>49950</v>
      </c>
      <c r="AB3777" t="s">
        <v>49951</v>
      </c>
      <c r="AC3777" t="s">
        <v>37830</v>
      </c>
      <c r="AD3777" t="s">
        <v>37873</v>
      </c>
      <c r="AE3777">
        <v>6</v>
      </c>
      <c r="AF3777" t="s">
        <v>37780</v>
      </c>
      <c r="AG3777" t="s">
        <v>38749</v>
      </c>
      <c r="AH3777" t="s">
        <v>421</v>
      </c>
      <c r="AI3777">
        <v>15150000</v>
      </c>
      <c r="AJ3777">
        <v>15150000</v>
      </c>
      <c r="AK3777">
        <v>0</v>
      </c>
      <c r="AL3777">
        <v>36000</v>
      </c>
      <c r="AP3777">
        <v>1</v>
      </c>
      <c r="AQ3777" t="s">
        <v>38127</v>
      </c>
      <c r="AR3777" t="s">
        <v>37873</v>
      </c>
      <c r="AS3777">
        <v>27101943</v>
      </c>
    </row>
    <row r="3778" spans="1:45" x14ac:dyDescent="0.3">
      <c r="A3778" s="90">
        <v>2612</v>
      </c>
      <c r="B3778">
        <v>104507594440</v>
      </c>
      <c r="C3778" t="s">
        <v>37927</v>
      </c>
      <c r="D3778" t="s">
        <v>37834</v>
      </c>
      <c r="E3778">
        <v>9</v>
      </c>
      <c r="F3778" t="s">
        <v>37929</v>
      </c>
      <c r="G3778" t="s">
        <v>37902</v>
      </c>
      <c r="H3778" t="s">
        <v>18895</v>
      </c>
      <c r="I3778" t="s">
        <v>40832</v>
      </c>
      <c r="J3778" t="s">
        <v>40833</v>
      </c>
      <c r="K3778" t="s">
        <v>37767</v>
      </c>
      <c r="L3778" t="s">
        <v>40834</v>
      </c>
      <c r="M3778" t="s">
        <v>40835</v>
      </c>
      <c r="N3778">
        <v>2363733833</v>
      </c>
      <c r="O3778" t="s">
        <v>40803</v>
      </c>
      <c r="P3778" t="s">
        <v>40836</v>
      </c>
      <c r="Q3778" t="s">
        <v>40837</v>
      </c>
      <c r="R3778" t="s">
        <v>40838</v>
      </c>
      <c r="S3778" t="s">
        <v>40686</v>
      </c>
      <c r="T3778" t="s">
        <v>40687</v>
      </c>
      <c r="U3778" s="98">
        <v>132200014380021</v>
      </c>
      <c r="V3778">
        <v>1</v>
      </c>
      <c r="W3778">
        <v>191</v>
      </c>
      <c r="X3778" t="s">
        <v>56</v>
      </c>
      <c r="Z3778" t="s">
        <v>40839</v>
      </c>
      <c r="AA3778" t="s">
        <v>40840</v>
      </c>
      <c r="AB3778" t="s">
        <v>40780</v>
      </c>
      <c r="AC3778" t="s">
        <v>37830</v>
      </c>
      <c r="AD3778" t="s">
        <v>37902</v>
      </c>
      <c r="AE3778">
        <v>38</v>
      </c>
      <c r="AF3778" t="s">
        <v>37780</v>
      </c>
      <c r="AG3778" t="s">
        <v>38464</v>
      </c>
      <c r="AH3778" t="s">
        <v>421</v>
      </c>
      <c r="AI3778">
        <v>12150000</v>
      </c>
      <c r="AJ3778">
        <v>12150000</v>
      </c>
      <c r="AK3778">
        <v>0</v>
      </c>
      <c r="AP3778">
        <v>1</v>
      </c>
      <c r="AQ3778" t="s">
        <v>38127</v>
      </c>
      <c r="AR3778" t="s">
        <v>38127</v>
      </c>
      <c r="AS3778">
        <v>27101943</v>
      </c>
    </row>
    <row r="3779" spans="1:45" x14ac:dyDescent="0.3">
      <c r="A3779" s="90">
        <v>3778</v>
      </c>
      <c r="B3779">
        <v>104507711340</v>
      </c>
      <c r="C3779" t="s">
        <v>38918</v>
      </c>
      <c r="D3779" t="s">
        <v>37834</v>
      </c>
      <c r="E3779">
        <v>9</v>
      </c>
      <c r="F3779" t="s">
        <v>38919</v>
      </c>
      <c r="G3779" t="s">
        <v>37902</v>
      </c>
      <c r="H3779">
        <v>2400479736</v>
      </c>
      <c r="I3779" t="s">
        <v>49952</v>
      </c>
      <c r="J3779" t="s">
        <v>49953</v>
      </c>
      <c r="K3779" t="s">
        <v>37767</v>
      </c>
      <c r="L3779" t="s">
        <v>49954</v>
      </c>
      <c r="M3779" t="s">
        <v>49955</v>
      </c>
      <c r="N3779" t="s">
        <v>49956</v>
      </c>
      <c r="O3779" t="s">
        <v>41600</v>
      </c>
      <c r="P3779" t="s">
        <v>49957</v>
      </c>
      <c r="Q3779" t="s">
        <v>49958</v>
      </c>
      <c r="R3779" t="s">
        <v>49959</v>
      </c>
      <c r="S3779" t="s">
        <v>41259</v>
      </c>
      <c r="T3779" t="s">
        <v>40687</v>
      </c>
      <c r="U3779" s="98">
        <v>132200014366187</v>
      </c>
      <c r="V3779">
        <v>5</v>
      </c>
      <c r="W3779">
        <v>105</v>
      </c>
      <c r="X3779" t="s">
        <v>56</v>
      </c>
      <c r="Z3779" t="s">
        <v>49960</v>
      </c>
      <c r="AA3779" t="s">
        <v>49961</v>
      </c>
      <c r="AB3779" t="s">
        <v>41606</v>
      </c>
      <c r="AD3779" t="s">
        <v>37899</v>
      </c>
      <c r="AE3779">
        <v>58</v>
      </c>
      <c r="AF3779" t="s">
        <v>37780</v>
      </c>
      <c r="AG3779" t="s">
        <v>38464</v>
      </c>
      <c r="AH3779" t="s">
        <v>421</v>
      </c>
      <c r="AI3779">
        <v>23835000</v>
      </c>
      <c r="AJ3779">
        <v>23835000</v>
      </c>
      <c r="AL3779">
        <v>200000</v>
      </c>
      <c r="AP3779">
        <v>1</v>
      </c>
      <c r="AQ3779" t="s">
        <v>38127</v>
      </c>
      <c r="AR3779" t="s">
        <v>38127</v>
      </c>
      <c r="AS3779">
        <v>27101943</v>
      </c>
    </row>
    <row r="3780" spans="1:45" x14ac:dyDescent="0.3">
      <c r="A3780" s="90">
        <v>3779</v>
      </c>
      <c r="B3780">
        <v>104507822640</v>
      </c>
      <c r="C3780" t="s">
        <v>38225</v>
      </c>
      <c r="D3780" t="s">
        <v>37834</v>
      </c>
      <c r="E3780">
        <v>9</v>
      </c>
      <c r="F3780" t="s">
        <v>38226</v>
      </c>
      <c r="G3780" t="s">
        <v>37902</v>
      </c>
      <c r="H3780" t="s">
        <v>9117</v>
      </c>
      <c r="I3780" t="s">
        <v>49962</v>
      </c>
      <c r="J3780" t="s">
        <v>49963</v>
      </c>
      <c r="K3780" t="s">
        <v>37767</v>
      </c>
      <c r="L3780" t="s">
        <v>49964</v>
      </c>
      <c r="M3780" t="s">
        <v>49965</v>
      </c>
      <c r="N3780">
        <v>225229926</v>
      </c>
      <c r="O3780" t="s">
        <v>44620</v>
      </c>
      <c r="P3780" t="s">
        <v>49966</v>
      </c>
      <c r="Q3780" t="s">
        <v>44622</v>
      </c>
      <c r="R3780" t="s">
        <v>49967</v>
      </c>
      <c r="S3780" t="s">
        <v>40687</v>
      </c>
      <c r="T3780" t="s">
        <v>40687</v>
      </c>
      <c r="U3780" s="98">
        <v>112200014377444</v>
      </c>
      <c r="V3780">
        <v>20</v>
      </c>
      <c r="W3780">
        <v>1873.8</v>
      </c>
      <c r="X3780" t="s">
        <v>56</v>
      </c>
      <c r="Z3780" t="s">
        <v>41432</v>
      </c>
      <c r="AA3780" t="s">
        <v>49968</v>
      </c>
      <c r="AB3780" t="s">
        <v>49969</v>
      </c>
      <c r="AD3780" t="s">
        <v>37902</v>
      </c>
      <c r="AE3780">
        <v>315</v>
      </c>
      <c r="AF3780" t="s">
        <v>37780</v>
      </c>
      <c r="AG3780" t="s">
        <v>38464</v>
      </c>
      <c r="AH3780" t="s">
        <v>421</v>
      </c>
      <c r="AI3780">
        <v>61740000</v>
      </c>
      <c r="AJ3780">
        <v>61740000</v>
      </c>
      <c r="AK3780">
        <v>0</v>
      </c>
      <c r="AL3780">
        <v>8000</v>
      </c>
      <c r="AP3780">
        <v>1</v>
      </c>
      <c r="AQ3780" t="s">
        <v>38127</v>
      </c>
      <c r="AR3780" t="s">
        <v>37902</v>
      </c>
      <c r="AS3780">
        <v>27101943</v>
      </c>
    </row>
    <row r="3781" spans="1:45" x14ac:dyDescent="0.3">
      <c r="A3781" s="90">
        <v>3780</v>
      </c>
      <c r="B3781">
        <v>104507954461</v>
      </c>
      <c r="C3781" t="s">
        <v>38758</v>
      </c>
      <c r="D3781" t="s">
        <v>37834</v>
      </c>
      <c r="E3781">
        <v>9</v>
      </c>
      <c r="F3781" t="s">
        <v>38759</v>
      </c>
      <c r="G3781" t="s">
        <v>37902</v>
      </c>
      <c r="H3781" t="s">
        <v>19928</v>
      </c>
      <c r="I3781" t="s">
        <v>49970</v>
      </c>
      <c r="J3781" t="s">
        <v>49971</v>
      </c>
      <c r="K3781" t="s">
        <v>49972</v>
      </c>
      <c r="L3781" t="s">
        <v>49973</v>
      </c>
      <c r="M3781" t="s">
        <v>49974</v>
      </c>
      <c r="N3781">
        <v>2203555558</v>
      </c>
      <c r="O3781" t="s">
        <v>49975</v>
      </c>
      <c r="P3781" t="s">
        <v>49976</v>
      </c>
      <c r="Q3781" t="s">
        <v>49977</v>
      </c>
      <c r="R3781" t="s">
        <v>49978</v>
      </c>
      <c r="S3781" t="s">
        <v>45401</v>
      </c>
      <c r="T3781" t="s">
        <v>40687</v>
      </c>
      <c r="U3781" s="98">
        <v>112200014384783</v>
      </c>
      <c r="V3781">
        <v>5</v>
      </c>
      <c r="W3781">
        <v>55</v>
      </c>
      <c r="X3781" t="s">
        <v>56</v>
      </c>
      <c r="Z3781" t="s">
        <v>40903</v>
      </c>
      <c r="AA3781" t="s">
        <v>49979</v>
      </c>
      <c r="AB3781" t="s">
        <v>49980</v>
      </c>
      <c r="AC3781" t="s">
        <v>37868</v>
      </c>
      <c r="AD3781" t="s">
        <v>37902</v>
      </c>
      <c r="AE3781">
        <v>134</v>
      </c>
      <c r="AF3781" t="s">
        <v>37780</v>
      </c>
      <c r="AG3781" t="s">
        <v>38464</v>
      </c>
      <c r="AH3781" t="s">
        <v>421</v>
      </c>
      <c r="AI3781">
        <v>13416500</v>
      </c>
      <c r="AJ3781">
        <v>13416500</v>
      </c>
      <c r="AK3781">
        <v>0</v>
      </c>
      <c r="AP3781">
        <v>1</v>
      </c>
      <c r="AQ3781" t="s">
        <v>38127</v>
      </c>
      <c r="AR3781" t="s">
        <v>38127</v>
      </c>
      <c r="AS3781">
        <v>27101943</v>
      </c>
    </row>
    <row r="3782" spans="1:45" x14ac:dyDescent="0.3">
      <c r="A3782" s="90">
        <v>3781</v>
      </c>
      <c r="B3782">
        <v>104507954461</v>
      </c>
      <c r="C3782" t="s">
        <v>38758</v>
      </c>
      <c r="D3782" t="s">
        <v>37834</v>
      </c>
      <c r="E3782">
        <v>9</v>
      </c>
      <c r="F3782" t="s">
        <v>38759</v>
      </c>
      <c r="G3782" t="s">
        <v>37902</v>
      </c>
      <c r="H3782" t="s">
        <v>19928</v>
      </c>
      <c r="I3782" t="s">
        <v>49970</v>
      </c>
      <c r="J3782" t="s">
        <v>49971</v>
      </c>
      <c r="K3782" t="s">
        <v>49972</v>
      </c>
      <c r="L3782" t="s">
        <v>49973</v>
      </c>
      <c r="M3782" t="s">
        <v>49974</v>
      </c>
      <c r="N3782">
        <v>2203555558</v>
      </c>
      <c r="O3782" t="s">
        <v>49975</v>
      </c>
      <c r="P3782" t="s">
        <v>49976</v>
      </c>
      <c r="Q3782" t="s">
        <v>49977</v>
      </c>
      <c r="R3782" t="s">
        <v>49978</v>
      </c>
      <c r="S3782" t="s">
        <v>45401</v>
      </c>
      <c r="T3782" t="s">
        <v>40687</v>
      </c>
      <c r="U3782" s="98">
        <v>112200014384783</v>
      </c>
      <c r="V3782">
        <v>5</v>
      </c>
      <c r="W3782">
        <v>55</v>
      </c>
      <c r="X3782" t="s">
        <v>56</v>
      </c>
      <c r="Z3782" t="s">
        <v>40903</v>
      </c>
      <c r="AA3782" t="s">
        <v>49979</v>
      </c>
      <c r="AB3782" t="s">
        <v>49980</v>
      </c>
      <c r="AC3782" t="s">
        <v>37868</v>
      </c>
      <c r="AD3782" t="s">
        <v>37902</v>
      </c>
      <c r="AE3782">
        <v>134</v>
      </c>
      <c r="AF3782" t="s">
        <v>37780</v>
      </c>
      <c r="AG3782" t="s">
        <v>38464</v>
      </c>
      <c r="AH3782" t="s">
        <v>421</v>
      </c>
      <c r="AI3782">
        <v>13416500</v>
      </c>
      <c r="AJ3782">
        <v>13416500</v>
      </c>
      <c r="AK3782">
        <v>0</v>
      </c>
      <c r="AP3782">
        <v>1</v>
      </c>
      <c r="AQ3782" t="s">
        <v>38127</v>
      </c>
      <c r="AR3782" t="s">
        <v>38127</v>
      </c>
      <c r="AS3782">
        <v>27101943</v>
      </c>
    </row>
    <row r="3783" spans="1:45" x14ac:dyDescent="0.3">
      <c r="A3783" s="90">
        <v>3782</v>
      </c>
      <c r="B3783">
        <v>104507966140</v>
      </c>
      <c r="C3783" t="s">
        <v>38362</v>
      </c>
      <c r="D3783" t="s">
        <v>37834</v>
      </c>
      <c r="E3783">
        <v>9</v>
      </c>
      <c r="F3783" t="s">
        <v>38363</v>
      </c>
      <c r="G3783" t="s">
        <v>38127</v>
      </c>
      <c r="H3783" t="s">
        <v>19290</v>
      </c>
      <c r="I3783" t="s">
        <v>49981</v>
      </c>
      <c r="J3783" t="s">
        <v>49982</v>
      </c>
      <c r="K3783" t="s">
        <v>37767</v>
      </c>
      <c r="L3783" t="s">
        <v>49983</v>
      </c>
      <c r="M3783" t="s">
        <v>49984</v>
      </c>
      <c r="N3783" t="s">
        <v>49985</v>
      </c>
      <c r="O3783" t="s">
        <v>46672</v>
      </c>
      <c r="P3783" t="s">
        <v>47438</v>
      </c>
      <c r="Q3783" t="s">
        <v>47439</v>
      </c>
      <c r="R3783" t="s">
        <v>49986</v>
      </c>
      <c r="S3783" t="s">
        <v>38137</v>
      </c>
      <c r="T3783" t="s">
        <v>40687</v>
      </c>
      <c r="U3783" s="98">
        <v>112200014385485</v>
      </c>
      <c r="V3783">
        <v>1</v>
      </c>
      <c r="W3783">
        <v>44</v>
      </c>
      <c r="X3783" t="s">
        <v>56</v>
      </c>
      <c r="Z3783" t="s">
        <v>41405</v>
      </c>
      <c r="AA3783" t="s">
        <v>49987</v>
      </c>
      <c r="AB3783" t="s">
        <v>47443</v>
      </c>
      <c r="AC3783" t="s">
        <v>37830</v>
      </c>
      <c r="AD3783" t="s">
        <v>38127</v>
      </c>
      <c r="AE3783">
        <v>39</v>
      </c>
      <c r="AF3783" t="s">
        <v>37780</v>
      </c>
      <c r="AG3783" t="s">
        <v>38464</v>
      </c>
      <c r="AH3783" t="s">
        <v>421</v>
      </c>
      <c r="AI3783">
        <v>11000000</v>
      </c>
      <c r="AJ3783">
        <v>11000000</v>
      </c>
      <c r="AK3783">
        <v>0</v>
      </c>
      <c r="AL3783">
        <v>80000</v>
      </c>
      <c r="AP3783">
        <v>1</v>
      </c>
      <c r="AQ3783" t="s">
        <v>38127</v>
      </c>
      <c r="AR3783" t="s">
        <v>38127</v>
      </c>
      <c r="AS3783">
        <v>27101943</v>
      </c>
    </row>
    <row r="3784" spans="1:45" x14ac:dyDescent="0.3">
      <c r="A3784" s="90">
        <v>3783</v>
      </c>
      <c r="B3784">
        <v>104507966400</v>
      </c>
      <c r="C3784" t="s">
        <v>41516</v>
      </c>
      <c r="D3784" t="s">
        <v>37834</v>
      </c>
      <c r="E3784">
        <v>9</v>
      </c>
      <c r="F3784" t="s">
        <v>41517</v>
      </c>
      <c r="G3784" t="s">
        <v>37902</v>
      </c>
      <c r="H3784">
        <v>1101821614</v>
      </c>
      <c r="I3784" t="s">
        <v>41518</v>
      </c>
      <c r="J3784" t="s">
        <v>41519</v>
      </c>
      <c r="K3784" t="s">
        <v>37767</v>
      </c>
      <c r="L3784" t="s">
        <v>41520</v>
      </c>
      <c r="M3784" t="s">
        <v>41521</v>
      </c>
      <c r="N3784" t="s">
        <v>41522</v>
      </c>
      <c r="O3784" t="s">
        <v>49988</v>
      </c>
      <c r="P3784" t="s">
        <v>49989</v>
      </c>
      <c r="Q3784" t="s">
        <v>43867</v>
      </c>
      <c r="R3784" t="s">
        <v>44907</v>
      </c>
      <c r="S3784" t="s">
        <v>40890</v>
      </c>
      <c r="T3784" t="s">
        <v>40687</v>
      </c>
      <c r="U3784" s="98">
        <v>112200014151952</v>
      </c>
      <c r="V3784">
        <v>50</v>
      </c>
      <c r="W3784">
        <v>678</v>
      </c>
      <c r="X3784" t="s">
        <v>56</v>
      </c>
      <c r="Z3784" t="s">
        <v>41526</v>
      </c>
      <c r="AA3784" t="s">
        <v>49990</v>
      </c>
      <c r="AB3784" t="s">
        <v>49991</v>
      </c>
      <c r="AC3784" t="s">
        <v>37830</v>
      </c>
      <c r="AD3784" t="s">
        <v>37902</v>
      </c>
      <c r="AE3784" t="s">
        <v>49992</v>
      </c>
      <c r="AF3784" t="s">
        <v>37780</v>
      </c>
      <c r="AG3784" t="s">
        <v>38464</v>
      </c>
      <c r="AH3784" t="s">
        <v>421</v>
      </c>
      <c r="AI3784">
        <v>81487000</v>
      </c>
      <c r="AJ3784">
        <v>81487000</v>
      </c>
      <c r="AK3784">
        <v>0</v>
      </c>
      <c r="AL3784">
        <v>118000</v>
      </c>
      <c r="AP3784">
        <v>1</v>
      </c>
      <c r="AQ3784" t="s">
        <v>38127</v>
      </c>
      <c r="AR3784" t="s">
        <v>38127</v>
      </c>
      <c r="AS3784">
        <v>27101943</v>
      </c>
    </row>
    <row r="3785" spans="1:45" x14ac:dyDescent="0.3">
      <c r="A3785" s="90">
        <v>3784</v>
      </c>
      <c r="B3785">
        <v>104500328660</v>
      </c>
      <c r="C3785" t="s">
        <v>39762</v>
      </c>
      <c r="D3785" t="s">
        <v>37834</v>
      </c>
      <c r="E3785">
        <v>9</v>
      </c>
      <c r="F3785" t="s">
        <v>39763</v>
      </c>
      <c r="G3785" t="s">
        <v>37873</v>
      </c>
      <c r="H3785">
        <v>3602789549</v>
      </c>
      <c r="I3785" t="s">
        <v>43799</v>
      </c>
      <c r="J3785" t="s">
        <v>43800</v>
      </c>
      <c r="K3785" t="s">
        <v>37767</v>
      </c>
      <c r="L3785" t="s">
        <v>49993</v>
      </c>
      <c r="M3785" t="s">
        <v>43802</v>
      </c>
      <c r="N3785">
        <v>2513681150</v>
      </c>
      <c r="O3785" t="s">
        <v>44224</v>
      </c>
      <c r="P3785" t="s">
        <v>49994</v>
      </c>
      <c r="Q3785" t="s">
        <v>49995</v>
      </c>
      <c r="R3785" t="s">
        <v>41247</v>
      </c>
      <c r="T3785" t="s">
        <v>40687</v>
      </c>
      <c r="U3785" s="98" t="s">
        <v>49996</v>
      </c>
      <c r="V3785">
        <v>16</v>
      </c>
      <c r="W3785">
        <v>1097</v>
      </c>
      <c r="X3785" t="s">
        <v>56</v>
      </c>
      <c r="Z3785" t="s">
        <v>41026</v>
      </c>
      <c r="AA3785" t="s">
        <v>43805</v>
      </c>
      <c r="AB3785" t="s">
        <v>45087</v>
      </c>
      <c r="AD3785" t="s">
        <v>37873</v>
      </c>
      <c r="AE3785">
        <v>12022</v>
      </c>
      <c r="AF3785" t="s">
        <v>37780</v>
      </c>
      <c r="AG3785" t="s">
        <v>38749</v>
      </c>
      <c r="AH3785" t="s">
        <v>421</v>
      </c>
      <c r="AI3785">
        <v>129630200</v>
      </c>
      <c r="AJ3785">
        <v>129630200</v>
      </c>
      <c r="AK3785">
        <v>0</v>
      </c>
      <c r="AL3785">
        <v>1280000</v>
      </c>
      <c r="AP3785">
        <v>1</v>
      </c>
      <c r="AQ3785" t="s">
        <v>38127</v>
      </c>
      <c r="AR3785" t="s">
        <v>38127</v>
      </c>
      <c r="AS3785">
        <v>27101943</v>
      </c>
    </row>
    <row r="3786" spans="1:45" x14ac:dyDescent="0.3">
      <c r="A3786" s="90">
        <v>3785</v>
      </c>
      <c r="B3786">
        <v>104500328660</v>
      </c>
      <c r="C3786" t="s">
        <v>39762</v>
      </c>
      <c r="D3786" t="s">
        <v>37834</v>
      </c>
      <c r="E3786">
        <v>9</v>
      </c>
      <c r="F3786" t="s">
        <v>39763</v>
      </c>
      <c r="G3786" t="s">
        <v>37873</v>
      </c>
      <c r="H3786">
        <v>3602789549</v>
      </c>
      <c r="I3786" t="s">
        <v>43799</v>
      </c>
      <c r="J3786" t="s">
        <v>43800</v>
      </c>
      <c r="K3786" t="s">
        <v>37767</v>
      </c>
      <c r="L3786" t="s">
        <v>49993</v>
      </c>
      <c r="M3786" t="s">
        <v>43802</v>
      </c>
      <c r="N3786">
        <v>2513681150</v>
      </c>
      <c r="O3786" t="s">
        <v>44224</v>
      </c>
      <c r="P3786" t="s">
        <v>49994</v>
      </c>
      <c r="Q3786" t="s">
        <v>49995</v>
      </c>
      <c r="R3786" t="s">
        <v>41247</v>
      </c>
      <c r="T3786" t="s">
        <v>40687</v>
      </c>
      <c r="U3786" s="98" t="s">
        <v>49996</v>
      </c>
      <c r="V3786">
        <v>16</v>
      </c>
      <c r="W3786">
        <v>1097</v>
      </c>
      <c r="X3786" t="s">
        <v>56</v>
      </c>
      <c r="Z3786" t="s">
        <v>41026</v>
      </c>
      <c r="AA3786" t="s">
        <v>43805</v>
      </c>
      <c r="AB3786" t="s">
        <v>45087</v>
      </c>
      <c r="AD3786" t="s">
        <v>37873</v>
      </c>
      <c r="AE3786">
        <v>12022</v>
      </c>
      <c r="AF3786" t="s">
        <v>37780</v>
      </c>
      <c r="AG3786" t="s">
        <v>38749</v>
      </c>
      <c r="AH3786" t="s">
        <v>421</v>
      </c>
      <c r="AI3786">
        <v>129630200</v>
      </c>
      <c r="AJ3786">
        <v>129630200</v>
      </c>
      <c r="AK3786">
        <v>0</v>
      </c>
      <c r="AL3786">
        <v>1280000</v>
      </c>
      <c r="AP3786">
        <v>1</v>
      </c>
      <c r="AQ3786" t="s">
        <v>38127</v>
      </c>
      <c r="AR3786" t="s">
        <v>38127</v>
      </c>
      <c r="AS3786">
        <v>27101943</v>
      </c>
    </row>
    <row r="3787" spans="1:45" x14ac:dyDescent="0.3">
      <c r="A3787" s="90">
        <v>3786</v>
      </c>
      <c r="B3787">
        <v>104500328660</v>
      </c>
      <c r="C3787" t="s">
        <v>39762</v>
      </c>
      <c r="D3787" t="s">
        <v>37834</v>
      </c>
      <c r="E3787">
        <v>9</v>
      </c>
      <c r="F3787" t="s">
        <v>39763</v>
      </c>
      <c r="G3787" t="s">
        <v>37873</v>
      </c>
      <c r="H3787">
        <v>3602789549</v>
      </c>
      <c r="I3787" t="s">
        <v>43799</v>
      </c>
      <c r="J3787" t="s">
        <v>43800</v>
      </c>
      <c r="K3787" t="s">
        <v>37767</v>
      </c>
      <c r="L3787" t="s">
        <v>49993</v>
      </c>
      <c r="M3787" t="s">
        <v>43802</v>
      </c>
      <c r="N3787">
        <v>2513681150</v>
      </c>
      <c r="O3787" t="s">
        <v>44224</v>
      </c>
      <c r="P3787" t="s">
        <v>49994</v>
      </c>
      <c r="Q3787" t="s">
        <v>49995</v>
      </c>
      <c r="R3787" t="s">
        <v>41247</v>
      </c>
      <c r="T3787" t="s">
        <v>40687</v>
      </c>
      <c r="U3787" s="98" t="s">
        <v>49996</v>
      </c>
      <c r="V3787">
        <v>16</v>
      </c>
      <c r="W3787">
        <v>1097</v>
      </c>
      <c r="X3787" t="s">
        <v>56</v>
      </c>
      <c r="Z3787" t="s">
        <v>41026</v>
      </c>
      <c r="AA3787" t="s">
        <v>43805</v>
      </c>
      <c r="AB3787" t="s">
        <v>45087</v>
      </c>
      <c r="AD3787" t="s">
        <v>37873</v>
      </c>
      <c r="AE3787">
        <v>12022</v>
      </c>
      <c r="AF3787" t="s">
        <v>37780</v>
      </c>
      <c r="AG3787" t="s">
        <v>38749</v>
      </c>
      <c r="AH3787" t="s">
        <v>421</v>
      </c>
      <c r="AI3787">
        <v>129630200</v>
      </c>
      <c r="AJ3787">
        <v>129630200</v>
      </c>
      <c r="AK3787">
        <v>0</v>
      </c>
      <c r="AL3787">
        <v>1280000</v>
      </c>
      <c r="AP3787">
        <v>1</v>
      </c>
      <c r="AQ3787" t="s">
        <v>38127</v>
      </c>
      <c r="AR3787" t="s">
        <v>38127</v>
      </c>
      <c r="AS3787">
        <v>27101943</v>
      </c>
    </row>
    <row r="3788" spans="1:45" x14ac:dyDescent="0.3">
      <c r="A3788" s="90">
        <v>1604</v>
      </c>
      <c r="B3788">
        <v>104507991010</v>
      </c>
      <c r="C3788" t="s">
        <v>41157</v>
      </c>
      <c r="D3788" t="s">
        <v>37763</v>
      </c>
      <c r="E3788">
        <v>9</v>
      </c>
      <c r="F3788" t="s">
        <v>41158</v>
      </c>
      <c r="G3788" t="s">
        <v>37902</v>
      </c>
      <c r="H3788">
        <v>3702696344001</v>
      </c>
      <c r="I3788" t="s">
        <v>41159</v>
      </c>
      <c r="J3788" t="s">
        <v>41159</v>
      </c>
      <c r="K3788" t="s">
        <v>37767</v>
      </c>
      <c r="L3788" t="s">
        <v>44011</v>
      </c>
      <c r="M3788" t="s">
        <v>44012</v>
      </c>
      <c r="N3788">
        <v>274777739</v>
      </c>
      <c r="O3788" t="s">
        <v>40626</v>
      </c>
      <c r="P3788" t="s">
        <v>40627</v>
      </c>
      <c r="Q3788" t="s">
        <v>40628</v>
      </c>
      <c r="R3788" t="s">
        <v>40559</v>
      </c>
      <c r="T3788" t="s">
        <v>40687</v>
      </c>
      <c r="U3788" s="98">
        <v>132200014357387</v>
      </c>
      <c r="V3788">
        <v>143</v>
      </c>
      <c r="W3788">
        <v>26529.32</v>
      </c>
      <c r="X3788" t="s">
        <v>56</v>
      </c>
      <c r="Z3788" t="s">
        <v>41162</v>
      </c>
      <c r="AA3788" t="s">
        <v>41163</v>
      </c>
      <c r="AB3788" t="s">
        <v>41164</v>
      </c>
      <c r="AC3788" t="s">
        <v>37830</v>
      </c>
      <c r="AD3788" t="s">
        <v>37902</v>
      </c>
      <c r="AE3788" t="s">
        <v>49997</v>
      </c>
      <c r="AF3788" t="s">
        <v>38448</v>
      </c>
      <c r="AG3788" t="s">
        <v>38464</v>
      </c>
      <c r="AH3788" t="s">
        <v>57</v>
      </c>
      <c r="AI3788">
        <v>261880.35</v>
      </c>
      <c r="AJ3788">
        <v>969190769.29999995</v>
      </c>
      <c r="AK3788">
        <v>0</v>
      </c>
      <c r="AP3788">
        <v>22500</v>
      </c>
      <c r="AQ3788" t="s">
        <v>38127</v>
      </c>
      <c r="AR3788" t="s">
        <v>38127</v>
      </c>
      <c r="AS3788">
        <v>27101943</v>
      </c>
    </row>
    <row r="3789" spans="1:45" x14ac:dyDescent="0.3">
      <c r="A3789" s="90">
        <v>3788</v>
      </c>
      <c r="B3789">
        <v>104492250440</v>
      </c>
      <c r="C3789" t="s">
        <v>40691</v>
      </c>
      <c r="D3789" t="s">
        <v>37834</v>
      </c>
      <c r="E3789">
        <v>9</v>
      </c>
      <c r="F3789" t="s">
        <v>40692</v>
      </c>
      <c r="G3789" t="s">
        <v>37869</v>
      </c>
      <c r="H3789">
        <v>2300244120</v>
      </c>
      <c r="I3789" t="s">
        <v>41177</v>
      </c>
      <c r="J3789" t="s">
        <v>41178</v>
      </c>
      <c r="K3789" t="s">
        <v>37767</v>
      </c>
      <c r="L3789" t="s">
        <v>48944</v>
      </c>
      <c r="M3789" t="s">
        <v>48945</v>
      </c>
      <c r="N3789">
        <v>2226253688</v>
      </c>
      <c r="O3789" t="s">
        <v>46856</v>
      </c>
      <c r="P3789" t="s">
        <v>49998</v>
      </c>
      <c r="Q3789" t="s">
        <v>49999</v>
      </c>
      <c r="R3789" t="s">
        <v>38137</v>
      </c>
      <c r="S3789" t="s">
        <v>40686</v>
      </c>
      <c r="T3789" t="s">
        <v>40687</v>
      </c>
      <c r="U3789" s="98">
        <v>112200014141572</v>
      </c>
      <c r="V3789">
        <v>6</v>
      </c>
      <c r="W3789">
        <v>957</v>
      </c>
      <c r="X3789" t="s">
        <v>56</v>
      </c>
      <c r="Z3789" t="s">
        <v>41186</v>
      </c>
      <c r="AA3789" t="s">
        <v>49795</v>
      </c>
      <c r="AB3789" t="s">
        <v>50000</v>
      </c>
      <c r="AD3789" t="s">
        <v>37869</v>
      </c>
      <c r="AE3789">
        <v>148</v>
      </c>
      <c r="AF3789" t="s">
        <v>37780</v>
      </c>
      <c r="AG3789" t="s">
        <v>38464</v>
      </c>
      <c r="AH3789" t="s">
        <v>421</v>
      </c>
      <c r="AI3789">
        <v>38000000</v>
      </c>
      <c r="AJ3789">
        <v>38000000</v>
      </c>
      <c r="AP3789">
        <v>1</v>
      </c>
      <c r="AQ3789" t="s">
        <v>38127</v>
      </c>
      <c r="AR3789" t="s">
        <v>38127</v>
      </c>
      <c r="AS3789">
        <v>27101943</v>
      </c>
    </row>
    <row r="3790" spans="1:45" x14ac:dyDescent="0.3">
      <c r="A3790" s="90">
        <v>3789</v>
      </c>
      <c r="B3790">
        <v>104500454110</v>
      </c>
      <c r="C3790" t="s">
        <v>38958</v>
      </c>
      <c r="D3790" t="s">
        <v>37834</v>
      </c>
      <c r="E3790">
        <v>9</v>
      </c>
      <c r="F3790" t="s">
        <v>38959</v>
      </c>
      <c r="G3790" t="s">
        <v>37880</v>
      </c>
      <c r="H3790">
        <v>2500581765</v>
      </c>
      <c r="I3790" t="s">
        <v>41737</v>
      </c>
      <c r="J3790" t="s">
        <v>41738</v>
      </c>
      <c r="K3790" t="s">
        <v>37767</v>
      </c>
      <c r="L3790" t="s">
        <v>41739</v>
      </c>
      <c r="M3790" t="s">
        <v>41740</v>
      </c>
      <c r="N3790">
        <v>2113816889</v>
      </c>
      <c r="O3790" t="s">
        <v>50001</v>
      </c>
      <c r="P3790" t="s">
        <v>50002</v>
      </c>
      <c r="Q3790" t="s">
        <v>50003</v>
      </c>
      <c r="R3790" t="s">
        <v>44601</v>
      </c>
      <c r="S3790" t="s">
        <v>44602</v>
      </c>
      <c r="T3790" t="s">
        <v>40687</v>
      </c>
      <c r="U3790" s="98">
        <v>112200014271004</v>
      </c>
      <c r="V3790">
        <v>36</v>
      </c>
      <c r="W3790">
        <v>1143.6600000000001</v>
      </c>
      <c r="X3790" t="s">
        <v>56</v>
      </c>
      <c r="Z3790" t="s">
        <v>41743</v>
      </c>
      <c r="AA3790" t="s">
        <v>50004</v>
      </c>
      <c r="AB3790" t="s">
        <v>50005</v>
      </c>
      <c r="AC3790" t="s">
        <v>37868</v>
      </c>
      <c r="AD3790" t="s">
        <v>37899</v>
      </c>
      <c r="AE3790">
        <v>2148</v>
      </c>
      <c r="AF3790" t="s">
        <v>37780</v>
      </c>
      <c r="AG3790" t="s">
        <v>38464</v>
      </c>
      <c r="AH3790" t="s">
        <v>421</v>
      </c>
      <c r="AI3790">
        <v>357045200</v>
      </c>
      <c r="AJ3790">
        <v>254794800</v>
      </c>
      <c r="AK3790">
        <v>0</v>
      </c>
      <c r="AL3790">
        <v>192840</v>
      </c>
      <c r="AP3790">
        <v>1</v>
      </c>
      <c r="AQ3790" t="s">
        <v>38127</v>
      </c>
      <c r="AR3790" t="s">
        <v>37880</v>
      </c>
      <c r="AS3790">
        <v>27101943</v>
      </c>
    </row>
    <row r="3791" spans="1:45" x14ac:dyDescent="0.3">
      <c r="A3791" s="90">
        <v>3790</v>
      </c>
      <c r="B3791">
        <v>104500454110</v>
      </c>
      <c r="C3791" t="s">
        <v>38958</v>
      </c>
      <c r="D3791" t="s">
        <v>37834</v>
      </c>
      <c r="E3791">
        <v>9</v>
      </c>
      <c r="F3791" t="s">
        <v>38959</v>
      </c>
      <c r="G3791" t="s">
        <v>37880</v>
      </c>
      <c r="H3791">
        <v>2500581765</v>
      </c>
      <c r="I3791" t="s">
        <v>41737</v>
      </c>
      <c r="J3791" t="s">
        <v>41738</v>
      </c>
      <c r="K3791" t="s">
        <v>37767</v>
      </c>
      <c r="L3791" t="s">
        <v>41739</v>
      </c>
      <c r="M3791" t="s">
        <v>41740</v>
      </c>
      <c r="N3791">
        <v>2113816889</v>
      </c>
      <c r="O3791" t="s">
        <v>50001</v>
      </c>
      <c r="P3791" t="s">
        <v>50002</v>
      </c>
      <c r="Q3791" t="s">
        <v>50003</v>
      </c>
      <c r="R3791" t="s">
        <v>44601</v>
      </c>
      <c r="S3791" t="s">
        <v>44602</v>
      </c>
      <c r="T3791" t="s">
        <v>40687</v>
      </c>
      <c r="U3791" s="98">
        <v>112200014271004</v>
      </c>
      <c r="V3791">
        <v>36</v>
      </c>
      <c r="W3791">
        <v>1143.6600000000001</v>
      </c>
      <c r="X3791" t="s">
        <v>56</v>
      </c>
      <c r="Z3791" t="s">
        <v>41743</v>
      </c>
      <c r="AA3791" t="s">
        <v>50004</v>
      </c>
      <c r="AB3791" t="s">
        <v>50005</v>
      </c>
      <c r="AC3791" t="s">
        <v>37868</v>
      </c>
      <c r="AD3791" t="s">
        <v>37899</v>
      </c>
      <c r="AE3791">
        <v>2148</v>
      </c>
      <c r="AF3791" t="s">
        <v>37780</v>
      </c>
      <c r="AG3791" t="s">
        <v>38464</v>
      </c>
      <c r="AH3791" t="s">
        <v>421</v>
      </c>
      <c r="AI3791">
        <v>357045200</v>
      </c>
      <c r="AJ3791">
        <v>254794800</v>
      </c>
      <c r="AK3791">
        <v>0</v>
      </c>
      <c r="AL3791">
        <v>192840</v>
      </c>
      <c r="AP3791">
        <v>1</v>
      </c>
      <c r="AQ3791" t="s">
        <v>38127</v>
      </c>
      <c r="AR3791" t="s">
        <v>37880</v>
      </c>
      <c r="AS3791">
        <v>27101943</v>
      </c>
    </row>
    <row r="3792" spans="1:45" x14ac:dyDescent="0.3">
      <c r="A3792" s="90">
        <v>3791</v>
      </c>
      <c r="B3792">
        <v>104507541500</v>
      </c>
      <c r="C3792" t="s">
        <v>40691</v>
      </c>
      <c r="D3792" t="s">
        <v>37834</v>
      </c>
      <c r="E3792">
        <v>9</v>
      </c>
      <c r="F3792" t="s">
        <v>40692</v>
      </c>
      <c r="G3792" t="s">
        <v>37902</v>
      </c>
      <c r="H3792">
        <v>2300272632</v>
      </c>
      <c r="I3792" t="s">
        <v>45438</v>
      </c>
      <c r="J3792" t="s">
        <v>45439</v>
      </c>
      <c r="K3792" t="s">
        <v>37767</v>
      </c>
      <c r="L3792" t="s">
        <v>45440</v>
      </c>
      <c r="M3792" t="s">
        <v>45441</v>
      </c>
      <c r="N3792" t="s">
        <v>45442</v>
      </c>
      <c r="O3792" t="s">
        <v>44704</v>
      </c>
      <c r="P3792" t="s">
        <v>41182</v>
      </c>
      <c r="Q3792" t="s">
        <v>41183</v>
      </c>
      <c r="R3792" t="s">
        <v>41184</v>
      </c>
      <c r="S3792" t="s">
        <v>41185</v>
      </c>
      <c r="T3792" t="s">
        <v>40687</v>
      </c>
      <c r="U3792" s="98">
        <v>112200014378098</v>
      </c>
      <c r="V3792">
        <v>4</v>
      </c>
      <c r="W3792">
        <v>594</v>
      </c>
      <c r="X3792" t="s">
        <v>56</v>
      </c>
      <c r="Z3792" t="s">
        <v>41115</v>
      </c>
      <c r="AA3792" t="s">
        <v>45448</v>
      </c>
      <c r="AB3792" t="s">
        <v>50006</v>
      </c>
      <c r="AC3792" t="s">
        <v>37830</v>
      </c>
      <c r="AD3792" t="s">
        <v>37902</v>
      </c>
      <c r="AE3792">
        <v>766</v>
      </c>
      <c r="AF3792" t="s">
        <v>37780</v>
      </c>
      <c r="AG3792" t="s">
        <v>38464</v>
      </c>
      <c r="AH3792" t="s">
        <v>421</v>
      </c>
      <c r="AI3792">
        <v>39400000</v>
      </c>
      <c r="AJ3792">
        <v>39400000</v>
      </c>
      <c r="AP3792">
        <v>1</v>
      </c>
      <c r="AQ3792" t="s">
        <v>38127</v>
      </c>
      <c r="AR3792" t="s">
        <v>38127</v>
      </c>
      <c r="AS3792">
        <v>27101943</v>
      </c>
    </row>
    <row r="3793" spans="1:45" x14ac:dyDescent="0.3">
      <c r="A3793" s="90">
        <v>3792</v>
      </c>
      <c r="B3793">
        <v>104495371260</v>
      </c>
      <c r="C3793" t="s">
        <v>38225</v>
      </c>
      <c r="D3793" t="s">
        <v>37834</v>
      </c>
      <c r="E3793">
        <v>9</v>
      </c>
      <c r="F3793" t="s">
        <v>38226</v>
      </c>
      <c r="G3793" t="s">
        <v>38119</v>
      </c>
      <c r="H3793" t="s">
        <v>9095</v>
      </c>
      <c r="I3793" t="s">
        <v>49826</v>
      </c>
      <c r="J3793" t="s">
        <v>49827</v>
      </c>
      <c r="K3793" t="s">
        <v>37767</v>
      </c>
      <c r="L3793" t="s">
        <v>49828</v>
      </c>
      <c r="M3793" t="s">
        <v>49829</v>
      </c>
      <c r="N3793" t="s">
        <v>49830</v>
      </c>
      <c r="O3793" t="s">
        <v>47057</v>
      </c>
      <c r="P3793" t="s">
        <v>50007</v>
      </c>
      <c r="Q3793" t="s">
        <v>50008</v>
      </c>
      <c r="R3793" t="s">
        <v>50009</v>
      </c>
      <c r="S3793" t="s">
        <v>40686</v>
      </c>
      <c r="T3793" t="s">
        <v>40687</v>
      </c>
      <c r="U3793" s="98">
        <v>112200014190281</v>
      </c>
      <c r="V3793">
        <v>3400</v>
      </c>
      <c r="W3793">
        <v>2618</v>
      </c>
      <c r="X3793" t="s">
        <v>56</v>
      </c>
      <c r="Z3793" t="s">
        <v>49835</v>
      </c>
      <c r="AA3793" t="s">
        <v>49836</v>
      </c>
      <c r="AB3793" t="s">
        <v>47057</v>
      </c>
      <c r="AC3793" t="s">
        <v>37830</v>
      </c>
      <c r="AD3793" t="s">
        <v>38119</v>
      </c>
      <c r="AE3793">
        <v>3139</v>
      </c>
      <c r="AF3793" t="s">
        <v>37780</v>
      </c>
      <c r="AG3793" t="s">
        <v>38464</v>
      </c>
      <c r="AH3793" t="s">
        <v>421</v>
      </c>
      <c r="AI3793">
        <v>122400000</v>
      </c>
      <c r="AJ3793">
        <v>122400000</v>
      </c>
      <c r="AK3793">
        <v>0</v>
      </c>
      <c r="AL3793">
        <v>6800000</v>
      </c>
      <c r="AP3793">
        <v>1</v>
      </c>
      <c r="AQ3793" t="s">
        <v>38127</v>
      </c>
      <c r="AR3793" t="s">
        <v>37873</v>
      </c>
      <c r="AS3793">
        <v>27101943</v>
      </c>
    </row>
    <row r="3794" spans="1:45" x14ac:dyDescent="0.3">
      <c r="A3794" s="90">
        <v>3793</v>
      </c>
      <c r="B3794">
        <v>104505603420</v>
      </c>
      <c r="C3794" t="s">
        <v>38291</v>
      </c>
      <c r="D3794" t="s">
        <v>37763</v>
      </c>
      <c r="E3794">
        <v>9</v>
      </c>
      <c r="F3794" t="s">
        <v>38292</v>
      </c>
      <c r="G3794" t="s">
        <v>37899</v>
      </c>
      <c r="H3794" t="s">
        <v>13611</v>
      </c>
      <c r="I3794" t="s">
        <v>40858</v>
      </c>
      <c r="J3794" t="s">
        <v>40859</v>
      </c>
      <c r="K3794" t="s">
        <v>37767</v>
      </c>
      <c r="L3794" t="s">
        <v>44350</v>
      </c>
      <c r="M3794" t="s">
        <v>50010</v>
      </c>
      <c r="N3794" t="s">
        <v>44352</v>
      </c>
      <c r="O3794" t="s">
        <v>41063</v>
      </c>
      <c r="P3794" t="s">
        <v>43718</v>
      </c>
      <c r="Q3794" t="s">
        <v>43719</v>
      </c>
      <c r="R3794" t="s">
        <v>41330</v>
      </c>
      <c r="S3794" t="s">
        <v>40686</v>
      </c>
      <c r="T3794" t="s">
        <v>40687</v>
      </c>
      <c r="U3794" s="98">
        <v>132200014346006</v>
      </c>
      <c r="V3794">
        <v>29</v>
      </c>
      <c r="W3794">
        <v>2928.5</v>
      </c>
      <c r="X3794" t="s">
        <v>56</v>
      </c>
      <c r="Z3794" t="s">
        <v>44353</v>
      </c>
      <c r="AA3794" t="s">
        <v>44354</v>
      </c>
      <c r="AB3794" t="s">
        <v>41505</v>
      </c>
      <c r="AC3794" t="s">
        <v>37830</v>
      </c>
      <c r="AD3794" t="s">
        <v>37899</v>
      </c>
      <c r="AE3794">
        <v>3968</v>
      </c>
      <c r="AF3794" t="s">
        <v>37780</v>
      </c>
      <c r="AG3794" t="s">
        <v>38464</v>
      </c>
      <c r="AH3794" t="s">
        <v>421</v>
      </c>
      <c r="AI3794">
        <v>134091000</v>
      </c>
      <c r="AJ3794">
        <v>134091000</v>
      </c>
      <c r="AK3794">
        <v>0</v>
      </c>
      <c r="AL3794">
        <v>5840000</v>
      </c>
      <c r="AP3794">
        <v>1</v>
      </c>
      <c r="AQ3794" t="s">
        <v>38127</v>
      </c>
      <c r="AR3794" t="s">
        <v>37899</v>
      </c>
      <c r="AS3794">
        <v>27101943</v>
      </c>
    </row>
    <row r="3795" spans="1:45" x14ac:dyDescent="0.3">
      <c r="A3795" s="90">
        <v>3794</v>
      </c>
      <c r="B3795">
        <v>104505603420</v>
      </c>
      <c r="C3795" t="s">
        <v>38291</v>
      </c>
      <c r="D3795" t="s">
        <v>37763</v>
      </c>
      <c r="E3795">
        <v>9</v>
      </c>
      <c r="F3795" t="s">
        <v>38292</v>
      </c>
      <c r="G3795" t="s">
        <v>37899</v>
      </c>
      <c r="H3795" t="s">
        <v>13611</v>
      </c>
      <c r="I3795" t="s">
        <v>40858</v>
      </c>
      <c r="J3795" t="s">
        <v>40859</v>
      </c>
      <c r="K3795" t="s">
        <v>37767</v>
      </c>
      <c r="L3795" t="s">
        <v>44350</v>
      </c>
      <c r="M3795" t="s">
        <v>50010</v>
      </c>
      <c r="N3795" t="s">
        <v>44352</v>
      </c>
      <c r="O3795" t="s">
        <v>41063</v>
      </c>
      <c r="P3795" t="s">
        <v>43718</v>
      </c>
      <c r="Q3795" t="s">
        <v>43719</v>
      </c>
      <c r="R3795" t="s">
        <v>41330</v>
      </c>
      <c r="S3795" t="s">
        <v>40686</v>
      </c>
      <c r="T3795" t="s">
        <v>40687</v>
      </c>
      <c r="U3795" s="98">
        <v>132200014346006</v>
      </c>
      <c r="V3795">
        <v>29</v>
      </c>
      <c r="W3795">
        <v>2928.5</v>
      </c>
      <c r="X3795" t="s">
        <v>56</v>
      </c>
      <c r="Z3795" t="s">
        <v>44353</v>
      </c>
      <c r="AA3795" t="s">
        <v>44354</v>
      </c>
      <c r="AB3795" t="s">
        <v>41505</v>
      </c>
      <c r="AC3795" t="s">
        <v>37830</v>
      </c>
      <c r="AD3795" t="s">
        <v>37899</v>
      </c>
      <c r="AE3795">
        <v>3968</v>
      </c>
      <c r="AF3795" t="s">
        <v>37780</v>
      </c>
      <c r="AG3795" t="s">
        <v>38464</v>
      </c>
      <c r="AH3795" t="s">
        <v>421</v>
      </c>
      <c r="AI3795">
        <v>134091000</v>
      </c>
      <c r="AJ3795">
        <v>134091000</v>
      </c>
      <c r="AK3795">
        <v>0</v>
      </c>
      <c r="AL3795">
        <v>5840000</v>
      </c>
      <c r="AP3795">
        <v>1</v>
      </c>
      <c r="AQ3795" t="s">
        <v>38127</v>
      </c>
      <c r="AR3795" t="s">
        <v>37899</v>
      </c>
      <c r="AS3795">
        <v>27101943</v>
      </c>
    </row>
    <row r="3796" spans="1:45" x14ac:dyDescent="0.3">
      <c r="A3796" s="90">
        <v>3795</v>
      </c>
      <c r="B3796">
        <v>104506298850</v>
      </c>
      <c r="C3796" t="s">
        <v>38687</v>
      </c>
      <c r="D3796" t="s">
        <v>37834</v>
      </c>
      <c r="E3796">
        <v>9</v>
      </c>
      <c r="F3796" t="s">
        <v>38688</v>
      </c>
      <c r="G3796" t="s">
        <v>37899</v>
      </c>
      <c r="H3796">
        <v>2300851647</v>
      </c>
      <c r="I3796" t="s">
        <v>40272</v>
      </c>
      <c r="J3796" t="s">
        <v>40273</v>
      </c>
      <c r="K3796" t="s">
        <v>37767</v>
      </c>
      <c r="L3796" t="s">
        <v>50011</v>
      </c>
      <c r="M3796" t="s">
        <v>50012</v>
      </c>
      <c r="N3796">
        <v>241</v>
      </c>
      <c r="O3796" t="s">
        <v>49064</v>
      </c>
      <c r="P3796" t="s">
        <v>50013</v>
      </c>
      <c r="Q3796" t="s">
        <v>50014</v>
      </c>
      <c r="R3796" t="s">
        <v>50015</v>
      </c>
      <c r="S3796" t="s">
        <v>41393</v>
      </c>
      <c r="T3796" t="s">
        <v>40687</v>
      </c>
      <c r="U3796" s="98">
        <v>112200014360096</v>
      </c>
      <c r="V3796">
        <v>4</v>
      </c>
      <c r="W3796">
        <v>123</v>
      </c>
      <c r="X3796" t="s">
        <v>56</v>
      </c>
      <c r="Z3796" t="s">
        <v>41394</v>
      </c>
      <c r="AA3796" t="s">
        <v>50016</v>
      </c>
      <c r="AB3796" t="s">
        <v>49064</v>
      </c>
      <c r="AC3796" t="s">
        <v>37830</v>
      </c>
      <c r="AD3796" t="s">
        <v>37899</v>
      </c>
      <c r="AE3796">
        <v>245</v>
      </c>
      <c r="AF3796" t="s">
        <v>37780</v>
      </c>
      <c r="AG3796" t="s">
        <v>38464</v>
      </c>
      <c r="AH3796" t="s">
        <v>421</v>
      </c>
      <c r="AI3796">
        <v>35200000</v>
      </c>
      <c r="AJ3796">
        <v>35200000</v>
      </c>
      <c r="AK3796">
        <v>0</v>
      </c>
      <c r="AL3796">
        <v>240000</v>
      </c>
      <c r="AP3796">
        <v>1</v>
      </c>
      <c r="AQ3796" t="s">
        <v>38127</v>
      </c>
      <c r="AR3796" t="s">
        <v>37902</v>
      </c>
      <c r="AS3796">
        <v>27101943</v>
      </c>
    </row>
    <row r="3797" spans="1:45" x14ac:dyDescent="0.3">
      <c r="A3797" s="90">
        <v>3796</v>
      </c>
      <c r="B3797">
        <v>104506108820</v>
      </c>
      <c r="C3797" t="s">
        <v>38687</v>
      </c>
      <c r="D3797" t="s">
        <v>37834</v>
      </c>
      <c r="E3797">
        <v>9</v>
      </c>
      <c r="F3797" t="s">
        <v>38688</v>
      </c>
      <c r="G3797" t="s">
        <v>37902</v>
      </c>
      <c r="H3797">
        <v>2301107920</v>
      </c>
      <c r="I3797" t="s">
        <v>50017</v>
      </c>
      <c r="J3797" t="s">
        <v>50018</v>
      </c>
      <c r="K3797" t="s">
        <v>37767</v>
      </c>
      <c r="L3797" t="s">
        <v>50019</v>
      </c>
      <c r="M3797" t="s">
        <v>50020</v>
      </c>
      <c r="N3797">
        <v>2223616268</v>
      </c>
      <c r="O3797" t="s">
        <v>50021</v>
      </c>
      <c r="P3797" t="s">
        <v>50022</v>
      </c>
      <c r="Q3797" t="s">
        <v>50014</v>
      </c>
      <c r="R3797" t="s">
        <v>50023</v>
      </c>
      <c r="S3797" t="s">
        <v>40686</v>
      </c>
      <c r="T3797" t="s">
        <v>40687</v>
      </c>
      <c r="U3797" s="98">
        <v>112200014357921</v>
      </c>
      <c r="V3797">
        <v>10</v>
      </c>
      <c r="W3797">
        <v>379.5</v>
      </c>
      <c r="X3797" t="s">
        <v>56</v>
      </c>
      <c r="Z3797" t="s">
        <v>41394</v>
      </c>
      <c r="AA3797" t="s">
        <v>50024</v>
      </c>
      <c r="AB3797" t="s">
        <v>50025</v>
      </c>
      <c r="AC3797" t="s">
        <v>37868</v>
      </c>
      <c r="AD3797" t="s">
        <v>37899</v>
      </c>
      <c r="AE3797">
        <v>457</v>
      </c>
      <c r="AF3797" t="s">
        <v>37780</v>
      </c>
      <c r="AG3797" t="s">
        <v>38464</v>
      </c>
      <c r="AH3797" t="s">
        <v>421</v>
      </c>
      <c r="AI3797">
        <v>44610000</v>
      </c>
      <c r="AJ3797">
        <v>44610000</v>
      </c>
      <c r="AK3797">
        <v>0</v>
      </c>
      <c r="AL3797">
        <v>20000</v>
      </c>
      <c r="AP3797">
        <v>1</v>
      </c>
      <c r="AQ3797" t="s">
        <v>38127</v>
      </c>
      <c r="AR3797" t="s">
        <v>37902</v>
      </c>
      <c r="AS3797">
        <v>27101943</v>
      </c>
    </row>
    <row r="3798" spans="1:45" x14ac:dyDescent="0.3">
      <c r="A3798" s="90">
        <v>3797</v>
      </c>
      <c r="B3798">
        <v>104506428240</v>
      </c>
      <c r="C3798" t="s">
        <v>38362</v>
      </c>
      <c r="D3798" t="s">
        <v>37834</v>
      </c>
      <c r="E3798">
        <v>9</v>
      </c>
      <c r="F3798" t="s">
        <v>38363</v>
      </c>
      <c r="G3798" t="s">
        <v>37899</v>
      </c>
      <c r="H3798" t="s">
        <v>19209</v>
      </c>
      <c r="I3798" t="s">
        <v>41409</v>
      </c>
      <c r="J3798" t="s">
        <v>41410</v>
      </c>
      <c r="K3798" t="s">
        <v>37767</v>
      </c>
      <c r="L3798" t="s">
        <v>47226</v>
      </c>
      <c r="M3798" t="s">
        <v>47227</v>
      </c>
      <c r="N3798" t="s">
        <v>47228</v>
      </c>
      <c r="O3798" t="s">
        <v>47229</v>
      </c>
      <c r="P3798" t="s">
        <v>47230</v>
      </c>
      <c r="Q3798" t="s">
        <v>47231</v>
      </c>
      <c r="R3798" t="s">
        <v>44203</v>
      </c>
      <c r="S3798" t="s">
        <v>47232</v>
      </c>
      <c r="T3798" t="s">
        <v>40687</v>
      </c>
      <c r="U3798" s="98">
        <v>132200014301791</v>
      </c>
      <c r="V3798">
        <v>4</v>
      </c>
      <c r="W3798">
        <v>1600</v>
      </c>
      <c r="X3798" t="s">
        <v>56</v>
      </c>
      <c r="Z3798" t="s">
        <v>41419</v>
      </c>
      <c r="AA3798" t="s">
        <v>41420</v>
      </c>
      <c r="AB3798" t="s">
        <v>47233</v>
      </c>
      <c r="AC3798" t="s">
        <v>37830</v>
      </c>
      <c r="AD3798" t="s">
        <v>37899</v>
      </c>
      <c r="AE3798">
        <v>47</v>
      </c>
      <c r="AF3798" t="s">
        <v>37780</v>
      </c>
      <c r="AG3798" t="s">
        <v>38912</v>
      </c>
      <c r="AH3798" t="s">
        <v>421</v>
      </c>
      <c r="AI3798">
        <v>258292171</v>
      </c>
      <c r="AJ3798">
        <v>258292171</v>
      </c>
      <c r="AK3798">
        <v>0</v>
      </c>
      <c r="AP3798">
        <v>1</v>
      </c>
      <c r="AQ3798" t="s">
        <v>38127</v>
      </c>
      <c r="AR3798" t="s">
        <v>38127</v>
      </c>
      <c r="AS3798">
        <v>27101943</v>
      </c>
    </row>
    <row r="3799" spans="1:45" x14ac:dyDescent="0.3">
      <c r="A3799" s="90">
        <v>3798</v>
      </c>
      <c r="B3799">
        <v>104506892560</v>
      </c>
      <c r="C3799" t="s">
        <v>41157</v>
      </c>
      <c r="D3799" t="s">
        <v>37763</v>
      </c>
      <c r="E3799">
        <v>9</v>
      </c>
      <c r="F3799" t="s">
        <v>41158</v>
      </c>
      <c r="G3799" t="s">
        <v>37902</v>
      </c>
      <c r="H3799">
        <v>3603386581</v>
      </c>
      <c r="I3799" t="s">
        <v>50026</v>
      </c>
      <c r="J3799" t="s">
        <v>50027</v>
      </c>
      <c r="K3799" t="s">
        <v>37767</v>
      </c>
      <c r="L3799" t="s">
        <v>50028</v>
      </c>
      <c r="M3799" t="s">
        <v>50029</v>
      </c>
      <c r="N3799" t="s">
        <v>50030</v>
      </c>
      <c r="O3799" t="s">
        <v>50031</v>
      </c>
      <c r="P3799" t="s">
        <v>50032</v>
      </c>
      <c r="Q3799" t="s">
        <v>50033</v>
      </c>
      <c r="R3799" t="s">
        <v>50034</v>
      </c>
      <c r="S3799" t="s">
        <v>50035</v>
      </c>
      <c r="T3799" t="s">
        <v>40687</v>
      </c>
      <c r="U3799" s="98">
        <v>132200014328178</v>
      </c>
      <c r="V3799">
        <v>2</v>
      </c>
      <c r="W3799">
        <v>941.3</v>
      </c>
      <c r="X3799" t="s">
        <v>56</v>
      </c>
      <c r="Z3799" t="s">
        <v>41162</v>
      </c>
      <c r="AA3799" t="s">
        <v>50036</v>
      </c>
      <c r="AB3799" t="s">
        <v>50037</v>
      </c>
      <c r="AC3799" t="s">
        <v>37830</v>
      </c>
      <c r="AD3799" t="s">
        <v>37880</v>
      </c>
      <c r="AE3799">
        <v>116</v>
      </c>
      <c r="AF3799" t="s">
        <v>37780</v>
      </c>
      <c r="AG3799" t="s">
        <v>38464</v>
      </c>
      <c r="AH3799" t="s">
        <v>421</v>
      </c>
      <c r="AI3799">
        <v>39000000</v>
      </c>
      <c r="AJ3799">
        <v>39000000</v>
      </c>
      <c r="AK3799">
        <v>0</v>
      </c>
      <c r="AL3799">
        <v>2000000</v>
      </c>
      <c r="AP3799">
        <v>1</v>
      </c>
      <c r="AQ3799" t="s">
        <v>38127</v>
      </c>
      <c r="AR3799" t="s">
        <v>37902</v>
      </c>
      <c r="AS3799">
        <v>27101943</v>
      </c>
    </row>
    <row r="3800" spans="1:45" x14ac:dyDescent="0.3">
      <c r="A3800" s="90">
        <v>3799</v>
      </c>
      <c r="B3800">
        <v>104505748650</v>
      </c>
      <c r="C3800" t="s">
        <v>40691</v>
      </c>
      <c r="D3800" t="s">
        <v>37834</v>
      </c>
      <c r="E3800">
        <v>9</v>
      </c>
      <c r="F3800" t="s">
        <v>40692</v>
      </c>
      <c r="G3800" t="s">
        <v>37899</v>
      </c>
      <c r="H3800">
        <v>2300330323</v>
      </c>
      <c r="I3800" t="s">
        <v>41137</v>
      </c>
      <c r="J3800" t="s">
        <v>41138</v>
      </c>
      <c r="K3800" t="s">
        <v>37767</v>
      </c>
      <c r="L3800" t="s">
        <v>45440</v>
      </c>
      <c r="M3800" t="s">
        <v>45441</v>
      </c>
      <c r="N3800" t="s">
        <v>45442</v>
      </c>
      <c r="O3800" t="s">
        <v>49868</v>
      </c>
      <c r="P3800" t="s">
        <v>49869</v>
      </c>
      <c r="Q3800" t="s">
        <v>50038</v>
      </c>
      <c r="R3800" t="s">
        <v>41198</v>
      </c>
      <c r="S3800" t="s">
        <v>50039</v>
      </c>
      <c r="T3800" t="s">
        <v>40687</v>
      </c>
      <c r="U3800" s="98">
        <v>112200014352530</v>
      </c>
      <c r="V3800">
        <v>1</v>
      </c>
      <c r="W3800">
        <v>189.6</v>
      </c>
      <c r="X3800" t="s">
        <v>56</v>
      </c>
      <c r="Z3800" t="s">
        <v>49442</v>
      </c>
      <c r="AA3800" t="s">
        <v>50040</v>
      </c>
      <c r="AB3800" t="s">
        <v>49868</v>
      </c>
      <c r="AC3800" t="s">
        <v>41005</v>
      </c>
      <c r="AD3800" t="s">
        <v>37899</v>
      </c>
      <c r="AE3800">
        <v>36418</v>
      </c>
      <c r="AF3800" t="s">
        <v>37780</v>
      </c>
      <c r="AG3800" t="s">
        <v>38464</v>
      </c>
      <c r="AH3800" t="s">
        <v>421</v>
      </c>
      <c r="AI3800">
        <v>163996000</v>
      </c>
      <c r="AJ3800">
        <v>163996000</v>
      </c>
      <c r="AP3800">
        <v>1</v>
      </c>
      <c r="AQ3800" t="s">
        <v>38127</v>
      </c>
      <c r="AR3800" t="s">
        <v>38127</v>
      </c>
      <c r="AS3800">
        <v>27101943</v>
      </c>
    </row>
    <row r="3801" spans="1:45" x14ac:dyDescent="0.3">
      <c r="A3801" s="90">
        <v>3800</v>
      </c>
      <c r="B3801">
        <v>104505766520</v>
      </c>
      <c r="C3801" t="s">
        <v>38225</v>
      </c>
      <c r="D3801" t="s">
        <v>37834</v>
      </c>
      <c r="E3801">
        <v>9</v>
      </c>
      <c r="F3801" t="s">
        <v>38226</v>
      </c>
      <c r="G3801" t="s">
        <v>37899</v>
      </c>
      <c r="H3801" t="s">
        <v>8907</v>
      </c>
      <c r="I3801" t="s">
        <v>47546</v>
      </c>
      <c r="J3801" t="s">
        <v>47547</v>
      </c>
      <c r="K3801" t="s">
        <v>37767</v>
      </c>
      <c r="L3801" t="s">
        <v>50041</v>
      </c>
      <c r="M3801" t="s">
        <v>47549</v>
      </c>
      <c r="N3801">
        <v>2252299170</v>
      </c>
      <c r="O3801" t="s">
        <v>50042</v>
      </c>
      <c r="P3801" t="s">
        <v>50043</v>
      </c>
      <c r="Q3801" t="s">
        <v>50044</v>
      </c>
      <c r="R3801" t="s">
        <v>50045</v>
      </c>
      <c r="S3801" t="s">
        <v>50046</v>
      </c>
      <c r="T3801" t="s">
        <v>40687</v>
      </c>
      <c r="U3801" s="98">
        <v>112200014352205</v>
      </c>
      <c r="V3801">
        <v>1</v>
      </c>
      <c r="W3801">
        <v>142</v>
      </c>
      <c r="X3801" t="s">
        <v>56</v>
      </c>
      <c r="Z3801" t="s">
        <v>47553</v>
      </c>
      <c r="AA3801" t="s">
        <v>50047</v>
      </c>
      <c r="AB3801" t="s">
        <v>50042</v>
      </c>
      <c r="AC3801" t="s">
        <v>37868</v>
      </c>
      <c r="AD3801" t="s">
        <v>37899</v>
      </c>
      <c r="AE3801">
        <v>348</v>
      </c>
      <c r="AF3801" t="s">
        <v>37780</v>
      </c>
      <c r="AG3801" t="s">
        <v>38912</v>
      </c>
      <c r="AH3801" t="s">
        <v>421</v>
      </c>
      <c r="AI3801">
        <v>195400000</v>
      </c>
      <c r="AJ3801">
        <v>195400000</v>
      </c>
      <c r="AK3801">
        <v>0</v>
      </c>
      <c r="AL3801">
        <v>240000</v>
      </c>
      <c r="AP3801">
        <v>1</v>
      </c>
      <c r="AQ3801" t="s">
        <v>38127</v>
      </c>
      <c r="AR3801" t="s">
        <v>37899</v>
      </c>
      <c r="AS3801">
        <v>27101943</v>
      </c>
    </row>
    <row r="3802" spans="1:45" x14ac:dyDescent="0.3">
      <c r="A3802" s="90">
        <v>3801</v>
      </c>
      <c r="B3802">
        <v>104505766520</v>
      </c>
      <c r="C3802" t="s">
        <v>38225</v>
      </c>
      <c r="D3802" t="s">
        <v>37834</v>
      </c>
      <c r="E3802">
        <v>9</v>
      </c>
      <c r="F3802" t="s">
        <v>38226</v>
      </c>
      <c r="G3802" t="s">
        <v>37899</v>
      </c>
      <c r="H3802" t="s">
        <v>8907</v>
      </c>
      <c r="I3802" t="s">
        <v>47546</v>
      </c>
      <c r="J3802" t="s">
        <v>47547</v>
      </c>
      <c r="K3802" t="s">
        <v>37767</v>
      </c>
      <c r="L3802" t="s">
        <v>50041</v>
      </c>
      <c r="M3802" t="s">
        <v>47549</v>
      </c>
      <c r="N3802">
        <v>2252299170</v>
      </c>
      <c r="O3802" t="s">
        <v>50042</v>
      </c>
      <c r="P3802" t="s">
        <v>50043</v>
      </c>
      <c r="Q3802" t="s">
        <v>50044</v>
      </c>
      <c r="R3802" t="s">
        <v>50045</v>
      </c>
      <c r="S3802" t="s">
        <v>50046</v>
      </c>
      <c r="T3802" t="s">
        <v>40687</v>
      </c>
      <c r="U3802" s="98">
        <v>112200014352205</v>
      </c>
      <c r="V3802">
        <v>1</v>
      </c>
      <c r="W3802">
        <v>142</v>
      </c>
      <c r="X3802" t="s">
        <v>56</v>
      </c>
      <c r="Z3802" t="s">
        <v>47553</v>
      </c>
      <c r="AA3802" t="s">
        <v>50047</v>
      </c>
      <c r="AB3802" t="s">
        <v>50042</v>
      </c>
      <c r="AC3802" t="s">
        <v>37868</v>
      </c>
      <c r="AD3802" t="s">
        <v>37899</v>
      </c>
      <c r="AE3802">
        <v>348</v>
      </c>
      <c r="AF3802" t="s">
        <v>37780</v>
      </c>
      <c r="AG3802" t="s">
        <v>38912</v>
      </c>
      <c r="AH3802" t="s">
        <v>421</v>
      </c>
      <c r="AI3802">
        <v>195400000</v>
      </c>
      <c r="AJ3802">
        <v>195400000</v>
      </c>
      <c r="AK3802">
        <v>0</v>
      </c>
      <c r="AL3802">
        <v>240000</v>
      </c>
      <c r="AP3802">
        <v>1</v>
      </c>
      <c r="AQ3802" t="s">
        <v>38127</v>
      </c>
      <c r="AR3802" t="s">
        <v>37899</v>
      </c>
      <c r="AS3802">
        <v>27101943</v>
      </c>
    </row>
    <row r="3803" spans="1:45" x14ac:dyDescent="0.3">
      <c r="A3803" s="90">
        <v>3802</v>
      </c>
      <c r="B3803">
        <v>104506235150</v>
      </c>
      <c r="C3803" t="s">
        <v>37762</v>
      </c>
      <c r="D3803" t="s">
        <v>37834</v>
      </c>
      <c r="E3803">
        <v>9</v>
      </c>
      <c r="F3803" t="s">
        <v>37764</v>
      </c>
      <c r="G3803" t="s">
        <v>37899</v>
      </c>
      <c r="H3803" t="s">
        <v>1300</v>
      </c>
      <c r="I3803" t="s">
        <v>50048</v>
      </c>
      <c r="J3803" t="s">
        <v>50049</v>
      </c>
      <c r="K3803" t="s">
        <v>37767</v>
      </c>
      <c r="L3803" t="s">
        <v>50050</v>
      </c>
      <c r="M3803" t="s">
        <v>50051</v>
      </c>
      <c r="N3803" t="s">
        <v>50052</v>
      </c>
      <c r="O3803" t="s">
        <v>50053</v>
      </c>
      <c r="P3803" t="s">
        <v>50054</v>
      </c>
      <c r="Q3803" t="s">
        <v>44468</v>
      </c>
      <c r="R3803" t="s">
        <v>41677</v>
      </c>
      <c r="S3803" t="s">
        <v>41604</v>
      </c>
      <c r="T3803" t="s">
        <v>40687</v>
      </c>
      <c r="U3803" s="98">
        <v>112200014345080</v>
      </c>
      <c r="V3803">
        <v>9</v>
      </c>
      <c r="W3803">
        <v>23.8</v>
      </c>
      <c r="X3803" t="s">
        <v>56</v>
      </c>
      <c r="Z3803" t="s">
        <v>40719</v>
      </c>
      <c r="AA3803" t="s">
        <v>50055</v>
      </c>
      <c r="AB3803" t="s">
        <v>50056</v>
      </c>
      <c r="AD3803" t="s">
        <v>37899</v>
      </c>
      <c r="AE3803">
        <v>8</v>
      </c>
      <c r="AF3803" t="s">
        <v>37780</v>
      </c>
      <c r="AG3803" t="s">
        <v>38464</v>
      </c>
      <c r="AH3803" t="s">
        <v>421</v>
      </c>
      <c r="AI3803">
        <v>79076700</v>
      </c>
      <c r="AJ3803">
        <v>79076700</v>
      </c>
      <c r="AK3803">
        <v>0</v>
      </c>
      <c r="AL3803">
        <v>40000</v>
      </c>
      <c r="AP3803">
        <v>1</v>
      </c>
      <c r="AQ3803" t="s">
        <v>38127</v>
      </c>
      <c r="AR3803" t="s">
        <v>37902</v>
      </c>
      <c r="AS3803">
        <v>27101943</v>
      </c>
    </row>
    <row r="3804" spans="1:45" x14ac:dyDescent="0.3">
      <c r="A3804" s="90">
        <v>3803</v>
      </c>
      <c r="B3804">
        <v>104506653160</v>
      </c>
      <c r="C3804" t="s">
        <v>40691</v>
      </c>
      <c r="D3804" t="s">
        <v>37834</v>
      </c>
      <c r="E3804">
        <v>9</v>
      </c>
      <c r="F3804" t="s">
        <v>40692</v>
      </c>
      <c r="G3804" t="s">
        <v>37899</v>
      </c>
      <c r="H3804">
        <v>2300243984</v>
      </c>
      <c r="I3804" t="s">
        <v>50057</v>
      </c>
      <c r="J3804" t="s">
        <v>50058</v>
      </c>
      <c r="K3804" t="s">
        <v>37767</v>
      </c>
      <c r="L3804" t="s">
        <v>50059</v>
      </c>
      <c r="M3804" t="s">
        <v>50060</v>
      </c>
      <c r="N3804">
        <v>2223634137</v>
      </c>
      <c r="O3804" t="s">
        <v>46856</v>
      </c>
      <c r="P3804" t="s">
        <v>50061</v>
      </c>
      <c r="Q3804" t="s">
        <v>50062</v>
      </c>
      <c r="R3804" t="s">
        <v>50063</v>
      </c>
      <c r="S3804" t="s">
        <v>40686</v>
      </c>
      <c r="T3804" t="s">
        <v>40687</v>
      </c>
      <c r="U3804" s="98">
        <v>112200014361400</v>
      </c>
      <c r="V3804">
        <v>6</v>
      </c>
      <c r="W3804">
        <v>869.94</v>
      </c>
      <c r="X3804" t="s">
        <v>56</v>
      </c>
      <c r="Z3804" t="s">
        <v>50064</v>
      </c>
      <c r="AA3804" t="s">
        <v>50065</v>
      </c>
      <c r="AB3804" t="s">
        <v>50066</v>
      </c>
      <c r="AC3804" t="s">
        <v>37830</v>
      </c>
      <c r="AD3804" t="s">
        <v>37899</v>
      </c>
      <c r="AE3804">
        <v>191</v>
      </c>
      <c r="AF3804" t="s">
        <v>37780</v>
      </c>
      <c r="AG3804" t="s">
        <v>38464</v>
      </c>
      <c r="AH3804" t="s">
        <v>421</v>
      </c>
      <c r="AI3804">
        <v>42640000</v>
      </c>
      <c r="AJ3804">
        <v>42640000</v>
      </c>
      <c r="AP3804">
        <v>1</v>
      </c>
      <c r="AQ3804" t="s">
        <v>38127</v>
      </c>
      <c r="AR3804" t="s">
        <v>38127</v>
      </c>
      <c r="AS3804">
        <v>27101943</v>
      </c>
    </row>
    <row r="3805" spans="1:45" x14ac:dyDescent="0.3">
      <c r="A3805" s="90">
        <v>3804</v>
      </c>
      <c r="B3805">
        <v>104506653160</v>
      </c>
      <c r="C3805" t="s">
        <v>40691</v>
      </c>
      <c r="D3805" t="s">
        <v>37834</v>
      </c>
      <c r="E3805">
        <v>9</v>
      </c>
      <c r="F3805" t="s">
        <v>40692</v>
      </c>
      <c r="G3805" t="s">
        <v>37899</v>
      </c>
      <c r="H3805">
        <v>2300243984</v>
      </c>
      <c r="I3805" t="s">
        <v>50057</v>
      </c>
      <c r="J3805" t="s">
        <v>50058</v>
      </c>
      <c r="K3805" t="s">
        <v>37767</v>
      </c>
      <c r="L3805" t="s">
        <v>50059</v>
      </c>
      <c r="M3805" t="s">
        <v>50060</v>
      </c>
      <c r="N3805">
        <v>2223634137</v>
      </c>
      <c r="O3805" t="s">
        <v>46856</v>
      </c>
      <c r="P3805" t="s">
        <v>50061</v>
      </c>
      <c r="Q3805" t="s">
        <v>50062</v>
      </c>
      <c r="R3805" t="s">
        <v>50063</v>
      </c>
      <c r="S3805" t="s">
        <v>40686</v>
      </c>
      <c r="T3805" t="s">
        <v>40687</v>
      </c>
      <c r="U3805" s="98">
        <v>112200014361400</v>
      </c>
      <c r="V3805">
        <v>6</v>
      </c>
      <c r="W3805">
        <v>869.94</v>
      </c>
      <c r="X3805" t="s">
        <v>56</v>
      </c>
      <c r="Z3805" t="s">
        <v>50064</v>
      </c>
      <c r="AA3805" t="s">
        <v>50065</v>
      </c>
      <c r="AB3805" t="s">
        <v>50066</v>
      </c>
      <c r="AC3805" t="s">
        <v>37830</v>
      </c>
      <c r="AD3805" t="s">
        <v>37899</v>
      </c>
      <c r="AE3805">
        <v>191</v>
      </c>
      <c r="AF3805" t="s">
        <v>37780</v>
      </c>
      <c r="AG3805" t="s">
        <v>38464</v>
      </c>
      <c r="AH3805" t="s">
        <v>421</v>
      </c>
      <c r="AI3805">
        <v>42640000</v>
      </c>
      <c r="AJ3805">
        <v>42640000</v>
      </c>
      <c r="AP3805">
        <v>1</v>
      </c>
      <c r="AQ3805" t="s">
        <v>38127</v>
      </c>
      <c r="AR3805" t="s">
        <v>38127</v>
      </c>
      <c r="AS3805">
        <v>27101943</v>
      </c>
    </row>
    <row r="3806" spans="1:45" x14ac:dyDescent="0.3">
      <c r="A3806" s="90">
        <v>3805</v>
      </c>
      <c r="B3806">
        <v>104509640320</v>
      </c>
      <c r="C3806" t="s">
        <v>41516</v>
      </c>
      <c r="D3806" t="s">
        <v>37834</v>
      </c>
      <c r="E3806">
        <v>9</v>
      </c>
      <c r="F3806" t="s">
        <v>41517</v>
      </c>
      <c r="G3806" t="s">
        <v>38127</v>
      </c>
      <c r="H3806">
        <v>1101821614</v>
      </c>
      <c r="I3806" t="s">
        <v>41518</v>
      </c>
      <c r="J3806" t="s">
        <v>41519</v>
      </c>
      <c r="K3806" t="s">
        <v>37767</v>
      </c>
      <c r="L3806" t="s">
        <v>41520</v>
      </c>
      <c r="M3806" t="s">
        <v>41521</v>
      </c>
      <c r="N3806" t="s">
        <v>41522</v>
      </c>
      <c r="O3806" t="s">
        <v>49988</v>
      </c>
      <c r="P3806" t="s">
        <v>49989</v>
      </c>
      <c r="Q3806" t="s">
        <v>43867</v>
      </c>
      <c r="R3806" t="s">
        <v>44907</v>
      </c>
      <c r="S3806" t="s">
        <v>40890</v>
      </c>
      <c r="T3806" t="s">
        <v>40687</v>
      </c>
      <c r="U3806" s="98">
        <v>112200014412732</v>
      </c>
      <c r="V3806">
        <v>24</v>
      </c>
      <c r="W3806">
        <v>780</v>
      </c>
      <c r="X3806" t="s">
        <v>56</v>
      </c>
      <c r="Z3806" t="s">
        <v>41526</v>
      </c>
      <c r="AA3806" t="s">
        <v>49990</v>
      </c>
      <c r="AB3806" t="s">
        <v>49991</v>
      </c>
      <c r="AC3806" t="s">
        <v>37830</v>
      </c>
      <c r="AD3806" t="s">
        <v>38127</v>
      </c>
      <c r="AE3806" t="s">
        <v>50067</v>
      </c>
      <c r="AF3806" t="s">
        <v>37780</v>
      </c>
      <c r="AG3806" t="s">
        <v>38464</v>
      </c>
      <c r="AH3806" t="s">
        <v>421</v>
      </c>
      <c r="AI3806">
        <v>107209000</v>
      </c>
      <c r="AJ3806">
        <v>107209000</v>
      </c>
      <c r="AK3806">
        <v>0</v>
      </c>
      <c r="AL3806">
        <v>40000</v>
      </c>
      <c r="AP3806">
        <v>1</v>
      </c>
      <c r="AQ3806" t="s">
        <v>38127</v>
      </c>
      <c r="AR3806" t="s">
        <v>38127</v>
      </c>
      <c r="AS3806">
        <v>27101943</v>
      </c>
    </row>
    <row r="3807" spans="1:45" x14ac:dyDescent="0.3">
      <c r="A3807" s="90">
        <v>3806</v>
      </c>
      <c r="B3807">
        <v>104509535320</v>
      </c>
      <c r="C3807" t="s">
        <v>43505</v>
      </c>
      <c r="D3807" t="s">
        <v>37834</v>
      </c>
      <c r="E3807">
        <v>9</v>
      </c>
      <c r="F3807" t="s">
        <v>43506</v>
      </c>
      <c r="G3807" t="s">
        <v>38127</v>
      </c>
      <c r="H3807">
        <v>4601124536</v>
      </c>
      <c r="I3807" t="s">
        <v>43507</v>
      </c>
      <c r="J3807" t="s">
        <v>43508</v>
      </c>
      <c r="K3807" t="s">
        <v>37767</v>
      </c>
      <c r="L3807" t="s">
        <v>43509</v>
      </c>
      <c r="M3807" t="s">
        <v>43510</v>
      </c>
      <c r="N3807" t="s">
        <v>43511</v>
      </c>
      <c r="O3807" t="s">
        <v>41600</v>
      </c>
      <c r="P3807" t="s">
        <v>41601</v>
      </c>
      <c r="Q3807" t="s">
        <v>41602</v>
      </c>
      <c r="R3807" t="s">
        <v>46845</v>
      </c>
      <c r="S3807" t="s">
        <v>41418</v>
      </c>
      <c r="T3807" t="s">
        <v>40687</v>
      </c>
      <c r="U3807" s="98">
        <v>132200014410583</v>
      </c>
      <c r="V3807">
        <v>4</v>
      </c>
      <c r="W3807">
        <v>80</v>
      </c>
      <c r="X3807" t="s">
        <v>56</v>
      </c>
      <c r="Z3807" t="s">
        <v>43765</v>
      </c>
      <c r="AA3807" t="s">
        <v>50068</v>
      </c>
      <c r="AB3807" t="s">
        <v>50069</v>
      </c>
      <c r="AC3807" t="s">
        <v>41005</v>
      </c>
      <c r="AD3807" t="s">
        <v>37871</v>
      </c>
      <c r="AE3807" t="s">
        <v>50070</v>
      </c>
      <c r="AF3807" t="s">
        <v>37780</v>
      </c>
      <c r="AG3807" t="s">
        <v>38464</v>
      </c>
      <c r="AH3807" t="s">
        <v>421</v>
      </c>
      <c r="AI3807">
        <v>17557600</v>
      </c>
      <c r="AJ3807">
        <v>17557600</v>
      </c>
      <c r="AK3807">
        <v>0</v>
      </c>
      <c r="AP3807">
        <v>1</v>
      </c>
      <c r="AQ3807" t="s">
        <v>38127</v>
      </c>
      <c r="AR3807" t="s">
        <v>38127</v>
      </c>
      <c r="AS3807">
        <v>27101943</v>
      </c>
    </row>
    <row r="3808" spans="1:45" x14ac:dyDescent="0.3">
      <c r="A3808" s="90">
        <v>3807</v>
      </c>
      <c r="B3808">
        <v>104508188410</v>
      </c>
      <c r="C3808" t="s">
        <v>38958</v>
      </c>
      <c r="D3808" t="s">
        <v>37834</v>
      </c>
      <c r="E3808">
        <v>9</v>
      </c>
      <c r="F3808" t="s">
        <v>38959</v>
      </c>
      <c r="G3808" t="s">
        <v>37902</v>
      </c>
      <c r="H3808">
        <v>2500235074</v>
      </c>
      <c r="I3808" t="s">
        <v>41679</v>
      </c>
      <c r="J3808" t="s">
        <v>41679</v>
      </c>
      <c r="K3808" t="s">
        <v>37767</v>
      </c>
      <c r="L3808" t="s">
        <v>47079</v>
      </c>
      <c r="M3808" t="s">
        <v>41681</v>
      </c>
      <c r="N3808" t="s">
        <v>47080</v>
      </c>
      <c r="O3808" t="s">
        <v>47081</v>
      </c>
      <c r="P3808" t="s">
        <v>47082</v>
      </c>
      <c r="Q3808" t="s">
        <v>47083</v>
      </c>
      <c r="R3808" t="s">
        <v>47084</v>
      </c>
      <c r="S3808" t="s">
        <v>47085</v>
      </c>
      <c r="T3808" t="s">
        <v>40687</v>
      </c>
      <c r="U3808" s="98">
        <v>122200014287339</v>
      </c>
      <c r="V3808">
        <v>4</v>
      </c>
      <c r="W3808">
        <v>74</v>
      </c>
      <c r="X3808" t="s">
        <v>56</v>
      </c>
      <c r="Z3808" t="s">
        <v>41199</v>
      </c>
      <c r="AA3808" t="s">
        <v>47086</v>
      </c>
      <c r="AB3808" t="s">
        <v>47087</v>
      </c>
      <c r="AD3808" t="s">
        <v>37902</v>
      </c>
      <c r="AE3808">
        <v>5026</v>
      </c>
      <c r="AF3808" t="s">
        <v>37780</v>
      </c>
      <c r="AG3808" t="s">
        <v>38912</v>
      </c>
      <c r="AH3808" t="s">
        <v>421</v>
      </c>
      <c r="AI3808">
        <v>21836000</v>
      </c>
      <c r="AJ3808">
        <v>21836000</v>
      </c>
      <c r="AK3808">
        <v>0</v>
      </c>
      <c r="AL3808">
        <v>240000</v>
      </c>
      <c r="AP3808">
        <v>1</v>
      </c>
      <c r="AQ3808" t="s">
        <v>38127</v>
      </c>
      <c r="AR3808" t="s">
        <v>37902</v>
      </c>
      <c r="AS3808">
        <v>27101943</v>
      </c>
    </row>
    <row r="3809" spans="1:45" x14ac:dyDescent="0.3">
      <c r="A3809" s="90">
        <v>3457</v>
      </c>
      <c r="B3809">
        <v>104508286260</v>
      </c>
      <c r="C3809" t="s">
        <v>40317</v>
      </c>
      <c r="D3809" t="s">
        <v>37834</v>
      </c>
      <c r="E3809">
        <v>9</v>
      </c>
      <c r="F3809" t="s">
        <v>40318</v>
      </c>
      <c r="G3809" t="s">
        <v>37902</v>
      </c>
      <c r="H3809">
        <v>1801449166</v>
      </c>
      <c r="I3809" t="s">
        <v>49102</v>
      </c>
      <c r="J3809" t="s">
        <v>40320</v>
      </c>
      <c r="K3809" t="s">
        <v>37767</v>
      </c>
      <c r="L3809" t="s">
        <v>40321</v>
      </c>
      <c r="M3809" t="s">
        <v>40322</v>
      </c>
      <c r="N3809" t="s">
        <v>41659</v>
      </c>
      <c r="O3809" t="s">
        <v>41660</v>
      </c>
      <c r="P3809" t="s">
        <v>41571</v>
      </c>
      <c r="Q3809" t="s">
        <v>41661</v>
      </c>
      <c r="R3809" t="s">
        <v>40855</v>
      </c>
      <c r="S3809" t="s">
        <v>41247</v>
      </c>
      <c r="T3809" t="s">
        <v>40687</v>
      </c>
      <c r="U3809" s="98">
        <v>112200014389819</v>
      </c>
      <c r="V3809">
        <v>49</v>
      </c>
      <c r="W3809">
        <v>2075.5500000000002</v>
      </c>
      <c r="X3809" t="s">
        <v>56</v>
      </c>
      <c r="Z3809" t="s">
        <v>41662</v>
      </c>
      <c r="AA3809" t="s">
        <v>49103</v>
      </c>
      <c r="AB3809" t="s">
        <v>41664</v>
      </c>
      <c r="AC3809" t="s">
        <v>37830</v>
      </c>
      <c r="AD3809" t="s">
        <v>37902</v>
      </c>
      <c r="AE3809">
        <v>895</v>
      </c>
      <c r="AF3809" t="s">
        <v>37780</v>
      </c>
      <c r="AG3809" t="s">
        <v>38464</v>
      </c>
      <c r="AH3809" t="s">
        <v>421</v>
      </c>
      <c r="AI3809">
        <v>293441480</v>
      </c>
      <c r="AJ3809">
        <v>293441480</v>
      </c>
      <c r="AK3809">
        <v>0</v>
      </c>
      <c r="AL3809">
        <v>460000</v>
      </c>
      <c r="AP3809">
        <v>1</v>
      </c>
      <c r="AQ3809" t="s">
        <v>38127</v>
      </c>
      <c r="AR3809" t="s">
        <v>38127</v>
      </c>
      <c r="AS3809">
        <v>27101943</v>
      </c>
    </row>
    <row r="3810" spans="1:45" x14ac:dyDescent="0.3">
      <c r="A3810" s="90">
        <v>3809</v>
      </c>
      <c r="B3810">
        <v>104509626910</v>
      </c>
      <c r="C3810" t="s">
        <v>40691</v>
      </c>
      <c r="D3810" t="s">
        <v>37834</v>
      </c>
      <c r="E3810">
        <v>9</v>
      </c>
      <c r="F3810" t="s">
        <v>40692</v>
      </c>
      <c r="G3810" t="s">
        <v>38127</v>
      </c>
      <c r="H3810">
        <v>2300330323</v>
      </c>
      <c r="I3810" t="s">
        <v>41137</v>
      </c>
      <c r="J3810" t="s">
        <v>41138</v>
      </c>
      <c r="K3810" t="s">
        <v>37767</v>
      </c>
      <c r="L3810" t="s">
        <v>50071</v>
      </c>
      <c r="M3810" t="s">
        <v>50072</v>
      </c>
      <c r="O3810" t="s">
        <v>44499</v>
      </c>
      <c r="P3810" t="s">
        <v>47107</v>
      </c>
      <c r="Q3810" t="s">
        <v>50073</v>
      </c>
      <c r="R3810" t="s">
        <v>44096</v>
      </c>
      <c r="S3810" t="s">
        <v>49240</v>
      </c>
      <c r="T3810" t="s">
        <v>40687</v>
      </c>
      <c r="U3810" s="98">
        <v>112200014412554</v>
      </c>
      <c r="V3810">
        <v>4</v>
      </c>
      <c r="W3810">
        <v>75</v>
      </c>
      <c r="X3810" t="s">
        <v>56</v>
      </c>
      <c r="Z3810" t="s">
        <v>49442</v>
      </c>
      <c r="AA3810" t="s">
        <v>50074</v>
      </c>
      <c r="AB3810" t="s">
        <v>49257</v>
      </c>
      <c r="AD3810" t="s">
        <v>37871</v>
      </c>
      <c r="AE3810">
        <v>2857</v>
      </c>
      <c r="AF3810" t="s">
        <v>37780</v>
      </c>
      <c r="AG3810" t="s">
        <v>38464</v>
      </c>
      <c r="AH3810" t="s">
        <v>421</v>
      </c>
      <c r="AI3810">
        <v>13890000</v>
      </c>
      <c r="AJ3810">
        <v>13890000</v>
      </c>
      <c r="AL3810">
        <v>120000</v>
      </c>
      <c r="AP3810">
        <v>1</v>
      </c>
      <c r="AQ3810" t="s">
        <v>38127</v>
      </c>
      <c r="AR3810" t="s">
        <v>38127</v>
      </c>
      <c r="AS3810">
        <v>27101943</v>
      </c>
    </row>
    <row r="3811" spans="1:45" x14ac:dyDescent="0.3">
      <c r="A3811" s="90">
        <v>3810</v>
      </c>
      <c r="B3811">
        <v>104508498250</v>
      </c>
      <c r="C3811" t="s">
        <v>37762</v>
      </c>
      <c r="D3811" t="s">
        <v>37834</v>
      </c>
      <c r="E3811">
        <v>9</v>
      </c>
      <c r="F3811" t="s">
        <v>37764</v>
      </c>
      <c r="G3811" t="s">
        <v>37902</v>
      </c>
      <c r="H3811" t="s">
        <v>2406</v>
      </c>
      <c r="I3811" t="s">
        <v>39734</v>
      </c>
      <c r="J3811" t="s">
        <v>39735</v>
      </c>
      <c r="K3811" t="s">
        <v>37767</v>
      </c>
      <c r="L3811" t="s">
        <v>39736</v>
      </c>
      <c r="M3811" t="s">
        <v>39737</v>
      </c>
      <c r="N3811" t="s">
        <v>48075</v>
      </c>
      <c r="O3811" t="s">
        <v>44589</v>
      </c>
      <c r="P3811" t="s">
        <v>44590</v>
      </c>
      <c r="Q3811" t="s">
        <v>44591</v>
      </c>
      <c r="R3811" t="s">
        <v>41677</v>
      </c>
      <c r="S3811" t="s">
        <v>40718</v>
      </c>
      <c r="T3811" t="s">
        <v>40687</v>
      </c>
      <c r="U3811" s="98">
        <v>132200014393958</v>
      </c>
      <c r="V3811">
        <v>15</v>
      </c>
      <c r="W3811">
        <v>3248</v>
      </c>
      <c r="X3811" t="s">
        <v>56</v>
      </c>
      <c r="Z3811" t="s">
        <v>40719</v>
      </c>
      <c r="AA3811" t="s">
        <v>50075</v>
      </c>
      <c r="AB3811" t="s">
        <v>50076</v>
      </c>
      <c r="AD3811" t="s">
        <v>37902</v>
      </c>
      <c r="AE3811">
        <v>28</v>
      </c>
      <c r="AF3811" t="s">
        <v>37780</v>
      </c>
      <c r="AG3811" t="s">
        <v>38464</v>
      </c>
      <c r="AH3811" t="s">
        <v>421</v>
      </c>
      <c r="AI3811">
        <v>234563750</v>
      </c>
      <c r="AJ3811">
        <v>234563750</v>
      </c>
      <c r="AK3811">
        <v>0</v>
      </c>
      <c r="AP3811">
        <v>1</v>
      </c>
      <c r="AQ3811" t="s">
        <v>38127</v>
      </c>
      <c r="AR3811" t="s">
        <v>38127</v>
      </c>
      <c r="AS3811">
        <v>27101943</v>
      </c>
    </row>
    <row r="3812" spans="1:45" x14ac:dyDescent="0.3">
      <c r="A3812" s="90">
        <v>3811</v>
      </c>
      <c r="B3812">
        <v>104508498250</v>
      </c>
      <c r="C3812" t="s">
        <v>37762</v>
      </c>
      <c r="D3812" t="s">
        <v>37834</v>
      </c>
      <c r="E3812">
        <v>9</v>
      </c>
      <c r="F3812" t="s">
        <v>37764</v>
      </c>
      <c r="G3812" t="s">
        <v>37902</v>
      </c>
      <c r="H3812" t="s">
        <v>2406</v>
      </c>
      <c r="I3812" t="s">
        <v>39734</v>
      </c>
      <c r="J3812" t="s">
        <v>39735</v>
      </c>
      <c r="K3812" t="s">
        <v>37767</v>
      </c>
      <c r="L3812" t="s">
        <v>39736</v>
      </c>
      <c r="M3812" t="s">
        <v>39737</v>
      </c>
      <c r="N3812" t="s">
        <v>48075</v>
      </c>
      <c r="O3812" t="s">
        <v>44589</v>
      </c>
      <c r="P3812" t="s">
        <v>44590</v>
      </c>
      <c r="Q3812" t="s">
        <v>44591</v>
      </c>
      <c r="R3812" t="s">
        <v>41677</v>
      </c>
      <c r="S3812" t="s">
        <v>40718</v>
      </c>
      <c r="T3812" t="s">
        <v>40687</v>
      </c>
      <c r="U3812" s="98">
        <v>132200014393958</v>
      </c>
      <c r="V3812">
        <v>15</v>
      </c>
      <c r="W3812">
        <v>3248</v>
      </c>
      <c r="X3812" t="s">
        <v>56</v>
      </c>
      <c r="Z3812" t="s">
        <v>40719</v>
      </c>
      <c r="AA3812" t="s">
        <v>50075</v>
      </c>
      <c r="AB3812" t="s">
        <v>50076</v>
      </c>
      <c r="AD3812" t="s">
        <v>37902</v>
      </c>
      <c r="AE3812">
        <v>28</v>
      </c>
      <c r="AF3812" t="s">
        <v>37780</v>
      </c>
      <c r="AG3812" t="s">
        <v>38464</v>
      </c>
      <c r="AH3812" t="s">
        <v>421</v>
      </c>
      <c r="AI3812">
        <v>234563750</v>
      </c>
      <c r="AJ3812">
        <v>234563750</v>
      </c>
      <c r="AK3812">
        <v>0</v>
      </c>
      <c r="AP3812">
        <v>1</v>
      </c>
      <c r="AQ3812" t="s">
        <v>38127</v>
      </c>
      <c r="AR3812" t="s">
        <v>38127</v>
      </c>
      <c r="AS3812">
        <v>27101943</v>
      </c>
    </row>
    <row r="3813" spans="1:45" x14ac:dyDescent="0.3">
      <c r="A3813" s="90">
        <v>3812</v>
      </c>
      <c r="B3813">
        <v>104508498250</v>
      </c>
      <c r="C3813" t="s">
        <v>37762</v>
      </c>
      <c r="D3813" t="s">
        <v>37834</v>
      </c>
      <c r="E3813">
        <v>9</v>
      </c>
      <c r="F3813" t="s">
        <v>37764</v>
      </c>
      <c r="G3813" t="s">
        <v>37902</v>
      </c>
      <c r="H3813" t="s">
        <v>2406</v>
      </c>
      <c r="I3813" t="s">
        <v>39734</v>
      </c>
      <c r="J3813" t="s">
        <v>39735</v>
      </c>
      <c r="K3813" t="s">
        <v>37767</v>
      </c>
      <c r="L3813" t="s">
        <v>39736</v>
      </c>
      <c r="M3813" t="s">
        <v>39737</v>
      </c>
      <c r="N3813" t="s">
        <v>48075</v>
      </c>
      <c r="O3813" t="s">
        <v>44589</v>
      </c>
      <c r="P3813" t="s">
        <v>44590</v>
      </c>
      <c r="Q3813" t="s">
        <v>44591</v>
      </c>
      <c r="R3813" t="s">
        <v>41677</v>
      </c>
      <c r="S3813" t="s">
        <v>40718</v>
      </c>
      <c r="T3813" t="s">
        <v>40687</v>
      </c>
      <c r="U3813" s="98">
        <v>132200014393958</v>
      </c>
      <c r="V3813">
        <v>15</v>
      </c>
      <c r="W3813">
        <v>3248</v>
      </c>
      <c r="X3813" t="s">
        <v>56</v>
      </c>
      <c r="Z3813" t="s">
        <v>40719</v>
      </c>
      <c r="AA3813" t="s">
        <v>50075</v>
      </c>
      <c r="AB3813" t="s">
        <v>50076</v>
      </c>
      <c r="AD3813" t="s">
        <v>37902</v>
      </c>
      <c r="AE3813">
        <v>28</v>
      </c>
      <c r="AF3813" t="s">
        <v>37780</v>
      </c>
      <c r="AG3813" t="s">
        <v>38464</v>
      </c>
      <c r="AH3813" t="s">
        <v>421</v>
      </c>
      <c r="AI3813">
        <v>234563750</v>
      </c>
      <c r="AJ3813">
        <v>234563750</v>
      </c>
      <c r="AK3813">
        <v>0</v>
      </c>
      <c r="AP3813">
        <v>1</v>
      </c>
      <c r="AQ3813" t="s">
        <v>38127</v>
      </c>
      <c r="AR3813" t="s">
        <v>38127</v>
      </c>
      <c r="AS3813">
        <v>27101943</v>
      </c>
    </row>
    <row r="3814" spans="1:45" x14ac:dyDescent="0.3">
      <c r="A3814" s="90">
        <v>3813</v>
      </c>
      <c r="B3814">
        <v>104509561330</v>
      </c>
      <c r="C3814" t="s">
        <v>38181</v>
      </c>
      <c r="D3814" t="s">
        <v>37763</v>
      </c>
      <c r="E3814">
        <v>9</v>
      </c>
      <c r="F3814" t="s">
        <v>38182</v>
      </c>
      <c r="G3814" t="s">
        <v>38127</v>
      </c>
      <c r="H3814" t="s">
        <v>21286</v>
      </c>
      <c r="I3814" t="s">
        <v>49703</v>
      </c>
      <c r="J3814" t="s">
        <v>49704</v>
      </c>
      <c r="K3814" t="s">
        <v>37997</v>
      </c>
      <c r="L3814" t="s">
        <v>50077</v>
      </c>
      <c r="M3814" t="s">
        <v>50078</v>
      </c>
      <c r="N3814">
        <v>2213589701</v>
      </c>
      <c r="O3814" t="s">
        <v>50079</v>
      </c>
      <c r="P3814" t="s">
        <v>50080</v>
      </c>
      <c r="Q3814" t="s">
        <v>50081</v>
      </c>
      <c r="R3814" t="s">
        <v>50082</v>
      </c>
      <c r="S3814" t="s">
        <v>44323</v>
      </c>
      <c r="T3814" t="s">
        <v>40687</v>
      </c>
      <c r="U3814" s="98">
        <v>112200014410828</v>
      </c>
      <c r="V3814">
        <v>3</v>
      </c>
      <c r="W3814">
        <v>450</v>
      </c>
      <c r="X3814" t="s">
        <v>56</v>
      </c>
      <c r="Z3814" t="s">
        <v>40807</v>
      </c>
      <c r="AA3814" t="s">
        <v>50083</v>
      </c>
      <c r="AB3814" t="s">
        <v>50084</v>
      </c>
      <c r="AD3814" t="s">
        <v>38127</v>
      </c>
      <c r="AE3814">
        <v>64</v>
      </c>
      <c r="AF3814" t="s">
        <v>37780</v>
      </c>
      <c r="AG3814" t="s">
        <v>38912</v>
      </c>
      <c r="AH3814" t="s">
        <v>421</v>
      </c>
      <c r="AI3814">
        <v>41800000</v>
      </c>
      <c r="AJ3814">
        <v>41800000</v>
      </c>
      <c r="AK3814">
        <v>0</v>
      </c>
      <c r="AP3814">
        <v>1</v>
      </c>
      <c r="AQ3814" t="s">
        <v>38127</v>
      </c>
      <c r="AR3814" t="s">
        <v>38127</v>
      </c>
      <c r="AS3814">
        <v>27101943</v>
      </c>
    </row>
    <row r="3815" spans="1:45" x14ac:dyDescent="0.3">
      <c r="A3815" s="90">
        <v>3814</v>
      </c>
      <c r="B3815">
        <v>104509659440</v>
      </c>
      <c r="C3815" t="s">
        <v>38958</v>
      </c>
      <c r="D3815" t="s">
        <v>37834</v>
      </c>
      <c r="E3815">
        <v>9</v>
      </c>
      <c r="F3815" t="s">
        <v>38959</v>
      </c>
      <c r="G3815" t="s">
        <v>38127</v>
      </c>
      <c r="H3815">
        <v>2500656121</v>
      </c>
      <c r="I3815" t="s">
        <v>50085</v>
      </c>
      <c r="J3815" t="s">
        <v>50085</v>
      </c>
      <c r="K3815" t="s">
        <v>37767</v>
      </c>
      <c r="L3815" t="s">
        <v>50086</v>
      </c>
      <c r="M3815" t="s">
        <v>50087</v>
      </c>
      <c r="N3815">
        <v>2113888955</v>
      </c>
      <c r="O3815" t="s">
        <v>50088</v>
      </c>
      <c r="P3815" t="s">
        <v>50089</v>
      </c>
      <c r="Q3815" t="s">
        <v>50090</v>
      </c>
      <c r="R3815" t="s">
        <v>41677</v>
      </c>
      <c r="S3815" t="s">
        <v>40710</v>
      </c>
      <c r="T3815" t="s">
        <v>40687</v>
      </c>
      <c r="U3815" s="98">
        <v>112200014407845</v>
      </c>
      <c r="V3815">
        <v>1</v>
      </c>
      <c r="W3815">
        <v>183.5</v>
      </c>
      <c r="X3815" t="s">
        <v>56</v>
      </c>
      <c r="Z3815" t="s">
        <v>40995</v>
      </c>
      <c r="AA3815" t="s">
        <v>50091</v>
      </c>
      <c r="AB3815" t="s">
        <v>40995</v>
      </c>
      <c r="AC3815" t="s">
        <v>41097</v>
      </c>
      <c r="AD3815" t="s">
        <v>37902</v>
      </c>
      <c r="AE3815">
        <v>223</v>
      </c>
      <c r="AF3815" t="s">
        <v>37780</v>
      </c>
      <c r="AG3815" t="s">
        <v>38464</v>
      </c>
      <c r="AH3815" t="s">
        <v>421</v>
      </c>
      <c r="AI3815">
        <v>23186200</v>
      </c>
      <c r="AJ3815">
        <v>23186200</v>
      </c>
      <c r="AK3815">
        <v>0</v>
      </c>
      <c r="AL3815">
        <v>400000</v>
      </c>
      <c r="AP3815">
        <v>1</v>
      </c>
      <c r="AQ3815" t="s">
        <v>38127</v>
      </c>
      <c r="AR3815" t="s">
        <v>38127</v>
      </c>
      <c r="AS3815">
        <v>27101943</v>
      </c>
    </row>
    <row r="3816" spans="1:45" x14ac:dyDescent="0.3">
      <c r="A3816" s="90">
        <v>3815</v>
      </c>
      <c r="B3816">
        <v>104508154110</v>
      </c>
      <c r="C3816" t="s">
        <v>38758</v>
      </c>
      <c r="D3816" t="s">
        <v>37834</v>
      </c>
      <c r="E3816">
        <v>9</v>
      </c>
      <c r="F3816" t="s">
        <v>38759</v>
      </c>
      <c r="G3816" t="s">
        <v>37902</v>
      </c>
      <c r="H3816" t="s">
        <v>20275</v>
      </c>
      <c r="I3816" t="s">
        <v>49368</v>
      </c>
      <c r="J3816" t="s">
        <v>49369</v>
      </c>
      <c r="K3816" t="s">
        <v>37767</v>
      </c>
      <c r="L3816" t="s">
        <v>46371</v>
      </c>
      <c r="M3816" t="s">
        <v>41222</v>
      </c>
      <c r="N3816" t="s">
        <v>50092</v>
      </c>
      <c r="O3816" t="s">
        <v>47488</v>
      </c>
      <c r="P3816" t="s">
        <v>50093</v>
      </c>
      <c r="Q3816" t="s">
        <v>50094</v>
      </c>
      <c r="R3816" t="s">
        <v>47490</v>
      </c>
      <c r="S3816" t="s">
        <v>40710</v>
      </c>
      <c r="T3816" t="s">
        <v>40687</v>
      </c>
      <c r="U3816" s="98">
        <v>112200014376637</v>
      </c>
      <c r="V3816">
        <v>27</v>
      </c>
      <c r="W3816">
        <v>246.6</v>
      </c>
      <c r="X3816" t="s">
        <v>56</v>
      </c>
      <c r="Z3816" t="s">
        <v>50095</v>
      </c>
      <c r="AA3816" t="s">
        <v>49375</v>
      </c>
      <c r="AB3816" t="s">
        <v>50096</v>
      </c>
      <c r="AC3816" t="s">
        <v>37830</v>
      </c>
      <c r="AD3816" t="s">
        <v>50097</v>
      </c>
      <c r="AE3816">
        <v>43</v>
      </c>
      <c r="AF3816" t="s">
        <v>37780</v>
      </c>
      <c r="AG3816" t="s">
        <v>38464</v>
      </c>
      <c r="AH3816" t="s">
        <v>421</v>
      </c>
      <c r="AI3816">
        <v>41473000</v>
      </c>
      <c r="AJ3816">
        <v>41473000</v>
      </c>
      <c r="AK3816">
        <v>0</v>
      </c>
      <c r="AP3816">
        <v>1</v>
      </c>
      <c r="AQ3816" t="s">
        <v>38127</v>
      </c>
      <c r="AR3816" t="s">
        <v>38127</v>
      </c>
      <c r="AS3816">
        <v>27101943</v>
      </c>
    </row>
    <row r="3817" spans="1:45" x14ac:dyDescent="0.3">
      <c r="A3817" s="90">
        <v>1764</v>
      </c>
      <c r="B3817">
        <v>104508445160</v>
      </c>
      <c r="C3817" t="s">
        <v>38918</v>
      </c>
      <c r="D3817" t="s">
        <v>37884</v>
      </c>
      <c r="E3817">
        <v>9</v>
      </c>
      <c r="F3817" t="s">
        <v>38919</v>
      </c>
      <c r="G3817" t="s">
        <v>37902</v>
      </c>
      <c r="H3817">
        <v>2400827743</v>
      </c>
      <c r="I3817" t="s">
        <v>44791</v>
      </c>
      <c r="J3817" t="s">
        <v>44792</v>
      </c>
      <c r="K3817" t="s">
        <v>37767</v>
      </c>
      <c r="L3817" t="s">
        <v>44793</v>
      </c>
      <c r="M3817" t="s">
        <v>44794</v>
      </c>
      <c r="N3817">
        <v>888770428</v>
      </c>
      <c r="O3817" t="s">
        <v>41347</v>
      </c>
      <c r="P3817" t="s">
        <v>41207</v>
      </c>
      <c r="Q3817" t="s">
        <v>43714</v>
      </c>
      <c r="R3817" t="s">
        <v>41072</v>
      </c>
      <c r="T3817" t="s">
        <v>40687</v>
      </c>
      <c r="U3817" s="98">
        <v>112200014390214</v>
      </c>
      <c r="V3817">
        <v>739</v>
      </c>
      <c r="W3817">
        <v>76831</v>
      </c>
      <c r="X3817" t="s">
        <v>56</v>
      </c>
      <c r="Z3817" t="s">
        <v>41003</v>
      </c>
      <c r="AA3817" t="s">
        <v>44795</v>
      </c>
      <c r="AB3817" t="s">
        <v>41047</v>
      </c>
      <c r="AC3817" t="s">
        <v>41046</v>
      </c>
      <c r="AD3817" t="s">
        <v>37899</v>
      </c>
      <c r="AE3817">
        <v>485</v>
      </c>
      <c r="AF3817" t="s">
        <v>37780</v>
      </c>
      <c r="AG3817" t="s">
        <v>38464</v>
      </c>
      <c r="AH3817" t="s">
        <v>421</v>
      </c>
      <c r="AI3817">
        <v>4009800000</v>
      </c>
      <c r="AJ3817">
        <v>4009800000</v>
      </c>
      <c r="AK3817">
        <v>0</v>
      </c>
      <c r="AL3817">
        <v>400980000</v>
      </c>
      <c r="AP3817">
        <v>1</v>
      </c>
      <c r="AQ3817" t="s">
        <v>38127</v>
      </c>
      <c r="AR3817" t="s">
        <v>38127</v>
      </c>
      <c r="AS3817">
        <v>27101943</v>
      </c>
    </row>
    <row r="3818" spans="1:45" x14ac:dyDescent="0.3">
      <c r="A3818" s="90">
        <v>3817</v>
      </c>
      <c r="B3818">
        <v>104508445160</v>
      </c>
      <c r="C3818" t="s">
        <v>38918</v>
      </c>
      <c r="D3818" t="s">
        <v>37884</v>
      </c>
      <c r="E3818">
        <v>9</v>
      </c>
      <c r="F3818" t="s">
        <v>38919</v>
      </c>
      <c r="G3818" t="s">
        <v>37902</v>
      </c>
      <c r="H3818">
        <v>2400827743</v>
      </c>
      <c r="I3818" t="s">
        <v>44791</v>
      </c>
      <c r="J3818" t="s">
        <v>44792</v>
      </c>
      <c r="K3818" t="s">
        <v>37767</v>
      </c>
      <c r="L3818" t="s">
        <v>44793</v>
      </c>
      <c r="M3818" t="s">
        <v>44794</v>
      </c>
      <c r="N3818">
        <v>888770428</v>
      </c>
      <c r="O3818" t="s">
        <v>41347</v>
      </c>
      <c r="P3818" t="s">
        <v>41207</v>
      </c>
      <c r="Q3818" t="s">
        <v>43714</v>
      </c>
      <c r="R3818" t="s">
        <v>41072</v>
      </c>
      <c r="T3818" t="s">
        <v>40687</v>
      </c>
      <c r="U3818" s="98">
        <v>112200014390214</v>
      </c>
      <c r="V3818">
        <v>739</v>
      </c>
      <c r="W3818">
        <v>76831</v>
      </c>
      <c r="X3818" t="s">
        <v>56</v>
      </c>
      <c r="Z3818" t="s">
        <v>41003</v>
      </c>
      <c r="AA3818" t="s">
        <v>44795</v>
      </c>
      <c r="AB3818" t="s">
        <v>41047</v>
      </c>
      <c r="AC3818" t="s">
        <v>41046</v>
      </c>
      <c r="AD3818" t="s">
        <v>37899</v>
      </c>
      <c r="AE3818">
        <v>485</v>
      </c>
      <c r="AF3818" t="s">
        <v>37780</v>
      </c>
      <c r="AG3818" t="s">
        <v>38464</v>
      </c>
      <c r="AH3818" t="s">
        <v>421</v>
      </c>
      <c r="AI3818">
        <v>4009800000</v>
      </c>
      <c r="AJ3818">
        <v>4009800000</v>
      </c>
      <c r="AK3818">
        <v>0</v>
      </c>
      <c r="AL3818">
        <v>400980000</v>
      </c>
      <c r="AP3818">
        <v>1</v>
      </c>
      <c r="AQ3818" t="s">
        <v>38127</v>
      </c>
      <c r="AR3818" t="s">
        <v>38127</v>
      </c>
      <c r="AS3818">
        <v>27101943</v>
      </c>
    </row>
    <row r="3819" spans="1:45" x14ac:dyDescent="0.3">
      <c r="A3819" s="90">
        <v>1768</v>
      </c>
      <c r="B3819">
        <v>104508445160</v>
      </c>
      <c r="C3819" t="s">
        <v>38918</v>
      </c>
      <c r="D3819" t="s">
        <v>37884</v>
      </c>
      <c r="E3819">
        <v>9</v>
      </c>
      <c r="F3819" t="s">
        <v>38919</v>
      </c>
      <c r="G3819" t="s">
        <v>37902</v>
      </c>
      <c r="H3819">
        <v>2400827743</v>
      </c>
      <c r="I3819" t="s">
        <v>44791</v>
      </c>
      <c r="J3819" t="s">
        <v>44792</v>
      </c>
      <c r="K3819" t="s">
        <v>37767</v>
      </c>
      <c r="L3819" t="s">
        <v>44793</v>
      </c>
      <c r="M3819" t="s">
        <v>44794</v>
      </c>
      <c r="N3819">
        <v>888770428</v>
      </c>
      <c r="O3819" t="s">
        <v>41347</v>
      </c>
      <c r="P3819" t="s">
        <v>41207</v>
      </c>
      <c r="Q3819" t="s">
        <v>43714</v>
      </c>
      <c r="R3819" t="s">
        <v>41072</v>
      </c>
      <c r="T3819" t="s">
        <v>40687</v>
      </c>
      <c r="U3819" s="98">
        <v>112200014390214</v>
      </c>
      <c r="V3819">
        <v>739</v>
      </c>
      <c r="W3819">
        <v>76831</v>
      </c>
      <c r="X3819" t="s">
        <v>56</v>
      </c>
      <c r="Z3819" t="s">
        <v>41003</v>
      </c>
      <c r="AA3819" t="s">
        <v>44795</v>
      </c>
      <c r="AB3819" t="s">
        <v>41047</v>
      </c>
      <c r="AC3819" t="s">
        <v>41046</v>
      </c>
      <c r="AD3819" t="s">
        <v>37899</v>
      </c>
      <c r="AE3819">
        <v>485</v>
      </c>
      <c r="AF3819" t="s">
        <v>37780</v>
      </c>
      <c r="AG3819" t="s">
        <v>38464</v>
      </c>
      <c r="AH3819" t="s">
        <v>421</v>
      </c>
      <c r="AI3819">
        <v>4009800000</v>
      </c>
      <c r="AJ3819">
        <v>4009800000</v>
      </c>
      <c r="AK3819">
        <v>0</v>
      </c>
      <c r="AL3819">
        <v>400980000</v>
      </c>
      <c r="AP3819">
        <v>1</v>
      </c>
      <c r="AQ3819" t="s">
        <v>38127</v>
      </c>
      <c r="AR3819" t="s">
        <v>38127</v>
      </c>
      <c r="AS3819">
        <v>27101943</v>
      </c>
    </row>
    <row r="3820" spans="1:45" x14ac:dyDescent="0.3">
      <c r="A3820" s="90">
        <v>1769</v>
      </c>
      <c r="B3820">
        <v>104508445160</v>
      </c>
      <c r="C3820" t="s">
        <v>38918</v>
      </c>
      <c r="D3820" t="s">
        <v>37884</v>
      </c>
      <c r="E3820">
        <v>9</v>
      </c>
      <c r="F3820" t="s">
        <v>38919</v>
      </c>
      <c r="G3820" t="s">
        <v>37902</v>
      </c>
      <c r="H3820">
        <v>2400827743</v>
      </c>
      <c r="I3820" t="s">
        <v>44791</v>
      </c>
      <c r="J3820" t="s">
        <v>44792</v>
      </c>
      <c r="K3820" t="s">
        <v>37767</v>
      </c>
      <c r="L3820" t="s">
        <v>44793</v>
      </c>
      <c r="M3820" t="s">
        <v>44794</v>
      </c>
      <c r="N3820">
        <v>888770428</v>
      </c>
      <c r="O3820" t="s">
        <v>41347</v>
      </c>
      <c r="P3820" t="s">
        <v>41207</v>
      </c>
      <c r="Q3820" t="s">
        <v>43714</v>
      </c>
      <c r="R3820" t="s">
        <v>41072</v>
      </c>
      <c r="T3820" t="s">
        <v>40687</v>
      </c>
      <c r="U3820" s="98">
        <v>112200014390214</v>
      </c>
      <c r="V3820">
        <v>739</v>
      </c>
      <c r="W3820">
        <v>76831</v>
      </c>
      <c r="X3820" t="s">
        <v>56</v>
      </c>
      <c r="Z3820" t="s">
        <v>41003</v>
      </c>
      <c r="AA3820" t="s">
        <v>44795</v>
      </c>
      <c r="AB3820" t="s">
        <v>41047</v>
      </c>
      <c r="AC3820" t="s">
        <v>41046</v>
      </c>
      <c r="AD3820" t="s">
        <v>37899</v>
      </c>
      <c r="AE3820">
        <v>485</v>
      </c>
      <c r="AF3820" t="s">
        <v>37780</v>
      </c>
      <c r="AG3820" t="s">
        <v>38464</v>
      </c>
      <c r="AH3820" t="s">
        <v>421</v>
      </c>
      <c r="AI3820">
        <v>4009800000</v>
      </c>
      <c r="AJ3820">
        <v>4009800000</v>
      </c>
      <c r="AK3820">
        <v>0</v>
      </c>
      <c r="AL3820">
        <v>400980000</v>
      </c>
      <c r="AP3820">
        <v>1</v>
      </c>
      <c r="AQ3820" t="s">
        <v>38127</v>
      </c>
      <c r="AR3820" t="s">
        <v>38127</v>
      </c>
      <c r="AS3820">
        <v>27101943</v>
      </c>
    </row>
    <row r="3821" spans="1:45" x14ac:dyDescent="0.3">
      <c r="A3821" s="90">
        <v>1770</v>
      </c>
      <c r="B3821">
        <v>104508445160</v>
      </c>
      <c r="C3821" t="s">
        <v>38918</v>
      </c>
      <c r="D3821" t="s">
        <v>37884</v>
      </c>
      <c r="E3821">
        <v>9</v>
      </c>
      <c r="F3821" t="s">
        <v>38919</v>
      </c>
      <c r="G3821" t="s">
        <v>37902</v>
      </c>
      <c r="H3821">
        <v>2400827743</v>
      </c>
      <c r="I3821" t="s">
        <v>44791</v>
      </c>
      <c r="J3821" t="s">
        <v>44792</v>
      </c>
      <c r="K3821" t="s">
        <v>37767</v>
      </c>
      <c r="L3821" t="s">
        <v>44793</v>
      </c>
      <c r="M3821" t="s">
        <v>44794</v>
      </c>
      <c r="N3821">
        <v>888770428</v>
      </c>
      <c r="O3821" t="s">
        <v>41347</v>
      </c>
      <c r="P3821" t="s">
        <v>41207</v>
      </c>
      <c r="Q3821" t="s">
        <v>43714</v>
      </c>
      <c r="R3821" t="s">
        <v>41072</v>
      </c>
      <c r="T3821" t="s">
        <v>40687</v>
      </c>
      <c r="U3821" s="98">
        <v>112200014390214</v>
      </c>
      <c r="V3821">
        <v>739</v>
      </c>
      <c r="W3821">
        <v>76831</v>
      </c>
      <c r="X3821" t="s">
        <v>56</v>
      </c>
      <c r="Z3821" t="s">
        <v>41003</v>
      </c>
      <c r="AA3821" t="s">
        <v>44795</v>
      </c>
      <c r="AB3821" t="s">
        <v>41047</v>
      </c>
      <c r="AC3821" t="s">
        <v>41046</v>
      </c>
      <c r="AD3821" t="s">
        <v>37899</v>
      </c>
      <c r="AE3821">
        <v>485</v>
      </c>
      <c r="AF3821" t="s">
        <v>37780</v>
      </c>
      <c r="AG3821" t="s">
        <v>38464</v>
      </c>
      <c r="AH3821" t="s">
        <v>421</v>
      </c>
      <c r="AI3821">
        <v>4009800000</v>
      </c>
      <c r="AJ3821">
        <v>4009800000</v>
      </c>
      <c r="AK3821">
        <v>0</v>
      </c>
      <c r="AL3821">
        <v>400980000</v>
      </c>
      <c r="AP3821">
        <v>1</v>
      </c>
      <c r="AQ3821" t="s">
        <v>38127</v>
      </c>
      <c r="AR3821" t="s">
        <v>38127</v>
      </c>
      <c r="AS3821">
        <v>27101943</v>
      </c>
    </row>
    <row r="3822" spans="1:45" x14ac:dyDescent="0.3">
      <c r="A3822" s="90">
        <v>1771</v>
      </c>
      <c r="B3822">
        <v>104508445160</v>
      </c>
      <c r="C3822" t="s">
        <v>38918</v>
      </c>
      <c r="D3822" t="s">
        <v>37884</v>
      </c>
      <c r="E3822">
        <v>9</v>
      </c>
      <c r="F3822" t="s">
        <v>38919</v>
      </c>
      <c r="G3822" t="s">
        <v>37902</v>
      </c>
      <c r="H3822">
        <v>2400827743</v>
      </c>
      <c r="I3822" t="s">
        <v>44791</v>
      </c>
      <c r="J3822" t="s">
        <v>44792</v>
      </c>
      <c r="K3822" t="s">
        <v>37767</v>
      </c>
      <c r="L3822" t="s">
        <v>44793</v>
      </c>
      <c r="M3822" t="s">
        <v>44794</v>
      </c>
      <c r="N3822">
        <v>888770428</v>
      </c>
      <c r="O3822" t="s">
        <v>41347</v>
      </c>
      <c r="P3822" t="s">
        <v>41207</v>
      </c>
      <c r="Q3822" t="s">
        <v>43714</v>
      </c>
      <c r="R3822" t="s">
        <v>41072</v>
      </c>
      <c r="T3822" t="s">
        <v>40687</v>
      </c>
      <c r="U3822" s="98">
        <v>112200014390214</v>
      </c>
      <c r="V3822">
        <v>739</v>
      </c>
      <c r="W3822">
        <v>76831</v>
      </c>
      <c r="X3822" t="s">
        <v>56</v>
      </c>
      <c r="Z3822" t="s">
        <v>41003</v>
      </c>
      <c r="AA3822" t="s">
        <v>44795</v>
      </c>
      <c r="AB3822" t="s">
        <v>41047</v>
      </c>
      <c r="AC3822" t="s">
        <v>41046</v>
      </c>
      <c r="AD3822" t="s">
        <v>37899</v>
      </c>
      <c r="AE3822">
        <v>485</v>
      </c>
      <c r="AF3822" t="s">
        <v>37780</v>
      </c>
      <c r="AG3822" t="s">
        <v>38464</v>
      </c>
      <c r="AH3822" t="s">
        <v>421</v>
      </c>
      <c r="AI3822">
        <v>4009800000</v>
      </c>
      <c r="AJ3822">
        <v>4009800000</v>
      </c>
      <c r="AK3822">
        <v>0</v>
      </c>
      <c r="AL3822">
        <v>400980000</v>
      </c>
      <c r="AP3822">
        <v>1</v>
      </c>
      <c r="AQ3822" t="s">
        <v>38127</v>
      </c>
      <c r="AR3822" t="s">
        <v>38127</v>
      </c>
      <c r="AS3822">
        <v>27101943</v>
      </c>
    </row>
    <row r="3823" spans="1:45" x14ac:dyDescent="0.3">
      <c r="A3823" s="90">
        <v>3822</v>
      </c>
      <c r="B3823">
        <v>104508445160</v>
      </c>
      <c r="C3823" t="s">
        <v>38918</v>
      </c>
      <c r="D3823" t="s">
        <v>37884</v>
      </c>
      <c r="E3823">
        <v>9</v>
      </c>
      <c r="F3823" t="s">
        <v>38919</v>
      </c>
      <c r="G3823" t="s">
        <v>37902</v>
      </c>
      <c r="H3823">
        <v>2400827743</v>
      </c>
      <c r="I3823" t="s">
        <v>44791</v>
      </c>
      <c r="J3823" t="s">
        <v>44792</v>
      </c>
      <c r="K3823" t="s">
        <v>37767</v>
      </c>
      <c r="L3823" t="s">
        <v>44793</v>
      </c>
      <c r="M3823" t="s">
        <v>44794</v>
      </c>
      <c r="N3823">
        <v>888770428</v>
      </c>
      <c r="O3823" t="s">
        <v>41347</v>
      </c>
      <c r="P3823" t="s">
        <v>41207</v>
      </c>
      <c r="Q3823" t="s">
        <v>43714</v>
      </c>
      <c r="R3823" t="s">
        <v>41072</v>
      </c>
      <c r="T3823" t="s">
        <v>40687</v>
      </c>
      <c r="U3823" s="98">
        <v>112200014390214</v>
      </c>
      <c r="V3823">
        <v>739</v>
      </c>
      <c r="W3823">
        <v>76831</v>
      </c>
      <c r="X3823" t="s">
        <v>56</v>
      </c>
      <c r="Z3823" t="s">
        <v>41003</v>
      </c>
      <c r="AA3823" t="s">
        <v>44795</v>
      </c>
      <c r="AB3823" t="s">
        <v>41047</v>
      </c>
      <c r="AC3823" t="s">
        <v>41046</v>
      </c>
      <c r="AD3823" t="s">
        <v>37899</v>
      </c>
      <c r="AE3823">
        <v>485</v>
      </c>
      <c r="AF3823" t="s">
        <v>37780</v>
      </c>
      <c r="AG3823" t="s">
        <v>38464</v>
      </c>
      <c r="AH3823" t="s">
        <v>421</v>
      </c>
      <c r="AI3823">
        <v>4009800000</v>
      </c>
      <c r="AJ3823">
        <v>4009800000</v>
      </c>
      <c r="AK3823">
        <v>0</v>
      </c>
      <c r="AL3823">
        <v>400980000</v>
      </c>
      <c r="AP3823">
        <v>1</v>
      </c>
      <c r="AQ3823" t="s">
        <v>38127</v>
      </c>
      <c r="AR3823" t="s">
        <v>38127</v>
      </c>
      <c r="AS3823">
        <v>27101943</v>
      </c>
    </row>
    <row r="3824" spans="1:45" x14ac:dyDescent="0.3">
      <c r="A3824" s="90">
        <v>3823</v>
      </c>
      <c r="B3824">
        <v>104508445160</v>
      </c>
      <c r="C3824" t="s">
        <v>38918</v>
      </c>
      <c r="D3824" t="s">
        <v>37884</v>
      </c>
      <c r="E3824">
        <v>9</v>
      </c>
      <c r="F3824" t="s">
        <v>38919</v>
      </c>
      <c r="G3824" t="s">
        <v>37902</v>
      </c>
      <c r="H3824">
        <v>2400827743</v>
      </c>
      <c r="I3824" t="s">
        <v>44791</v>
      </c>
      <c r="J3824" t="s">
        <v>44792</v>
      </c>
      <c r="K3824" t="s">
        <v>37767</v>
      </c>
      <c r="L3824" t="s">
        <v>44793</v>
      </c>
      <c r="M3824" t="s">
        <v>44794</v>
      </c>
      <c r="N3824">
        <v>888770428</v>
      </c>
      <c r="O3824" t="s">
        <v>41347</v>
      </c>
      <c r="P3824" t="s">
        <v>41207</v>
      </c>
      <c r="Q3824" t="s">
        <v>43714</v>
      </c>
      <c r="R3824" t="s">
        <v>41072</v>
      </c>
      <c r="T3824" t="s">
        <v>40687</v>
      </c>
      <c r="U3824" s="98">
        <v>112200014390214</v>
      </c>
      <c r="V3824">
        <v>739</v>
      </c>
      <c r="W3824">
        <v>76831</v>
      </c>
      <c r="X3824" t="s">
        <v>56</v>
      </c>
      <c r="Z3824" t="s">
        <v>41003</v>
      </c>
      <c r="AA3824" t="s">
        <v>44795</v>
      </c>
      <c r="AB3824" t="s">
        <v>41047</v>
      </c>
      <c r="AC3824" t="s">
        <v>41046</v>
      </c>
      <c r="AD3824" t="s">
        <v>37899</v>
      </c>
      <c r="AE3824">
        <v>485</v>
      </c>
      <c r="AF3824" t="s">
        <v>37780</v>
      </c>
      <c r="AG3824" t="s">
        <v>38464</v>
      </c>
      <c r="AH3824" t="s">
        <v>421</v>
      </c>
      <c r="AI3824">
        <v>4009800000</v>
      </c>
      <c r="AJ3824">
        <v>4009800000</v>
      </c>
      <c r="AK3824">
        <v>0</v>
      </c>
      <c r="AL3824">
        <v>400980000</v>
      </c>
      <c r="AP3824">
        <v>1</v>
      </c>
      <c r="AQ3824" t="s">
        <v>38127</v>
      </c>
      <c r="AR3824" t="s">
        <v>38127</v>
      </c>
      <c r="AS3824">
        <v>27101943</v>
      </c>
    </row>
    <row r="3825" spans="1:45" x14ac:dyDescent="0.3">
      <c r="A3825" s="90">
        <v>3547</v>
      </c>
      <c r="B3825">
        <v>104508445160</v>
      </c>
      <c r="C3825" t="s">
        <v>38918</v>
      </c>
      <c r="D3825" t="s">
        <v>37884</v>
      </c>
      <c r="E3825">
        <v>9</v>
      </c>
      <c r="F3825" t="s">
        <v>38919</v>
      </c>
      <c r="G3825" t="s">
        <v>37902</v>
      </c>
      <c r="H3825">
        <v>2400827743</v>
      </c>
      <c r="I3825" t="s">
        <v>44791</v>
      </c>
      <c r="J3825" t="s">
        <v>44792</v>
      </c>
      <c r="K3825" t="s">
        <v>37767</v>
      </c>
      <c r="L3825" t="s">
        <v>44793</v>
      </c>
      <c r="M3825" t="s">
        <v>44794</v>
      </c>
      <c r="N3825">
        <v>888770428</v>
      </c>
      <c r="O3825" t="s">
        <v>41347</v>
      </c>
      <c r="P3825" t="s">
        <v>41207</v>
      </c>
      <c r="Q3825" t="s">
        <v>43714</v>
      </c>
      <c r="R3825" t="s">
        <v>41072</v>
      </c>
      <c r="T3825" t="s">
        <v>40687</v>
      </c>
      <c r="U3825" s="98">
        <v>112200014390214</v>
      </c>
      <c r="V3825">
        <v>739</v>
      </c>
      <c r="W3825">
        <v>76831</v>
      </c>
      <c r="X3825" t="s">
        <v>56</v>
      </c>
      <c r="Z3825" t="s">
        <v>41003</v>
      </c>
      <c r="AA3825" t="s">
        <v>44795</v>
      </c>
      <c r="AB3825" t="s">
        <v>41047</v>
      </c>
      <c r="AC3825" t="s">
        <v>41046</v>
      </c>
      <c r="AD3825" t="s">
        <v>37899</v>
      </c>
      <c r="AE3825">
        <v>485</v>
      </c>
      <c r="AF3825" t="s">
        <v>37780</v>
      </c>
      <c r="AG3825" t="s">
        <v>38464</v>
      </c>
      <c r="AH3825" t="s">
        <v>421</v>
      </c>
      <c r="AI3825">
        <v>4009800000</v>
      </c>
      <c r="AJ3825">
        <v>4009800000</v>
      </c>
      <c r="AK3825">
        <v>0</v>
      </c>
      <c r="AL3825">
        <v>400980000</v>
      </c>
      <c r="AP3825">
        <v>1</v>
      </c>
      <c r="AQ3825" t="s">
        <v>38127</v>
      </c>
      <c r="AR3825" t="s">
        <v>38127</v>
      </c>
      <c r="AS3825">
        <v>27101943</v>
      </c>
    </row>
    <row r="3826" spans="1:45" x14ac:dyDescent="0.3">
      <c r="A3826" s="90">
        <v>3825</v>
      </c>
      <c r="B3826">
        <v>104508445160</v>
      </c>
      <c r="C3826" t="s">
        <v>38918</v>
      </c>
      <c r="D3826" t="s">
        <v>37884</v>
      </c>
      <c r="E3826">
        <v>9</v>
      </c>
      <c r="F3826" t="s">
        <v>38919</v>
      </c>
      <c r="G3826" t="s">
        <v>37902</v>
      </c>
      <c r="H3826">
        <v>2400827743</v>
      </c>
      <c r="I3826" t="s">
        <v>44791</v>
      </c>
      <c r="J3826" t="s">
        <v>44792</v>
      </c>
      <c r="K3826" t="s">
        <v>37767</v>
      </c>
      <c r="L3826" t="s">
        <v>44793</v>
      </c>
      <c r="M3826" t="s">
        <v>44794</v>
      </c>
      <c r="N3826">
        <v>888770428</v>
      </c>
      <c r="O3826" t="s">
        <v>41347</v>
      </c>
      <c r="P3826" t="s">
        <v>41207</v>
      </c>
      <c r="Q3826" t="s">
        <v>43714</v>
      </c>
      <c r="R3826" t="s">
        <v>41072</v>
      </c>
      <c r="T3826" t="s">
        <v>40687</v>
      </c>
      <c r="U3826" s="98">
        <v>112200014390214</v>
      </c>
      <c r="V3826">
        <v>739</v>
      </c>
      <c r="W3826">
        <v>76831</v>
      </c>
      <c r="X3826" t="s">
        <v>56</v>
      </c>
      <c r="Z3826" t="s">
        <v>41003</v>
      </c>
      <c r="AA3826" t="s">
        <v>44795</v>
      </c>
      <c r="AB3826" t="s">
        <v>41047</v>
      </c>
      <c r="AC3826" t="s">
        <v>41046</v>
      </c>
      <c r="AD3826" t="s">
        <v>37899</v>
      </c>
      <c r="AE3826">
        <v>485</v>
      </c>
      <c r="AF3826" t="s">
        <v>37780</v>
      </c>
      <c r="AG3826" t="s">
        <v>38464</v>
      </c>
      <c r="AH3826" t="s">
        <v>421</v>
      </c>
      <c r="AI3826">
        <v>4009800000</v>
      </c>
      <c r="AJ3826">
        <v>4009800000</v>
      </c>
      <c r="AK3826">
        <v>0</v>
      </c>
      <c r="AL3826">
        <v>400980000</v>
      </c>
      <c r="AP3826">
        <v>1</v>
      </c>
      <c r="AQ3826" t="s">
        <v>38127</v>
      </c>
      <c r="AR3826" t="s">
        <v>38127</v>
      </c>
      <c r="AS3826">
        <v>27101943</v>
      </c>
    </row>
    <row r="3827" spans="1:45" x14ac:dyDescent="0.3">
      <c r="A3827" s="90">
        <v>3548</v>
      </c>
      <c r="B3827">
        <v>104508445160</v>
      </c>
      <c r="C3827" t="s">
        <v>38918</v>
      </c>
      <c r="D3827" t="s">
        <v>37884</v>
      </c>
      <c r="E3827">
        <v>9</v>
      </c>
      <c r="F3827" t="s">
        <v>38919</v>
      </c>
      <c r="G3827" t="s">
        <v>37902</v>
      </c>
      <c r="H3827">
        <v>2400827743</v>
      </c>
      <c r="I3827" t="s">
        <v>44791</v>
      </c>
      <c r="J3827" t="s">
        <v>44792</v>
      </c>
      <c r="K3827" t="s">
        <v>37767</v>
      </c>
      <c r="L3827" t="s">
        <v>44793</v>
      </c>
      <c r="M3827" t="s">
        <v>44794</v>
      </c>
      <c r="N3827">
        <v>888770428</v>
      </c>
      <c r="O3827" t="s">
        <v>41347</v>
      </c>
      <c r="P3827" t="s">
        <v>41207</v>
      </c>
      <c r="Q3827" t="s">
        <v>43714</v>
      </c>
      <c r="R3827" t="s">
        <v>41072</v>
      </c>
      <c r="T3827" t="s">
        <v>40687</v>
      </c>
      <c r="U3827" s="98">
        <v>112200014390214</v>
      </c>
      <c r="V3827">
        <v>739</v>
      </c>
      <c r="W3827">
        <v>76831</v>
      </c>
      <c r="X3827" t="s">
        <v>56</v>
      </c>
      <c r="Z3827" t="s">
        <v>41003</v>
      </c>
      <c r="AA3827" t="s">
        <v>44795</v>
      </c>
      <c r="AB3827" t="s">
        <v>41047</v>
      </c>
      <c r="AC3827" t="s">
        <v>41046</v>
      </c>
      <c r="AD3827" t="s">
        <v>37899</v>
      </c>
      <c r="AE3827">
        <v>485</v>
      </c>
      <c r="AF3827" t="s">
        <v>37780</v>
      </c>
      <c r="AG3827" t="s">
        <v>38464</v>
      </c>
      <c r="AH3827" t="s">
        <v>421</v>
      </c>
      <c r="AI3827">
        <v>4009800000</v>
      </c>
      <c r="AJ3827">
        <v>4009800000</v>
      </c>
      <c r="AK3827">
        <v>0</v>
      </c>
      <c r="AL3827">
        <v>400980000</v>
      </c>
      <c r="AP3827">
        <v>1</v>
      </c>
      <c r="AQ3827" t="s">
        <v>38127</v>
      </c>
      <c r="AR3827" t="s">
        <v>38127</v>
      </c>
      <c r="AS3827">
        <v>27101943</v>
      </c>
    </row>
    <row r="3828" spans="1:45" x14ac:dyDescent="0.3">
      <c r="A3828" s="90">
        <v>3549</v>
      </c>
      <c r="B3828">
        <v>104508445160</v>
      </c>
      <c r="C3828" t="s">
        <v>38918</v>
      </c>
      <c r="D3828" t="s">
        <v>37884</v>
      </c>
      <c r="E3828">
        <v>9</v>
      </c>
      <c r="F3828" t="s">
        <v>38919</v>
      </c>
      <c r="G3828" t="s">
        <v>37902</v>
      </c>
      <c r="H3828">
        <v>2400827743</v>
      </c>
      <c r="I3828" t="s">
        <v>44791</v>
      </c>
      <c r="J3828" t="s">
        <v>44792</v>
      </c>
      <c r="K3828" t="s">
        <v>37767</v>
      </c>
      <c r="L3828" t="s">
        <v>44793</v>
      </c>
      <c r="M3828" t="s">
        <v>44794</v>
      </c>
      <c r="N3828">
        <v>888770428</v>
      </c>
      <c r="O3828" t="s">
        <v>41347</v>
      </c>
      <c r="P3828" t="s">
        <v>41207</v>
      </c>
      <c r="Q3828" t="s">
        <v>43714</v>
      </c>
      <c r="R3828" t="s">
        <v>41072</v>
      </c>
      <c r="T3828" t="s">
        <v>40687</v>
      </c>
      <c r="U3828" s="98">
        <v>112200014390214</v>
      </c>
      <c r="V3828">
        <v>739</v>
      </c>
      <c r="W3828">
        <v>76831</v>
      </c>
      <c r="X3828" t="s">
        <v>56</v>
      </c>
      <c r="Z3828" t="s">
        <v>41003</v>
      </c>
      <c r="AA3828" t="s">
        <v>44795</v>
      </c>
      <c r="AB3828" t="s">
        <v>41047</v>
      </c>
      <c r="AC3828" t="s">
        <v>41046</v>
      </c>
      <c r="AD3828" t="s">
        <v>37899</v>
      </c>
      <c r="AE3828">
        <v>485</v>
      </c>
      <c r="AF3828" t="s">
        <v>37780</v>
      </c>
      <c r="AG3828" t="s">
        <v>38464</v>
      </c>
      <c r="AH3828" t="s">
        <v>421</v>
      </c>
      <c r="AI3828">
        <v>4009800000</v>
      </c>
      <c r="AJ3828">
        <v>4009800000</v>
      </c>
      <c r="AK3828">
        <v>0</v>
      </c>
      <c r="AL3828">
        <v>400980000</v>
      </c>
      <c r="AP3828">
        <v>1</v>
      </c>
      <c r="AQ3828" t="s">
        <v>38127</v>
      </c>
      <c r="AR3828" t="s">
        <v>38127</v>
      </c>
      <c r="AS3828">
        <v>27101943</v>
      </c>
    </row>
    <row r="3829" spans="1:45" x14ac:dyDescent="0.3">
      <c r="A3829" s="90">
        <v>3550</v>
      </c>
      <c r="B3829">
        <v>104508445160</v>
      </c>
      <c r="C3829" t="s">
        <v>38918</v>
      </c>
      <c r="D3829" t="s">
        <v>37884</v>
      </c>
      <c r="E3829">
        <v>9</v>
      </c>
      <c r="F3829" t="s">
        <v>38919</v>
      </c>
      <c r="G3829" t="s">
        <v>37902</v>
      </c>
      <c r="H3829">
        <v>2400827743</v>
      </c>
      <c r="I3829" t="s">
        <v>44791</v>
      </c>
      <c r="J3829" t="s">
        <v>44792</v>
      </c>
      <c r="K3829" t="s">
        <v>37767</v>
      </c>
      <c r="L3829" t="s">
        <v>44793</v>
      </c>
      <c r="M3829" t="s">
        <v>44794</v>
      </c>
      <c r="N3829">
        <v>888770428</v>
      </c>
      <c r="O3829" t="s">
        <v>41347</v>
      </c>
      <c r="P3829" t="s">
        <v>41207</v>
      </c>
      <c r="Q3829" t="s">
        <v>43714</v>
      </c>
      <c r="R3829" t="s">
        <v>41072</v>
      </c>
      <c r="T3829" t="s">
        <v>40687</v>
      </c>
      <c r="U3829" s="98">
        <v>112200014390214</v>
      </c>
      <c r="V3829">
        <v>739</v>
      </c>
      <c r="W3829">
        <v>76831</v>
      </c>
      <c r="X3829" t="s">
        <v>56</v>
      </c>
      <c r="Z3829" t="s">
        <v>41003</v>
      </c>
      <c r="AA3829" t="s">
        <v>44795</v>
      </c>
      <c r="AB3829" t="s">
        <v>41047</v>
      </c>
      <c r="AC3829" t="s">
        <v>41046</v>
      </c>
      <c r="AD3829" t="s">
        <v>37899</v>
      </c>
      <c r="AE3829">
        <v>485</v>
      </c>
      <c r="AF3829" t="s">
        <v>37780</v>
      </c>
      <c r="AG3829" t="s">
        <v>38464</v>
      </c>
      <c r="AH3829" t="s">
        <v>421</v>
      </c>
      <c r="AI3829">
        <v>4009800000</v>
      </c>
      <c r="AJ3829">
        <v>4009800000</v>
      </c>
      <c r="AK3829">
        <v>0</v>
      </c>
      <c r="AL3829">
        <v>400980000</v>
      </c>
      <c r="AP3829">
        <v>1</v>
      </c>
      <c r="AQ3829" t="s">
        <v>38127</v>
      </c>
      <c r="AR3829" t="s">
        <v>38127</v>
      </c>
      <c r="AS3829">
        <v>27101943</v>
      </c>
    </row>
    <row r="3830" spans="1:45" x14ac:dyDescent="0.3">
      <c r="A3830" s="90">
        <v>3829</v>
      </c>
      <c r="B3830">
        <v>104508445160</v>
      </c>
      <c r="C3830" t="s">
        <v>38918</v>
      </c>
      <c r="D3830" t="s">
        <v>37884</v>
      </c>
      <c r="E3830">
        <v>9</v>
      </c>
      <c r="F3830" t="s">
        <v>38919</v>
      </c>
      <c r="G3830" t="s">
        <v>37902</v>
      </c>
      <c r="H3830">
        <v>2400827743</v>
      </c>
      <c r="I3830" t="s">
        <v>44791</v>
      </c>
      <c r="J3830" t="s">
        <v>44792</v>
      </c>
      <c r="K3830" t="s">
        <v>37767</v>
      </c>
      <c r="L3830" t="s">
        <v>44793</v>
      </c>
      <c r="M3830" t="s">
        <v>44794</v>
      </c>
      <c r="N3830">
        <v>888770428</v>
      </c>
      <c r="O3830" t="s">
        <v>41347</v>
      </c>
      <c r="P3830" t="s">
        <v>41207</v>
      </c>
      <c r="Q3830" t="s">
        <v>43714</v>
      </c>
      <c r="R3830" t="s">
        <v>41072</v>
      </c>
      <c r="T3830" t="s">
        <v>40687</v>
      </c>
      <c r="U3830" s="98">
        <v>112200014390214</v>
      </c>
      <c r="V3830">
        <v>739</v>
      </c>
      <c r="W3830">
        <v>76831</v>
      </c>
      <c r="X3830" t="s">
        <v>56</v>
      </c>
      <c r="Z3830" t="s">
        <v>41003</v>
      </c>
      <c r="AA3830" t="s">
        <v>44795</v>
      </c>
      <c r="AB3830" t="s">
        <v>41047</v>
      </c>
      <c r="AC3830" t="s">
        <v>41046</v>
      </c>
      <c r="AD3830" t="s">
        <v>37899</v>
      </c>
      <c r="AE3830">
        <v>485</v>
      </c>
      <c r="AF3830" t="s">
        <v>37780</v>
      </c>
      <c r="AG3830" t="s">
        <v>38464</v>
      </c>
      <c r="AH3830" t="s">
        <v>421</v>
      </c>
      <c r="AI3830">
        <v>4009800000</v>
      </c>
      <c r="AJ3830">
        <v>4009800000</v>
      </c>
      <c r="AK3830">
        <v>0</v>
      </c>
      <c r="AL3830">
        <v>400980000</v>
      </c>
      <c r="AP3830">
        <v>1</v>
      </c>
      <c r="AQ3830" t="s">
        <v>38127</v>
      </c>
      <c r="AR3830" t="s">
        <v>38127</v>
      </c>
      <c r="AS3830">
        <v>27101943</v>
      </c>
    </row>
    <row r="3831" spans="1:45" x14ac:dyDescent="0.3">
      <c r="A3831" s="90">
        <v>1780</v>
      </c>
      <c r="B3831">
        <v>104508445160</v>
      </c>
      <c r="C3831" t="s">
        <v>38918</v>
      </c>
      <c r="D3831" t="s">
        <v>37884</v>
      </c>
      <c r="E3831">
        <v>9</v>
      </c>
      <c r="F3831" t="s">
        <v>38919</v>
      </c>
      <c r="G3831" t="s">
        <v>37902</v>
      </c>
      <c r="H3831">
        <v>2400827743</v>
      </c>
      <c r="I3831" t="s">
        <v>44791</v>
      </c>
      <c r="J3831" t="s">
        <v>44792</v>
      </c>
      <c r="K3831" t="s">
        <v>37767</v>
      </c>
      <c r="L3831" t="s">
        <v>44793</v>
      </c>
      <c r="M3831" t="s">
        <v>44794</v>
      </c>
      <c r="N3831">
        <v>888770428</v>
      </c>
      <c r="O3831" t="s">
        <v>41347</v>
      </c>
      <c r="P3831" t="s">
        <v>41207</v>
      </c>
      <c r="Q3831" t="s">
        <v>43714</v>
      </c>
      <c r="R3831" t="s">
        <v>41072</v>
      </c>
      <c r="T3831" t="s">
        <v>40687</v>
      </c>
      <c r="U3831" s="98">
        <v>112200014390214</v>
      </c>
      <c r="V3831">
        <v>739</v>
      </c>
      <c r="W3831">
        <v>76831</v>
      </c>
      <c r="X3831" t="s">
        <v>56</v>
      </c>
      <c r="Z3831" t="s">
        <v>41003</v>
      </c>
      <c r="AA3831" t="s">
        <v>44795</v>
      </c>
      <c r="AB3831" t="s">
        <v>41047</v>
      </c>
      <c r="AC3831" t="s">
        <v>41046</v>
      </c>
      <c r="AD3831" t="s">
        <v>37899</v>
      </c>
      <c r="AE3831">
        <v>485</v>
      </c>
      <c r="AF3831" t="s">
        <v>37780</v>
      </c>
      <c r="AG3831" t="s">
        <v>38464</v>
      </c>
      <c r="AH3831" t="s">
        <v>421</v>
      </c>
      <c r="AI3831">
        <v>4009800000</v>
      </c>
      <c r="AJ3831">
        <v>4009800000</v>
      </c>
      <c r="AK3831">
        <v>0</v>
      </c>
      <c r="AL3831">
        <v>400980000</v>
      </c>
      <c r="AP3831">
        <v>1</v>
      </c>
      <c r="AQ3831" t="s">
        <v>38127</v>
      </c>
      <c r="AR3831" t="s">
        <v>38127</v>
      </c>
      <c r="AS3831">
        <v>27101943</v>
      </c>
    </row>
    <row r="3832" spans="1:45" x14ac:dyDescent="0.3">
      <c r="A3832" s="90">
        <v>3552</v>
      </c>
      <c r="B3832">
        <v>104508445160</v>
      </c>
      <c r="C3832" t="s">
        <v>38918</v>
      </c>
      <c r="D3832" t="s">
        <v>37884</v>
      </c>
      <c r="E3832">
        <v>9</v>
      </c>
      <c r="F3832" t="s">
        <v>38919</v>
      </c>
      <c r="G3832" t="s">
        <v>37902</v>
      </c>
      <c r="H3832">
        <v>2400827743</v>
      </c>
      <c r="I3832" t="s">
        <v>44791</v>
      </c>
      <c r="J3832" t="s">
        <v>44792</v>
      </c>
      <c r="K3832" t="s">
        <v>37767</v>
      </c>
      <c r="L3832" t="s">
        <v>44793</v>
      </c>
      <c r="M3832" t="s">
        <v>44794</v>
      </c>
      <c r="N3832">
        <v>888770428</v>
      </c>
      <c r="O3832" t="s">
        <v>41347</v>
      </c>
      <c r="P3832" t="s">
        <v>41207</v>
      </c>
      <c r="Q3832" t="s">
        <v>43714</v>
      </c>
      <c r="R3832" t="s">
        <v>41072</v>
      </c>
      <c r="T3832" t="s">
        <v>40687</v>
      </c>
      <c r="U3832" s="98">
        <v>112200014390214</v>
      </c>
      <c r="V3832">
        <v>739</v>
      </c>
      <c r="W3832">
        <v>76831</v>
      </c>
      <c r="X3832" t="s">
        <v>56</v>
      </c>
      <c r="Z3832" t="s">
        <v>41003</v>
      </c>
      <c r="AA3832" t="s">
        <v>44795</v>
      </c>
      <c r="AB3832" t="s">
        <v>41047</v>
      </c>
      <c r="AC3832" t="s">
        <v>41046</v>
      </c>
      <c r="AD3832" t="s">
        <v>37899</v>
      </c>
      <c r="AE3832">
        <v>485</v>
      </c>
      <c r="AF3832" t="s">
        <v>37780</v>
      </c>
      <c r="AG3832" t="s">
        <v>38464</v>
      </c>
      <c r="AH3832" t="s">
        <v>421</v>
      </c>
      <c r="AI3832">
        <v>4009800000</v>
      </c>
      <c r="AJ3832">
        <v>4009800000</v>
      </c>
      <c r="AK3832">
        <v>0</v>
      </c>
      <c r="AL3832">
        <v>400980000</v>
      </c>
      <c r="AP3832">
        <v>1</v>
      </c>
      <c r="AQ3832" t="s">
        <v>38127</v>
      </c>
      <c r="AR3832" t="s">
        <v>38127</v>
      </c>
      <c r="AS3832">
        <v>27101943</v>
      </c>
    </row>
    <row r="3833" spans="1:45" x14ac:dyDescent="0.3">
      <c r="A3833" s="90">
        <v>3832</v>
      </c>
      <c r="B3833">
        <v>104508445160</v>
      </c>
      <c r="C3833" t="s">
        <v>38918</v>
      </c>
      <c r="D3833" t="s">
        <v>37884</v>
      </c>
      <c r="E3833">
        <v>9</v>
      </c>
      <c r="F3833" t="s">
        <v>38919</v>
      </c>
      <c r="G3833" t="s">
        <v>37902</v>
      </c>
      <c r="H3833">
        <v>2400827743</v>
      </c>
      <c r="I3833" t="s">
        <v>44791</v>
      </c>
      <c r="J3833" t="s">
        <v>44792</v>
      </c>
      <c r="K3833" t="s">
        <v>37767</v>
      </c>
      <c r="L3833" t="s">
        <v>44793</v>
      </c>
      <c r="M3833" t="s">
        <v>44794</v>
      </c>
      <c r="N3833">
        <v>888770428</v>
      </c>
      <c r="O3833" t="s">
        <v>41347</v>
      </c>
      <c r="P3833" t="s">
        <v>41207</v>
      </c>
      <c r="Q3833" t="s">
        <v>43714</v>
      </c>
      <c r="R3833" t="s">
        <v>41072</v>
      </c>
      <c r="T3833" t="s">
        <v>40687</v>
      </c>
      <c r="U3833" s="98">
        <v>112200014390214</v>
      </c>
      <c r="V3833">
        <v>739</v>
      </c>
      <c r="W3833">
        <v>76831</v>
      </c>
      <c r="X3833" t="s">
        <v>56</v>
      </c>
      <c r="Z3833" t="s">
        <v>41003</v>
      </c>
      <c r="AA3833" t="s">
        <v>44795</v>
      </c>
      <c r="AB3833" t="s">
        <v>41047</v>
      </c>
      <c r="AC3833" t="s">
        <v>41046</v>
      </c>
      <c r="AD3833" t="s">
        <v>37899</v>
      </c>
      <c r="AE3833">
        <v>485</v>
      </c>
      <c r="AF3833" t="s">
        <v>37780</v>
      </c>
      <c r="AG3833" t="s">
        <v>38464</v>
      </c>
      <c r="AH3833" t="s">
        <v>421</v>
      </c>
      <c r="AI3833">
        <v>4009800000</v>
      </c>
      <c r="AJ3833">
        <v>4009800000</v>
      </c>
      <c r="AK3833">
        <v>0</v>
      </c>
      <c r="AL3833">
        <v>400980000</v>
      </c>
      <c r="AP3833">
        <v>1</v>
      </c>
      <c r="AQ3833" t="s">
        <v>38127</v>
      </c>
      <c r="AR3833" t="s">
        <v>38127</v>
      </c>
      <c r="AS3833">
        <v>27101943</v>
      </c>
    </row>
    <row r="3834" spans="1:45" x14ac:dyDescent="0.3">
      <c r="A3834" s="90">
        <v>3833</v>
      </c>
      <c r="B3834">
        <v>104508445160</v>
      </c>
      <c r="C3834" t="s">
        <v>38918</v>
      </c>
      <c r="D3834" t="s">
        <v>37884</v>
      </c>
      <c r="E3834">
        <v>9</v>
      </c>
      <c r="F3834" t="s">
        <v>38919</v>
      </c>
      <c r="G3834" t="s">
        <v>37902</v>
      </c>
      <c r="H3834">
        <v>2400827743</v>
      </c>
      <c r="I3834" t="s">
        <v>44791</v>
      </c>
      <c r="J3834" t="s">
        <v>44792</v>
      </c>
      <c r="K3834" t="s">
        <v>37767</v>
      </c>
      <c r="L3834" t="s">
        <v>44793</v>
      </c>
      <c r="M3834" t="s">
        <v>44794</v>
      </c>
      <c r="N3834">
        <v>888770428</v>
      </c>
      <c r="O3834" t="s">
        <v>41347</v>
      </c>
      <c r="P3834" t="s">
        <v>41207</v>
      </c>
      <c r="Q3834" t="s">
        <v>43714</v>
      </c>
      <c r="R3834" t="s">
        <v>41072</v>
      </c>
      <c r="T3834" t="s">
        <v>40687</v>
      </c>
      <c r="U3834" s="98">
        <v>112200014390214</v>
      </c>
      <c r="V3834">
        <v>739</v>
      </c>
      <c r="W3834">
        <v>76831</v>
      </c>
      <c r="X3834" t="s">
        <v>56</v>
      </c>
      <c r="Z3834" t="s">
        <v>41003</v>
      </c>
      <c r="AA3834" t="s">
        <v>44795</v>
      </c>
      <c r="AB3834" t="s">
        <v>41047</v>
      </c>
      <c r="AC3834" t="s">
        <v>41046</v>
      </c>
      <c r="AD3834" t="s">
        <v>37899</v>
      </c>
      <c r="AE3834">
        <v>485</v>
      </c>
      <c r="AF3834" t="s">
        <v>37780</v>
      </c>
      <c r="AG3834" t="s">
        <v>38464</v>
      </c>
      <c r="AH3834" t="s">
        <v>421</v>
      </c>
      <c r="AI3834">
        <v>4009800000</v>
      </c>
      <c r="AJ3834">
        <v>4009800000</v>
      </c>
      <c r="AK3834">
        <v>0</v>
      </c>
      <c r="AL3834">
        <v>400980000</v>
      </c>
      <c r="AP3834">
        <v>1</v>
      </c>
      <c r="AQ3834" t="s">
        <v>38127</v>
      </c>
      <c r="AR3834" t="s">
        <v>38127</v>
      </c>
      <c r="AS3834">
        <v>27101943</v>
      </c>
    </row>
    <row r="3835" spans="1:45" x14ac:dyDescent="0.3">
      <c r="A3835" s="90">
        <v>3834</v>
      </c>
      <c r="B3835">
        <v>104508445160</v>
      </c>
      <c r="C3835" t="s">
        <v>38918</v>
      </c>
      <c r="D3835" t="s">
        <v>37884</v>
      </c>
      <c r="E3835">
        <v>9</v>
      </c>
      <c r="F3835" t="s">
        <v>38919</v>
      </c>
      <c r="G3835" t="s">
        <v>37902</v>
      </c>
      <c r="H3835">
        <v>2400827743</v>
      </c>
      <c r="I3835" t="s">
        <v>44791</v>
      </c>
      <c r="J3835" t="s">
        <v>44792</v>
      </c>
      <c r="K3835" t="s">
        <v>37767</v>
      </c>
      <c r="L3835" t="s">
        <v>44793</v>
      </c>
      <c r="M3835" t="s">
        <v>44794</v>
      </c>
      <c r="N3835">
        <v>888770428</v>
      </c>
      <c r="O3835" t="s">
        <v>41347</v>
      </c>
      <c r="P3835" t="s">
        <v>41207</v>
      </c>
      <c r="Q3835" t="s">
        <v>43714</v>
      </c>
      <c r="R3835" t="s">
        <v>41072</v>
      </c>
      <c r="T3835" t="s">
        <v>40687</v>
      </c>
      <c r="U3835" s="98">
        <v>112200014390214</v>
      </c>
      <c r="V3835">
        <v>739</v>
      </c>
      <c r="W3835">
        <v>76831</v>
      </c>
      <c r="X3835" t="s">
        <v>56</v>
      </c>
      <c r="Z3835" t="s">
        <v>41003</v>
      </c>
      <c r="AA3835" t="s">
        <v>44795</v>
      </c>
      <c r="AB3835" t="s">
        <v>41047</v>
      </c>
      <c r="AC3835" t="s">
        <v>41046</v>
      </c>
      <c r="AD3835" t="s">
        <v>37899</v>
      </c>
      <c r="AE3835">
        <v>485</v>
      </c>
      <c r="AF3835" t="s">
        <v>37780</v>
      </c>
      <c r="AG3835" t="s">
        <v>38464</v>
      </c>
      <c r="AH3835" t="s">
        <v>421</v>
      </c>
      <c r="AI3835">
        <v>4009800000</v>
      </c>
      <c r="AJ3835">
        <v>4009800000</v>
      </c>
      <c r="AK3835">
        <v>0</v>
      </c>
      <c r="AL3835">
        <v>400980000</v>
      </c>
      <c r="AP3835">
        <v>1</v>
      </c>
      <c r="AQ3835" t="s">
        <v>38127</v>
      </c>
      <c r="AR3835" t="s">
        <v>38127</v>
      </c>
      <c r="AS3835">
        <v>27101943</v>
      </c>
    </row>
    <row r="3836" spans="1:45" x14ac:dyDescent="0.3">
      <c r="A3836" s="90">
        <v>1782</v>
      </c>
      <c r="B3836">
        <v>104508445160</v>
      </c>
      <c r="C3836" t="s">
        <v>38918</v>
      </c>
      <c r="D3836" t="s">
        <v>37884</v>
      </c>
      <c r="E3836">
        <v>9</v>
      </c>
      <c r="F3836" t="s">
        <v>38919</v>
      </c>
      <c r="G3836" t="s">
        <v>37902</v>
      </c>
      <c r="H3836">
        <v>2400827743</v>
      </c>
      <c r="I3836" t="s">
        <v>44791</v>
      </c>
      <c r="J3836" t="s">
        <v>44792</v>
      </c>
      <c r="K3836" t="s">
        <v>37767</v>
      </c>
      <c r="L3836" t="s">
        <v>44793</v>
      </c>
      <c r="M3836" t="s">
        <v>44794</v>
      </c>
      <c r="N3836">
        <v>888770428</v>
      </c>
      <c r="O3836" t="s">
        <v>41347</v>
      </c>
      <c r="P3836" t="s">
        <v>41207</v>
      </c>
      <c r="Q3836" t="s">
        <v>43714</v>
      </c>
      <c r="R3836" t="s">
        <v>41072</v>
      </c>
      <c r="T3836" t="s">
        <v>40687</v>
      </c>
      <c r="U3836" s="98">
        <v>112200014390214</v>
      </c>
      <c r="V3836">
        <v>739</v>
      </c>
      <c r="W3836">
        <v>76831</v>
      </c>
      <c r="X3836" t="s">
        <v>56</v>
      </c>
      <c r="Z3836" t="s">
        <v>41003</v>
      </c>
      <c r="AA3836" t="s">
        <v>44795</v>
      </c>
      <c r="AB3836" t="s">
        <v>41047</v>
      </c>
      <c r="AC3836" t="s">
        <v>41046</v>
      </c>
      <c r="AD3836" t="s">
        <v>37899</v>
      </c>
      <c r="AE3836">
        <v>485</v>
      </c>
      <c r="AF3836" t="s">
        <v>37780</v>
      </c>
      <c r="AG3836" t="s">
        <v>38464</v>
      </c>
      <c r="AH3836" t="s">
        <v>421</v>
      </c>
      <c r="AI3836">
        <v>4009800000</v>
      </c>
      <c r="AJ3836">
        <v>4009800000</v>
      </c>
      <c r="AK3836">
        <v>0</v>
      </c>
      <c r="AL3836">
        <v>400980000</v>
      </c>
      <c r="AP3836">
        <v>1</v>
      </c>
      <c r="AQ3836" t="s">
        <v>38127</v>
      </c>
      <c r="AR3836" t="s">
        <v>38127</v>
      </c>
      <c r="AS3836">
        <v>27101943</v>
      </c>
    </row>
    <row r="3837" spans="1:45" x14ac:dyDescent="0.3">
      <c r="A3837" s="90">
        <v>3557</v>
      </c>
      <c r="B3837">
        <v>104508445160</v>
      </c>
      <c r="C3837" t="s">
        <v>38918</v>
      </c>
      <c r="D3837" t="s">
        <v>37884</v>
      </c>
      <c r="E3837">
        <v>9</v>
      </c>
      <c r="F3837" t="s">
        <v>38919</v>
      </c>
      <c r="G3837" t="s">
        <v>37902</v>
      </c>
      <c r="H3837">
        <v>2400827743</v>
      </c>
      <c r="I3837" t="s">
        <v>44791</v>
      </c>
      <c r="J3837" t="s">
        <v>44792</v>
      </c>
      <c r="K3837" t="s">
        <v>37767</v>
      </c>
      <c r="L3837" t="s">
        <v>44793</v>
      </c>
      <c r="M3837" t="s">
        <v>44794</v>
      </c>
      <c r="N3837">
        <v>888770428</v>
      </c>
      <c r="O3837" t="s">
        <v>41347</v>
      </c>
      <c r="P3837" t="s">
        <v>41207</v>
      </c>
      <c r="Q3837" t="s">
        <v>43714</v>
      </c>
      <c r="R3837" t="s">
        <v>41072</v>
      </c>
      <c r="T3837" t="s">
        <v>40687</v>
      </c>
      <c r="U3837" s="98">
        <v>112200014390214</v>
      </c>
      <c r="V3837">
        <v>739</v>
      </c>
      <c r="W3837">
        <v>76831</v>
      </c>
      <c r="X3837" t="s">
        <v>56</v>
      </c>
      <c r="Z3837" t="s">
        <v>41003</v>
      </c>
      <c r="AA3837" t="s">
        <v>44795</v>
      </c>
      <c r="AB3837" t="s">
        <v>41047</v>
      </c>
      <c r="AC3837" t="s">
        <v>41046</v>
      </c>
      <c r="AD3837" t="s">
        <v>37899</v>
      </c>
      <c r="AE3837">
        <v>485</v>
      </c>
      <c r="AF3837" t="s">
        <v>37780</v>
      </c>
      <c r="AG3837" t="s">
        <v>38464</v>
      </c>
      <c r="AH3837" t="s">
        <v>421</v>
      </c>
      <c r="AI3837">
        <v>4009800000</v>
      </c>
      <c r="AJ3837">
        <v>4009800000</v>
      </c>
      <c r="AK3837">
        <v>0</v>
      </c>
      <c r="AL3837">
        <v>400980000</v>
      </c>
      <c r="AP3837">
        <v>1</v>
      </c>
      <c r="AQ3837" t="s">
        <v>38127</v>
      </c>
      <c r="AR3837" t="s">
        <v>38127</v>
      </c>
      <c r="AS3837">
        <v>27101943</v>
      </c>
    </row>
    <row r="3838" spans="1:45" x14ac:dyDescent="0.3">
      <c r="A3838" s="90">
        <v>3559</v>
      </c>
      <c r="B3838">
        <v>104508445160</v>
      </c>
      <c r="C3838" t="s">
        <v>38918</v>
      </c>
      <c r="D3838" t="s">
        <v>37884</v>
      </c>
      <c r="E3838">
        <v>9</v>
      </c>
      <c r="F3838" t="s">
        <v>38919</v>
      </c>
      <c r="G3838" t="s">
        <v>37902</v>
      </c>
      <c r="H3838">
        <v>2400827743</v>
      </c>
      <c r="I3838" t="s">
        <v>44791</v>
      </c>
      <c r="J3838" t="s">
        <v>44792</v>
      </c>
      <c r="K3838" t="s">
        <v>37767</v>
      </c>
      <c r="L3838" t="s">
        <v>44793</v>
      </c>
      <c r="M3838" t="s">
        <v>44794</v>
      </c>
      <c r="N3838">
        <v>888770428</v>
      </c>
      <c r="O3838" t="s">
        <v>41347</v>
      </c>
      <c r="P3838" t="s">
        <v>41207</v>
      </c>
      <c r="Q3838" t="s">
        <v>43714</v>
      </c>
      <c r="R3838" t="s">
        <v>41072</v>
      </c>
      <c r="T3838" t="s">
        <v>40687</v>
      </c>
      <c r="U3838" s="98">
        <v>112200014390214</v>
      </c>
      <c r="V3838">
        <v>739</v>
      </c>
      <c r="W3838">
        <v>76831</v>
      </c>
      <c r="X3838" t="s">
        <v>56</v>
      </c>
      <c r="Z3838" t="s">
        <v>41003</v>
      </c>
      <c r="AA3838" t="s">
        <v>44795</v>
      </c>
      <c r="AB3838" t="s">
        <v>41047</v>
      </c>
      <c r="AC3838" t="s">
        <v>41046</v>
      </c>
      <c r="AD3838" t="s">
        <v>37899</v>
      </c>
      <c r="AE3838">
        <v>485</v>
      </c>
      <c r="AF3838" t="s">
        <v>37780</v>
      </c>
      <c r="AG3838" t="s">
        <v>38464</v>
      </c>
      <c r="AH3838" t="s">
        <v>421</v>
      </c>
      <c r="AI3838">
        <v>4009800000</v>
      </c>
      <c r="AJ3838">
        <v>4009800000</v>
      </c>
      <c r="AK3838">
        <v>0</v>
      </c>
      <c r="AL3838">
        <v>400980000</v>
      </c>
      <c r="AP3838">
        <v>1</v>
      </c>
      <c r="AQ3838" t="s">
        <v>38127</v>
      </c>
      <c r="AR3838" t="s">
        <v>38127</v>
      </c>
      <c r="AS3838">
        <v>27101943</v>
      </c>
    </row>
    <row r="3839" spans="1:45" x14ac:dyDescent="0.3">
      <c r="A3839" s="90">
        <v>3838</v>
      </c>
      <c r="B3839">
        <v>104508445160</v>
      </c>
      <c r="C3839" t="s">
        <v>38918</v>
      </c>
      <c r="D3839" t="s">
        <v>37884</v>
      </c>
      <c r="E3839">
        <v>9</v>
      </c>
      <c r="F3839" t="s">
        <v>38919</v>
      </c>
      <c r="G3839" t="s">
        <v>37902</v>
      </c>
      <c r="H3839">
        <v>2400827743</v>
      </c>
      <c r="I3839" t="s">
        <v>44791</v>
      </c>
      <c r="J3839" t="s">
        <v>44792</v>
      </c>
      <c r="K3839" t="s">
        <v>37767</v>
      </c>
      <c r="L3839" t="s">
        <v>44793</v>
      </c>
      <c r="M3839" t="s">
        <v>44794</v>
      </c>
      <c r="N3839">
        <v>888770428</v>
      </c>
      <c r="O3839" t="s">
        <v>41347</v>
      </c>
      <c r="P3839" t="s">
        <v>41207</v>
      </c>
      <c r="Q3839" t="s">
        <v>43714</v>
      </c>
      <c r="R3839" t="s">
        <v>41072</v>
      </c>
      <c r="T3839" t="s">
        <v>40687</v>
      </c>
      <c r="U3839" s="98">
        <v>112200014390214</v>
      </c>
      <c r="V3839">
        <v>739</v>
      </c>
      <c r="W3839">
        <v>76831</v>
      </c>
      <c r="X3839" t="s">
        <v>56</v>
      </c>
      <c r="Z3839" t="s">
        <v>41003</v>
      </c>
      <c r="AA3839" t="s">
        <v>44795</v>
      </c>
      <c r="AB3839" t="s">
        <v>41047</v>
      </c>
      <c r="AC3839" t="s">
        <v>41046</v>
      </c>
      <c r="AD3839" t="s">
        <v>37899</v>
      </c>
      <c r="AE3839">
        <v>485</v>
      </c>
      <c r="AF3839" t="s">
        <v>37780</v>
      </c>
      <c r="AG3839" t="s">
        <v>38464</v>
      </c>
      <c r="AH3839" t="s">
        <v>421</v>
      </c>
      <c r="AI3839">
        <v>4009800000</v>
      </c>
      <c r="AJ3839">
        <v>4009800000</v>
      </c>
      <c r="AK3839">
        <v>0</v>
      </c>
      <c r="AL3839">
        <v>400980000</v>
      </c>
      <c r="AP3839">
        <v>1</v>
      </c>
      <c r="AQ3839" t="s">
        <v>38127</v>
      </c>
      <c r="AR3839" t="s">
        <v>38127</v>
      </c>
      <c r="AS3839">
        <v>27101943</v>
      </c>
    </row>
    <row r="3840" spans="1:45" x14ac:dyDescent="0.3">
      <c r="A3840" s="90">
        <v>1785</v>
      </c>
      <c r="B3840">
        <v>104508445160</v>
      </c>
      <c r="C3840" t="s">
        <v>38918</v>
      </c>
      <c r="D3840" t="s">
        <v>37884</v>
      </c>
      <c r="E3840">
        <v>9</v>
      </c>
      <c r="F3840" t="s">
        <v>38919</v>
      </c>
      <c r="G3840" t="s">
        <v>37902</v>
      </c>
      <c r="H3840">
        <v>2400827743</v>
      </c>
      <c r="I3840" t="s">
        <v>44791</v>
      </c>
      <c r="J3840" t="s">
        <v>44792</v>
      </c>
      <c r="K3840" t="s">
        <v>37767</v>
      </c>
      <c r="L3840" t="s">
        <v>44793</v>
      </c>
      <c r="M3840" t="s">
        <v>44794</v>
      </c>
      <c r="N3840">
        <v>888770428</v>
      </c>
      <c r="O3840" t="s">
        <v>41347</v>
      </c>
      <c r="P3840" t="s">
        <v>41207</v>
      </c>
      <c r="Q3840" t="s">
        <v>43714</v>
      </c>
      <c r="R3840" t="s">
        <v>41072</v>
      </c>
      <c r="T3840" t="s">
        <v>40687</v>
      </c>
      <c r="U3840" s="98">
        <v>112200014390214</v>
      </c>
      <c r="V3840">
        <v>739</v>
      </c>
      <c r="W3840">
        <v>76831</v>
      </c>
      <c r="X3840" t="s">
        <v>56</v>
      </c>
      <c r="Z3840" t="s">
        <v>41003</v>
      </c>
      <c r="AA3840" t="s">
        <v>44795</v>
      </c>
      <c r="AB3840" t="s">
        <v>41047</v>
      </c>
      <c r="AC3840" t="s">
        <v>41046</v>
      </c>
      <c r="AD3840" t="s">
        <v>37899</v>
      </c>
      <c r="AE3840">
        <v>485</v>
      </c>
      <c r="AF3840" t="s">
        <v>37780</v>
      </c>
      <c r="AG3840" t="s">
        <v>38464</v>
      </c>
      <c r="AH3840" t="s">
        <v>421</v>
      </c>
      <c r="AI3840">
        <v>4009800000</v>
      </c>
      <c r="AJ3840">
        <v>4009800000</v>
      </c>
      <c r="AK3840">
        <v>0</v>
      </c>
      <c r="AL3840">
        <v>400980000</v>
      </c>
      <c r="AP3840">
        <v>1</v>
      </c>
      <c r="AQ3840" t="s">
        <v>38127</v>
      </c>
      <c r="AR3840" t="s">
        <v>38127</v>
      </c>
      <c r="AS3840">
        <v>27101943</v>
      </c>
    </row>
    <row r="3841" spans="1:45" x14ac:dyDescent="0.3">
      <c r="A3841" s="90">
        <v>1787</v>
      </c>
      <c r="B3841">
        <v>104508445160</v>
      </c>
      <c r="C3841" t="s">
        <v>38918</v>
      </c>
      <c r="D3841" t="s">
        <v>37884</v>
      </c>
      <c r="E3841">
        <v>9</v>
      </c>
      <c r="F3841" t="s">
        <v>38919</v>
      </c>
      <c r="G3841" t="s">
        <v>37902</v>
      </c>
      <c r="H3841">
        <v>2400827743</v>
      </c>
      <c r="I3841" t="s">
        <v>44791</v>
      </c>
      <c r="J3841" t="s">
        <v>44792</v>
      </c>
      <c r="K3841" t="s">
        <v>37767</v>
      </c>
      <c r="L3841" t="s">
        <v>44793</v>
      </c>
      <c r="M3841" t="s">
        <v>44794</v>
      </c>
      <c r="N3841">
        <v>888770428</v>
      </c>
      <c r="O3841" t="s">
        <v>41347</v>
      </c>
      <c r="P3841" t="s">
        <v>41207</v>
      </c>
      <c r="Q3841" t="s">
        <v>43714</v>
      </c>
      <c r="R3841" t="s">
        <v>41072</v>
      </c>
      <c r="T3841" t="s">
        <v>40687</v>
      </c>
      <c r="U3841" s="98">
        <v>112200014390214</v>
      </c>
      <c r="V3841">
        <v>739</v>
      </c>
      <c r="W3841">
        <v>76831</v>
      </c>
      <c r="X3841" t="s">
        <v>56</v>
      </c>
      <c r="Z3841" t="s">
        <v>41003</v>
      </c>
      <c r="AA3841" t="s">
        <v>44795</v>
      </c>
      <c r="AB3841" t="s">
        <v>41047</v>
      </c>
      <c r="AC3841" t="s">
        <v>41046</v>
      </c>
      <c r="AD3841" t="s">
        <v>37899</v>
      </c>
      <c r="AE3841">
        <v>485</v>
      </c>
      <c r="AF3841" t="s">
        <v>37780</v>
      </c>
      <c r="AG3841" t="s">
        <v>38464</v>
      </c>
      <c r="AH3841" t="s">
        <v>421</v>
      </c>
      <c r="AI3841">
        <v>4009800000</v>
      </c>
      <c r="AJ3841">
        <v>4009800000</v>
      </c>
      <c r="AK3841">
        <v>0</v>
      </c>
      <c r="AL3841">
        <v>400980000</v>
      </c>
      <c r="AP3841">
        <v>1</v>
      </c>
      <c r="AQ3841" t="s">
        <v>38127</v>
      </c>
      <c r="AR3841" t="s">
        <v>38127</v>
      </c>
      <c r="AS3841">
        <v>27101943</v>
      </c>
    </row>
    <row r="3842" spans="1:45" x14ac:dyDescent="0.3">
      <c r="A3842" s="90">
        <v>3841</v>
      </c>
      <c r="B3842">
        <v>104508445160</v>
      </c>
      <c r="C3842" t="s">
        <v>38918</v>
      </c>
      <c r="D3842" t="s">
        <v>37884</v>
      </c>
      <c r="E3842">
        <v>9</v>
      </c>
      <c r="F3842" t="s">
        <v>38919</v>
      </c>
      <c r="G3842" t="s">
        <v>37902</v>
      </c>
      <c r="H3842">
        <v>2400827743</v>
      </c>
      <c r="I3842" t="s">
        <v>44791</v>
      </c>
      <c r="J3842" t="s">
        <v>44792</v>
      </c>
      <c r="K3842" t="s">
        <v>37767</v>
      </c>
      <c r="L3842" t="s">
        <v>44793</v>
      </c>
      <c r="M3842" t="s">
        <v>44794</v>
      </c>
      <c r="N3842">
        <v>888770428</v>
      </c>
      <c r="O3842" t="s">
        <v>41347</v>
      </c>
      <c r="P3842" t="s">
        <v>41207</v>
      </c>
      <c r="Q3842" t="s">
        <v>43714</v>
      </c>
      <c r="R3842" t="s">
        <v>41072</v>
      </c>
      <c r="T3842" t="s">
        <v>40687</v>
      </c>
      <c r="U3842" s="98">
        <v>112200014390214</v>
      </c>
      <c r="V3842">
        <v>739</v>
      </c>
      <c r="W3842">
        <v>76831</v>
      </c>
      <c r="X3842" t="s">
        <v>56</v>
      </c>
      <c r="Z3842" t="s">
        <v>41003</v>
      </c>
      <c r="AA3842" t="s">
        <v>44795</v>
      </c>
      <c r="AB3842" t="s">
        <v>41047</v>
      </c>
      <c r="AC3842" t="s">
        <v>41046</v>
      </c>
      <c r="AD3842" t="s">
        <v>37899</v>
      </c>
      <c r="AE3842">
        <v>485</v>
      </c>
      <c r="AF3842" t="s">
        <v>37780</v>
      </c>
      <c r="AG3842" t="s">
        <v>38464</v>
      </c>
      <c r="AH3842" t="s">
        <v>421</v>
      </c>
      <c r="AI3842">
        <v>4009800000</v>
      </c>
      <c r="AJ3842">
        <v>4009800000</v>
      </c>
      <c r="AK3842">
        <v>0</v>
      </c>
      <c r="AL3842">
        <v>400980000</v>
      </c>
      <c r="AP3842">
        <v>1</v>
      </c>
      <c r="AQ3842" t="s">
        <v>38127</v>
      </c>
      <c r="AR3842" t="s">
        <v>38127</v>
      </c>
      <c r="AS3842">
        <v>27101943</v>
      </c>
    </row>
    <row r="3843" spans="1:45" x14ac:dyDescent="0.3">
      <c r="A3843" s="90">
        <v>3842</v>
      </c>
      <c r="B3843">
        <v>104508445160</v>
      </c>
      <c r="C3843" t="s">
        <v>38918</v>
      </c>
      <c r="D3843" t="s">
        <v>37884</v>
      </c>
      <c r="E3843">
        <v>9</v>
      </c>
      <c r="F3843" t="s">
        <v>38919</v>
      </c>
      <c r="G3843" t="s">
        <v>37902</v>
      </c>
      <c r="H3843">
        <v>2400827743</v>
      </c>
      <c r="I3843" t="s">
        <v>44791</v>
      </c>
      <c r="J3843" t="s">
        <v>44792</v>
      </c>
      <c r="K3843" t="s">
        <v>37767</v>
      </c>
      <c r="L3843" t="s">
        <v>44793</v>
      </c>
      <c r="M3843" t="s">
        <v>44794</v>
      </c>
      <c r="N3843">
        <v>888770428</v>
      </c>
      <c r="O3843" t="s">
        <v>41347</v>
      </c>
      <c r="P3843" t="s">
        <v>41207</v>
      </c>
      <c r="Q3843" t="s">
        <v>43714</v>
      </c>
      <c r="R3843" t="s">
        <v>41072</v>
      </c>
      <c r="T3843" t="s">
        <v>40687</v>
      </c>
      <c r="U3843" s="98">
        <v>112200014390214</v>
      </c>
      <c r="V3843">
        <v>739</v>
      </c>
      <c r="W3843">
        <v>76831</v>
      </c>
      <c r="X3843" t="s">
        <v>56</v>
      </c>
      <c r="Z3843" t="s">
        <v>41003</v>
      </c>
      <c r="AA3843" t="s">
        <v>44795</v>
      </c>
      <c r="AB3843" t="s">
        <v>41047</v>
      </c>
      <c r="AC3843" t="s">
        <v>41046</v>
      </c>
      <c r="AD3843" t="s">
        <v>37899</v>
      </c>
      <c r="AE3843">
        <v>485</v>
      </c>
      <c r="AF3843" t="s">
        <v>37780</v>
      </c>
      <c r="AG3843" t="s">
        <v>38464</v>
      </c>
      <c r="AH3843" t="s">
        <v>421</v>
      </c>
      <c r="AI3843">
        <v>4009800000</v>
      </c>
      <c r="AJ3843">
        <v>4009800000</v>
      </c>
      <c r="AK3843">
        <v>0</v>
      </c>
      <c r="AL3843">
        <v>400980000</v>
      </c>
      <c r="AP3843">
        <v>1</v>
      </c>
      <c r="AQ3843" t="s">
        <v>38127</v>
      </c>
      <c r="AR3843" t="s">
        <v>38127</v>
      </c>
      <c r="AS3843">
        <v>27101943</v>
      </c>
    </row>
    <row r="3844" spans="1:45" x14ac:dyDescent="0.3">
      <c r="A3844" s="90">
        <v>3567</v>
      </c>
      <c r="B3844">
        <v>104508445160</v>
      </c>
      <c r="C3844" t="s">
        <v>38918</v>
      </c>
      <c r="D3844" t="s">
        <v>37884</v>
      </c>
      <c r="E3844">
        <v>9</v>
      </c>
      <c r="F3844" t="s">
        <v>38919</v>
      </c>
      <c r="G3844" t="s">
        <v>37902</v>
      </c>
      <c r="H3844">
        <v>2400827743</v>
      </c>
      <c r="I3844" t="s">
        <v>44791</v>
      </c>
      <c r="J3844" t="s">
        <v>44792</v>
      </c>
      <c r="K3844" t="s">
        <v>37767</v>
      </c>
      <c r="L3844" t="s">
        <v>44793</v>
      </c>
      <c r="M3844" t="s">
        <v>44794</v>
      </c>
      <c r="N3844">
        <v>888770428</v>
      </c>
      <c r="O3844" t="s">
        <v>41347</v>
      </c>
      <c r="P3844" t="s">
        <v>41207</v>
      </c>
      <c r="Q3844" t="s">
        <v>43714</v>
      </c>
      <c r="R3844" t="s">
        <v>41072</v>
      </c>
      <c r="T3844" t="s">
        <v>40687</v>
      </c>
      <c r="U3844" s="98">
        <v>112200014390214</v>
      </c>
      <c r="V3844">
        <v>739</v>
      </c>
      <c r="W3844">
        <v>76831</v>
      </c>
      <c r="X3844" t="s">
        <v>56</v>
      </c>
      <c r="Z3844" t="s">
        <v>41003</v>
      </c>
      <c r="AA3844" t="s">
        <v>44795</v>
      </c>
      <c r="AB3844" t="s">
        <v>41047</v>
      </c>
      <c r="AC3844" t="s">
        <v>41046</v>
      </c>
      <c r="AD3844" t="s">
        <v>37899</v>
      </c>
      <c r="AE3844">
        <v>485</v>
      </c>
      <c r="AF3844" t="s">
        <v>37780</v>
      </c>
      <c r="AG3844" t="s">
        <v>38464</v>
      </c>
      <c r="AH3844" t="s">
        <v>421</v>
      </c>
      <c r="AI3844">
        <v>4009800000</v>
      </c>
      <c r="AJ3844">
        <v>4009800000</v>
      </c>
      <c r="AK3844">
        <v>0</v>
      </c>
      <c r="AL3844">
        <v>400980000</v>
      </c>
      <c r="AP3844">
        <v>1</v>
      </c>
      <c r="AQ3844" t="s">
        <v>38127</v>
      </c>
      <c r="AR3844" t="s">
        <v>38127</v>
      </c>
      <c r="AS3844">
        <v>27101943</v>
      </c>
    </row>
    <row r="3845" spans="1:45" x14ac:dyDescent="0.3">
      <c r="A3845" s="90">
        <v>3844</v>
      </c>
      <c r="B3845">
        <v>104508445160</v>
      </c>
      <c r="C3845" t="s">
        <v>38918</v>
      </c>
      <c r="D3845" t="s">
        <v>37884</v>
      </c>
      <c r="E3845">
        <v>9</v>
      </c>
      <c r="F3845" t="s">
        <v>38919</v>
      </c>
      <c r="G3845" t="s">
        <v>37902</v>
      </c>
      <c r="H3845">
        <v>2400827743</v>
      </c>
      <c r="I3845" t="s">
        <v>44791</v>
      </c>
      <c r="J3845" t="s">
        <v>44792</v>
      </c>
      <c r="K3845" t="s">
        <v>37767</v>
      </c>
      <c r="L3845" t="s">
        <v>44793</v>
      </c>
      <c r="M3845" t="s">
        <v>44794</v>
      </c>
      <c r="N3845">
        <v>888770428</v>
      </c>
      <c r="O3845" t="s">
        <v>41347</v>
      </c>
      <c r="P3845" t="s">
        <v>41207</v>
      </c>
      <c r="Q3845" t="s">
        <v>43714</v>
      </c>
      <c r="R3845" t="s">
        <v>41072</v>
      </c>
      <c r="T3845" t="s">
        <v>40687</v>
      </c>
      <c r="U3845" s="98">
        <v>112200014390214</v>
      </c>
      <c r="V3845">
        <v>739</v>
      </c>
      <c r="W3845">
        <v>76831</v>
      </c>
      <c r="X3845" t="s">
        <v>56</v>
      </c>
      <c r="Z3845" t="s">
        <v>41003</v>
      </c>
      <c r="AA3845" t="s">
        <v>44795</v>
      </c>
      <c r="AB3845" t="s">
        <v>41047</v>
      </c>
      <c r="AC3845" t="s">
        <v>41046</v>
      </c>
      <c r="AD3845" t="s">
        <v>37899</v>
      </c>
      <c r="AE3845">
        <v>485</v>
      </c>
      <c r="AF3845" t="s">
        <v>37780</v>
      </c>
      <c r="AG3845" t="s">
        <v>38464</v>
      </c>
      <c r="AH3845" t="s">
        <v>421</v>
      </c>
      <c r="AI3845">
        <v>4009800000</v>
      </c>
      <c r="AJ3845">
        <v>4009800000</v>
      </c>
      <c r="AK3845">
        <v>0</v>
      </c>
      <c r="AL3845">
        <v>400980000</v>
      </c>
      <c r="AP3845">
        <v>1</v>
      </c>
      <c r="AQ3845" t="s">
        <v>38127</v>
      </c>
      <c r="AR3845" t="s">
        <v>38127</v>
      </c>
      <c r="AS3845">
        <v>27101943</v>
      </c>
    </row>
    <row r="3846" spans="1:45" x14ac:dyDescent="0.3">
      <c r="A3846" s="90">
        <v>3568</v>
      </c>
      <c r="B3846">
        <v>104508445160</v>
      </c>
      <c r="C3846" t="s">
        <v>38918</v>
      </c>
      <c r="D3846" t="s">
        <v>37884</v>
      </c>
      <c r="E3846">
        <v>9</v>
      </c>
      <c r="F3846" t="s">
        <v>38919</v>
      </c>
      <c r="G3846" t="s">
        <v>37902</v>
      </c>
      <c r="H3846">
        <v>2400827743</v>
      </c>
      <c r="I3846" t="s">
        <v>44791</v>
      </c>
      <c r="J3846" t="s">
        <v>44792</v>
      </c>
      <c r="K3846" t="s">
        <v>37767</v>
      </c>
      <c r="L3846" t="s">
        <v>44793</v>
      </c>
      <c r="M3846" t="s">
        <v>44794</v>
      </c>
      <c r="N3846">
        <v>888770428</v>
      </c>
      <c r="O3846" t="s">
        <v>41347</v>
      </c>
      <c r="P3846" t="s">
        <v>41207</v>
      </c>
      <c r="Q3846" t="s">
        <v>43714</v>
      </c>
      <c r="R3846" t="s">
        <v>41072</v>
      </c>
      <c r="T3846" t="s">
        <v>40687</v>
      </c>
      <c r="U3846" s="98">
        <v>112200014390214</v>
      </c>
      <c r="V3846">
        <v>739</v>
      </c>
      <c r="W3846">
        <v>76831</v>
      </c>
      <c r="X3846" t="s">
        <v>56</v>
      </c>
      <c r="Z3846" t="s">
        <v>41003</v>
      </c>
      <c r="AA3846" t="s">
        <v>44795</v>
      </c>
      <c r="AB3846" t="s">
        <v>41047</v>
      </c>
      <c r="AC3846" t="s">
        <v>41046</v>
      </c>
      <c r="AD3846" t="s">
        <v>37899</v>
      </c>
      <c r="AE3846">
        <v>485</v>
      </c>
      <c r="AF3846" t="s">
        <v>37780</v>
      </c>
      <c r="AG3846" t="s">
        <v>38464</v>
      </c>
      <c r="AH3846" t="s">
        <v>421</v>
      </c>
      <c r="AI3846">
        <v>4009800000</v>
      </c>
      <c r="AJ3846">
        <v>4009800000</v>
      </c>
      <c r="AK3846">
        <v>0</v>
      </c>
      <c r="AL3846">
        <v>400980000</v>
      </c>
      <c r="AP3846">
        <v>1</v>
      </c>
      <c r="AQ3846" t="s">
        <v>38127</v>
      </c>
      <c r="AR3846" t="s">
        <v>38127</v>
      </c>
      <c r="AS3846">
        <v>27101943</v>
      </c>
    </row>
    <row r="3847" spans="1:45" x14ac:dyDescent="0.3">
      <c r="A3847" s="90">
        <v>3569</v>
      </c>
      <c r="B3847">
        <v>104508445160</v>
      </c>
      <c r="C3847" t="s">
        <v>38918</v>
      </c>
      <c r="D3847" t="s">
        <v>37884</v>
      </c>
      <c r="E3847">
        <v>9</v>
      </c>
      <c r="F3847" t="s">
        <v>38919</v>
      </c>
      <c r="G3847" t="s">
        <v>37902</v>
      </c>
      <c r="H3847">
        <v>2400827743</v>
      </c>
      <c r="I3847" t="s">
        <v>44791</v>
      </c>
      <c r="J3847" t="s">
        <v>44792</v>
      </c>
      <c r="K3847" t="s">
        <v>37767</v>
      </c>
      <c r="L3847" t="s">
        <v>44793</v>
      </c>
      <c r="M3847" t="s">
        <v>44794</v>
      </c>
      <c r="N3847">
        <v>888770428</v>
      </c>
      <c r="O3847" t="s">
        <v>41347</v>
      </c>
      <c r="P3847" t="s">
        <v>41207</v>
      </c>
      <c r="Q3847" t="s">
        <v>43714</v>
      </c>
      <c r="R3847" t="s">
        <v>41072</v>
      </c>
      <c r="T3847" t="s">
        <v>40687</v>
      </c>
      <c r="U3847" s="98">
        <v>112200014390214</v>
      </c>
      <c r="V3847">
        <v>739</v>
      </c>
      <c r="W3847">
        <v>76831</v>
      </c>
      <c r="X3847" t="s">
        <v>56</v>
      </c>
      <c r="Z3847" t="s">
        <v>41003</v>
      </c>
      <c r="AA3847" t="s">
        <v>44795</v>
      </c>
      <c r="AB3847" t="s">
        <v>41047</v>
      </c>
      <c r="AC3847" t="s">
        <v>41046</v>
      </c>
      <c r="AD3847" t="s">
        <v>37899</v>
      </c>
      <c r="AE3847">
        <v>485</v>
      </c>
      <c r="AF3847" t="s">
        <v>37780</v>
      </c>
      <c r="AG3847" t="s">
        <v>38464</v>
      </c>
      <c r="AH3847" t="s">
        <v>421</v>
      </c>
      <c r="AI3847">
        <v>4009800000</v>
      </c>
      <c r="AJ3847">
        <v>4009800000</v>
      </c>
      <c r="AK3847">
        <v>0</v>
      </c>
      <c r="AL3847">
        <v>400980000</v>
      </c>
      <c r="AP3847">
        <v>1</v>
      </c>
      <c r="AQ3847" t="s">
        <v>38127</v>
      </c>
      <c r="AR3847" t="s">
        <v>38127</v>
      </c>
      <c r="AS3847">
        <v>27101943</v>
      </c>
    </row>
    <row r="3848" spans="1:45" x14ac:dyDescent="0.3">
      <c r="A3848" s="90">
        <v>3847</v>
      </c>
      <c r="B3848">
        <v>104496706900</v>
      </c>
      <c r="C3848" t="s">
        <v>50098</v>
      </c>
      <c r="D3848" t="s">
        <v>38057</v>
      </c>
      <c r="E3848">
        <v>2</v>
      </c>
      <c r="F3848" t="s">
        <v>50099</v>
      </c>
      <c r="G3848" t="s">
        <v>38119</v>
      </c>
      <c r="H3848" t="s">
        <v>11849</v>
      </c>
      <c r="I3848" t="s">
        <v>50100</v>
      </c>
      <c r="J3848" t="s">
        <v>50101</v>
      </c>
      <c r="K3848" t="s">
        <v>37767</v>
      </c>
      <c r="L3848" t="s">
        <v>50102</v>
      </c>
      <c r="M3848" t="s">
        <v>50103</v>
      </c>
      <c r="N3848" t="s">
        <v>50104</v>
      </c>
      <c r="O3848" t="s">
        <v>50105</v>
      </c>
      <c r="P3848" t="s">
        <v>50106</v>
      </c>
      <c r="Q3848" t="s">
        <v>50107</v>
      </c>
      <c r="R3848" t="s">
        <v>50108</v>
      </c>
      <c r="S3848" t="s">
        <v>50109</v>
      </c>
      <c r="T3848" t="s">
        <v>41766</v>
      </c>
      <c r="U3848" s="98" t="s">
        <v>50110</v>
      </c>
      <c r="V3848">
        <v>80</v>
      </c>
      <c r="W3848">
        <v>72640</v>
      </c>
      <c r="X3848" t="s">
        <v>56</v>
      </c>
      <c r="Y3848">
        <v>4</v>
      </c>
      <c r="Z3848" t="s">
        <v>37963</v>
      </c>
      <c r="AA3848" t="s">
        <v>37920</v>
      </c>
      <c r="AB3848" t="s">
        <v>41831</v>
      </c>
      <c r="AC3848" t="s">
        <v>50111</v>
      </c>
      <c r="AD3848" t="s">
        <v>37873</v>
      </c>
      <c r="AE3848" t="s">
        <v>50112</v>
      </c>
      <c r="AF3848" t="s">
        <v>37780</v>
      </c>
      <c r="AG3848" t="s">
        <v>37781</v>
      </c>
      <c r="AH3848" t="s">
        <v>57</v>
      </c>
      <c r="AI3848">
        <v>97240</v>
      </c>
      <c r="AJ3848">
        <v>2193734400</v>
      </c>
      <c r="AK3848">
        <v>0</v>
      </c>
      <c r="AL3848">
        <v>0</v>
      </c>
      <c r="AM3848">
        <v>159936000</v>
      </c>
      <c r="AP3848">
        <v>22560</v>
      </c>
      <c r="AQ3848" t="s">
        <v>37873</v>
      </c>
      <c r="AR3848" t="s">
        <v>38119</v>
      </c>
      <c r="AS3848">
        <v>27101943</v>
      </c>
    </row>
    <row r="3849" spans="1:45" x14ac:dyDescent="0.3">
      <c r="A3849" s="90">
        <v>3847</v>
      </c>
      <c r="B3849">
        <v>104496738140</v>
      </c>
      <c r="C3849" t="s">
        <v>50098</v>
      </c>
      <c r="D3849" t="s">
        <v>38057</v>
      </c>
      <c r="E3849">
        <v>2</v>
      </c>
      <c r="F3849" t="s">
        <v>50099</v>
      </c>
      <c r="G3849" t="s">
        <v>38119</v>
      </c>
      <c r="H3849" t="s">
        <v>11849</v>
      </c>
      <c r="I3849" t="s">
        <v>50100</v>
      </c>
      <c r="J3849" t="s">
        <v>50101</v>
      </c>
      <c r="K3849" t="s">
        <v>37767</v>
      </c>
      <c r="L3849" t="s">
        <v>50102</v>
      </c>
      <c r="M3849" t="s">
        <v>50103</v>
      </c>
      <c r="N3849" t="s">
        <v>50104</v>
      </c>
      <c r="O3849" t="s">
        <v>50105</v>
      </c>
      <c r="P3849" t="s">
        <v>50106</v>
      </c>
      <c r="Q3849" t="s">
        <v>50107</v>
      </c>
      <c r="R3849" t="s">
        <v>50108</v>
      </c>
      <c r="S3849" t="s">
        <v>50109</v>
      </c>
      <c r="T3849" t="s">
        <v>41766</v>
      </c>
      <c r="U3849" s="98" t="s">
        <v>50113</v>
      </c>
      <c r="V3849">
        <v>60</v>
      </c>
      <c r="W3849">
        <v>54480</v>
      </c>
      <c r="X3849" t="s">
        <v>56</v>
      </c>
      <c r="Y3849">
        <v>3</v>
      </c>
      <c r="Z3849" t="s">
        <v>37963</v>
      </c>
      <c r="AA3849" t="s">
        <v>37920</v>
      </c>
      <c r="AB3849" t="s">
        <v>41831</v>
      </c>
      <c r="AC3849" t="s">
        <v>50111</v>
      </c>
      <c r="AD3849" t="s">
        <v>37873</v>
      </c>
      <c r="AE3849" t="s">
        <v>50114</v>
      </c>
      <c r="AF3849" t="s">
        <v>37780</v>
      </c>
      <c r="AG3849" t="s">
        <v>37781</v>
      </c>
      <c r="AH3849" t="s">
        <v>57</v>
      </c>
      <c r="AI3849">
        <v>72930</v>
      </c>
      <c r="AJ3849">
        <v>1645300800</v>
      </c>
      <c r="AK3849">
        <v>0</v>
      </c>
      <c r="AL3849">
        <v>0</v>
      </c>
      <c r="AM3849">
        <v>119952000</v>
      </c>
      <c r="AP3849">
        <v>22560</v>
      </c>
      <c r="AQ3849" t="s">
        <v>37873</v>
      </c>
      <c r="AR3849" t="s">
        <v>38119</v>
      </c>
      <c r="AS3849">
        <v>27101943</v>
      </c>
    </row>
    <row r="3850" spans="1:45" x14ac:dyDescent="0.3">
      <c r="A3850" s="90">
        <v>3849</v>
      </c>
      <c r="B3850">
        <v>104496506110</v>
      </c>
      <c r="C3850" t="s">
        <v>38928</v>
      </c>
      <c r="D3850" t="s">
        <v>37907</v>
      </c>
      <c r="E3850">
        <v>2</v>
      </c>
      <c r="F3850" t="s">
        <v>38929</v>
      </c>
      <c r="G3850" t="s">
        <v>37873</v>
      </c>
      <c r="H3850">
        <v>3500690808</v>
      </c>
      <c r="I3850" t="s">
        <v>47530</v>
      </c>
      <c r="J3850" t="s">
        <v>47531</v>
      </c>
      <c r="K3850" t="s">
        <v>37767</v>
      </c>
      <c r="L3850" t="s">
        <v>50115</v>
      </c>
      <c r="M3850" t="s">
        <v>47533</v>
      </c>
      <c r="N3850">
        <v>25436146</v>
      </c>
      <c r="O3850" t="s">
        <v>50116</v>
      </c>
      <c r="P3850" t="s">
        <v>50117</v>
      </c>
      <c r="Q3850" t="s">
        <v>50118</v>
      </c>
      <c r="R3850" t="s">
        <v>50119</v>
      </c>
      <c r="S3850" t="s">
        <v>41789</v>
      </c>
      <c r="T3850" t="s">
        <v>41766</v>
      </c>
      <c r="U3850" s="98" t="s">
        <v>50120</v>
      </c>
      <c r="V3850">
        <v>668</v>
      </c>
      <c r="W3850">
        <v>17250.18</v>
      </c>
      <c r="X3850" t="s">
        <v>56</v>
      </c>
      <c r="Y3850">
        <v>1</v>
      </c>
      <c r="Z3850" t="s">
        <v>37963</v>
      </c>
      <c r="AA3850" t="s">
        <v>37920</v>
      </c>
      <c r="AB3850" t="s">
        <v>39211</v>
      </c>
      <c r="AC3850" t="s">
        <v>50121</v>
      </c>
      <c r="AD3850" t="s">
        <v>37880</v>
      </c>
      <c r="AE3850" t="s">
        <v>50122</v>
      </c>
      <c r="AF3850" t="s">
        <v>37780</v>
      </c>
      <c r="AG3850" t="s">
        <v>37781</v>
      </c>
      <c r="AH3850" t="s">
        <v>57</v>
      </c>
      <c r="AI3850">
        <v>13298.85</v>
      </c>
      <c r="AJ3850">
        <v>299224125</v>
      </c>
      <c r="AK3850">
        <v>21012022</v>
      </c>
      <c r="AL3850">
        <v>21702877</v>
      </c>
      <c r="AM3850">
        <v>32096300</v>
      </c>
      <c r="AN3850">
        <v>36000</v>
      </c>
      <c r="AP3850">
        <v>22500</v>
      </c>
      <c r="AQ3850" t="s">
        <v>37873</v>
      </c>
      <c r="AR3850" t="s">
        <v>37873</v>
      </c>
      <c r="AS3850">
        <v>27101943</v>
      </c>
    </row>
    <row r="3851" spans="1:45" x14ac:dyDescent="0.3">
      <c r="A3851" s="90">
        <v>3850</v>
      </c>
      <c r="B3851">
        <v>104490769721</v>
      </c>
      <c r="C3851" t="s">
        <v>37883</v>
      </c>
      <c r="D3851" t="s">
        <v>37884</v>
      </c>
      <c r="E3851">
        <v>2</v>
      </c>
      <c r="F3851" t="s">
        <v>37885</v>
      </c>
      <c r="G3851" t="s">
        <v>37869</v>
      </c>
      <c r="H3851" t="s">
        <v>18424</v>
      </c>
      <c r="I3851" t="s">
        <v>50123</v>
      </c>
      <c r="J3851" t="s">
        <v>50123</v>
      </c>
      <c r="K3851" t="s">
        <v>37767</v>
      </c>
      <c r="L3851" t="s">
        <v>50124</v>
      </c>
      <c r="M3851" t="s">
        <v>50125</v>
      </c>
      <c r="N3851">
        <v>976767806</v>
      </c>
      <c r="O3851" t="s">
        <v>50126</v>
      </c>
      <c r="P3851" t="s">
        <v>50127</v>
      </c>
      <c r="Q3851" t="s">
        <v>50128</v>
      </c>
      <c r="R3851" t="s">
        <v>50129</v>
      </c>
      <c r="S3851" t="s">
        <v>47884</v>
      </c>
      <c r="T3851" t="s">
        <v>41766</v>
      </c>
      <c r="U3851" s="98" t="s">
        <v>50130</v>
      </c>
      <c r="V3851">
        <v>1400</v>
      </c>
      <c r="W3851">
        <v>14293</v>
      </c>
      <c r="X3851" t="s">
        <v>56</v>
      </c>
      <c r="Y3851">
        <v>1</v>
      </c>
      <c r="Z3851" t="s">
        <v>37963</v>
      </c>
      <c r="AA3851" t="s">
        <v>37920</v>
      </c>
      <c r="AB3851" t="s">
        <v>39211</v>
      </c>
      <c r="AC3851" t="s">
        <v>40156</v>
      </c>
      <c r="AD3851" t="s">
        <v>37785</v>
      </c>
      <c r="AE3851" t="s">
        <v>50131</v>
      </c>
      <c r="AF3851" t="s">
        <v>37780</v>
      </c>
      <c r="AG3851" t="s">
        <v>37925</v>
      </c>
      <c r="AH3851" t="s">
        <v>57</v>
      </c>
      <c r="AI3851">
        <v>23798</v>
      </c>
      <c r="AJ3851">
        <v>551735380</v>
      </c>
      <c r="AK3851">
        <v>31122021</v>
      </c>
      <c r="AL3851">
        <v>27586769</v>
      </c>
      <c r="AM3851">
        <v>27552000</v>
      </c>
      <c r="AN3851">
        <v>60687415</v>
      </c>
      <c r="AP3851">
        <v>22560</v>
      </c>
      <c r="AQ3851" t="s">
        <v>37873</v>
      </c>
      <c r="AR3851" t="s">
        <v>37873</v>
      </c>
      <c r="AS3851">
        <v>27101943</v>
      </c>
    </row>
    <row r="3852" spans="1:45" x14ac:dyDescent="0.3">
      <c r="A3852" s="90">
        <v>3851</v>
      </c>
      <c r="B3852">
        <v>104490769721</v>
      </c>
      <c r="C3852" t="s">
        <v>37883</v>
      </c>
      <c r="D3852" t="s">
        <v>37884</v>
      </c>
      <c r="E3852">
        <v>2</v>
      </c>
      <c r="F3852" t="s">
        <v>37885</v>
      </c>
      <c r="G3852" t="s">
        <v>37869</v>
      </c>
      <c r="H3852" t="s">
        <v>18424</v>
      </c>
      <c r="I3852" t="s">
        <v>50123</v>
      </c>
      <c r="J3852" t="s">
        <v>50123</v>
      </c>
      <c r="K3852" t="s">
        <v>37767</v>
      </c>
      <c r="L3852" t="s">
        <v>50124</v>
      </c>
      <c r="M3852" t="s">
        <v>50125</v>
      </c>
      <c r="N3852">
        <v>976767806</v>
      </c>
      <c r="O3852" t="s">
        <v>50126</v>
      </c>
      <c r="P3852" t="s">
        <v>50127</v>
      </c>
      <c r="Q3852" t="s">
        <v>50128</v>
      </c>
      <c r="R3852" t="s">
        <v>50129</v>
      </c>
      <c r="S3852" t="s">
        <v>47884</v>
      </c>
      <c r="T3852" t="s">
        <v>41766</v>
      </c>
      <c r="U3852" s="98" t="s">
        <v>50130</v>
      </c>
      <c r="V3852">
        <v>1400</v>
      </c>
      <c r="W3852">
        <v>14293</v>
      </c>
      <c r="X3852" t="s">
        <v>56</v>
      </c>
      <c r="Y3852">
        <v>1</v>
      </c>
      <c r="Z3852" t="s">
        <v>37963</v>
      </c>
      <c r="AA3852" t="s">
        <v>37920</v>
      </c>
      <c r="AB3852" t="s">
        <v>39211</v>
      </c>
      <c r="AC3852" t="s">
        <v>40156</v>
      </c>
      <c r="AD3852" t="s">
        <v>37785</v>
      </c>
      <c r="AE3852" t="s">
        <v>50131</v>
      </c>
      <c r="AF3852" t="s">
        <v>37780</v>
      </c>
      <c r="AG3852" t="s">
        <v>37925</v>
      </c>
      <c r="AH3852" t="s">
        <v>57</v>
      </c>
      <c r="AI3852">
        <v>23798</v>
      </c>
      <c r="AJ3852">
        <v>551735380</v>
      </c>
      <c r="AK3852">
        <v>31122021</v>
      </c>
      <c r="AL3852">
        <v>27586769</v>
      </c>
      <c r="AM3852">
        <v>27552000</v>
      </c>
      <c r="AN3852">
        <v>60687415</v>
      </c>
      <c r="AP3852">
        <v>22560</v>
      </c>
      <c r="AQ3852" t="s">
        <v>37873</v>
      </c>
      <c r="AR3852" t="s">
        <v>37873</v>
      </c>
      <c r="AS3852">
        <v>27101943</v>
      </c>
    </row>
    <row r="3853" spans="1:45" x14ac:dyDescent="0.3">
      <c r="A3853" s="90">
        <v>3852</v>
      </c>
      <c r="B3853">
        <v>104490769721</v>
      </c>
      <c r="C3853" t="s">
        <v>37883</v>
      </c>
      <c r="D3853" t="s">
        <v>37884</v>
      </c>
      <c r="E3853">
        <v>2</v>
      </c>
      <c r="F3853" t="s">
        <v>37885</v>
      </c>
      <c r="G3853" t="s">
        <v>37869</v>
      </c>
      <c r="H3853" t="s">
        <v>18424</v>
      </c>
      <c r="I3853" t="s">
        <v>50123</v>
      </c>
      <c r="J3853" t="s">
        <v>50123</v>
      </c>
      <c r="K3853" t="s">
        <v>37767</v>
      </c>
      <c r="L3853" t="s">
        <v>50124</v>
      </c>
      <c r="M3853" t="s">
        <v>50125</v>
      </c>
      <c r="N3853">
        <v>976767806</v>
      </c>
      <c r="O3853" t="s">
        <v>50126</v>
      </c>
      <c r="P3853" t="s">
        <v>50127</v>
      </c>
      <c r="Q3853" t="s">
        <v>50128</v>
      </c>
      <c r="R3853" t="s">
        <v>50129</v>
      </c>
      <c r="S3853" t="s">
        <v>47884</v>
      </c>
      <c r="T3853" t="s">
        <v>41766</v>
      </c>
      <c r="U3853" s="98" t="s">
        <v>50130</v>
      </c>
      <c r="V3853">
        <v>1400</v>
      </c>
      <c r="W3853">
        <v>14293</v>
      </c>
      <c r="X3853" t="s">
        <v>56</v>
      </c>
      <c r="Y3853">
        <v>1</v>
      </c>
      <c r="Z3853" t="s">
        <v>37963</v>
      </c>
      <c r="AA3853" t="s">
        <v>37920</v>
      </c>
      <c r="AB3853" t="s">
        <v>39211</v>
      </c>
      <c r="AC3853" t="s">
        <v>40156</v>
      </c>
      <c r="AD3853" t="s">
        <v>37785</v>
      </c>
      <c r="AE3853" t="s">
        <v>50131</v>
      </c>
      <c r="AF3853" t="s">
        <v>37780</v>
      </c>
      <c r="AG3853" t="s">
        <v>37925</v>
      </c>
      <c r="AH3853" t="s">
        <v>57</v>
      </c>
      <c r="AI3853">
        <v>23798</v>
      </c>
      <c r="AJ3853">
        <v>551735380</v>
      </c>
      <c r="AK3853">
        <v>31122021</v>
      </c>
      <c r="AL3853">
        <v>27586769</v>
      </c>
      <c r="AM3853">
        <v>27552000</v>
      </c>
      <c r="AN3853">
        <v>60687415</v>
      </c>
      <c r="AP3853">
        <v>22560</v>
      </c>
      <c r="AQ3853" t="s">
        <v>37873</v>
      </c>
      <c r="AR3853" t="s">
        <v>37873</v>
      </c>
      <c r="AS3853">
        <v>27101943</v>
      </c>
    </row>
    <row r="3854" spans="1:45" x14ac:dyDescent="0.3">
      <c r="A3854" s="90">
        <v>13124</v>
      </c>
      <c r="B3854">
        <v>104486983200</v>
      </c>
      <c r="C3854" t="s">
        <v>38413</v>
      </c>
      <c r="D3854" t="s">
        <v>37907</v>
      </c>
      <c r="E3854">
        <v>2</v>
      </c>
      <c r="F3854" t="s">
        <v>38414</v>
      </c>
      <c r="G3854" t="s">
        <v>37873</v>
      </c>
      <c r="H3854">
        <v>3600517557</v>
      </c>
      <c r="I3854" t="s">
        <v>41879</v>
      </c>
      <c r="J3854" t="s">
        <v>41880</v>
      </c>
      <c r="K3854" t="s">
        <v>37767</v>
      </c>
      <c r="L3854" t="s">
        <v>47866</v>
      </c>
      <c r="M3854" t="s">
        <v>41883</v>
      </c>
      <c r="N3854" t="s">
        <v>47867</v>
      </c>
      <c r="O3854" t="s">
        <v>41884</v>
      </c>
      <c r="P3854" t="s">
        <v>47868</v>
      </c>
      <c r="Q3854" t="s">
        <v>47869</v>
      </c>
      <c r="R3854" t="s">
        <v>47870</v>
      </c>
      <c r="T3854" t="s">
        <v>41766</v>
      </c>
      <c r="U3854" s="98" t="s">
        <v>50132</v>
      </c>
      <c r="V3854">
        <v>1</v>
      </c>
      <c r="W3854">
        <v>18000</v>
      </c>
      <c r="X3854" t="s">
        <v>56</v>
      </c>
      <c r="Y3854">
        <v>1</v>
      </c>
      <c r="Z3854" t="s">
        <v>37963</v>
      </c>
      <c r="AA3854" t="s">
        <v>37920</v>
      </c>
      <c r="AB3854" t="s">
        <v>41889</v>
      </c>
      <c r="AC3854" t="s">
        <v>50133</v>
      </c>
      <c r="AD3854" t="s">
        <v>37873</v>
      </c>
      <c r="AE3854" t="s">
        <v>50134</v>
      </c>
      <c r="AF3854" t="s">
        <v>37780</v>
      </c>
      <c r="AG3854" t="s">
        <v>38674</v>
      </c>
      <c r="AH3854" t="s">
        <v>57</v>
      </c>
      <c r="AI3854">
        <v>28800</v>
      </c>
      <c r="AJ3854">
        <v>648067050</v>
      </c>
      <c r="AK3854">
        <v>0</v>
      </c>
      <c r="AL3854">
        <v>36000000</v>
      </c>
      <c r="AM3854">
        <v>68406705</v>
      </c>
      <c r="AP3854">
        <v>22500</v>
      </c>
      <c r="AQ3854" t="s">
        <v>37873</v>
      </c>
      <c r="AR3854" t="s">
        <v>37873</v>
      </c>
      <c r="AS3854">
        <v>27101943</v>
      </c>
    </row>
    <row r="3855" spans="1:45" x14ac:dyDescent="0.3">
      <c r="A3855" s="90">
        <v>1905</v>
      </c>
      <c r="B3855">
        <v>104494811260</v>
      </c>
      <c r="C3855" t="s">
        <v>38413</v>
      </c>
      <c r="D3855" t="s">
        <v>37907</v>
      </c>
      <c r="E3855">
        <v>2</v>
      </c>
      <c r="F3855" t="s">
        <v>38414</v>
      </c>
      <c r="G3855" t="s">
        <v>37871</v>
      </c>
      <c r="H3855">
        <v>3600249019</v>
      </c>
      <c r="I3855" t="s">
        <v>45186</v>
      </c>
      <c r="J3855" t="s">
        <v>45187</v>
      </c>
      <c r="K3855" t="s">
        <v>37767</v>
      </c>
      <c r="L3855" t="s">
        <v>45188</v>
      </c>
      <c r="M3855" t="s">
        <v>45189</v>
      </c>
      <c r="N3855">
        <v>613560338</v>
      </c>
      <c r="O3855" t="s">
        <v>45190</v>
      </c>
      <c r="P3855" t="s">
        <v>45191</v>
      </c>
      <c r="Q3855" t="s">
        <v>45192</v>
      </c>
      <c r="R3855" t="s">
        <v>45193</v>
      </c>
      <c r="S3855" t="s">
        <v>41789</v>
      </c>
      <c r="T3855" t="s">
        <v>41766</v>
      </c>
      <c r="U3855" s="98" t="s">
        <v>50135</v>
      </c>
      <c r="V3855">
        <v>2</v>
      </c>
      <c r="W3855">
        <v>39820</v>
      </c>
      <c r="X3855" t="s">
        <v>56</v>
      </c>
      <c r="Y3855">
        <v>2</v>
      </c>
      <c r="Z3855" t="s">
        <v>37963</v>
      </c>
      <c r="AA3855" t="s">
        <v>37920</v>
      </c>
      <c r="AB3855" t="s">
        <v>41911</v>
      </c>
      <c r="AC3855" t="s">
        <v>50136</v>
      </c>
      <c r="AD3855" t="s">
        <v>38119</v>
      </c>
      <c r="AE3855" t="s">
        <v>50137</v>
      </c>
      <c r="AF3855" t="s">
        <v>38576</v>
      </c>
      <c r="AG3855" t="s">
        <v>37781</v>
      </c>
      <c r="AH3855" t="s">
        <v>57</v>
      </c>
      <c r="AI3855">
        <v>63360</v>
      </c>
      <c r="AJ3855">
        <v>1429401600</v>
      </c>
      <c r="AL3855">
        <v>71470080</v>
      </c>
      <c r="AM3855">
        <v>93176000</v>
      </c>
      <c r="AN3855">
        <v>159404768</v>
      </c>
      <c r="AP3855">
        <v>22560</v>
      </c>
      <c r="AQ3855" t="s">
        <v>37873</v>
      </c>
      <c r="AR3855" t="s">
        <v>37873</v>
      </c>
      <c r="AS3855">
        <v>27101943</v>
      </c>
    </row>
    <row r="3856" spans="1:45" x14ac:dyDescent="0.3">
      <c r="A3856" s="90">
        <v>3855</v>
      </c>
      <c r="B3856">
        <v>104495040050</v>
      </c>
      <c r="C3856" t="s">
        <v>37927</v>
      </c>
      <c r="D3856" t="s">
        <v>37928</v>
      </c>
      <c r="E3856">
        <v>2</v>
      </c>
      <c r="F3856" t="s">
        <v>37929</v>
      </c>
      <c r="G3856" t="s">
        <v>37871</v>
      </c>
      <c r="H3856" t="s">
        <v>18625</v>
      </c>
      <c r="I3856" t="s">
        <v>37931</v>
      </c>
      <c r="J3856" t="s">
        <v>37932</v>
      </c>
      <c r="K3856" t="s">
        <v>37767</v>
      </c>
      <c r="L3856" t="s">
        <v>37933</v>
      </c>
      <c r="M3856" t="s">
        <v>37934</v>
      </c>
      <c r="N3856" t="s">
        <v>37935</v>
      </c>
      <c r="O3856" t="s">
        <v>50138</v>
      </c>
      <c r="P3856" t="s">
        <v>50139</v>
      </c>
      <c r="Q3856" t="s">
        <v>50140</v>
      </c>
      <c r="R3856" t="s">
        <v>41831</v>
      </c>
      <c r="S3856" t="s">
        <v>41789</v>
      </c>
      <c r="T3856" t="s">
        <v>41766</v>
      </c>
      <c r="U3856" s="98" t="s">
        <v>50141</v>
      </c>
      <c r="V3856">
        <v>20</v>
      </c>
      <c r="W3856">
        <v>3540</v>
      </c>
      <c r="X3856" t="s">
        <v>56</v>
      </c>
      <c r="Y3856">
        <v>1</v>
      </c>
      <c r="Z3856" t="s">
        <v>37941</v>
      </c>
      <c r="AA3856" t="s">
        <v>37942</v>
      </c>
      <c r="AB3856" t="s">
        <v>39211</v>
      </c>
      <c r="AC3856" t="s">
        <v>50142</v>
      </c>
      <c r="AD3856" t="s">
        <v>38122</v>
      </c>
      <c r="AE3856" t="s">
        <v>50143</v>
      </c>
      <c r="AF3856" t="s">
        <v>37780</v>
      </c>
      <c r="AG3856" t="s">
        <v>37925</v>
      </c>
      <c r="AH3856" t="s">
        <v>57</v>
      </c>
      <c r="AI3856">
        <v>10296</v>
      </c>
      <c r="AJ3856">
        <v>286156560</v>
      </c>
      <c r="AK3856">
        <v>0</v>
      </c>
      <c r="AL3856">
        <v>8000000</v>
      </c>
      <c r="AP3856">
        <v>22560</v>
      </c>
      <c r="AQ3856" t="s">
        <v>37880</v>
      </c>
      <c r="AR3856" t="s">
        <v>37871</v>
      </c>
      <c r="AS3856">
        <v>27101943</v>
      </c>
    </row>
    <row r="3857" spans="1:45" x14ac:dyDescent="0.3">
      <c r="A3857" s="90">
        <v>3856</v>
      </c>
      <c r="B3857">
        <v>104481953700</v>
      </c>
      <c r="C3857" t="s">
        <v>38958</v>
      </c>
      <c r="D3857" t="s">
        <v>37907</v>
      </c>
      <c r="E3857">
        <v>2</v>
      </c>
      <c r="F3857" t="s">
        <v>38959</v>
      </c>
      <c r="G3857" t="s">
        <v>38119</v>
      </c>
      <c r="H3857">
        <v>2500236254</v>
      </c>
      <c r="I3857" t="s">
        <v>50144</v>
      </c>
      <c r="J3857" t="s">
        <v>50145</v>
      </c>
      <c r="K3857" t="s">
        <v>37767</v>
      </c>
      <c r="L3857" t="s">
        <v>50146</v>
      </c>
      <c r="M3857" t="s">
        <v>50147</v>
      </c>
      <c r="N3857">
        <v>2113721961</v>
      </c>
      <c r="O3857" t="s">
        <v>50148</v>
      </c>
      <c r="P3857" t="s">
        <v>50149</v>
      </c>
      <c r="Q3857" t="s">
        <v>50150</v>
      </c>
      <c r="R3857" t="s">
        <v>50151</v>
      </c>
      <c r="S3857" t="s">
        <v>41789</v>
      </c>
      <c r="T3857" t="s">
        <v>41766</v>
      </c>
      <c r="U3857" s="98" t="s">
        <v>50152</v>
      </c>
      <c r="V3857">
        <v>16</v>
      </c>
      <c r="W3857">
        <v>12074.4</v>
      </c>
      <c r="X3857" t="s">
        <v>56</v>
      </c>
      <c r="Y3857">
        <v>1</v>
      </c>
      <c r="Z3857" t="s">
        <v>37812</v>
      </c>
      <c r="AA3857" t="s">
        <v>37813</v>
      </c>
      <c r="AB3857" t="s">
        <v>39211</v>
      </c>
      <c r="AC3857" t="s">
        <v>50153</v>
      </c>
      <c r="AD3857" t="s">
        <v>37871</v>
      </c>
      <c r="AE3857" t="s">
        <v>50154</v>
      </c>
      <c r="AF3857" t="s">
        <v>37780</v>
      </c>
      <c r="AG3857" t="s">
        <v>37781</v>
      </c>
      <c r="AH3857" t="s">
        <v>57</v>
      </c>
      <c r="AI3857">
        <v>47441.16</v>
      </c>
      <c r="AJ3857">
        <v>1070272518</v>
      </c>
      <c r="AK3857">
        <v>0</v>
      </c>
      <c r="AL3857">
        <v>38964631</v>
      </c>
      <c r="AM3857">
        <v>110962715</v>
      </c>
      <c r="AN3857">
        <v>390000</v>
      </c>
      <c r="AP3857">
        <v>22560</v>
      </c>
      <c r="AQ3857" t="s">
        <v>37880</v>
      </c>
      <c r="AR3857" t="s">
        <v>37873</v>
      </c>
      <c r="AS3857">
        <v>27101943</v>
      </c>
    </row>
    <row r="3858" spans="1:45" x14ac:dyDescent="0.3">
      <c r="A3858" s="90">
        <v>869</v>
      </c>
      <c r="B3858">
        <v>104502441260</v>
      </c>
      <c r="C3858" t="s">
        <v>38413</v>
      </c>
      <c r="D3858" t="s">
        <v>37907</v>
      </c>
      <c r="E3858">
        <v>2</v>
      </c>
      <c r="F3858" t="s">
        <v>38414</v>
      </c>
      <c r="G3858" t="s">
        <v>37880</v>
      </c>
      <c r="H3858">
        <v>3600517557</v>
      </c>
      <c r="I3858" t="s">
        <v>41879</v>
      </c>
      <c r="J3858" t="s">
        <v>41880</v>
      </c>
      <c r="K3858" t="s">
        <v>41881</v>
      </c>
      <c r="L3858" t="s">
        <v>41882</v>
      </c>
      <c r="M3858" t="s">
        <v>41883</v>
      </c>
      <c r="N3858">
        <v>2513560309</v>
      </c>
      <c r="O3858" t="s">
        <v>41884</v>
      </c>
      <c r="P3858" t="s">
        <v>41885</v>
      </c>
      <c r="Q3858" t="s">
        <v>41886</v>
      </c>
      <c r="R3858" t="s">
        <v>41887</v>
      </c>
      <c r="S3858" t="s">
        <v>41789</v>
      </c>
      <c r="T3858" t="s">
        <v>41766</v>
      </c>
      <c r="U3858" s="98" t="s">
        <v>50155</v>
      </c>
      <c r="V3858">
        <v>2</v>
      </c>
      <c r="W3858">
        <v>36000</v>
      </c>
      <c r="X3858" t="s">
        <v>56</v>
      </c>
      <c r="Y3858">
        <v>2</v>
      </c>
      <c r="Z3858" t="s">
        <v>37963</v>
      </c>
      <c r="AA3858" t="s">
        <v>37920</v>
      </c>
      <c r="AB3858" t="s">
        <v>41889</v>
      </c>
      <c r="AC3858" t="s">
        <v>50156</v>
      </c>
      <c r="AD3858" t="s">
        <v>37880</v>
      </c>
      <c r="AE3858" t="s">
        <v>50157</v>
      </c>
      <c r="AF3858" t="s">
        <v>37780</v>
      </c>
      <c r="AG3858" t="s">
        <v>38674</v>
      </c>
      <c r="AH3858" t="s">
        <v>57</v>
      </c>
      <c r="AI3858">
        <v>58680</v>
      </c>
      <c r="AJ3858">
        <v>1320436575</v>
      </c>
      <c r="AK3858">
        <v>13012022</v>
      </c>
      <c r="AL3858">
        <v>72000000</v>
      </c>
      <c r="AM3858">
        <v>139243658</v>
      </c>
      <c r="AP3858">
        <v>22500</v>
      </c>
      <c r="AQ3858" t="s">
        <v>37899</v>
      </c>
      <c r="AR3858" t="s">
        <v>37899</v>
      </c>
      <c r="AS3858">
        <v>27101943</v>
      </c>
    </row>
    <row r="3859" spans="1:45" x14ac:dyDescent="0.3">
      <c r="A3859" s="90">
        <v>3858</v>
      </c>
      <c r="B3859">
        <v>104489921911</v>
      </c>
      <c r="C3859" t="s">
        <v>38413</v>
      </c>
      <c r="D3859" t="s">
        <v>37907</v>
      </c>
      <c r="E3859">
        <v>2</v>
      </c>
      <c r="F3859" t="s">
        <v>38414</v>
      </c>
      <c r="G3859" t="s">
        <v>37785</v>
      </c>
      <c r="H3859">
        <v>3600249019</v>
      </c>
      <c r="I3859" t="s">
        <v>45186</v>
      </c>
      <c r="J3859" t="s">
        <v>45187</v>
      </c>
      <c r="K3859" t="s">
        <v>37767</v>
      </c>
      <c r="L3859" t="s">
        <v>50158</v>
      </c>
      <c r="M3859" t="s">
        <v>50159</v>
      </c>
      <c r="N3859" t="s">
        <v>50160</v>
      </c>
      <c r="O3859" t="s">
        <v>50161</v>
      </c>
      <c r="P3859" t="s">
        <v>50162</v>
      </c>
      <c r="Q3859" t="s">
        <v>50163</v>
      </c>
      <c r="T3859" t="s">
        <v>41766</v>
      </c>
      <c r="U3859" s="98" t="s">
        <v>50164</v>
      </c>
      <c r="V3859">
        <v>80</v>
      </c>
      <c r="W3859">
        <v>15452.5</v>
      </c>
      <c r="X3859" t="s">
        <v>56</v>
      </c>
      <c r="Y3859">
        <v>1</v>
      </c>
      <c r="Z3859" t="s">
        <v>37963</v>
      </c>
      <c r="AA3859" t="s">
        <v>37920</v>
      </c>
      <c r="AB3859" t="s">
        <v>41831</v>
      </c>
      <c r="AC3859" t="s">
        <v>50165</v>
      </c>
      <c r="AD3859" t="s">
        <v>37869</v>
      </c>
      <c r="AE3859" t="s">
        <v>50166</v>
      </c>
      <c r="AF3859" t="s">
        <v>37780</v>
      </c>
      <c r="AG3859" t="s">
        <v>37925</v>
      </c>
      <c r="AH3859" t="s">
        <v>19747</v>
      </c>
      <c r="AI3859">
        <v>1141275</v>
      </c>
      <c r="AJ3859">
        <v>993523524.29999995</v>
      </c>
      <c r="AK3859">
        <v>0</v>
      </c>
      <c r="AL3859">
        <v>47508536</v>
      </c>
      <c r="AM3859">
        <v>31706000</v>
      </c>
      <c r="AN3859">
        <v>107273806</v>
      </c>
      <c r="AP3859">
        <v>835.47</v>
      </c>
      <c r="AQ3859" t="s">
        <v>37902</v>
      </c>
      <c r="AR3859" t="s">
        <v>37902</v>
      </c>
      <c r="AS3859">
        <v>27101943</v>
      </c>
    </row>
    <row r="3860" spans="1:45" x14ac:dyDescent="0.3">
      <c r="A3860" s="90">
        <v>3859</v>
      </c>
      <c r="B3860">
        <v>104486615110</v>
      </c>
      <c r="C3860" t="s">
        <v>37883</v>
      </c>
      <c r="D3860" t="s">
        <v>37884</v>
      </c>
      <c r="E3860">
        <v>2</v>
      </c>
      <c r="F3860" t="s">
        <v>37885</v>
      </c>
      <c r="G3860" t="s">
        <v>37860</v>
      </c>
      <c r="H3860" t="s">
        <v>17265</v>
      </c>
      <c r="I3860" t="s">
        <v>50167</v>
      </c>
      <c r="J3860" t="s">
        <v>50168</v>
      </c>
      <c r="K3860" t="s">
        <v>37767</v>
      </c>
      <c r="L3860" t="s">
        <v>50169</v>
      </c>
      <c r="M3860" t="s">
        <v>50170</v>
      </c>
      <c r="N3860">
        <v>938553460</v>
      </c>
      <c r="O3860" t="s">
        <v>50171</v>
      </c>
      <c r="P3860" t="s">
        <v>50172</v>
      </c>
      <c r="Q3860" t="s">
        <v>50173</v>
      </c>
      <c r="R3860" t="s">
        <v>50174</v>
      </c>
      <c r="S3860" t="s">
        <v>47884</v>
      </c>
      <c r="T3860" t="s">
        <v>41766</v>
      </c>
      <c r="U3860" s="98" t="s">
        <v>50175</v>
      </c>
      <c r="V3860">
        <v>14</v>
      </c>
      <c r="W3860">
        <v>24749.78</v>
      </c>
      <c r="X3860" t="s">
        <v>56</v>
      </c>
      <c r="Y3860">
        <v>1</v>
      </c>
      <c r="Z3860" t="s">
        <v>37963</v>
      </c>
      <c r="AA3860" t="s">
        <v>37920</v>
      </c>
      <c r="AB3860" t="s">
        <v>41831</v>
      </c>
      <c r="AC3860" t="s">
        <v>45493</v>
      </c>
      <c r="AD3860" t="s">
        <v>37965</v>
      </c>
      <c r="AE3860" t="s">
        <v>50176</v>
      </c>
      <c r="AF3860" t="s">
        <v>37780</v>
      </c>
      <c r="AG3860" t="s">
        <v>37781</v>
      </c>
      <c r="AH3860" t="s">
        <v>57</v>
      </c>
      <c r="AI3860">
        <v>25984.59</v>
      </c>
      <c r="AJ3860">
        <v>586212350.39999998</v>
      </c>
      <c r="AL3860">
        <v>29310618</v>
      </c>
      <c r="AM3860">
        <v>49119040</v>
      </c>
      <c r="AN3860">
        <v>66464201</v>
      </c>
      <c r="AP3860">
        <v>22560</v>
      </c>
      <c r="AQ3860" t="s">
        <v>37902</v>
      </c>
      <c r="AR3860" t="s">
        <v>37902</v>
      </c>
      <c r="AS3860">
        <v>27101943</v>
      </c>
    </row>
    <row r="3861" spans="1:45" x14ac:dyDescent="0.3">
      <c r="A3861" s="90">
        <v>3860</v>
      </c>
      <c r="B3861">
        <v>104486615110</v>
      </c>
      <c r="C3861" t="s">
        <v>37883</v>
      </c>
      <c r="D3861" t="s">
        <v>37884</v>
      </c>
      <c r="E3861">
        <v>2</v>
      </c>
      <c r="F3861" t="s">
        <v>37885</v>
      </c>
      <c r="G3861" t="s">
        <v>37860</v>
      </c>
      <c r="H3861" t="s">
        <v>17265</v>
      </c>
      <c r="I3861" t="s">
        <v>50167</v>
      </c>
      <c r="J3861" t="s">
        <v>50168</v>
      </c>
      <c r="K3861" t="s">
        <v>37767</v>
      </c>
      <c r="L3861" t="s">
        <v>50169</v>
      </c>
      <c r="M3861" t="s">
        <v>50170</v>
      </c>
      <c r="N3861">
        <v>938553460</v>
      </c>
      <c r="O3861" t="s">
        <v>50171</v>
      </c>
      <c r="P3861" t="s">
        <v>50172</v>
      </c>
      <c r="Q3861" t="s">
        <v>50173</v>
      </c>
      <c r="R3861" t="s">
        <v>50174</v>
      </c>
      <c r="S3861" t="s">
        <v>47884</v>
      </c>
      <c r="T3861" t="s">
        <v>41766</v>
      </c>
      <c r="U3861" s="98" t="s">
        <v>50175</v>
      </c>
      <c r="V3861">
        <v>14</v>
      </c>
      <c r="W3861">
        <v>24749.78</v>
      </c>
      <c r="X3861" t="s">
        <v>56</v>
      </c>
      <c r="Y3861">
        <v>1</v>
      </c>
      <c r="Z3861" t="s">
        <v>37963</v>
      </c>
      <c r="AA3861" t="s">
        <v>37920</v>
      </c>
      <c r="AB3861" t="s">
        <v>41831</v>
      </c>
      <c r="AC3861" t="s">
        <v>45493</v>
      </c>
      <c r="AD3861" t="s">
        <v>37965</v>
      </c>
      <c r="AE3861" t="s">
        <v>50176</v>
      </c>
      <c r="AF3861" t="s">
        <v>37780</v>
      </c>
      <c r="AG3861" t="s">
        <v>37781</v>
      </c>
      <c r="AH3861" t="s">
        <v>57</v>
      </c>
      <c r="AI3861">
        <v>25984.59</v>
      </c>
      <c r="AJ3861">
        <v>586212350.39999998</v>
      </c>
      <c r="AL3861">
        <v>29310618</v>
      </c>
      <c r="AM3861">
        <v>49119040</v>
      </c>
      <c r="AN3861">
        <v>66464201</v>
      </c>
      <c r="AP3861">
        <v>22560</v>
      </c>
      <c r="AQ3861" t="s">
        <v>37902</v>
      </c>
      <c r="AR3861" t="s">
        <v>37902</v>
      </c>
      <c r="AS3861">
        <v>27101943</v>
      </c>
    </row>
    <row r="3862" spans="1:45" x14ac:dyDescent="0.3">
      <c r="A3862" s="90">
        <v>3861</v>
      </c>
      <c r="B3862">
        <v>104486615110</v>
      </c>
      <c r="C3862" t="s">
        <v>37883</v>
      </c>
      <c r="D3862" t="s">
        <v>37884</v>
      </c>
      <c r="E3862">
        <v>2</v>
      </c>
      <c r="F3862" t="s">
        <v>37885</v>
      </c>
      <c r="G3862" t="s">
        <v>37860</v>
      </c>
      <c r="H3862" t="s">
        <v>17265</v>
      </c>
      <c r="I3862" t="s">
        <v>50167</v>
      </c>
      <c r="J3862" t="s">
        <v>50168</v>
      </c>
      <c r="K3862" t="s">
        <v>37767</v>
      </c>
      <c r="L3862" t="s">
        <v>50169</v>
      </c>
      <c r="M3862" t="s">
        <v>50170</v>
      </c>
      <c r="N3862">
        <v>938553460</v>
      </c>
      <c r="O3862" t="s">
        <v>50171</v>
      </c>
      <c r="P3862" t="s">
        <v>50172</v>
      </c>
      <c r="Q3862" t="s">
        <v>50173</v>
      </c>
      <c r="R3862" t="s">
        <v>50174</v>
      </c>
      <c r="S3862" t="s">
        <v>47884</v>
      </c>
      <c r="T3862" t="s">
        <v>41766</v>
      </c>
      <c r="U3862" s="98" t="s">
        <v>50175</v>
      </c>
      <c r="V3862">
        <v>14</v>
      </c>
      <c r="W3862">
        <v>24749.78</v>
      </c>
      <c r="X3862" t="s">
        <v>56</v>
      </c>
      <c r="Y3862">
        <v>1</v>
      </c>
      <c r="Z3862" t="s">
        <v>37963</v>
      </c>
      <c r="AA3862" t="s">
        <v>37920</v>
      </c>
      <c r="AB3862" t="s">
        <v>41831</v>
      </c>
      <c r="AC3862" t="s">
        <v>45493</v>
      </c>
      <c r="AD3862" t="s">
        <v>37965</v>
      </c>
      <c r="AE3862" t="s">
        <v>50176</v>
      </c>
      <c r="AF3862" t="s">
        <v>37780</v>
      </c>
      <c r="AG3862" t="s">
        <v>37781</v>
      </c>
      <c r="AH3862" t="s">
        <v>57</v>
      </c>
      <c r="AI3862">
        <v>25984.59</v>
      </c>
      <c r="AJ3862">
        <v>586212350.39999998</v>
      </c>
      <c r="AL3862">
        <v>29310618</v>
      </c>
      <c r="AM3862">
        <v>49119040</v>
      </c>
      <c r="AN3862">
        <v>66464201</v>
      </c>
      <c r="AP3862">
        <v>22560</v>
      </c>
      <c r="AQ3862" t="s">
        <v>37902</v>
      </c>
      <c r="AR3862" t="s">
        <v>37902</v>
      </c>
      <c r="AS3862">
        <v>27101943</v>
      </c>
    </row>
    <row r="3863" spans="1:45" x14ac:dyDescent="0.3">
      <c r="A3863" s="90">
        <v>3862</v>
      </c>
      <c r="B3863">
        <v>104486615110</v>
      </c>
      <c r="C3863" t="s">
        <v>37883</v>
      </c>
      <c r="D3863" t="s">
        <v>37884</v>
      </c>
      <c r="E3863">
        <v>2</v>
      </c>
      <c r="F3863" t="s">
        <v>37885</v>
      </c>
      <c r="G3863" t="s">
        <v>37860</v>
      </c>
      <c r="H3863" t="s">
        <v>17265</v>
      </c>
      <c r="I3863" t="s">
        <v>50167</v>
      </c>
      <c r="J3863" t="s">
        <v>50168</v>
      </c>
      <c r="K3863" t="s">
        <v>37767</v>
      </c>
      <c r="L3863" t="s">
        <v>50169</v>
      </c>
      <c r="M3863" t="s">
        <v>50170</v>
      </c>
      <c r="N3863">
        <v>938553460</v>
      </c>
      <c r="O3863" t="s">
        <v>50171</v>
      </c>
      <c r="P3863" t="s">
        <v>50172</v>
      </c>
      <c r="Q3863" t="s">
        <v>50173</v>
      </c>
      <c r="R3863" t="s">
        <v>50174</v>
      </c>
      <c r="S3863" t="s">
        <v>47884</v>
      </c>
      <c r="T3863" t="s">
        <v>41766</v>
      </c>
      <c r="U3863" s="98" t="s">
        <v>50175</v>
      </c>
      <c r="V3863">
        <v>14</v>
      </c>
      <c r="W3863">
        <v>24749.78</v>
      </c>
      <c r="X3863" t="s">
        <v>56</v>
      </c>
      <c r="Y3863">
        <v>1</v>
      </c>
      <c r="Z3863" t="s">
        <v>37963</v>
      </c>
      <c r="AA3863" t="s">
        <v>37920</v>
      </c>
      <c r="AB3863" t="s">
        <v>41831</v>
      </c>
      <c r="AC3863" t="s">
        <v>45493</v>
      </c>
      <c r="AD3863" t="s">
        <v>37965</v>
      </c>
      <c r="AE3863" t="s">
        <v>50176</v>
      </c>
      <c r="AF3863" t="s">
        <v>37780</v>
      </c>
      <c r="AG3863" t="s">
        <v>37781</v>
      </c>
      <c r="AH3863" t="s">
        <v>57</v>
      </c>
      <c r="AI3863">
        <v>25984.59</v>
      </c>
      <c r="AJ3863">
        <v>586212350.39999998</v>
      </c>
      <c r="AL3863">
        <v>29310618</v>
      </c>
      <c r="AM3863">
        <v>49119040</v>
      </c>
      <c r="AN3863">
        <v>66464201</v>
      </c>
      <c r="AP3863">
        <v>22560</v>
      </c>
      <c r="AQ3863" t="s">
        <v>37902</v>
      </c>
      <c r="AR3863" t="s">
        <v>37902</v>
      </c>
      <c r="AS3863">
        <v>27101943</v>
      </c>
    </row>
    <row r="3864" spans="1:45" x14ac:dyDescent="0.3">
      <c r="A3864" s="90">
        <v>3863</v>
      </c>
      <c r="B3864">
        <v>104486615110</v>
      </c>
      <c r="C3864" t="s">
        <v>37883</v>
      </c>
      <c r="D3864" t="s">
        <v>37884</v>
      </c>
      <c r="E3864">
        <v>2</v>
      </c>
      <c r="F3864" t="s">
        <v>37885</v>
      </c>
      <c r="G3864" t="s">
        <v>37860</v>
      </c>
      <c r="H3864" t="s">
        <v>17265</v>
      </c>
      <c r="I3864" t="s">
        <v>50167</v>
      </c>
      <c r="J3864" t="s">
        <v>50168</v>
      </c>
      <c r="K3864" t="s">
        <v>37767</v>
      </c>
      <c r="L3864" t="s">
        <v>50169</v>
      </c>
      <c r="M3864" t="s">
        <v>50170</v>
      </c>
      <c r="N3864">
        <v>938553460</v>
      </c>
      <c r="O3864" t="s">
        <v>50171</v>
      </c>
      <c r="P3864" t="s">
        <v>50172</v>
      </c>
      <c r="Q3864" t="s">
        <v>50173</v>
      </c>
      <c r="R3864" t="s">
        <v>50174</v>
      </c>
      <c r="S3864" t="s">
        <v>47884</v>
      </c>
      <c r="T3864" t="s">
        <v>41766</v>
      </c>
      <c r="U3864" s="98" t="s">
        <v>50175</v>
      </c>
      <c r="V3864">
        <v>14</v>
      </c>
      <c r="W3864">
        <v>24749.78</v>
      </c>
      <c r="X3864" t="s">
        <v>56</v>
      </c>
      <c r="Y3864">
        <v>1</v>
      </c>
      <c r="Z3864" t="s">
        <v>37963</v>
      </c>
      <c r="AA3864" t="s">
        <v>37920</v>
      </c>
      <c r="AB3864" t="s">
        <v>41831</v>
      </c>
      <c r="AC3864" t="s">
        <v>45493</v>
      </c>
      <c r="AD3864" t="s">
        <v>37965</v>
      </c>
      <c r="AE3864" t="s">
        <v>50176</v>
      </c>
      <c r="AF3864" t="s">
        <v>37780</v>
      </c>
      <c r="AG3864" t="s">
        <v>37781</v>
      </c>
      <c r="AH3864" t="s">
        <v>57</v>
      </c>
      <c r="AI3864">
        <v>25984.59</v>
      </c>
      <c r="AJ3864">
        <v>586212350.39999998</v>
      </c>
      <c r="AL3864">
        <v>29310618</v>
      </c>
      <c r="AM3864">
        <v>49119040</v>
      </c>
      <c r="AN3864">
        <v>66464201</v>
      </c>
      <c r="AP3864">
        <v>22560</v>
      </c>
      <c r="AQ3864" t="s">
        <v>37902</v>
      </c>
      <c r="AR3864" t="s">
        <v>37902</v>
      </c>
      <c r="AS3864">
        <v>27101943</v>
      </c>
    </row>
    <row r="3865" spans="1:45" x14ac:dyDescent="0.3">
      <c r="A3865" s="90">
        <v>3864</v>
      </c>
      <c r="B3865">
        <v>104486615110</v>
      </c>
      <c r="C3865" t="s">
        <v>37883</v>
      </c>
      <c r="D3865" t="s">
        <v>37884</v>
      </c>
      <c r="E3865">
        <v>2</v>
      </c>
      <c r="F3865" t="s">
        <v>37885</v>
      </c>
      <c r="G3865" t="s">
        <v>37860</v>
      </c>
      <c r="H3865" t="s">
        <v>17265</v>
      </c>
      <c r="I3865" t="s">
        <v>50167</v>
      </c>
      <c r="J3865" t="s">
        <v>50168</v>
      </c>
      <c r="K3865" t="s">
        <v>37767</v>
      </c>
      <c r="L3865" t="s">
        <v>50169</v>
      </c>
      <c r="M3865" t="s">
        <v>50170</v>
      </c>
      <c r="N3865">
        <v>938553460</v>
      </c>
      <c r="O3865" t="s">
        <v>50171</v>
      </c>
      <c r="P3865" t="s">
        <v>50172</v>
      </c>
      <c r="Q3865" t="s">
        <v>50173</v>
      </c>
      <c r="R3865" t="s">
        <v>50174</v>
      </c>
      <c r="S3865" t="s">
        <v>47884</v>
      </c>
      <c r="T3865" t="s">
        <v>41766</v>
      </c>
      <c r="U3865" s="98" t="s">
        <v>50175</v>
      </c>
      <c r="V3865">
        <v>14</v>
      </c>
      <c r="W3865">
        <v>24749.78</v>
      </c>
      <c r="X3865" t="s">
        <v>56</v>
      </c>
      <c r="Y3865">
        <v>1</v>
      </c>
      <c r="Z3865" t="s">
        <v>37963</v>
      </c>
      <c r="AA3865" t="s">
        <v>37920</v>
      </c>
      <c r="AB3865" t="s">
        <v>41831</v>
      </c>
      <c r="AC3865" t="s">
        <v>45493</v>
      </c>
      <c r="AD3865" t="s">
        <v>37965</v>
      </c>
      <c r="AE3865" t="s">
        <v>50176</v>
      </c>
      <c r="AF3865" t="s">
        <v>37780</v>
      </c>
      <c r="AG3865" t="s">
        <v>37781</v>
      </c>
      <c r="AH3865" t="s">
        <v>57</v>
      </c>
      <c r="AI3865">
        <v>25984.59</v>
      </c>
      <c r="AJ3865">
        <v>586212350.39999998</v>
      </c>
      <c r="AL3865">
        <v>29310618</v>
      </c>
      <c r="AM3865">
        <v>49119040</v>
      </c>
      <c r="AN3865">
        <v>66464201</v>
      </c>
      <c r="AP3865">
        <v>22560</v>
      </c>
      <c r="AQ3865" t="s">
        <v>37902</v>
      </c>
      <c r="AR3865" t="s">
        <v>37902</v>
      </c>
      <c r="AS3865">
        <v>27101943</v>
      </c>
    </row>
    <row r="3866" spans="1:45" x14ac:dyDescent="0.3">
      <c r="A3866" s="90">
        <v>3865</v>
      </c>
      <c r="B3866">
        <v>104486615110</v>
      </c>
      <c r="C3866" t="s">
        <v>37883</v>
      </c>
      <c r="D3866" t="s">
        <v>37884</v>
      </c>
      <c r="E3866">
        <v>2</v>
      </c>
      <c r="F3866" t="s">
        <v>37885</v>
      </c>
      <c r="G3866" t="s">
        <v>37860</v>
      </c>
      <c r="H3866" t="s">
        <v>17265</v>
      </c>
      <c r="I3866" t="s">
        <v>50167</v>
      </c>
      <c r="J3866" t="s">
        <v>50168</v>
      </c>
      <c r="K3866" t="s">
        <v>37767</v>
      </c>
      <c r="L3866" t="s">
        <v>50169</v>
      </c>
      <c r="M3866" t="s">
        <v>50170</v>
      </c>
      <c r="N3866">
        <v>938553460</v>
      </c>
      <c r="O3866" t="s">
        <v>50171</v>
      </c>
      <c r="P3866" t="s">
        <v>50172</v>
      </c>
      <c r="Q3866" t="s">
        <v>50173</v>
      </c>
      <c r="R3866" t="s">
        <v>50174</v>
      </c>
      <c r="S3866" t="s">
        <v>47884</v>
      </c>
      <c r="T3866" t="s">
        <v>41766</v>
      </c>
      <c r="U3866" s="98" t="s">
        <v>50175</v>
      </c>
      <c r="V3866">
        <v>14</v>
      </c>
      <c r="W3866">
        <v>24749.78</v>
      </c>
      <c r="X3866" t="s">
        <v>56</v>
      </c>
      <c r="Y3866">
        <v>1</v>
      </c>
      <c r="Z3866" t="s">
        <v>37963</v>
      </c>
      <c r="AA3866" t="s">
        <v>37920</v>
      </c>
      <c r="AB3866" t="s">
        <v>41831</v>
      </c>
      <c r="AC3866" t="s">
        <v>45493</v>
      </c>
      <c r="AD3866" t="s">
        <v>37965</v>
      </c>
      <c r="AE3866" t="s">
        <v>50176</v>
      </c>
      <c r="AF3866" t="s">
        <v>37780</v>
      </c>
      <c r="AG3866" t="s">
        <v>37781</v>
      </c>
      <c r="AH3866" t="s">
        <v>57</v>
      </c>
      <c r="AI3866">
        <v>25984.59</v>
      </c>
      <c r="AJ3866">
        <v>586212350.39999998</v>
      </c>
      <c r="AL3866">
        <v>29310618</v>
      </c>
      <c r="AM3866">
        <v>49119040</v>
      </c>
      <c r="AN3866">
        <v>66464201</v>
      </c>
      <c r="AP3866">
        <v>22560</v>
      </c>
      <c r="AQ3866" t="s">
        <v>37902</v>
      </c>
      <c r="AR3866" t="s">
        <v>37902</v>
      </c>
      <c r="AS3866">
        <v>27101943</v>
      </c>
    </row>
    <row r="3867" spans="1:45" x14ac:dyDescent="0.3">
      <c r="A3867" s="90">
        <v>3866</v>
      </c>
      <c r="B3867">
        <v>104486615110</v>
      </c>
      <c r="C3867" t="s">
        <v>37883</v>
      </c>
      <c r="D3867" t="s">
        <v>37884</v>
      </c>
      <c r="E3867">
        <v>2</v>
      </c>
      <c r="F3867" t="s">
        <v>37885</v>
      </c>
      <c r="G3867" t="s">
        <v>37860</v>
      </c>
      <c r="H3867" t="s">
        <v>17265</v>
      </c>
      <c r="I3867" t="s">
        <v>50167</v>
      </c>
      <c r="J3867" t="s">
        <v>50168</v>
      </c>
      <c r="K3867" t="s">
        <v>37767</v>
      </c>
      <c r="L3867" t="s">
        <v>50169</v>
      </c>
      <c r="M3867" t="s">
        <v>50170</v>
      </c>
      <c r="N3867">
        <v>938553460</v>
      </c>
      <c r="O3867" t="s">
        <v>50171</v>
      </c>
      <c r="P3867" t="s">
        <v>50172</v>
      </c>
      <c r="Q3867" t="s">
        <v>50173</v>
      </c>
      <c r="R3867" t="s">
        <v>50174</v>
      </c>
      <c r="S3867" t="s">
        <v>47884</v>
      </c>
      <c r="T3867" t="s">
        <v>41766</v>
      </c>
      <c r="U3867" s="98" t="s">
        <v>50175</v>
      </c>
      <c r="V3867">
        <v>14</v>
      </c>
      <c r="W3867">
        <v>24749.78</v>
      </c>
      <c r="X3867" t="s">
        <v>56</v>
      </c>
      <c r="Y3867">
        <v>1</v>
      </c>
      <c r="Z3867" t="s">
        <v>37963</v>
      </c>
      <c r="AA3867" t="s">
        <v>37920</v>
      </c>
      <c r="AB3867" t="s">
        <v>41831</v>
      </c>
      <c r="AC3867" t="s">
        <v>45493</v>
      </c>
      <c r="AD3867" t="s">
        <v>37965</v>
      </c>
      <c r="AE3867" t="s">
        <v>50176</v>
      </c>
      <c r="AF3867" t="s">
        <v>37780</v>
      </c>
      <c r="AG3867" t="s">
        <v>37781</v>
      </c>
      <c r="AH3867" t="s">
        <v>57</v>
      </c>
      <c r="AI3867">
        <v>25984.59</v>
      </c>
      <c r="AJ3867">
        <v>586212350.39999998</v>
      </c>
      <c r="AL3867">
        <v>29310618</v>
      </c>
      <c r="AM3867">
        <v>49119040</v>
      </c>
      <c r="AN3867">
        <v>66464201</v>
      </c>
      <c r="AP3867">
        <v>22560</v>
      </c>
      <c r="AQ3867" t="s">
        <v>37902</v>
      </c>
      <c r="AR3867" t="s">
        <v>37902</v>
      </c>
      <c r="AS3867">
        <v>27101943</v>
      </c>
    </row>
    <row r="3868" spans="1:45" x14ac:dyDescent="0.3">
      <c r="A3868" s="90">
        <v>3867</v>
      </c>
      <c r="B3868">
        <v>104486615110</v>
      </c>
      <c r="C3868" t="s">
        <v>37883</v>
      </c>
      <c r="D3868" t="s">
        <v>37884</v>
      </c>
      <c r="E3868">
        <v>2</v>
      </c>
      <c r="F3868" t="s">
        <v>37885</v>
      </c>
      <c r="G3868" t="s">
        <v>37860</v>
      </c>
      <c r="H3868" t="s">
        <v>17265</v>
      </c>
      <c r="I3868" t="s">
        <v>50167</v>
      </c>
      <c r="J3868" t="s">
        <v>50168</v>
      </c>
      <c r="K3868" t="s">
        <v>37767</v>
      </c>
      <c r="L3868" t="s">
        <v>50169</v>
      </c>
      <c r="M3868" t="s">
        <v>50170</v>
      </c>
      <c r="N3868">
        <v>938553460</v>
      </c>
      <c r="O3868" t="s">
        <v>50171</v>
      </c>
      <c r="P3868" t="s">
        <v>50172</v>
      </c>
      <c r="Q3868" t="s">
        <v>50173</v>
      </c>
      <c r="R3868" t="s">
        <v>50174</v>
      </c>
      <c r="S3868" t="s">
        <v>47884</v>
      </c>
      <c r="T3868" t="s">
        <v>41766</v>
      </c>
      <c r="U3868" s="98" t="s">
        <v>50175</v>
      </c>
      <c r="V3868">
        <v>14</v>
      </c>
      <c r="W3868">
        <v>24749.78</v>
      </c>
      <c r="X3868" t="s">
        <v>56</v>
      </c>
      <c r="Y3868">
        <v>1</v>
      </c>
      <c r="Z3868" t="s">
        <v>37963</v>
      </c>
      <c r="AA3868" t="s">
        <v>37920</v>
      </c>
      <c r="AB3868" t="s">
        <v>41831</v>
      </c>
      <c r="AC3868" t="s">
        <v>45493</v>
      </c>
      <c r="AD3868" t="s">
        <v>37965</v>
      </c>
      <c r="AE3868" t="s">
        <v>50176</v>
      </c>
      <c r="AF3868" t="s">
        <v>37780</v>
      </c>
      <c r="AG3868" t="s">
        <v>37781</v>
      </c>
      <c r="AH3868" t="s">
        <v>57</v>
      </c>
      <c r="AI3868">
        <v>25984.59</v>
      </c>
      <c r="AJ3868">
        <v>586212350.39999998</v>
      </c>
      <c r="AL3868">
        <v>29310618</v>
      </c>
      <c r="AM3868">
        <v>49119040</v>
      </c>
      <c r="AN3868">
        <v>66464201</v>
      </c>
      <c r="AP3868">
        <v>22560</v>
      </c>
      <c r="AQ3868" t="s">
        <v>37902</v>
      </c>
      <c r="AR3868" t="s">
        <v>37902</v>
      </c>
      <c r="AS3868">
        <v>27101943</v>
      </c>
    </row>
    <row r="3869" spans="1:45" x14ac:dyDescent="0.3">
      <c r="A3869" s="90">
        <v>3868</v>
      </c>
      <c r="B3869">
        <v>104508122461</v>
      </c>
      <c r="C3869" t="s">
        <v>38465</v>
      </c>
      <c r="D3869" t="s">
        <v>38466</v>
      </c>
      <c r="E3869">
        <v>1</v>
      </c>
      <c r="F3869" t="s">
        <v>38467</v>
      </c>
      <c r="G3869" t="s">
        <v>37902</v>
      </c>
      <c r="H3869">
        <v>3600517557</v>
      </c>
      <c r="I3869" t="s">
        <v>41879</v>
      </c>
      <c r="J3869" t="s">
        <v>41880</v>
      </c>
      <c r="L3869" t="s">
        <v>50177</v>
      </c>
      <c r="M3869" t="s">
        <v>41883</v>
      </c>
      <c r="N3869">
        <v>0</v>
      </c>
      <c r="O3869" t="s">
        <v>50178</v>
      </c>
      <c r="P3869" t="s">
        <v>50179</v>
      </c>
      <c r="Q3869" t="s">
        <v>50180</v>
      </c>
      <c r="R3869" t="s">
        <v>41831</v>
      </c>
      <c r="S3869" t="s">
        <v>41789</v>
      </c>
      <c r="T3869" t="s">
        <v>41766</v>
      </c>
      <c r="U3869" s="98">
        <v>8917608055</v>
      </c>
      <c r="V3869">
        <v>1</v>
      </c>
      <c r="W3869">
        <v>22.5</v>
      </c>
      <c r="X3869" t="s">
        <v>56</v>
      </c>
      <c r="Z3869" t="s">
        <v>45180</v>
      </c>
      <c r="AA3869" t="s">
        <v>37989</v>
      </c>
      <c r="AB3869" t="s">
        <v>38590</v>
      </c>
      <c r="AC3869" t="s">
        <v>50181</v>
      </c>
      <c r="AD3869" t="s">
        <v>37880</v>
      </c>
      <c r="AF3869" t="s">
        <v>38448</v>
      </c>
      <c r="AG3869" t="s">
        <v>37925</v>
      </c>
      <c r="AH3869" t="s">
        <v>57</v>
      </c>
      <c r="AI3869">
        <v>44</v>
      </c>
      <c r="AJ3869">
        <v>2306250</v>
      </c>
      <c r="AL3869">
        <v>115313</v>
      </c>
      <c r="AM3869">
        <v>242156</v>
      </c>
      <c r="AP3869">
        <v>22500</v>
      </c>
      <c r="AQ3869" t="s">
        <v>38127</v>
      </c>
      <c r="AR3869" t="s">
        <v>38127</v>
      </c>
      <c r="AS3869">
        <v>27101943</v>
      </c>
    </row>
    <row r="3870" spans="1:45" x14ac:dyDescent="0.3">
      <c r="A3870" s="90">
        <v>3869</v>
      </c>
      <c r="B3870">
        <v>104490094001</v>
      </c>
      <c r="C3870" t="s">
        <v>37993</v>
      </c>
      <c r="D3870" t="s">
        <v>37884</v>
      </c>
      <c r="E3870">
        <v>2</v>
      </c>
      <c r="F3870" t="s">
        <v>37994</v>
      </c>
      <c r="G3870" t="s">
        <v>37785</v>
      </c>
      <c r="H3870" t="s">
        <v>5116</v>
      </c>
      <c r="I3870" t="s">
        <v>50182</v>
      </c>
      <c r="J3870" t="s">
        <v>50183</v>
      </c>
      <c r="K3870" t="s">
        <v>37767</v>
      </c>
      <c r="L3870" t="s">
        <v>50184</v>
      </c>
      <c r="M3870" t="s">
        <v>50185</v>
      </c>
      <c r="N3870" t="s">
        <v>50186</v>
      </c>
      <c r="O3870" t="s">
        <v>50187</v>
      </c>
      <c r="P3870" t="s">
        <v>50188</v>
      </c>
      <c r="Q3870" t="s">
        <v>50189</v>
      </c>
      <c r="R3870" t="s">
        <v>50190</v>
      </c>
      <c r="T3870" t="s">
        <v>41938</v>
      </c>
      <c r="U3870" s="98" t="s">
        <v>50191</v>
      </c>
      <c r="V3870">
        <v>602</v>
      </c>
      <c r="W3870">
        <v>12860</v>
      </c>
      <c r="X3870" t="s">
        <v>56</v>
      </c>
      <c r="Y3870">
        <v>1</v>
      </c>
      <c r="Z3870" t="s">
        <v>37812</v>
      </c>
      <c r="AA3870" t="s">
        <v>37813</v>
      </c>
      <c r="AB3870" t="s">
        <v>41940</v>
      </c>
      <c r="AC3870" t="s">
        <v>50192</v>
      </c>
      <c r="AD3870" t="s">
        <v>38021</v>
      </c>
      <c r="AE3870" t="s">
        <v>50193</v>
      </c>
      <c r="AF3870" t="s">
        <v>37780</v>
      </c>
      <c r="AG3870" t="s">
        <v>37945</v>
      </c>
      <c r="AH3870" t="s">
        <v>2256</v>
      </c>
      <c r="AI3870">
        <v>24868.84</v>
      </c>
      <c r="AJ3870">
        <v>829929744.10000002</v>
      </c>
      <c r="AK3870">
        <v>28112021</v>
      </c>
      <c r="AL3870">
        <v>38884560</v>
      </c>
      <c r="AM3870">
        <v>25273800</v>
      </c>
      <c r="AN3870">
        <v>89408810</v>
      </c>
      <c r="AP3870">
        <v>30618.93</v>
      </c>
      <c r="AQ3870" t="s">
        <v>37873</v>
      </c>
      <c r="AR3870" t="s">
        <v>37873</v>
      </c>
      <c r="AS3870">
        <v>27101943</v>
      </c>
    </row>
    <row r="3871" spans="1:45" x14ac:dyDescent="0.3">
      <c r="A3871" s="90">
        <v>3870</v>
      </c>
      <c r="B3871">
        <v>104490094001</v>
      </c>
      <c r="C3871" t="s">
        <v>37993</v>
      </c>
      <c r="D3871" t="s">
        <v>37884</v>
      </c>
      <c r="E3871">
        <v>2</v>
      </c>
      <c r="F3871" t="s">
        <v>37994</v>
      </c>
      <c r="G3871" t="s">
        <v>37785</v>
      </c>
      <c r="H3871" t="s">
        <v>5116</v>
      </c>
      <c r="I3871" t="s">
        <v>50182</v>
      </c>
      <c r="J3871" t="s">
        <v>50183</v>
      </c>
      <c r="K3871" t="s">
        <v>37767</v>
      </c>
      <c r="L3871" t="s">
        <v>50184</v>
      </c>
      <c r="M3871" t="s">
        <v>50185</v>
      </c>
      <c r="N3871" t="s">
        <v>50186</v>
      </c>
      <c r="O3871" t="s">
        <v>50187</v>
      </c>
      <c r="P3871" t="s">
        <v>50188</v>
      </c>
      <c r="Q3871" t="s">
        <v>50189</v>
      </c>
      <c r="R3871" t="s">
        <v>50190</v>
      </c>
      <c r="T3871" t="s">
        <v>41938</v>
      </c>
      <c r="U3871" s="98" t="s">
        <v>50191</v>
      </c>
      <c r="V3871">
        <v>602</v>
      </c>
      <c r="W3871">
        <v>12860</v>
      </c>
      <c r="X3871" t="s">
        <v>56</v>
      </c>
      <c r="Y3871">
        <v>1</v>
      </c>
      <c r="Z3871" t="s">
        <v>37812</v>
      </c>
      <c r="AA3871" t="s">
        <v>37813</v>
      </c>
      <c r="AB3871" t="s">
        <v>41940</v>
      </c>
      <c r="AC3871" t="s">
        <v>50192</v>
      </c>
      <c r="AD3871" t="s">
        <v>38021</v>
      </c>
      <c r="AE3871" t="s">
        <v>50193</v>
      </c>
      <c r="AF3871" t="s">
        <v>37780</v>
      </c>
      <c r="AG3871" t="s">
        <v>37945</v>
      </c>
      <c r="AH3871" t="s">
        <v>2256</v>
      </c>
      <c r="AI3871">
        <v>24868.84</v>
      </c>
      <c r="AJ3871">
        <v>829929744.10000002</v>
      </c>
      <c r="AK3871">
        <v>28112021</v>
      </c>
      <c r="AL3871">
        <v>38884560</v>
      </c>
      <c r="AM3871">
        <v>25273800</v>
      </c>
      <c r="AN3871">
        <v>89408810</v>
      </c>
      <c r="AP3871">
        <v>30618.93</v>
      </c>
      <c r="AQ3871" t="s">
        <v>37873</v>
      </c>
      <c r="AR3871" t="s">
        <v>37873</v>
      </c>
      <c r="AS3871">
        <v>27101943</v>
      </c>
    </row>
    <row r="3872" spans="1:45" x14ac:dyDescent="0.3">
      <c r="A3872" s="90">
        <v>3871</v>
      </c>
      <c r="B3872">
        <v>104490094001</v>
      </c>
      <c r="C3872" t="s">
        <v>37993</v>
      </c>
      <c r="D3872" t="s">
        <v>37884</v>
      </c>
      <c r="E3872">
        <v>2</v>
      </c>
      <c r="F3872" t="s">
        <v>37994</v>
      </c>
      <c r="G3872" t="s">
        <v>37785</v>
      </c>
      <c r="H3872" t="s">
        <v>5116</v>
      </c>
      <c r="I3872" t="s">
        <v>50182</v>
      </c>
      <c r="J3872" t="s">
        <v>50183</v>
      </c>
      <c r="K3872" t="s">
        <v>37767</v>
      </c>
      <c r="L3872" t="s">
        <v>50184</v>
      </c>
      <c r="M3872" t="s">
        <v>50185</v>
      </c>
      <c r="N3872" t="s">
        <v>50186</v>
      </c>
      <c r="O3872" t="s">
        <v>50187</v>
      </c>
      <c r="P3872" t="s">
        <v>50188</v>
      </c>
      <c r="Q3872" t="s">
        <v>50189</v>
      </c>
      <c r="R3872" t="s">
        <v>50190</v>
      </c>
      <c r="T3872" t="s">
        <v>41938</v>
      </c>
      <c r="U3872" s="98" t="s">
        <v>50191</v>
      </c>
      <c r="V3872">
        <v>602</v>
      </c>
      <c r="W3872">
        <v>12860</v>
      </c>
      <c r="X3872" t="s">
        <v>56</v>
      </c>
      <c r="Y3872">
        <v>1</v>
      </c>
      <c r="Z3872" t="s">
        <v>37812</v>
      </c>
      <c r="AA3872" t="s">
        <v>37813</v>
      </c>
      <c r="AB3872" t="s">
        <v>41940</v>
      </c>
      <c r="AC3872" t="s">
        <v>50192</v>
      </c>
      <c r="AD3872" t="s">
        <v>38021</v>
      </c>
      <c r="AE3872" t="s">
        <v>50193</v>
      </c>
      <c r="AF3872" t="s">
        <v>37780</v>
      </c>
      <c r="AG3872" t="s">
        <v>37945</v>
      </c>
      <c r="AH3872" t="s">
        <v>2256</v>
      </c>
      <c r="AI3872">
        <v>24868.84</v>
      </c>
      <c r="AJ3872">
        <v>829929744.10000002</v>
      </c>
      <c r="AK3872">
        <v>28112021</v>
      </c>
      <c r="AL3872">
        <v>38884560</v>
      </c>
      <c r="AM3872">
        <v>25273800</v>
      </c>
      <c r="AN3872">
        <v>89408810</v>
      </c>
      <c r="AP3872">
        <v>30618.93</v>
      </c>
      <c r="AQ3872" t="s">
        <v>37873</v>
      </c>
      <c r="AR3872" t="s">
        <v>37873</v>
      </c>
      <c r="AS3872">
        <v>27101943</v>
      </c>
    </row>
    <row r="3873" spans="1:45" x14ac:dyDescent="0.3">
      <c r="A3873" s="90">
        <v>3872</v>
      </c>
      <c r="B3873">
        <v>104490094001</v>
      </c>
      <c r="C3873" t="s">
        <v>37993</v>
      </c>
      <c r="D3873" t="s">
        <v>37884</v>
      </c>
      <c r="E3873">
        <v>2</v>
      </c>
      <c r="F3873" t="s">
        <v>37994</v>
      </c>
      <c r="G3873" t="s">
        <v>37785</v>
      </c>
      <c r="H3873" t="s">
        <v>5116</v>
      </c>
      <c r="I3873" t="s">
        <v>50182</v>
      </c>
      <c r="J3873" t="s">
        <v>50183</v>
      </c>
      <c r="K3873" t="s">
        <v>37767</v>
      </c>
      <c r="L3873" t="s">
        <v>50184</v>
      </c>
      <c r="M3873" t="s">
        <v>50185</v>
      </c>
      <c r="N3873" t="s">
        <v>50186</v>
      </c>
      <c r="O3873" t="s">
        <v>50187</v>
      </c>
      <c r="P3873" t="s">
        <v>50188</v>
      </c>
      <c r="Q3873" t="s">
        <v>50189</v>
      </c>
      <c r="R3873" t="s">
        <v>50190</v>
      </c>
      <c r="T3873" t="s">
        <v>41938</v>
      </c>
      <c r="U3873" s="98" t="s">
        <v>50191</v>
      </c>
      <c r="V3873">
        <v>602</v>
      </c>
      <c r="W3873">
        <v>12860</v>
      </c>
      <c r="X3873" t="s">
        <v>56</v>
      </c>
      <c r="Y3873">
        <v>1</v>
      </c>
      <c r="Z3873" t="s">
        <v>37812</v>
      </c>
      <c r="AA3873" t="s">
        <v>37813</v>
      </c>
      <c r="AB3873" t="s">
        <v>41940</v>
      </c>
      <c r="AC3873" t="s">
        <v>50192</v>
      </c>
      <c r="AD3873" t="s">
        <v>38021</v>
      </c>
      <c r="AE3873" t="s">
        <v>50193</v>
      </c>
      <c r="AF3873" t="s">
        <v>37780</v>
      </c>
      <c r="AG3873" t="s">
        <v>37945</v>
      </c>
      <c r="AH3873" t="s">
        <v>2256</v>
      </c>
      <c r="AI3873">
        <v>24868.84</v>
      </c>
      <c r="AJ3873">
        <v>829929744.10000002</v>
      </c>
      <c r="AK3873">
        <v>28112021</v>
      </c>
      <c r="AL3873">
        <v>38884560</v>
      </c>
      <c r="AM3873">
        <v>25273800</v>
      </c>
      <c r="AN3873">
        <v>89408810</v>
      </c>
      <c r="AP3873">
        <v>30618.93</v>
      </c>
      <c r="AQ3873" t="s">
        <v>37873</v>
      </c>
      <c r="AR3873" t="s">
        <v>37873</v>
      </c>
      <c r="AS3873">
        <v>27101943</v>
      </c>
    </row>
    <row r="3874" spans="1:45" x14ac:dyDescent="0.3">
      <c r="A3874" s="90">
        <v>3873</v>
      </c>
      <c r="B3874">
        <v>104490094001</v>
      </c>
      <c r="C3874" t="s">
        <v>37993</v>
      </c>
      <c r="D3874" t="s">
        <v>37884</v>
      </c>
      <c r="E3874">
        <v>2</v>
      </c>
      <c r="F3874" t="s">
        <v>37994</v>
      </c>
      <c r="G3874" t="s">
        <v>37785</v>
      </c>
      <c r="H3874" t="s">
        <v>5116</v>
      </c>
      <c r="I3874" t="s">
        <v>50182</v>
      </c>
      <c r="J3874" t="s">
        <v>50183</v>
      </c>
      <c r="K3874" t="s">
        <v>37767</v>
      </c>
      <c r="L3874" t="s">
        <v>50184</v>
      </c>
      <c r="M3874" t="s">
        <v>50185</v>
      </c>
      <c r="N3874" t="s">
        <v>50186</v>
      </c>
      <c r="O3874" t="s">
        <v>50187</v>
      </c>
      <c r="P3874" t="s">
        <v>50188</v>
      </c>
      <c r="Q3874" t="s">
        <v>50189</v>
      </c>
      <c r="R3874" t="s">
        <v>50190</v>
      </c>
      <c r="T3874" t="s">
        <v>41938</v>
      </c>
      <c r="U3874" s="98" t="s">
        <v>50191</v>
      </c>
      <c r="V3874">
        <v>602</v>
      </c>
      <c r="W3874">
        <v>12860</v>
      </c>
      <c r="X3874" t="s">
        <v>56</v>
      </c>
      <c r="Y3874">
        <v>1</v>
      </c>
      <c r="Z3874" t="s">
        <v>37812</v>
      </c>
      <c r="AA3874" t="s">
        <v>37813</v>
      </c>
      <c r="AB3874" t="s">
        <v>41940</v>
      </c>
      <c r="AC3874" t="s">
        <v>50192</v>
      </c>
      <c r="AD3874" t="s">
        <v>38021</v>
      </c>
      <c r="AE3874" t="s">
        <v>50193</v>
      </c>
      <c r="AF3874" t="s">
        <v>37780</v>
      </c>
      <c r="AG3874" t="s">
        <v>37945</v>
      </c>
      <c r="AH3874" t="s">
        <v>2256</v>
      </c>
      <c r="AI3874">
        <v>24868.84</v>
      </c>
      <c r="AJ3874">
        <v>829929744.10000002</v>
      </c>
      <c r="AK3874">
        <v>28112021</v>
      </c>
      <c r="AL3874">
        <v>38884560</v>
      </c>
      <c r="AM3874">
        <v>25273800</v>
      </c>
      <c r="AN3874">
        <v>89408810</v>
      </c>
      <c r="AP3874">
        <v>30618.93</v>
      </c>
      <c r="AQ3874" t="s">
        <v>37873</v>
      </c>
      <c r="AR3874" t="s">
        <v>37873</v>
      </c>
      <c r="AS3874">
        <v>27101943</v>
      </c>
    </row>
    <row r="3875" spans="1:45" x14ac:dyDescent="0.3">
      <c r="A3875" s="90">
        <v>3874</v>
      </c>
      <c r="B3875">
        <v>104490094001</v>
      </c>
      <c r="C3875" t="s">
        <v>37993</v>
      </c>
      <c r="D3875" t="s">
        <v>37884</v>
      </c>
      <c r="E3875">
        <v>2</v>
      </c>
      <c r="F3875" t="s">
        <v>37994</v>
      </c>
      <c r="G3875" t="s">
        <v>37785</v>
      </c>
      <c r="H3875" t="s">
        <v>5116</v>
      </c>
      <c r="I3875" t="s">
        <v>50182</v>
      </c>
      <c r="J3875" t="s">
        <v>50183</v>
      </c>
      <c r="K3875" t="s">
        <v>37767</v>
      </c>
      <c r="L3875" t="s">
        <v>50184</v>
      </c>
      <c r="M3875" t="s">
        <v>50185</v>
      </c>
      <c r="N3875" t="s">
        <v>50186</v>
      </c>
      <c r="O3875" t="s">
        <v>50187</v>
      </c>
      <c r="P3875" t="s">
        <v>50188</v>
      </c>
      <c r="Q3875" t="s">
        <v>50189</v>
      </c>
      <c r="R3875" t="s">
        <v>50190</v>
      </c>
      <c r="T3875" t="s">
        <v>41938</v>
      </c>
      <c r="U3875" s="98" t="s">
        <v>50191</v>
      </c>
      <c r="V3875">
        <v>602</v>
      </c>
      <c r="W3875">
        <v>12860</v>
      </c>
      <c r="X3875" t="s">
        <v>56</v>
      </c>
      <c r="Y3875">
        <v>1</v>
      </c>
      <c r="Z3875" t="s">
        <v>37812</v>
      </c>
      <c r="AA3875" t="s">
        <v>37813</v>
      </c>
      <c r="AB3875" t="s">
        <v>41940</v>
      </c>
      <c r="AC3875" t="s">
        <v>50192</v>
      </c>
      <c r="AD3875" t="s">
        <v>38021</v>
      </c>
      <c r="AE3875" t="s">
        <v>50193</v>
      </c>
      <c r="AF3875" t="s">
        <v>37780</v>
      </c>
      <c r="AG3875" t="s">
        <v>37945</v>
      </c>
      <c r="AH3875" t="s">
        <v>2256</v>
      </c>
      <c r="AI3875">
        <v>24868.84</v>
      </c>
      <c r="AJ3875">
        <v>829929744.10000002</v>
      </c>
      <c r="AK3875">
        <v>28112021</v>
      </c>
      <c r="AL3875">
        <v>38884560</v>
      </c>
      <c r="AM3875">
        <v>25273800</v>
      </c>
      <c r="AN3875">
        <v>89408810</v>
      </c>
      <c r="AP3875">
        <v>30618.93</v>
      </c>
      <c r="AQ3875" t="s">
        <v>37873</v>
      </c>
      <c r="AR3875" t="s">
        <v>37873</v>
      </c>
      <c r="AS3875">
        <v>27101943</v>
      </c>
    </row>
    <row r="3876" spans="1:45" x14ac:dyDescent="0.3">
      <c r="A3876" s="90">
        <v>3875</v>
      </c>
      <c r="B3876">
        <v>104490094001</v>
      </c>
      <c r="C3876" t="s">
        <v>37993</v>
      </c>
      <c r="D3876" t="s">
        <v>37884</v>
      </c>
      <c r="E3876">
        <v>2</v>
      </c>
      <c r="F3876" t="s">
        <v>37994</v>
      </c>
      <c r="G3876" t="s">
        <v>37785</v>
      </c>
      <c r="H3876" t="s">
        <v>5116</v>
      </c>
      <c r="I3876" t="s">
        <v>50182</v>
      </c>
      <c r="J3876" t="s">
        <v>50183</v>
      </c>
      <c r="K3876" t="s">
        <v>37767</v>
      </c>
      <c r="L3876" t="s">
        <v>50184</v>
      </c>
      <c r="M3876" t="s">
        <v>50185</v>
      </c>
      <c r="N3876" t="s">
        <v>50186</v>
      </c>
      <c r="O3876" t="s">
        <v>50187</v>
      </c>
      <c r="P3876" t="s">
        <v>50188</v>
      </c>
      <c r="Q3876" t="s">
        <v>50189</v>
      </c>
      <c r="R3876" t="s">
        <v>50190</v>
      </c>
      <c r="T3876" t="s">
        <v>41938</v>
      </c>
      <c r="U3876" s="98" t="s">
        <v>50191</v>
      </c>
      <c r="V3876">
        <v>602</v>
      </c>
      <c r="W3876">
        <v>12860</v>
      </c>
      <c r="X3876" t="s">
        <v>56</v>
      </c>
      <c r="Y3876">
        <v>1</v>
      </c>
      <c r="Z3876" t="s">
        <v>37812</v>
      </c>
      <c r="AA3876" t="s">
        <v>37813</v>
      </c>
      <c r="AB3876" t="s">
        <v>41940</v>
      </c>
      <c r="AC3876" t="s">
        <v>50192</v>
      </c>
      <c r="AD3876" t="s">
        <v>38021</v>
      </c>
      <c r="AE3876" t="s">
        <v>50193</v>
      </c>
      <c r="AF3876" t="s">
        <v>37780</v>
      </c>
      <c r="AG3876" t="s">
        <v>37945</v>
      </c>
      <c r="AH3876" t="s">
        <v>2256</v>
      </c>
      <c r="AI3876">
        <v>24868.84</v>
      </c>
      <c r="AJ3876">
        <v>829929744.10000002</v>
      </c>
      <c r="AK3876">
        <v>28112021</v>
      </c>
      <c r="AL3876">
        <v>38884560</v>
      </c>
      <c r="AM3876">
        <v>25273800</v>
      </c>
      <c r="AN3876">
        <v>89408810</v>
      </c>
      <c r="AP3876">
        <v>30618.93</v>
      </c>
      <c r="AQ3876" t="s">
        <v>37873</v>
      </c>
      <c r="AR3876" t="s">
        <v>37873</v>
      </c>
      <c r="AS3876">
        <v>27101943</v>
      </c>
    </row>
    <row r="3877" spans="1:45" x14ac:dyDescent="0.3">
      <c r="A3877" s="90">
        <v>3876</v>
      </c>
      <c r="B3877">
        <v>104490094001</v>
      </c>
      <c r="C3877" t="s">
        <v>37993</v>
      </c>
      <c r="D3877" t="s">
        <v>37884</v>
      </c>
      <c r="E3877">
        <v>2</v>
      </c>
      <c r="F3877" t="s">
        <v>37994</v>
      </c>
      <c r="G3877" t="s">
        <v>37785</v>
      </c>
      <c r="H3877" t="s">
        <v>5116</v>
      </c>
      <c r="I3877" t="s">
        <v>50182</v>
      </c>
      <c r="J3877" t="s">
        <v>50183</v>
      </c>
      <c r="K3877" t="s">
        <v>37767</v>
      </c>
      <c r="L3877" t="s">
        <v>50184</v>
      </c>
      <c r="M3877" t="s">
        <v>50185</v>
      </c>
      <c r="N3877" t="s">
        <v>50186</v>
      </c>
      <c r="O3877" t="s">
        <v>50187</v>
      </c>
      <c r="P3877" t="s">
        <v>50188</v>
      </c>
      <c r="Q3877" t="s">
        <v>50189</v>
      </c>
      <c r="R3877" t="s">
        <v>50190</v>
      </c>
      <c r="T3877" t="s">
        <v>41938</v>
      </c>
      <c r="U3877" s="98" t="s">
        <v>50191</v>
      </c>
      <c r="V3877">
        <v>602</v>
      </c>
      <c r="W3877">
        <v>12860</v>
      </c>
      <c r="X3877" t="s">
        <v>56</v>
      </c>
      <c r="Y3877">
        <v>1</v>
      </c>
      <c r="Z3877" t="s">
        <v>37812</v>
      </c>
      <c r="AA3877" t="s">
        <v>37813</v>
      </c>
      <c r="AB3877" t="s">
        <v>41940</v>
      </c>
      <c r="AC3877" t="s">
        <v>50192</v>
      </c>
      <c r="AD3877" t="s">
        <v>38021</v>
      </c>
      <c r="AE3877" t="s">
        <v>50193</v>
      </c>
      <c r="AF3877" t="s">
        <v>37780</v>
      </c>
      <c r="AG3877" t="s">
        <v>37945</v>
      </c>
      <c r="AH3877" t="s">
        <v>2256</v>
      </c>
      <c r="AI3877">
        <v>24868.84</v>
      </c>
      <c r="AJ3877">
        <v>829929744.10000002</v>
      </c>
      <c r="AK3877">
        <v>28112021</v>
      </c>
      <c r="AL3877">
        <v>38884560</v>
      </c>
      <c r="AM3877">
        <v>25273800</v>
      </c>
      <c r="AN3877">
        <v>89408810</v>
      </c>
      <c r="AP3877">
        <v>30618.93</v>
      </c>
      <c r="AQ3877" t="s">
        <v>37873</v>
      </c>
      <c r="AR3877" t="s">
        <v>37873</v>
      </c>
      <c r="AS3877">
        <v>27101943</v>
      </c>
    </row>
    <row r="3878" spans="1:45" x14ac:dyDescent="0.3">
      <c r="A3878" s="90">
        <v>3877</v>
      </c>
      <c r="B3878">
        <v>104490094001</v>
      </c>
      <c r="C3878" t="s">
        <v>37993</v>
      </c>
      <c r="D3878" t="s">
        <v>37884</v>
      </c>
      <c r="E3878">
        <v>2</v>
      </c>
      <c r="F3878" t="s">
        <v>37994</v>
      </c>
      <c r="G3878" t="s">
        <v>37785</v>
      </c>
      <c r="H3878" t="s">
        <v>5116</v>
      </c>
      <c r="I3878" t="s">
        <v>50182</v>
      </c>
      <c r="J3878" t="s">
        <v>50183</v>
      </c>
      <c r="K3878" t="s">
        <v>37767</v>
      </c>
      <c r="L3878" t="s">
        <v>50184</v>
      </c>
      <c r="M3878" t="s">
        <v>50185</v>
      </c>
      <c r="N3878" t="s">
        <v>50186</v>
      </c>
      <c r="O3878" t="s">
        <v>50187</v>
      </c>
      <c r="P3878" t="s">
        <v>50188</v>
      </c>
      <c r="Q3878" t="s">
        <v>50189</v>
      </c>
      <c r="R3878" t="s">
        <v>50190</v>
      </c>
      <c r="T3878" t="s">
        <v>41938</v>
      </c>
      <c r="U3878" s="98" t="s">
        <v>50191</v>
      </c>
      <c r="V3878">
        <v>602</v>
      </c>
      <c r="W3878">
        <v>12860</v>
      </c>
      <c r="X3878" t="s">
        <v>56</v>
      </c>
      <c r="Y3878">
        <v>1</v>
      </c>
      <c r="Z3878" t="s">
        <v>37812</v>
      </c>
      <c r="AA3878" t="s">
        <v>37813</v>
      </c>
      <c r="AB3878" t="s">
        <v>41940</v>
      </c>
      <c r="AC3878" t="s">
        <v>50192</v>
      </c>
      <c r="AD3878" t="s">
        <v>38021</v>
      </c>
      <c r="AE3878" t="s">
        <v>50193</v>
      </c>
      <c r="AF3878" t="s">
        <v>37780</v>
      </c>
      <c r="AG3878" t="s">
        <v>37945</v>
      </c>
      <c r="AH3878" t="s">
        <v>2256</v>
      </c>
      <c r="AI3878">
        <v>24868.84</v>
      </c>
      <c r="AJ3878">
        <v>829929744.10000002</v>
      </c>
      <c r="AK3878">
        <v>28112021</v>
      </c>
      <c r="AL3878">
        <v>38884560</v>
      </c>
      <c r="AM3878">
        <v>25273800</v>
      </c>
      <c r="AN3878">
        <v>89408810</v>
      </c>
      <c r="AP3878">
        <v>30618.93</v>
      </c>
      <c r="AQ3878" t="s">
        <v>37873</v>
      </c>
      <c r="AR3878" t="s">
        <v>37873</v>
      </c>
      <c r="AS3878">
        <v>27101943</v>
      </c>
    </row>
    <row r="3879" spans="1:45" x14ac:dyDescent="0.3">
      <c r="A3879" s="90">
        <v>3878</v>
      </c>
      <c r="B3879">
        <v>104490094001</v>
      </c>
      <c r="C3879" t="s">
        <v>37993</v>
      </c>
      <c r="D3879" t="s">
        <v>37884</v>
      </c>
      <c r="E3879">
        <v>2</v>
      </c>
      <c r="F3879" t="s">
        <v>37994</v>
      </c>
      <c r="G3879" t="s">
        <v>37785</v>
      </c>
      <c r="H3879" t="s">
        <v>5116</v>
      </c>
      <c r="I3879" t="s">
        <v>50182</v>
      </c>
      <c r="J3879" t="s">
        <v>50183</v>
      </c>
      <c r="K3879" t="s">
        <v>37767</v>
      </c>
      <c r="L3879" t="s">
        <v>50184</v>
      </c>
      <c r="M3879" t="s">
        <v>50185</v>
      </c>
      <c r="N3879" t="s">
        <v>50186</v>
      </c>
      <c r="O3879" t="s">
        <v>50187</v>
      </c>
      <c r="P3879" t="s">
        <v>50188</v>
      </c>
      <c r="Q3879" t="s">
        <v>50189</v>
      </c>
      <c r="R3879" t="s">
        <v>50190</v>
      </c>
      <c r="T3879" t="s">
        <v>41938</v>
      </c>
      <c r="U3879" s="98" t="s">
        <v>50191</v>
      </c>
      <c r="V3879">
        <v>602</v>
      </c>
      <c r="W3879">
        <v>12860</v>
      </c>
      <c r="X3879" t="s">
        <v>56</v>
      </c>
      <c r="Y3879">
        <v>1</v>
      </c>
      <c r="Z3879" t="s">
        <v>37812</v>
      </c>
      <c r="AA3879" t="s">
        <v>37813</v>
      </c>
      <c r="AB3879" t="s">
        <v>41940</v>
      </c>
      <c r="AC3879" t="s">
        <v>50192</v>
      </c>
      <c r="AD3879" t="s">
        <v>38021</v>
      </c>
      <c r="AE3879" t="s">
        <v>50193</v>
      </c>
      <c r="AF3879" t="s">
        <v>37780</v>
      </c>
      <c r="AG3879" t="s">
        <v>37945</v>
      </c>
      <c r="AH3879" t="s">
        <v>2256</v>
      </c>
      <c r="AI3879">
        <v>24868.84</v>
      </c>
      <c r="AJ3879">
        <v>829929744.10000002</v>
      </c>
      <c r="AK3879">
        <v>28112021</v>
      </c>
      <c r="AL3879">
        <v>38884560</v>
      </c>
      <c r="AM3879">
        <v>25273800</v>
      </c>
      <c r="AN3879">
        <v>89408810</v>
      </c>
      <c r="AP3879">
        <v>30618.93</v>
      </c>
      <c r="AQ3879" t="s">
        <v>37873</v>
      </c>
      <c r="AR3879" t="s">
        <v>37873</v>
      </c>
      <c r="AS3879">
        <v>27101943</v>
      </c>
    </row>
    <row r="3880" spans="1:45" x14ac:dyDescent="0.3">
      <c r="A3880" s="90">
        <v>3879</v>
      </c>
      <c r="B3880">
        <v>104490094001</v>
      </c>
      <c r="C3880" t="s">
        <v>37993</v>
      </c>
      <c r="D3880" t="s">
        <v>37884</v>
      </c>
      <c r="E3880">
        <v>2</v>
      </c>
      <c r="F3880" t="s">
        <v>37994</v>
      </c>
      <c r="G3880" t="s">
        <v>37785</v>
      </c>
      <c r="H3880" t="s">
        <v>5116</v>
      </c>
      <c r="I3880" t="s">
        <v>50182</v>
      </c>
      <c r="J3880" t="s">
        <v>50183</v>
      </c>
      <c r="K3880" t="s">
        <v>37767</v>
      </c>
      <c r="L3880" t="s">
        <v>50184</v>
      </c>
      <c r="M3880" t="s">
        <v>50185</v>
      </c>
      <c r="N3880" t="s">
        <v>50186</v>
      </c>
      <c r="O3880" t="s">
        <v>50187</v>
      </c>
      <c r="P3880" t="s">
        <v>50188</v>
      </c>
      <c r="Q3880" t="s">
        <v>50189</v>
      </c>
      <c r="R3880" t="s">
        <v>50190</v>
      </c>
      <c r="T3880" t="s">
        <v>41938</v>
      </c>
      <c r="U3880" s="98" t="s">
        <v>50191</v>
      </c>
      <c r="V3880">
        <v>602</v>
      </c>
      <c r="W3880">
        <v>12860</v>
      </c>
      <c r="X3880" t="s">
        <v>56</v>
      </c>
      <c r="Y3880">
        <v>1</v>
      </c>
      <c r="Z3880" t="s">
        <v>37812</v>
      </c>
      <c r="AA3880" t="s">
        <v>37813</v>
      </c>
      <c r="AB3880" t="s">
        <v>41940</v>
      </c>
      <c r="AC3880" t="s">
        <v>50192</v>
      </c>
      <c r="AD3880" t="s">
        <v>38021</v>
      </c>
      <c r="AE3880" t="s">
        <v>50193</v>
      </c>
      <c r="AF3880" t="s">
        <v>37780</v>
      </c>
      <c r="AG3880" t="s">
        <v>37945</v>
      </c>
      <c r="AH3880" t="s">
        <v>2256</v>
      </c>
      <c r="AI3880">
        <v>24868.84</v>
      </c>
      <c r="AJ3880">
        <v>829929744.10000002</v>
      </c>
      <c r="AK3880">
        <v>28112021</v>
      </c>
      <c r="AL3880">
        <v>38884560</v>
      </c>
      <c r="AM3880">
        <v>25273800</v>
      </c>
      <c r="AN3880">
        <v>89408810</v>
      </c>
      <c r="AP3880">
        <v>30618.93</v>
      </c>
      <c r="AQ3880" t="s">
        <v>37873</v>
      </c>
      <c r="AR3880" t="s">
        <v>37873</v>
      </c>
      <c r="AS3880">
        <v>27101943</v>
      </c>
    </row>
    <row r="3881" spans="1:45" x14ac:dyDescent="0.3">
      <c r="A3881" s="90">
        <v>3880</v>
      </c>
      <c r="B3881">
        <v>104490094001</v>
      </c>
      <c r="C3881" t="s">
        <v>37993</v>
      </c>
      <c r="D3881" t="s">
        <v>37884</v>
      </c>
      <c r="E3881">
        <v>2</v>
      </c>
      <c r="F3881" t="s">
        <v>37994</v>
      </c>
      <c r="G3881" t="s">
        <v>37785</v>
      </c>
      <c r="H3881" t="s">
        <v>5116</v>
      </c>
      <c r="I3881" t="s">
        <v>50182</v>
      </c>
      <c r="J3881" t="s">
        <v>50183</v>
      </c>
      <c r="K3881" t="s">
        <v>37767</v>
      </c>
      <c r="L3881" t="s">
        <v>50184</v>
      </c>
      <c r="M3881" t="s">
        <v>50185</v>
      </c>
      <c r="N3881" t="s">
        <v>50186</v>
      </c>
      <c r="O3881" t="s">
        <v>50187</v>
      </c>
      <c r="P3881" t="s">
        <v>50188</v>
      </c>
      <c r="Q3881" t="s">
        <v>50189</v>
      </c>
      <c r="R3881" t="s">
        <v>50190</v>
      </c>
      <c r="T3881" t="s">
        <v>41938</v>
      </c>
      <c r="U3881" s="98" t="s">
        <v>50191</v>
      </c>
      <c r="V3881">
        <v>602</v>
      </c>
      <c r="W3881">
        <v>12860</v>
      </c>
      <c r="X3881" t="s">
        <v>56</v>
      </c>
      <c r="Y3881">
        <v>1</v>
      </c>
      <c r="Z3881" t="s">
        <v>37812</v>
      </c>
      <c r="AA3881" t="s">
        <v>37813</v>
      </c>
      <c r="AB3881" t="s">
        <v>41940</v>
      </c>
      <c r="AC3881" t="s">
        <v>50192</v>
      </c>
      <c r="AD3881" t="s">
        <v>38021</v>
      </c>
      <c r="AE3881" t="s">
        <v>50193</v>
      </c>
      <c r="AF3881" t="s">
        <v>37780</v>
      </c>
      <c r="AG3881" t="s">
        <v>37945</v>
      </c>
      <c r="AH3881" t="s">
        <v>2256</v>
      </c>
      <c r="AI3881">
        <v>24868.84</v>
      </c>
      <c r="AJ3881">
        <v>829929744.10000002</v>
      </c>
      <c r="AK3881">
        <v>28112021</v>
      </c>
      <c r="AL3881">
        <v>38884560</v>
      </c>
      <c r="AM3881">
        <v>25273800</v>
      </c>
      <c r="AN3881">
        <v>89408810</v>
      </c>
      <c r="AP3881">
        <v>30618.93</v>
      </c>
      <c r="AQ3881" t="s">
        <v>37873</v>
      </c>
      <c r="AR3881" t="s">
        <v>37873</v>
      </c>
      <c r="AS3881">
        <v>27101943</v>
      </c>
    </row>
    <row r="3882" spans="1:45" x14ac:dyDescent="0.3">
      <c r="A3882" s="90">
        <v>3881</v>
      </c>
      <c r="B3882">
        <v>104490094001</v>
      </c>
      <c r="C3882" t="s">
        <v>37993</v>
      </c>
      <c r="D3882" t="s">
        <v>37884</v>
      </c>
      <c r="E3882">
        <v>2</v>
      </c>
      <c r="F3882" t="s">
        <v>37994</v>
      </c>
      <c r="G3882" t="s">
        <v>37785</v>
      </c>
      <c r="H3882" t="s">
        <v>5116</v>
      </c>
      <c r="I3882" t="s">
        <v>50182</v>
      </c>
      <c r="J3882" t="s">
        <v>50183</v>
      </c>
      <c r="K3882" t="s">
        <v>37767</v>
      </c>
      <c r="L3882" t="s">
        <v>50184</v>
      </c>
      <c r="M3882" t="s">
        <v>50185</v>
      </c>
      <c r="N3882" t="s">
        <v>50186</v>
      </c>
      <c r="O3882" t="s">
        <v>50187</v>
      </c>
      <c r="P3882" t="s">
        <v>50188</v>
      </c>
      <c r="Q3882" t="s">
        <v>50189</v>
      </c>
      <c r="R3882" t="s">
        <v>50190</v>
      </c>
      <c r="T3882" t="s">
        <v>41938</v>
      </c>
      <c r="U3882" s="98" t="s">
        <v>50191</v>
      </c>
      <c r="V3882">
        <v>602</v>
      </c>
      <c r="W3882">
        <v>12860</v>
      </c>
      <c r="X3882" t="s">
        <v>56</v>
      </c>
      <c r="Y3882">
        <v>1</v>
      </c>
      <c r="Z3882" t="s">
        <v>37812</v>
      </c>
      <c r="AA3882" t="s">
        <v>37813</v>
      </c>
      <c r="AB3882" t="s">
        <v>41940</v>
      </c>
      <c r="AC3882" t="s">
        <v>50192</v>
      </c>
      <c r="AD3882" t="s">
        <v>38021</v>
      </c>
      <c r="AE3882" t="s">
        <v>50193</v>
      </c>
      <c r="AF3882" t="s">
        <v>37780</v>
      </c>
      <c r="AG3882" t="s">
        <v>37945</v>
      </c>
      <c r="AH3882" t="s">
        <v>2256</v>
      </c>
      <c r="AI3882">
        <v>24868.84</v>
      </c>
      <c r="AJ3882">
        <v>829929744.10000002</v>
      </c>
      <c r="AK3882">
        <v>28112021</v>
      </c>
      <c r="AL3882">
        <v>38884560</v>
      </c>
      <c r="AM3882">
        <v>25273800</v>
      </c>
      <c r="AN3882">
        <v>89408810</v>
      </c>
      <c r="AP3882">
        <v>30618.93</v>
      </c>
      <c r="AQ3882" t="s">
        <v>37873</v>
      </c>
      <c r="AR3882" t="s">
        <v>37873</v>
      </c>
      <c r="AS3882">
        <v>27101943</v>
      </c>
    </row>
    <row r="3883" spans="1:45" x14ac:dyDescent="0.3">
      <c r="A3883" s="90">
        <v>3882</v>
      </c>
      <c r="B3883">
        <v>104490094001</v>
      </c>
      <c r="C3883" t="s">
        <v>37993</v>
      </c>
      <c r="D3883" t="s">
        <v>37884</v>
      </c>
      <c r="E3883">
        <v>2</v>
      </c>
      <c r="F3883" t="s">
        <v>37994</v>
      </c>
      <c r="G3883" t="s">
        <v>37785</v>
      </c>
      <c r="H3883" t="s">
        <v>5116</v>
      </c>
      <c r="I3883" t="s">
        <v>50182</v>
      </c>
      <c r="J3883" t="s">
        <v>50183</v>
      </c>
      <c r="K3883" t="s">
        <v>37767</v>
      </c>
      <c r="L3883" t="s">
        <v>50184</v>
      </c>
      <c r="M3883" t="s">
        <v>50185</v>
      </c>
      <c r="N3883" t="s">
        <v>50186</v>
      </c>
      <c r="O3883" t="s">
        <v>50187</v>
      </c>
      <c r="P3883" t="s">
        <v>50188</v>
      </c>
      <c r="Q3883" t="s">
        <v>50189</v>
      </c>
      <c r="R3883" t="s">
        <v>50190</v>
      </c>
      <c r="T3883" t="s">
        <v>41938</v>
      </c>
      <c r="U3883" s="98" t="s">
        <v>50191</v>
      </c>
      <c r="V3883">
        <v>602</v>
      </c>
      <c r="W3883">
        <v>12860</v>
      </c>
      <c r="X3883" t="s">
        <v>56</v>
      </c>
      <c r="Y3883">
        <v>1</v>
      </c>
      <c r="Z3883" t="s">
        <v>37812</v>
      </c>
      <c r="AA3883" t="s">
        <v>37813</v>
      </c>
      <c r="AB3883" t="s">
        <v>41940</v>
      </c>
      <c r="AC3883" t="s">
        <v>50192</v>
      </c>
      <c r="AD3883" t="s">
        <v>38021</v>
      </c>
      <c r="AE3883" t="s">
        <v>50193</v>
      </c>
      <c r="AF3883" t="s">
        <v>37780</v>
      </c>
      <c r="AG3883" t="s">
        <v>37945</v>
      </c>
      <c r="AH3883" t="s">
        <v>2256</v>
      </c>
      <c r="AI3883">
        <v>24868.84</v>
      </c>
      <c r="AJ3883">
        <v>829929744.10000002</v>
      </c>
      <c r="AK3883">
        <v>28112021</v>
      </c>
      <c r="AL3883">
        <v>38884560</v>
      </c>
      <c r="AM3883">
        <v>25273800</v>
      </c>
      <c r="AN3883">
        <v>89408810</v>
      </c>
      <c r="AP3883">
        <v>30618.93</v>
      </c>
      <c r="AQ3883" t="s">
        <v>37873</v>
      </c>
      <c r="AR3883" t="s">
        <v>37873</v>
      </c>
      <c r="AS3883">
        <v>27101943</v>
      </c>
    </row>
    <row r="3884" spans="1:45" x14ac:dyDescent="0.3">
      <c r="A3884" s="90">
        <v>3883</v>
      </c>
      <c r="B3884">
        <v>104493452341</v>
      </c>
      <c r="C3884" t="s">
        <v>38465</v>
      </c>
      <c r="D3884" t="s">
        <v>37884</v>
      </c>
      <c r="E3884">
        <v>1</v>
      </c>
      <c r="F3884" t="s">
        <v>38467</v>
      </c>
      <c r="G3884" t="s">
        <v>37873</v>
      </c>
      <c r="H3884" t="s">
        <v>4566</v>
      </c>
      <c r="I3884" t="s">
        <v>50194</v>
      </c>
      <c r="J3884" t="s">
        <v>50194</v>
      </c>
      <c r="K3884" t="s">
        <v>37767</v>
      </c>
      <c r="L3884" t="s">
        <v>50195</v>
      </c>
      <c r="M3884" t="s">
        <v>50196</v>
      </c>
      <c r="N3884" t="s">
        <v>50197</v>
      </c>
      <c r="O3884" t="s">
        <v>50198</v>
      </c>
      <c r="P3884" t="s">
        <v>50199</v>
      </c>
      <c r="Q3884" t="s">
        <v>50200</v>
      </c>
      <c r="R3884" t="s">
        <v>50201</v>
      </c>
      <c r="T3884" t="s">
        <v>41938</v>
      </c>
      <c r="U3884" s="98" t="s">
        <v>50202</v>
      </c>
      <c r="V3884">
        <v>1</v>
      </c>
      <c r="W3884">
        <v>14.6</v>
      </c>
      <c r="X3884" t="s">
        <v>56</v>
      </c>
      <c r="Z3884" t="s">
        <v>45180</v>
      </c>
      <c r="AA3884" t="s">
        <v>37989</v>
      </c>
      <c r="AB3884" t="s">
        <v>50203</v>
      </c>
      <c r="AC3884" t="s">
        <v>50204</v>
      </c>
      <c r="AD3884" t="s">
        <v>38675</v>
      </c>
      <c r="AE3884" t="s">
        <v>50205</v>
      </c>
      <c r="AF3884" t="s">
        <v>37780</v>
      </c>
      <c r="AG3884" t="s">
        <v>38912</v>
      </c>
      <c r="AH3884" t="s">
        <v>44</v>
      </c>
      <c r="AI3884">
        <v>12050</v>
      </c>
      <c r="AJ3884">
        <v>305104433.5</v>
      </c>
      <c r="AK3884">
        <v>0</v>
      </c>
      <c r="AL3884">
        <v>7849160</v>
      </c>
      <c r="AM3884">
        <v>31296219</v>
      </c>
      <c r="AN3884">
        <v>8600</v>
      </c>
      <c r="AP3884">
        <v>25319.87</v>
      </c>
      <c r="AQ3884" t="s">
        <v>37880</v>
      </c>
      <c r="AR3884" t="s">
        <v>37873</v>
      </c>
      <c r="AS3884">
        <v>27101943</v>
      </c>
    </row>
    <row r="3885" spans="1:45" x14ac:dyDescent="0.3">
      <c r="A3885" s="90">
        <v>3884</v>
      </c>
      <c r="B3885">
        <v>104501794240</v>
      </c>
      <c r="C3885" t="s">
        <v>37883</v>
      </c>
      <c r="D3885" t="s">
        <v>37884</v>
      </c>
      <c r="E3885">
        <v>2</v>
      </c>
      <c r="F3885" t="s">
        <v>37885</v>
      </c>
      <c r="G3885" t="s">
        <v>37880</v>
      </c>
      <c r="H3885" t="s">
        <v>16128</v>
      </c>
      <c r="I3885" t="s">
        <v>40427</v>
      </c>
      <c r="J3885" t="s">
        <v>40428</v>
      </c>
      <c r="L3885" t="s">
        <v>45267</v>
      </c>
      <c r="M3885" t="s">
        <v>45268</v>
      </c>
      <c r="N3885">
        <v>909500571</v>
      </c>
      <c r="O3885" t="s">
        <v>50206</v>
      </c>
      <c r="P3885" t="s">
        <v>50207</v>
      </c>
      <c r="Q3885" t="s">
        <v>50208</v>
      </c>
      <c r="R3885" t="s">
        <v>50209</v>
      </c>
      <c r="S3885" t="s">
        <v>38424</v>
      </c>
      <c r="T3885" t="s">
        <v>41969</v>
      </c>
      <c r="U3885" s="98">
        <v>1.9012252004555901E+17</v>
      </c>
      <c r="V3885">
        <v>216</v>
      </c>
      <c r="W3885">
        <v>46008</v>
      </c>
      <c r="X3885" t="s">
        <v>56</v>
      </c>
      <c r="Y3885">
        <v>3</v>
      </c>
      <c r="Z3885" t="s">
        <v>37963</v>
      </c>
      <c r="AA3885" t="s">
        <v>37920</v>
      </c>
      <c r="AB3885" t="s">
        <v>38424</v>
      </c>
      <c r="AC3885" t="s">
        <v>50210</v>
      </c>
      <c r="AD3885" t="s">
        <v>37899</v>
      </c>
      <c r="AE3885" t="s">
        <v>50211</v>
      </c>
      <c r="AF3885" t="s">
        <v>37780</v>
      </c>
      <c r="AG3885" t="s">
        <v>37945</v>
      </c>
      <c r="AH3885" t="s">
        <v>57</v>
      </c>
      <c r="AI3885">
        <v>71018.7</v>
      </c>
      <c r="AJ3885">
        <v>1689045750</v>
      </c>
      <c r="AK3885">
        <v>19012022</v>
      </c>
      <c r="AL3885">
        <v>84452288</v>
      </c>
      <c r="AM3885">
        <v>94624000</v>
      </c>
      <c r="AN3885">
        <v>186812204</v>
      </c>
      <c r="AP3885">
        <v>22500</v>
      </c>
      <c r="AQ3885" t="s">
        <v>37899</v>
      </c>
      <c r="AR3885" t="s">
        <v>37880</v>
      </c>
      <c r="AS3885">
        <v>27101943</v>
      </c>
    </row>
    <row r="3886" spans="1:45" x14ac:dyDescent="0.3">
      <c r="A3886" s="90">
        <v>1931</v>
      </c>
      <c r="B3886">
        <v>104501794240</v>
      </c>
      <c r="C3886" t="s">
        <v>37883</v>
      </c>
      <c r="D3886" t="s">
        <v>37884</v>
      </c>
      <c r="E3886">
        <v>2</v>
      </c>
      <c r="F3886" t="s">
        <v>37885</v>
      </c>
      <c r="G3886" t="s">
        <v>37880</v>
      </c>
      <c r="H3886" t="s">
        <v>16128</v>
      </c>
      <c r="I3886" t="s">
        <v>40427</v>
      </c>
      <c r="J3886" t="s">
        <v>40428</v>
      </c>
      <c r="L3886" t="s">
        <v>45267</v>
      </c>
      <c r="M3886" t="s">
        <v>45268</v>
      </c>
      <c r="N3886">
        <v>909500571</v>
      </c>
      <c r="O3886" t="s">
        <v>50206</v>
      </c>
      <c r="P3886" t="s">
        <v>50207</v>
      </c>
      <c r="Q3886" t="s">
        <v>50208</v>
      </c>
      <c r="R3886" t="s">
        <v>50209</v>
      </c>
      <c r="S3886" t="s">
        <v>38424</v>
      </c>
      <c r="T3886" t="s">
        <v>41969</v>
      </c>
      <c r="U3886" s="98">
        <v>1.9012252004555901E+17</v>
      </c>
      <c r="V3886">
        <v>216</v>
      </c>
      <c r="W3886">
        <v>46008</v>
      </c>
      <c r="X3886" t="s">
        <v>56</v>
      </c>
      <c r="Y3886">
        <v>3</v>
      </c>
      <c r="Z3886" t="s">
        <v>37963</v>
      </c>
      <c r="AA3886" t="s">
        <v>37920</v>
      </c>
      <c r="AB3886" t="s">
        <v>38424</v>
      </c>
      <c r="AC3886" t="s">
        <v>50210</v>
      </c>
      <c r="AD3886" t="s">
        <v>37899</v>
      </c>
      <c r="AE3886" t="s">
        <v>50211</v>
      </c>
      <c r="AF3886" t="s">
        <v>37780</v>
      </c>
      <c r="AG3886" t="s">
        <v>37945</v>
      </c>
      <c r="AH3886" t="s">
        <v>57</v>
      </c>
      <c r="AI3886">
        <v>71018.7</v>
      </c>
      <c r="AJ3886">
        <v>1689045750</v>
      </c>
      <c r="AK3886">
        <v>19012022</v>
      </c>
      <c r="AL3886">
        <v>84452288</v>
      </c>
      <c r="AM3886">
        <v>94624000</v>
      </c>
      <c r="AN3886">
        <v>186812204</v>
      </c>
      <c r="AP3886">
        <v>22500</v>
      </c>
      <c r="AQ3886" t="s">
        <v>37899</v>
      </c>
      <c r="AR3886" t="s">
        <v>37880</v>
      </c>
      <c r="AS3886">
        <v>27101943</v>
      </c>
    </row>
    <row r="3887" spans="1:45" x14ac:dyDescent="0.3">
      <c r="A3887" s="90">
        <v>1930</v>
      </c>
      <c r="B3887">
        <v>104501794240</v>
      </c>
      <c r="C3887" t="s">
        <v>37883</v>
      </c>
      <c r="D3887" t="s">
        <v>37884</v>
      </c>
      <c r="E3887">
        <v>2</v>
      </c>
      <c r="F3887" t="s">
        <v>37885</v>
      </c>
      <c r="G3887" t="s">
        <v>37880</v>
      </c>
      <c r="H3887" t="s">
        <v>16128</v>
      </c>
      <c r="I3887" t="s">
        <v>40427</v>
      </c>
      <c r="J3887" t="s">
        <v>40428</v>
      </c>
      <c r="L3887" t="s">
        <v>45267</v>
      </c>
      <c r="M3887" t="s">
        <v>45268</v>
      </c>
      <c r="N3887">
        <v>909500571</v>
      </c>
      <c r="O3887" t="s">
        <v>50206</v>
      </c>
      <c r="P3887" t="s">
        <v>50207</v>
      </c>
      <c r="Q3887" t="s">
        <v>50208</v>
      </c>
      <c r="R3887" t="s">
        <v>50209</v>
      </c>
      <c r="S3887" t="s">
        <v>38424</v>
      </c>
      <c r="T3887" t="s">
        <v>41969</v>
      </c>
      <c r="U3887" s="98">
        <v>1.9012252004555901E+17</v>
      </c>
      <c r="V3887">
        <v>216</v>
      </c>
      <c r="W3887">
        <v>46008</v>
      </c>
      <c r="X3887" t="s">
        <v>56</v>
      </c>
      <c r="Y3887">
        <v>3</v>
      </c>
      <c r="Z3887" t="s">
        <v>37963</v>
      </c>
      <c r="AA3887" t="s">
        <v>37920</v>
      </c>
      <c r="AB3887" t="s">
        <v>38424</v>
      </c>
      <c r="AC3887" t="s">
        <v>50210</v>
      </c>
      <c r="AD3887" t="s">
        <v>37899</v>
      </c>
      <c r="AE3887" t="s">
        <v>50211</v>
      </c>
      <c r="AF3887" t="s">
        <v>37780</v>
      </c>
      <c r="AG3887" t="s">
        <v>37945</v>
      </c>
      <c r="AH3887" t="s">
        <v>57</v>
      </c>
      <c r="AI3887">
        <v>71018.7</v>
      </c>
      <c r="AJ3887">
        <v>1689045750</v>
      </c>
      <c r="AK3887">
        <v>19012022</v>
      </c>
      <c r="AL3887">
        <v>84452288</v>
      </c>
      <c r="AM3887">
        <v>94624000</v>
      </c>
      <c r="AN3887">
        <v>186812204</v>
      </c>
      <c r="AP3887">
        <v>22500</v>
      </c>
      <c r="AQ3887" t="s">
        <v>37899</v>
      </c>
      <c r="AR3887" t="s">
        <v>37880</v>
      </c>
      <c r="AS3887">
        <v>27101943</v>
      </c>
    </row>
    <row r="3888" spans="1:45" x14ac:dyDescent="0.3">
      <c r="A3888" s="90">
        <v>3887</v>
      </c>
      <c r="B3888">
        <v>104501794240</v>
      </c>
      <c r="C3888" t="s">
        <v>37883</v>
      </c>
      <c r="D3888" t="s">
        <v>37884</v>
      </c>
      <c r="E3888">
        <v>2</v>
      </c>
      <c r="F3888" t="s">
        <v>37885</v>
      </c>
      <c r="G3888" t="s">
        <v>37880</v>
      </c>
      <c r="H3888" t="s">
        <v>16128</v>
      </c>
      <c r="I3888" t="s">
        <v>40427</v>
      </c>
      <c r="J3888" t="s">
        <v>40428</v>
      </c>
      <c r="L3888" t="s">
        <v>45267</v>
      </c>
      <c r="M3888" t="s">
        <v>45268</v>
      </c>
      <c r="N3888">
        <v>909500571</v>
      </c>
      <c r="O3888" t="s">
        <v>50206</v>
      </c>
      <c r="P3888" t="s">
        <v>50207</v>
      </c>
      <c r="Q3888" t="s">
        <v>50208</v>
      </c>
      <c r="R3888" t="s">
        <v>50209</v>
      </c>
      <c r="S3888" t="s">
        <v>38424</v>
      </c>
      <c r="T3888" t="s">
        <v>41969</v>
      </c>
      <c r="U3888" s="98">
        <v>1.9012252004555901E+17</v>
      </c>
      <c r="V3888">
        <v>216</v>
      </c>
      <c r="W3888">
        <v>46008</v>
      </c>
      <c r="X3888" t="s">
        <v>56</v>
      </c>
      <c r="Y3888">
        <v>3</v>
      </c>
      <c r="Z3888" t="s">
        <v>37963</v>
      </c>
      <c r="AA3888" t="s">
        <v>37920</v>
      </c>
      <c r="AB3888" t="s">
        <v>38424</v>
      </c>
      <c r="AC3888" t="s">
        <v>50210</v>
      </c>
      <c r="AD3888" t="s">
        <v>37899</v>
      </c>
      <c r="AE3888" t="s">
        <v>50211</v>
      </c>
      <c r="AF3888" t="s">
        <v>37780</v>
      </c>
      <c r="AG3888" t="s">
        <v>37945</v>
      </c>
      <c r="AH3888" t="s">
        <v>57</v>
      </c>
      <c r="AI3888">
        <v>71018.7</v>
      </c>
      <c r="AJ3888">
        <v>1689045750</v>
      </c>
      <c r="AK3888">
        <v>19012022</v>
      </c>
      <c r="AL3888">
        <v>84452288</v>
      </c>
      <c r="AM3888">
        <v>94624000</v>
      </c>
      <c r="AN3888">
        <v>186812204</v>
      </c>
      <c r="AP3888">
        <v>22500</v>
      </c>
      <c r="AQ3888" t="s">
        <v>37899</v>
      </c>
      <c r="AR3888" t="s">
        <v>37880</v>
      </c>
      <c r="AS3888">
        <v>27101943</v>
      </c>
    </row>
    <row r="3889" spans="1:45" x14ac:dyDescent="0.3">
      <c r="A3889" s="90">
        <v>1930</v>
      </c>
      <c r="B3889">
        <v>104501794240</v>
      </c>
      <c r="C3889" t="s">
        <v>37883</v>
      </c>
      <c r="D3889" t="s">
        <v>37884</v>
      </c>
      <c r="E3889">
        <v>2</v>
      </c>
      <c r="F3889" t="s">
        <v>37885</v>
      </c>
      <c r="G3889" t="s">
        <v>37880</v>
      </c>
      <c r="H3889" t="s">
        <v>16128</v>
      </c>
      <c r="I3889" t="s">
        <v>40427</v>
      </c>
      <c r="J3889" t="s">
        <v>40428</v>
      </c>
      <c r="L3889" t="s">
        <v>45267</v>
      </c>
      <c r="M3889" t="s">
        <v>45268</v>
      </c>
      <c r="N3889">
        <v>909500571</v>
      </c>
      <c r="O3889" t="s">
        <v>50206</v>
      </c>
      <c r="P3889" t="s">
        <v>50207</v>
      </c>
      <c r="Q3889" t="s">
        <v>50208</v>
      </c>
      <c r="R3889" t="s">
        <v>50209</v>
      </c>
      <c r="S3889" t="s">
        <v>38424</v>
      </c>
      <c r="T3889" t="s">
        <v>41969</v>
      </c>
      <c r="U3889" s="98">
        <v>1.9012252004555901E+17</v>
      </c>
      <c r="V3889">
        <v>216</v>
      </c>
      <c r="W3889">
        <v>46008</v>
      </c>
      <c r="X3889" t="s">
        <v>56</v>
      </c>
      <c r="Y3889">
        <v>3</v>
      </c>
      <c r="Z3889" t="s">
        <v>37963</v>
      </c>
      <c r="AA3889" t="s">
        <v>37920</v>
      </c>
      <c r="AB3889" t="s">
        <v>38424</v>
      </c>
      <c r="AC3889" t="s">
        <v>50210</v>
      </c>
      <c r="AD3889" t="s">
        <v>37899</v>
      </c>
      <c r="AE3889" t="s">
        <v>50211</v>
      </c>
      <c r="AF3889" t="s">
        <v>37780</v>
      </c>
      <c r="AG3889" t="s">
        <v>37945</v>
      </c>
      <c r="AH3889" t="s">
        <v>57</v>
      </c>
      <c r="AI3889">
        <v>71018.7</v>
      </c>
      <c r="AJ3889">
        <v>1689045750</v>
      </c>
      <c r="AK3889">
        <v>19012022</v>
      </c>
      <c r="AL3889">
        <v>84452288</v>
      </c>
      <c r="AM3889">
        <v>94624000</v>
      </c>
      <c r="AN3889">
        <v>186812204</v>
      </c>
      <c r="AP3889">
        <v>22500</v>
      </c>
      <c r="AQ3889" t="s">
        <v>37899</v>
      </c>
      <c r="AR3889" t="s">
        <v>37880</v>
      </c>
      <c r="AS3889">
        <v>27101943</v>
      </c>
    </row>
    <row r="3890" spans="1:45" x14ac:dyDescent="0.3">
      <c r="A3890" s="90">
        <v>3887</v>
      </c>
      <c r="B3890">
        <v>104501794240</v>
      </c>
      <c r="C3890" t="s">
        <v>37883</v>
      </c>
      <c r="D3890" t="s">
        <v>37884</v>
      </c>
      <c r="E3890">
        <v>2</v>
      </c>
      <c r="F3890" t="s">
        <v>37885</v>
      </c>
      <c r="G3890" t="s">
        <v>37880</v>
      </c>
      <c r="H3890" t="s">
        <v>16128</v>
      </c>
      <c r="I3890" t="s">
        <v>40427</v>
      </c>
      <c r="J3890" t="s">
        <v>40428</v>
      </c>
      <c r="L3890" t="s">
        <v>45267</v>
      </c>
      <c r="M3890" t="s">
        <v>45268</v>
      </c>
      <c r="N3890">
        <v>909500571</v>
      </c>
      <c r="O3890" t="s">
        <v>50206</v>
      </c>
      <c r="P3890" t="s">
        <v>50207</v>
      </c>
      <c r="Q3890" t="s">
        <v>50208</v>
      </c>
      <c r="R3890" t="s">
        <v>50209</v>
      </c>
      <c r="S3890" t="s">
        <v>38424</v>
      </c>
      <c r="T3890" t="s">
        <v>41969</v>
      </c>
      <c r="U3890" s="98">
        <v>1.9012252004555901E+17</v>
      </c>
      <c r="V3890">
        <v>216</v>
      </c>
      <c r="W3890">
        <v>46008</v>
      </c>
      <c r="X3890" t="s">
        <v>56</v>
      </c>
      <c r="Y3890">
        <v>3</v>
      </c>
      <c r="Z3890" t="s">
        <v>37963</v>
      </c>
      <c r="AA3890" t="s">
        <v>37920</v>
      </c>
      <c r="AB3890" t="s">
        <v>38424</v>
      </c>
      <c r="AC3890" t="s">
        <v>50210</v>
      </c>
      <c r="AD3890" t="s">
        <v>37899</v>
      </c>
      <c r="AE3890" t="s">
        <v>50211</v>
      </c>
      <c r="AF3890" t="s">
        <v>37780</v>
      </c>
      <c r="AG3890" t="s">
        <v>37945</v>
      </c>
      <c r="AH3890" t="s">
        <v>57</v>
      </c>
      <c r="AI3890">
        <v>71018.7</v>
      </c>
      <c r="AJ3890">
        <v>1689045750</v>
      </c>
      <c r="AK3890">
        <v>19012022</v>
      </c>
      <c r="AL3890">
        <v>84452288</v>
      </c>
      <c r="AM3890">
        <v>94624000</v>
      </c>
      <c r="AN3890">
        <v>186812204</v>
      </c>
      <c r="AP3890">
        <v>22500</v>
      </c>
      <c r="AQ3890" t="s">
        <v>37899</v>
      </c>
      <c r="AR3890" t="s">
        <v>37880</v>
      </c>
      <c r="AS3890">
        <v>27101943</v>
      </c>
    </row>
    <row r="3891" spans="1:45" x14ac:dyDescent="0.3">
      <c r="A3891" s="90">
        <v>3890</v>
      </c>
      <c r="B3891">
        <v>104506271921</v>
      </c>
      <c r="C3891" t="s">
        <v>50212</v>
      </c>
      <c r="D3891" t="s">
        <v>38431</v>
      </c>
      <c r="E3891">
        <v>2</v>
      </c>
      <c r="F3891" t="s">
        <v>50213</v>
      </c>
      <c r="G3891" t="s">
        <v>38127</v>
      </c>
      <c r="H3891">
        <v>3301650769</v>
      </c>
      <c r="I3891" t="s">
        <v>50214</v>
      </c>
      <c r="J3891" t="s">
        <v>50215</v>
      </c>
      <c r="K3891" t="s">
        <v>37767</v>
      </c>
      <c r="L3891" t="s">
        <v>50216</v>
      </c>
      <c r="M3891" t="s">
        <v>50217</v>
      </c>
      <c r="N3891" t="s">
        <v>50218</v>
      </c>
      <c r="O3891" t="s">
        <v>50219</v>
      </c>
      <c r="P3891" t="s">
        <v>50220</v>
      </c>
      <c r="Q3891" t="s">
        <v>50221</v>
      </c>
      <c r="R3891" t="s">
        <v>50222</v>
      </c>
      <c r="S3891" t="s">
        <v>50223</v>
      </c>
      <c r="T3891" t="s">
        <v>41969</v>
      </c>
      <c r="U3891" s="98" t="s">
        <v>50224</v>
      </c>
      <c r="V3891">
        <v>333</v>
      </c>
      <c r="W3891">
        <v>7970</v>
      </c>
      <c r="X3891" t="s">
        <v>56</v>
      </c>
      <c r="Y3891">
        <v>1</v>
      </c>
      <c r="Z3891" t="s">
        <v>37941</v>
      </c>
      <c r="AA3891" t="s">
        <v>37942</v>
      </c>
      <c r="AB3891" t="s">
        <v>38424</v>
      </c>
      <c r="AC3891" t="s">
        <v>50225</v>
      </c>
      <c r="AD3891" t="s">
        <v>37899</v>
      </c>
      <c r="AE3891" t="s">
        <v>50226</v>
      </c>
      <c r="AF3891" t="s">
        <v>38448</v>
      </c>
      <c r="AG3891" t="s">
        <v>37781</v>
      </c>
      <c r="AH3891" t="s">
        <v>57</v>
      </c>
      <c r="AI3891">
        <v>20520.53</v>
      </c>
      <c r="AJ3891">
        <v>461711925</v>
      </c>
      <c r="AK3891">
        <v>23012022</v>
      </c>
      <c r="AP3891">
        <v>22500</v>
      </c>
      <c r="AQ3891" t="s">
        <v>38127</v>
      </c>
      <c r="AR3891" t="s">
        <v>38127</v>
      </c>
      <c r="AS3891">
        <v>27101943</v>
      </c>
    </row>
    <row r="3892" spans="1:45" x14ac:dyDescent="0.3">
      <c r="A3892" s="90">
        <v>3891</v>
      </c>
      <c r="B3892">
        <v>104506271921</v>
      </c>
      <c r="C3892" t="s">
        <v>50212</v>
      </c>
      <c r="D3892" t="s">
        <v>38431</v>
      </c>
      <c r="E3892">
        <v>2</v>
      </c>
      <c r="F3892" t="s">
        <v>50213</v>
      </c>
      <c r="G3892" t="s">
        <v>38127</v>
      </c>
      <c r="H3892">
        <v>3301650769</v>
      </c>
      <c r="I3892" t="s">
        <v>50214</v>
      </c>
      <c r="J3892" t="s">
        <v>50215</v>
      </c>
      <c r="K3892" t="s">
        <v>37767</v>
      </c>
      <c r="L3892" t="s">
        <v>50216</v>
      </c>
      <c r="M3892" t="s">
        <v>50217</v>
      </c>
      <c r="N3892" t="s">
        <v>50218</v>
      </c>
      <c r="O3892" t="s">
        <v>50219</v>
      </c>
      <c r="P3892" t="s">
        <v>50220</v>
      </c>
      <c r="Q3892" t="s">
        <v>50221</v>
      </c>
      <c r="R3892" t="s">
        <v>50222</v>
      </c>
      <c r="S3892" t="s">
        <v>50223</v>
      </c>
      <c r="T3892" t="s">
        <v>41969</v>
      </c>
      <c r="U3892" s="98" t="s">
        <v>50224</v>
      </c>
      <c r="V3892">
        <v>333</v>
      </c>
      <c r="W3892">
        <v>7970</v>
      </c>
      <c r="X3892" t="s">
        <v>56</v>
      </c>
      <c r="Y3892">
        <v>1</v>
      </c>
      <c r="Z3892" t="s">
        <v>37941</v>
      </c>
      <c r="AA3892" t="s">
        <v>37942</v>
      </c>
      <c r="AB3892" t="s">
        <v>38424</v>
      </c>
      <c r="AC3892" t="s">
        <v>50225</v>
      </c>
      <c r="AD3892" t="s">
        <v>37899</v>
      </c>
      <c r="AE3892" t="s">
        <v>50226</v>
      </c>
      <c r="AF3892" t="s">
        <v>38448</v>
      </c>
      <c r="AG3892" t="s">
        <v>37781</v>
      </c>
      <c r="AH3892" t="s">
        <v>57</v>
      </c>
      <c r="AI3892">
        <v>20520.53</v>
      </c>
      <c r="AJ3892">
        <v>461711925</v>
      </c>
      <c r="AK3892">
        <v>23012022</v>
      </c>
      <c r="AP3892">
        <v>22500</v>
      </c>
      <c r="AQ3892" t="s">
        <v>38127</v>
      </c>
      <c r="AR3892" t="s">
        <v>38127</v>
      </c>
      <c r="AS3892">
        <v>27101943</v>
      </c>
    </row>
    <row r="3893" spans="1:45" x14ac:dyDescent="0.3">
      <c r="A3893" s="90">
        <v>3892</v>
      </c>
      <c r="B3893">
        <v>104490976000</v>
      </c>
      <c r="C3893" t="s">
        <v>39762</v>
      </c>
      <c r="D3893" t="s">
        <v>37907</v>
      </c>
      <c r="E3893">
        <v>3</v>
      </c>
      <c r="F3893" t="s">
        <v>39763</v>
      </c>
      <c r="G3893" t="s">
        <v>37880</v>
      </c>
      <c r="H3893">
        <v>3603119522</v>
      </c>
      <c r="I3893" t="s">
        <v>50227</v>
      </c>
      <c r="J3893" t="s">
        <v>50228</v>
      </c>
      <c r="K3893" t="s">
        <v>37767</v>
      </c>
      <c r="L3893" t="s">
        <v>50229</v>
      </c>
      <c r="M3893" t="s">
        <v>50230</v>
      </c>
      <c r="N3893" t="s">
        <v>50231</v>
      </c>
      <c r="O3893" t="s">
        <v>50232</v>
      </c>
      <c r="P3893" t="s">
        <v>50233</v>
      </c>
      <c r="R3893" t="s">
        <v>50234</v>
      </c>
      <c r="S3893" t="s">
        <v>50235</v>
      </c>
      <c r="T3893" t="s">
        <v>42289</v>
      </c>
      <c r="U3893" s="98" t="s">
        <v>50236</v>
      </c>
      <c r="V3893">
        <v>1</v>
      </c>
      <c r="W3893">
        <v>800</v>
      </c>
      <c r="X3893" t="s">
        <v>56</v>
      </c>
      <c r="Z3893" t="s">
        <v>37919</v>
      </c>
      <c r="AA3893" t="s">
        <v>37920</v>
      </c>
      <c r="AB3893" t="s">
        <v>45313</v>
      </c>
      <c r="AC3893" t="s">
        <v>50237</v>
      </c>
      <c r="AD3893" t="s">
        <v>37860</v>
      </c>
      <c r="AE3893">
        <v>54504</v>
      </c>
      <c r="AF3893" t="s">
        <v>37780</v>
      </c>
      <c r="AG3893" t="s">
        <v>37882</v>
      </c>
      <c r="AH3893" t="s">
        <v>44</v>
      </c>
      <c r="AI3893">
        <v>5835.28</v>
      </c>
      <c r="AJ3893">
        <v>150642358</v>
      </c>
      <c r="AK3893">
        <v>0</v>
      </c>
      <c r="AL3893">
        <v>7532118</v>
      </c>
      <c r="AM3893">
        <v>1672000</v>
      </c>
      <c r="AN3893">
        <v>15984648</v>
      </c>
      <c r="AP3893">
        <v>25319.87</v>
      </c>
      <c r="AQ3893" t="s">
        <v>37880</v>
      </c>
      <c r="AR3893" t="s">
        <v>37880</v>
      </c>
      <c r="AS3893">
        <v>27101943</v>
      </c>
    </row>
    <row r="3894" spans="1:45" x14ac:dyDescent="0.3">
      <c r="A3894" s="90">
        <v>3893</v>
      </c>
      <c r="B3894">
        <v>104504622610</v>
      </c>
      <c r="C3894" t="s">
        <v>41298</v>
      </c>
      <c r="D3894" t="s">
        <v>38431</v>
      </c>
      <c r="E3894">
        <v>1</v>
      </c>
      <c r="F3894" t="s">
        <v>41299</v>
      </c>
      <c r="G3894" t="s">
        <v>37899</v>
      </c>
      <c r="H3894" t="s">
        <v>18588</v>
      </c>
      <c r="I3894" t="s">
        <v>50238</v>
      </c>
      <c r="J3894" t="s">
        <v>50239</v>
      </c>
      <c r="L3894" t="s">
        <v>50240</v>
      </c>
      <c r="M3894" t="s">
        <v>50241</v>
      </c>
      <c r="N3894">
        <v>5113929567</v>
      </c>
      <c r="O3894" t="s">
        <v>50242</v>
      </c>
      <c r="P3894" t="s">
        <v>50243</v>
      </c>
      <c r="R3894" t="s">
        <v>50244</v>
      </c>
      <c r="S3894" t="s">
        <v>50235</v>
      </c>
      <c r="T3894" t="s">
        <v>42289</v>
      </c>
      <c r="U3894" s="98">
        <v>2021509843</v>
      </c>
      <c r="V3894">
        <v>3</v>
      </c>
      <c r="W3894">
        <v>380</v>
      </c>
      <c r="X3894" t="s">
        <v>56</v>
      </c>
      <c r="Z3894" t="s">
        <v>40487</v>
      </c>
      <c r="AA3894" t="s">
        <v>37989</v>
      </c>
      <c r="AB3894" t="s">
        <v>39413</v>
      </c>
      <c r="AC3894" t="s">
        <v>50245</v>
      </c>
      <c r="AD3894" t="s">
        <v>37880</v>
      </c>
      <c r="AE3894" t="s">
        <v>50246</v>
      </c>
      <c r="AF3894" t="s">
        <v>38448</v>
      </c>
      <c r="AG3894" t="s">
        <v>38411</v>
      </c>
      <c r="AH3894" t="s">
        <v>44</v>
      </c>
      <c r="AI3894">
        <v>4204.51</v>
      </c>
      <c r="AJ3894">
        <v>98890803.459999993</v>
      </c>
      <c r="AP3894">
        <v>25319.87</v>
      </c>
      <c r="AQ3894" t="s">
        <v>37899</v>
      </c>
      <c r="AR3894" t="s">
        <v>37899</v>
      </c>
      <c r="AS3894">
        <v>27101943</v>
      </c>
    </row>
    <row r="3895" spans="1:45" x14ac:dyDescent="0.3">
      <c r="A3895" s="90" t="e">
        <v>#N/A</v>
      </c>
      <c r="B3895">
        <v>104505100601</v>
      </c>
      <c r="C3895" t="s">
        <v>37993</v>
      </c>
      <c r="D3895" t="s">
        <v>37884</v>
      </c>
      <c r="E3895">
        <v>3</v>
      </c>
      <c r="F3895" t="s">
        <v>37994</v>
      </c>
      <c r="G3895" t="s">
        <v>37899</v>
      </c>
      <c r="H3895" t="s">
        <v>6412</v>
      </c>
      <c r="I3895" t="s">
        <v>50247</v>
      </c>
      <c r="J3895" t="s">
        <v>50248</v>
      </c>
      <c r="K3895" t="s">
        <v>37767</v>
      </c>
      <c r="L3895" t="s">
        <v>50249</v>
      </c>
      <c r="M3895" t="s">
        <v>50250</v>
      </c>
      <c r="N3895">
        <v>2437824757</v>
      </c>
      <c r="O3895" t="s">
        <v>50251</v>
      </c>
      <c r="P3895" t="s">
        <v>50252</v>
      </c>
      <c r="R3895" t="s">
        <v>50253</v>
      </c>
      <c r="T3895" t="s">
        <v>42289</v>
      </c>
      <c r="U3895" s="98" t="s">
        <v>50254</v>
      </c>
      <c r="V3895">
        <v>1</v>
      </c>
      <c r="W3895">
        <v>477</v>
      </c>
      <c r="X3895" t="s">
        <v>56</v>
      </c>
      <c r="Z3895" t="s">
        <v>38241</v>
      </c>
      <c r="AA3895" t="s">
        <v>38444</v>
      </c>
      <c r="AB3895" t="s">
        <v>39413</v>
      </c>
      <c r="AC3895" t="s">
        <v>38905</v>
      </c>
      <c r="AD3895" t="s">
        <v>37902</v>
      </c>
      <c r="AE3895" t="s">
        <v>50255</v>
      </c>
      <c r="AF3895" t="s">
        <v>37780</v>
      </c>
      <c r="AG3895" t="s">
        <v>37945</v>
      </c>
      <c r="AH3895" t="s">
        <v>44</v>
      </c>
      <c r="AI3895">
        <v>9003.36</v>
      </c>
      <c r="AJ3895">
        <v>264072134.80000001</v>
      </c>
      <c r="AK3895">
        <v>0</v>
      </c>
      <c r="AL3895">
        <v>16803809</v>
      </c>
      <c r="AM3895">
        <v>862000</v>
      </c>
      <c r="AN3895">
        <v>28173794</v>
      </c>
      <c r="AP3895">
        <v>25319.87</v>
      </c>
      <c r="AQ3895" t="s">
        <v>37902</v>
      </c>
      <c r="AR3895" t="s">
        <v>37902</v>
      </c>
      <c r="AS3895">
        <v>27101943</v>
      </c>
    </row>
    <row r="3896" spans="1:45" x14ac:dyDescent="0.3">
      <c r="A3896" s="90">
        <v>3895</v>
      </c>
      <c r="B3896">
        <v>104492883131</v>
      </c>
      <c r="C3896" t="s">
        <v>37883</v>
      </c>
      <c r="D3896" t="s">
        <v>37884</v>
      </c>
      <c r="E3896">
        <v>2</v>
      </c>
      <c r="F3896" t="s">
        <v>37885</v>
      </c>
      <c r="G3896" t="s">
        <v>37869</v>
      </c>
      <c r="H3896" t="s">
        <v>16657</v>
      </c>
      <c r="I3896" t="s">
        <v>43532</v>
      </c>
      <c r="J3896" t="s">
        <v>43533</v>
      </c>
      <c r="K3896" t="s">
        <v>37767</v>
      </c>
      <c r="L3896" t="s">
        <v>43534</v>
      </c>
      <c r="M3896" t="s">
        <v>43535</v>
      </c>
      <c r="N3896">
        <v>932343652</v>
      </c>
      <c r="O3896" t="s">
        <v>50256</v>
      </c>
      <c r="P3896" t="s">
        <v>50257</v>
      </c>
      <c r="Q3896" t="s">
        <v>50258</v>
      </c>
      <c r="S3896" t="s">
        <v>42344</v>
      </c>
      <c r="T3896" t="s">
        <v>42312</v>
      </c>
      <c r="U3896" s="98" t="s">
        <v>50259</v>
      </c>
      <c r="V3896">
        <v>6846</v>
      </c>
      <c r="W3896">
        <v>79719.42</v>
      </c>
      <c r="X3896" t="s">
        <v>56</v>
      </c>
      <c r="Y3896">
        <v>5</v>
      </c>
      <c r="Z3896" t="s">
        <v>37963</v>
      </c>
      <c r="AA3896" t="s">
        <v>37920</v>
      </c>
      <c r="AB3896" t="s">
        <v>39256</v>
      </c>
      <c r="AC3896" t="s">
        <v>50260</v>
      </c>
      <c r="AD3896" t="s">
        <v>37871</v>
      </c>
      <c r="AE3896" t="s">
        <v>50261</v>
      </c>
      <c r="AF3896" t="s">
        <v>37780</v>
      </c>
      <c r="AG3896" t="s">
        <v>37781</v>
      </c>
      <c r="AH3896" t="s">
        <v>57</v>
      </c>
      <c r="AI3896">
        <v>143128.1</v>
      </c>
      <c r="AJ3896">
        <v>3228969936</v>
      </c>
      <c r="AK3896">
        <v>0</v>
      </c>
      <c r="AL3896">
        <v>161448497</v>
      </c>
      <c r="AM3896">
        <v>153454400</v>
      </c>
      <c r="AN3896">
        <v>354387283</v>
      </c>
      <c r="AP3896">
        <v>22560</v>
      </c>
      <c r="AQ3896" t="s">
        <v>37880</v>
      </c>
      <c r="AR3896" t="s">
        <v>37880</v>
      </c>
      <c r="AS3896">
        <v>27101943</v>
      </c>
    </row>
    <row r="3897" spans="1:45" x14ac:dyDescent="0.3">
      <c r="A3897" s="90">
        <v>3896</v>
      </c>
      <c r="B3897">
        <v>104492883131</v>
      </c>
      <c r="C3897" t="s">
        <v>37883</v>
      </c>
      <c r="D3897" t="s">
        <v>37884</v>
      </c>
      <c r="E3897">
        <v>2</v>
      </c>
      <c r="F3897" t="s">
        <v>37885</v>
      </c>
      <c r="G3897" t="s">
        <v>37869</v>
      </c>
      <c r="H3897" t="s">
        <v>16657</v>
      </c>
      <c r="I3897" t="s">
        <v>43532</v>
      </c>
      <c r="J3897" t="s">
        <v>43533</v>
      </c>
      <c r="K3897" t="s">
        <v>37767</v>
      </c>
      <c r="L3897" t="s">
        <v>43534</v>
      </c>
      <c r="M3897" t="s">
        <v>43535</v>
      </c>
      <c r="N3897">
        <v>932343652</v>
      </c>
      <c r="O3897" t="s">
        <v>50256</v>
      </c>
      <c r="P3897" t="s">
        <v>50257</v>
      </c>
      <c r="Q3897" t="s">
        <v>50258</v>
      </c>
      <c r="S3897" t="s">
        <v>42344</v>
      </c>
      <c r="T3897" t="s">
        <v>42312</v>
      </c>
      <c r="U3897" s="98" t="s">
        <v>50259</v>
      </c>
      <c r="V3897">
        <v>6846</v>
      </c>
      <c r="W3897">
        <v>79719.42</v>
      </c>
      <c r="X3897" t="s">
        <v>56</v>
      </c>
      <c r="Y3897">
        <v>5</v>
      </c>
      <c r="Z3897" t="s">
        <v>37963</v>
      </c>
      <c r="AA3897" t="s">
        <v>37920</v>
      </c>
      <c r="AB3897" t="s">
        <v>39256</v>
      </c>
      <c r="AC3897" t="s">
        <v>50260</v>
      </c>
      <c r="AD3897" t="s">
        <v>37871</v>
      </c>
      <c r="AE3897" t="s">
        <v>50261</v>
      </c>
      <c r="AF3897" t="s">
        <v>37780</v>
      </c>
      <c r="AG3897" t="s">
        <v>37781</v>
      </c>
      <c r="AH3897" t="s">
        <v>57</v>
      </c>
      <c r="AI3897">
        <v>143128.1</v>
      </c>
      <c r="AJ3897">
        <v>3228969936</v>
      </c>
      <c r="AK3897">
        <v>0</v>
      </c>
      <c r="AL3897">
        <v>161448497</v>
      </c>
      <c r="AM3897">
        <v>153454400</v>
      </c>
      <c r="AN3897">
        <v>354387283</v>
      </c>
      <c r="AP3897">
        <v>22560</v>
      </c>
      <c r="AQ3897" t="s">
        <v>37880</v>
      </c>
      <c r="AR3897" t="s">
        <v>37880</v>
      </c>
      <c r="AS3897">
        <v>27101943</v>
      </c>
    </row>
    <row r="3898" spans="1:45" x14ac:dyDescent="0.3">
      <c r="A3898" s="90">
        <v>3897</v>
      </c>
      <c r="B3898">
        <v>104492883131</v>
      </c>
      <c r="C3898" t="s">
        <v>37883</v>
      </c>
      <c r="D3898" t="s">
        <v>37884</v>
      </c>
      <c r="E3898">
        <v>2</v>
      </c>
      <c r="F3898" t="s">
        <v>37885</v>
      </c>
      <c r="G3898" t="s">
        <v>37869</v>
      </c>
      <c r="H3898" t="s">
        <v>16657</v>
      </c>
      <c r="I3898" t="s">
        <v>43532</v>
      </c>
      <c r="J3898" t="s">
        <v>43533</v>
      </c>
      <c r="K3898" t="s">
        <v>37767</v>
      </c>
      <c r="L3898" t="s">
        <v>43534</v>
      </c>
      <c r="M3898" t="s">
        <v>43535</v>
      </c>
      <c r="N3898">
        <v>932343652</v>
      </c>
      <c r="O3898" t="s">
        <v>50256</v>
      </c>
      <c r="P3898" t="s">
        <v>50257</v>
      </c>
      <c r="Q3898" t="s">
        <v>50258</v>
      </c>
      <c r="S3898" t="s">
        <v>42344</v>
      </c>
      <c r="T3898" t="s">
        <v>42312</v>
      </c>
      <c r="U3898" s="98" t="s">
        <v>50259</v>
      </c>
      <c r="V3898">
        <v>6846</v>
      </c>
      <c r="W3898">
        <v>79719.42</v>
      </c>
      <c r="X3898" t="s">
        <v>56</v>
      </c>
      <c r="Y3898">
        <v>5</v>
      </c>
      <c r="Z3898" t="s">
        <v>37963</v>
      </c>
      <c r="AA3898" t="s">
        <v>37920</v>
      </c>
      <c r="AB3898" t="s">
        <v>39256</v>
      </c>
      <c r="AC3898" t="s">
        <v>50260</v>
      </c>
      <c r="AD3898" t="s">
        <v>37871</v>
      </c>
      <c r="AE3898" t="s">
        <v>50261</v>
      </c>
      <c r="AF3898" t="s">
        <v>37780</v>
      </c>
      <c r="AG3898" t="s">
        <v>37781</v>
      </c>
      <c r="AH3898" t="s">
        <v>57</v>
      </c>
      <c r="AI3898">
        <v>143128.1</v>
      </c>
      <c r="AJ3898">
        <v>3228969936</v>
      </c>
      <c r="AK3898">
        <v>0</v>
      </c>
      <c r="AL3898">
        <v>161448497</v>
      </c>
      <c r="AM3898">
        <v>153454400</v>
      </c>
      <c r="AN3898">
        <v>354387283</v>
      </c>
      <c r="AP3898">
        <v>22560</v>
      </c>
      <c r="AQ3898" t="s">
        <v>37880</v>
      </c>
      <c r="AR3898" t="s">
        <v>37880</v>
      </c>
      <c r="AS3898">
        <v>27101943</v>
      </c>
    </row>
    <row r="3899" spans="1:45" x14ac:dyDescent="0.3">
      <c r="A3899" s="90">
        <v>3898</v>
      </c>
      <c r="B3899">
        <v>104492883131</v>
      </c>
      <c r="C3899" t="s">
        <v>37883</v>
      </c>
      <c r="D3899" t="s">
        <v>37884</v>
      </c>
      <c r="E3899">
        <v>2</v>
      </c>
      <c r="F3899" t="s">
        <v>37885</v>
      </c>
      <c r="G3899" t="s">
        <v>37869</v>
      </c>
      <c r="H3899" t="s">
        <v>16657</v>
      </c>
      <c r="I3899" t="s">
        <v>43532</v>
      </c>
      <c r="J3899" t="s">
        <v>43533</v>
      </c>
      <c r="K3899" t="s">
        <v>37767</v>
      </c>
      <c r="L3899" t="s">
        <v>43534</v>
      </c>
      <c r="M3899" t="s">
        <v>43535</v>
      </c>
      <c r="N3899">
        <v>932343652</v>
      </c>
      <c r="O3899" t="s">
        <v>50256</v>
      </c>
      <c r="P3899" t="s">
        <v>50257</v>
      </c>
      <c r="Q3899" t="s">
        <v>50258</v>
      </c>
      <c r="S3899" t="s">
        <v>42344</v>
      </c>
      <c r="T3899" t="s">
        <v>42312</v>
      </c>
      <c r="U3899" s="98" t="s">
        <v>50259</v>
      </c>
      <c r="V3899">
        <v>6846</v>
      </c>
      <c r="W3899">
        <v>79719.42</v>
      </c>
      <c r="X3899" t="s">
        <v>56</v>
      </c>
      <c r="Y3899">
        <v>5</v>
      </c>
      <c r="Z3899" t="s">
        <v>37963</v>
      </c>
      <c r="AA3899" t="s">
        <v>37920</v>
      </c>
      <c r="AB3899" t="s">
        <v>39256</v>
      </c>
      <c r="AC3899" t="s">
        <v>50260</v>
      </c>
      <c r="AD3899" t="s">
        <v>37871</v>
      </c>
      <c r="AE3899" t="s">
        <v>50261</v>
      </c>
      <c r="AF3899" t="s">
        <v>37780</v>
      </c>
      <c r="AG3899" t="s">
        <v>37781</v>
      </c>
      <c r="AH3899" t="s">
        <v>57</v>
      </c>
      <c r="AI3899">
        <v>143128.1</v>
      </c>
      <c r="AJ3899">
        <v>3228969936</v>
      </c>
      <c r="AK3899">
        <v>0</v>
      </c>
      <c r="AL3899">
        <v>161448497</v>
      </c>
      <c r="AM3899">
        <v>153454400</v>
      </c>
      <c r="AN3899">
        <v>354387283</v>
      </c>
      <c r="AP3899">
        <v>22560</v>
      </c>
      <c r="AQ3899" t="s">
        <v>37880</v>
      </c>
      <c r="AR3899" t="s">
        <v>37880</v>
      </c>
      <c r="AS3899">
        <v>27101943</v>
      </c>
    </row>
    <row r="3900" spans="1:45" x14ac:dyDescent="0.3">
      <c r="A3900" s="90">
        <v>3899</v>
      </c>
      <c r="B3900">
        <v>104492883131</v>
      </c>
      <c r="C3900" t="s">
        <v>37883</v>
      </c>
      <c r="D3900" t="s">
        <v>37884</v>
      </c>
      <c r="E3900">
        <v>2</v>
      </c>
      <c r="F3900" t="s">
        <v>37885</v>
      </c>
      <c r="G3900" t="s">
        <v>37869</v>
      </c>
      <c r="H3900" t="s">
        <v>16657</v>
      </c>
      <c r="I3900" t="s">
        <v>43532</v>
      </c>
      <c r="J3900" t="s">
        <v>43533</v>
      </c>
      <c r="K3900" t="s">
        <v>37767</v>
      </c>
      <c r="L3900" t="s">
        <v>43534</v>
      </c>
      <c r="M3900" t="s">
        <v>43535</v>
      </c>
      <c r="N3900">
        <v>932343652</v>
      </c>
      <c r="O3900" t="s">
        <v>50256</v>
      </c>
      <c r="P3900" t="s">
        <v>50257</v>
      </c>
      <c r="Q3900" t="s">
        <v>50258</v>
      </c>
      <c r="S3900" t="s">
        <v>42344</v>
      </c>
      <c r="T3900" t="s">
        <v>42312</v>
      </c>
      <c r="U3900" s="98" t="s">
        <v>50259</v>
      </c>
      <c r="V3900">
        <v>6846</v>
      </c>
      <c r="W3900">
        <v>79719.42</v>
      </c>
      <c r="X3900" t="s">
        <v>56</v>
      </c>
      <c r="Y3900">
        <v>5</v>
      </c>
      <c r="Z3900" t="s">
        <v>37963</v>
      </c>
      <c r="AA3900" t="s">
        <v>37920</v>
      </c>
      <c r="AB3900" t="s">
        <v>39256</v>
      </c>
      <c r="AC3900" t="s">
        <v>50260</v>
      </c>
      <c r="AD3900" t="s">
        <v>37871</v>
      </c>
      <c r="AE3900" t="s">
        <v>50261</v>
      </c>
      <c r="AF3900" t="s">
        <v>37780</v>
      </c>
      <c r="AG3900" t="s">
        <v>37781</v>
      </c>
      <c r="AH3900" t="s">
        <v>57</v>
      </c>
      <c r="AI3900">
        <v>143128.1</v>
      </c>
      <c r="AJ3900">
        <v>3228969936</v>
      </c>
      <c r="AK3900">
        <v>0</v>
      </c>
      <c r="AL3900">
        <v>161448497</v>
      </c>
      <c r="AM3900">
        <v>153454400</v>
      </c>
      <c r="AN3900">
        <v>354387283</v>
      </c>
      <c r="AP3900">
        <v>22560</v>
      </c>
      <c r="AQ3900" t="s">
        <v>37880</v>
      </c>
      <c r="AR3900" t="s">
        <v>37880</v>
      </c>
      <c r="AS3900">
        <v>27101943</v>
      </c>
    </row>
    <row r="3901" spans="1:45" x14ac:dyDescent="0.3">
      <c r="A3901" s="90">
        <v>3900</v>
      </c>
      <c r="B3901">
        <v>104492883131</v>
      </c>
      <c r="C3901" t="s">
        <v>37883</v>
      </c>
      <c r="D3901" t="s">
        <v>37884</v>
      </c>
      <c r="E3901">
        <v>2</v>
      </c>
      <c r="F3901" t="s">
        <v>37885</v>
      </c>
      <c r="G3901" t="s">
        <v>37869</v>
      </c>
      <c r="H3901" t="s">
        <v>16657</v>
      </c>
      <c r="I3901" t="s">
        <v>43532</v>
      </c>
      <c r="J3901" t="s">
        <v>43533</v>
      </c>
      <c r="K3901" t="s">
        <v>37767</v>
      </c>
      <c r="L3901" t="s">
        <v>43534</v>
      </c>
      <c r="M3901" t="s">
        <v>43535</v>
      </c>
      <c r="N3901">
        <v>932343652</v>
      </c>
      <c r="O3901" t="s">
        <v>50256</v>
      </c>
      <c r="P3901" t="s">
        <v>50257</v>
      </c>
      <c r="Q3901" t="s">
        <v>50258</v>
      </c>
      <c r="S3901" t="s">
        <v>42344</v>
      </c>
      <c r="T3901" t="s">
        <v>42312</v>
      </c>
      <c r="U3901" s="98" t="s">
        <v>50259</v>
      </c>
      <c r="V3901">
        <v>6846</v>
      </c>
      <c r="W3901">
        <v>79719.42</v>
      </c>
      <c r="X3901" t="s">
        <v>56</v>
      </c>
      <c r="Y3901">
        <v>5</v>
      </c>
      <c r="Z3901" t="s">
        <v>37963</v>
      </c>
      <c r="AA3901" t="s">
        <v>37920</v>
      </c>
      <c r="AB3901" t="s">
        <v>39256</v>
      </c>
      <c r="AC3901" t="s">
        <v>50260</v>
      </c>
      <c r="AD3901" t="s">
        <v>37871</v>
      </c>
      <c r="AE3901" t="s">
        <v>50261</v>
      </c>
      <c r="AF3901" t="s">
        <v>37780</v>
      </c>
      <c r="AG3901" t="s">
        <v>37781</v>
      </c>
      <c r="AH3901" t="s">
        <v>57</v>
      </c>
      <c r="AI3901">
        <v>143128.1</v>
      </c>
      <c r="AJ3901">
        <v>3228969936</v>
      </c>
      <c r="AK3901">
        <v>0</v>
      </c>
      <c r="AL3901">
        <v>161448497</v>
      </c>
      <c r="AM3901">
        <v>153454400</v>
      </c>
      <c r="AN3901">
        <v>354387283</v>
      </c>
      <c r="AP3901">
        <v>22560</v>
      </c>
      <c r="AQ3901" t="s">
        <v>37880</v>
      </c>
      <c r="AR3901" t="s">
        <v>37880</v>
      </c>
      <c r="AS3901">
        <v>27101943</v>
      </c>
    </row>
    <row r="3902" spans="1:45" x14ac:dyDescent="0.3">
      <c r="A3902" s="90">
        <v>3901</v>
      </c>
      <c r="B3902">
        <v>104492883131</v>
      </c>
      <c r="C3902" t="s">
        <v>37883</v>
      </c>
      <c r="D3902" t="s">
        <v>37884</v>
      </c>
      <c r="E3902">
        <v>2</v>
      </c>
      <c r="F3902" t="s">
        <v>37885</v>
      </c>
      <c r="G3902" t="s">
        <v>37869</v>
      </c>
      <c r="H3902" t="s">
        <v>16657</v>
      </c>
      <c r="I3902" t="s">
        <v>43532</v>
      </c>
      <c r="J3902" t="s">
        <v>43533</v>
      </c>
      <c r="K3902" t="s">
        <v>37767</v>
      </c>
      <c r="L3902" t="s">
        <v>43534</v>
      </c>
      <c r="M3902" t="s">
        <v>43535</v>
      </c>
      <c r="N3902">
        <v>932343652</v>
      </c>
      <c r="O3902" t="s">
        <v>50256</v>
      </c>
      <c r="P3902" t="s">
        <v>50257</v>
      </c>
      <c r="Q3902" t="s">
        <v>50258</v>
      </c>
      <c r="S3902" t="s">
        <v>42344</v>
      </c>
      <c r="T3902" t="s">
        <v>42312</v>
      </c>
      <c r="U3902" s="98" t="s">
        <v>50259</v>
      </c>
      <c r="V3902">
        <v>6846</v>
      </c>
      <c r="W3902">
        <v>79719.42</v>
      </c>
      <c r="X3902" t="s">
        <v>56</v>
      </c>
      <c r="Y3902">
        <v>5</v>
      </c>
      <c r="Z3902" t="s">
        <v>37963</v>
      </c>
      <c r="AA3902" t="s">
        <v>37920</v>
      </c>
      <c r="AB3902" t="s">
        <v>39256</v>
      </c>
      <c r="AC3902" t="s">
        <v>50260</v>
      </c>
      <c r="AD3902" t="s">
        <v>37871</v>
      </c>
      <c r="AE3902" t="s">
        <v>50261</v>
      </c>
      <c r="AF3902" t="s">
        <v>37780</v>
      </c>
      <c r="AG3902" t="s">
        <v>37781</v>
      </c>
      <c r="AH3902" t="s">
        <v>57</v>
      </c>
      <c r="AI3902">
        <v>143128.1</v>
      </c>
      <c r="AJ3902">
        <v>3228969936</v>
      </c>
      <c r="AK3902">
        <v>0</v>
      </c>
      <c r="AL3902">
        <v>161448497</v>
      </c>
      <c r="AM3902">
        <v>153454400</v>
      </c>
      <c r="AN3902">
        <v>354387283</v>
      </c>
      <c r="AP3902">
        <v>22560</v>
      </c>
      <c r="AQ3902" t="s">
        <v>37880</v>
      </c>
      <c r="AR3902" t="s">
        <v>37880</v>
      </c>
      <c r="AS3902">
        <v>27101943</v>
      </c>
    </row>
    <row r="3903" spans="1:45" x14ac:dyDescent="0.3">
      <c r="A3903" s="90">
        <v>3902</v>
      </c>
      <c r="B3903">
        <v>104492883131</v>
      </c>
      <c r="C3903" t="s">
        <v>37883</v>
      </c>
      <c r="D3903" t="s">
        <v>37884</v>
      </c>
      <c r="E3903">
        <v>2</v>
      </c>
      <c r="F3903" t="s">
        <v>37885</v>
      </c>
      <c r="G3903" t="s">
        <v>37869</v>
      </c>
      <c r="H3903" t="s">
        <v>16657</v>
      </c>
      <c r="I3903" t="s">
        <v>43532</v>
      </c>
      <c r="J3903" t="s">
        <v>43533</v>
      </c>
      <c r="K3903" t="s">
        <v>37767</v>
      </c>
      <c r="L3903" t="s">
        <v>43534</v>
      </c>
      <c r="M3903" t="s">
        <v>43535</v>
      </c>
      <c r="N3903">
        <v>932343652</v>
      </c>
      <c r="O3903" t="s">
        <v>50256</v>
      </c>
      <c r="P3903" t="s">
        <v>50257</v>
      </c>
      <c r="Q3903" t="s">
        <v>50258</v>
      </c>
      <c r="S3903" t="s">
        <v>42344</v>
      </c>
      <c r="T3903" t="s">
        <v>42312</v>
      </c>
      <c r="U3903" s="98" t="s">
        <v>50259</v>
      </c>
      <c r="V3903">
        <v>6846</v>
      </c>
      <c r="W3903">
        <v>79719.42</v>
      </c>
      <c r="X3903" t="s">
        <v>56</v>
      </c>
      <c r="Y3903">
        <v>5</v>
      </c>
      <c r="Z3903" t="s">
        <v>37963</v>
      </c>
      <c r="AA3903" t="s">
        <v>37920</v>
      </c>
      <c r="AB3903" t="s">
        <v>39256</v>
      </c>
      <c r="AC3903" t="s">
        <v>50260</v>
      </c>
      <c r="AD3903" t="s">
        <v>37871</v>
      </c>
      <c r="AE3903" t="s">
        <v>50261</v>
      </c>
      <c r="AF3903" t="s">
        <v>37780</v>
      </c>
      <c r="AG3903" t="s">
        <v>37781</v>
      </c>
      <c r="AH3903" t="s">
        <v>57</v>
      </c>
      <c r="AI3903">
        <v>143128.1</v>
      </c>
      <c r="AJ3903">
        <v>3228969936</v>
      </c>
      <c r="AK3903">
        <v>0</v>
      </c>
      <c r="AL3903">
        <v>161448497</v>
      </c>
      <c r="AM3903">
        <v>153454400</v>
      </c>
      <c r="AN3903">
        <v>354387283</v>
      </c>
      <c r="AP3903">
        <v>22560</v>
      </c>
      <c r="AQ3903" t="s">
        <v>37880</v>
      </c>
      <c r="AR3903" t="s">
        <v>37880</v>
      </c>
      <c r="AS3903">
        <v>27101943</v>
      </c>
    </row>
    <row r="3904" spans="1:45" x14ac:dyDescent="0.3">
      <c r="A3904" s="90">
        <v>3903</v>
      </c>
      <c r="B3904">
        <v>104489578100</v>
      </c>
      <c r="C3904" t="s">
        <v>37883</v>
      </c>
      <c r="D3904" t="s">
        <v>37884</v>
      </c>
      <c r="E3904">
        <v>2</v>
      </c>
      <c r="F3904" t="s">
        <v>37885</v>
      </c>
      <c r="G3904" t="s">
        <v>37785</v>
      </c>
      <c r="H3904" t="s">
        <v>16766</v>
      </c>
      <c r="I3904" t="s">
        <v>50262</v>
      </c>
      <c r="J3904" t="s">
        <v>50263</v>
      </c>
      <c r="K3904" t="s">
        <v>37767</v>
      </c>
      <c r="L3904" t="s">
        <v>50264</v>
      </c>
      <c r="M3904" t="s">
        <v>50265</v>
      </c>
      <c r="N3904">
        <v>2822537749</v>
      </c>
      <c r="O3904" t="s">
        <v>50266</v>
      </c>
      <c r="P3904" t="s">
        <v>50267</v>
      </c>
      <c r="Q3904" t="s">
        <v>50268</v>
      </c>
      <c r="R3904" t="s">
        <v>50269</v>
      </c>
      <c r="T3904" t="s">
        <v>42312</v>
      </c>
      <c r="U3904" s="98" t="s">
        <v>50270</v>
      </c>
      <c r="V3904">
        <v>1048</v>
      </c>
      <c r="W3904">
        <v>57183.28</v>
      </c>
      <c r="X3904" t="s">
        <v>56</v>
      </c>
      <c r="Y3904">
        <v>2</v>
      </c>
      <c r="Z3904" t="s">
        <v>37963</v>
      </c>
      <c r="AA3904" t="s">
        <v>37920</v>
      </c>
      <c r="AB3904" t="s">
        <v>39256</v>
      </c>
      <c r="AC3904" t="s">
        <v>50271</v>
      </c>
      <c r="AD3904" t="s">
        <v>37860</v>
      </c>
      <c r="AE3904" t="s">
        <v>50272</v>
      </c>
      <c r="AF3904" t="s">
        <v>38576</v>
      </c>
      <c r="AG3904" t="s">
        <v>37781</v>
      </c>
      <c r="AH3904" t="s">
        <v>57</v>
      </c>
      <c r="AI3904">
        <v>88920</v>
      </c>
      <c r="AJ3904">
        <v>2087251200</v>
      </c>
      <c r="AK3904">
        <v>0</v>
      </c>
      <c r="AL3904">
        <v>88190354</v>
      </c>
      <c r="AM3904">
        <v>117808000</v>
      </c>
      <c r="AN3904">
        <v>229324955</v>
      </c>
      <c r="AP3904">
        <v>22560</v>
      </c>
      <c r="AQ3904" t="s">
        <v>37880</v>
      </c>
      <c r="AR3904" t="s">
        <v>37880</v>
      </c>
      <c r="AS3904">
        <v>27101943</v>
      </c>
    </row>
    <row r="3905" spans="1:45" x14ac:dyDescent="0.3">
      <c r="A3905" s="90">
        <v>3904</v>
      </c>
      <c r="B3905">
        <v>104489578100</v>
      </c>
      <c r="C3905" t="s">
        <v>37883</v>
      </c>
      <c r="D3905" t="s">
        <v>37884</v>
      </c>
      <c r="E3905">
        <v>2</v>
      </c>
      <c r="F3905" t="s">
        <v>37885</v>
      </c>
      <c r="G3905" t="s">
        <v>37785</v>
      </c>
      <c r="H3905" t="s">
        <v>16766</v>
      </c>
      <c r="I3905" t="s">
        <v>50262</v>
      </c>
      <c r="J3905" t="s">
        <v>50263</v>
      </c>
      <c r="K3905" t="s">
        <v>37767</v>
      </c>
      <c r="L3905" t="s">
        <v>50264</v>
      </c>
      <c r="M3905" t="s">
        <v>50265</v>
      </c>
      <c r="N3905">
        <v>2822537749</v>
      </c>
      <c r="O3905" t="s">
        <v>50266</v>
      </c>
      <c r="P3905" t="s">
        <v>50267</v>
      </c>
      <c r="Q3905" t="s">
        <v>50268</v>
      </c>
      <c r="R3905" t="s">
        <v>50269</v>
      </c>
      <c r="T3905" t="s">
        <v>42312</v>
      </c>
      <c r="U3905" s="98" t="s">
        <v>50270</v>
      </c>
      <c r="V3905">
        <v>1048</v>
      </c>
      <c r="W3905">
        <v>57183.28</v>
      </c>
      <c r="X3905" t="s">
        <v>56</v>
      </c>
      <c r="Y3905">
        <v>2</v>
      </c>
      <c r="Z3905" t="s">
        <v>37963</v>
      </c>
      <c r="AA3905" t="s">
        <v>37920</v>
      </c>
      <c r="AB3905" t="s">
        <v>39256</v>
      </c>
      <c r="AC3905" t="s">
        <v>50271</v>
      </c>
      <c r="AD3905" t="s">
        <v>37860</v>
      </c>
      <c r="AE3905" t="s">
        <v>50272</v>
      </c>
      <c r="AF3905" t="s">
        <v>38576</v>
      </c>
      <c r="AG3905" t="s">
        <v>37781</v>
      </c>
      <c r="AH3905" t="s">
        <v>57</v>
      </c>
      <c r="AI3905">
        <v>88920</v>
      </c>
      <c r="AJ3905">
        <v>2087251200</v>
      </c>
      <c r="AK3905">
        <v>0</v>
      </c>
      <c r="AL3905">
        <v>88190354</v>
      </c>
      <c r="AM3905">
        <v>117808000</v>
      </c>
      <c r="AN3905">
        <v>229324955</v>
      </c>
      <c r="AP3905">
        <v>22560</v>
      </c>
      <c r="AQ3905" t="s">
        <v>37880</v>
      </c>
      <c r="AR3905" t="s">
        <v>37880</v>
      </c>
      <c r="AS3905">
        <v>27101943</v>
      </c>
    </row>
    <row r="3906" spans="1:45" x14ac:dyDescent="0.3">
      <c r="A3906" s="90">
        <v>3905</v>
      </c>
      <c r="B3906">
        <v>104489578100</v>
      </c>
      <c r="C3906" t="s">
        <v>37883</v>
      </c>
      <c r="D3906" t="s">
        <v>37884</v>
      </c>
      <c r="E3906">
        <v>2</v>
      </c>
      <c r="F3906" t="s">
        <v>37885</v>
      </c>
      <c r="G3906" t="s">
        <v>37785</v>
      </c>
      <c r="H3906" t="s">
        <v>16766</v>
      </c>
      <c r="I3906" t="s">
        <v>50262</v>
      </c>
      <c r="J3906" t="s">
        <v>50263</v>
      </c>
      <c r="K3906" t="s">
        <v>37767</v>
      </c>
      <c r="L3906" t="s">
        <v>50264</v>
      </c>
      <c r="M3906" t="s">
        <v>50265</v>
      </c>
      <c r="N3906">
        <v>2822537749</v>
      </c>
      <c r="O3906" t="s">
        <v>50266</v>
      </c>
      <c r="P3906" t="s">
        <v>50267</v>
      </c>
      <c r="Q3906" t="s">
        <v>50268</v>
      </c>
      <c r="R3906" t="s">
        <v>50269</v>
      </c>
      <c r="T3906" t="s">
        <v>42312</v>
      </c>
      <c r="U3906" s="98" t="s">
        <v>50270</v>
      </c>
      <c r="V3906">
        <v>1048</v>
      </c>
      <c r="W3906">
        <v>57183.28</v>
      </c>
      <c r="X3906" t="s">
        <v>56</v>
      </c>
      <c r="Y3906">
        <v>2</v>
      </c>
      <c r="Z3906" t="s">
        <v>37963</v>
      </c>
      <c r="AA3906" t="s">
        <v>37920</v>
      </c>
      <c r="AB3906" t="s">
        <v>39256</v>
      </c>
      <c r="AC3906" t="s">
        <v>50271</v>
      </c>
      <c r="AD3906" t="s">
        <v>37860</v>
      </c>
      <c r="AE3906" t="s">
        <v>50272</v>
      </c>
      <c r="AF3906" t="s">
        <v>38576</v>
      </c>
      <c r="AG3906" t="s">
        <v>37781</v>
      </c>
      <c r="AH3906" t="s">
        <v>57</v>
      </c>
      <c r="AI3906">
        <v>88920</v>
      </c>
      <c r="AJ3906">
        <v>2087251200</v>
      </c>
      <c r="AK3906">
        <v>0</v>
      </c>
      <c r="AL3906">
        <v>88190354</v>
      </c>
      <c r="AM3906">
        <v>117808000</v>
      </c>
      <c r="AN3906">
        <v>229324955</v>
      </c>
      <c r="AP3906">
        <v>22560</v>
      </c>
      <c r="AQ3906" t="s">
        <v>37880</v>
      </c>
      <c r="AR3906" t="s">
        <v>37880</v>
      </c>
      <c r="AS3906">
        <v>27101943</v>
      </c>
    </row>
    <row r="3907" spans="1:45" x14ac:dyDescent="0.3">
      <c r="A3907" s="90">
        <v>3906</v>
      </c>
      <c r="B3907">
        <v>104489578100</v>
      </c>
      <c r="C3907" t="s">
        <v>37883</v>
      </c>
      <c r="D3907" t="s">
        <v>37884</v>
      </c>
      <c r="E3907">
        <v>2</v>
      </c>
      <c r="F3907" t="s">
        <v>37885</v>
      </c>
      <c r="G3907" t="s">
        <v>37785</v>
      </c>
      <c r="H3907" t="s">
        <v>16766</v>
      </c>
      <c r="I3907" t="s">
        <v>50262</v>
      </c>
      <c r="J3907" t="s">
        <v>50263</v>
      </c>
      <c r="K3907" t="s">
        <v>37767</v>
      </c>
      <c r="L3907" t="s">
        <v>50264</v>
      </c>
      <c r="M3907" t="s">
        <v>50265</v>
      </c>
      <c r="N3907">
        <v>2822537749</v>
      </c>
      <c r="O3907" t="s">
        <v>50266</v>
      </c>
      <c r="P3907" t="s">
        <v>50267</v>
      </c>
      <c r="Q3907" t="s">
        <v>50268</v>
      </c>
      <c r="R3907" t="s">
        <v>50269</v>
      </c>
      <c r="T3907" t="s">
        <v>42312</v>
      </c>
      <c r="U3907" s="98" t="s">
        <v>50270</v>
      </c>
      <c r="V3907">
        <v>1048</v>
      </c>
      <c r="W3907">
        <v>57183.28</v>
      </c>
      <c r="X3907" t="s">
        <v>56</v>
      </c>
      <c r="Y3907">
        <v>2</v>
      </c>
      <c r="Z3907" t="s">
        <v>37963</v>
      </c>
      <c r="AA3907" t="s">
        <v>37920</v>
      </c>
      <c r="AB3907" t="s">
        <v>39256</v>
      </c>
      <c r="AC3907" t="s">
        <v>50271</v>
      </c>
      <c r="AD3907" t="s">
        <v>37860</v>
      </c>
      <c r="AE3907" t="s">
        <v>50272</v>
      </c>
      <c r="AF3907" t="s">
        <v>38576</v>
      </c>
      <c r="AG3907" t="s">
        <v>37781</v>
      </c>
      <c r="AH3907" t="s">
        <v>57</v>
      </c>
      <c r="AI3907">
        <v>88920</v>
      </c>
      <c r="AJ3907">
        <v>2087251200</v>
      </c>
      <c r="AK3907">
        <v>0</v>
      </c>
      <c r="AL3907">
        <v>88190354</v>
      </c>
      <c r="AM3907">
        <v>117808000</v>
      </c>
      <c r="AN3907">
        <v>229324955</v>
      </c>
      <c r="AP3907">
        <v>22560</v>
      </c>
      <c r="AQ3907" t="s">
        <v>37880</v>
      </c>
      <c r="AR3907" t="s">
        <v>37880</v>
      </c>
      <c r="AS3907">
        <v>27101943</v>
      </c>
    </row>
    <row r="3908" spans="1:45" x14ac:dyDescent="0.3">
      <c r="A3908" s="90">
        <v>3907</v>
      </c>
      <c r="B3908">
        <v>104489578100</v>
      </c>
      <c r="C3908" t="s">
        <v>37883</v>
      </c>
      <c r="D3908" t="s">
        <v>37884</v>
      </c>
      <c r="E3908">
        <v>2</v>
      </c>
      <c r="F3908" t="s">
        <v>37885</v>
      </c>
      <c r="G3908" t="s">
        <v>37785</v>
      </c>
      <c r="H3908" t="s">
        <v>16766</v>
      </c>
      <c r="I3908" t="s">
        <v>50262</v>
      </c>
      <c r="J3908" t="s">
        <v>50263</v>
      </c>
      <c r="K3908" t="s">
        <v>37767</v>
      </c>
      <c r="L3908" t="s">
        <v>50264</v>
      </c>
      <c r="M3908" t="s">
        <v>50265</v>
      </c>
      <c r="N3908">
        <v>2822537749</v>
      </c>
      <c r="O3908" t="s">
        <v>50266</v>
      </c>
      <c r="P3908" t="s">
        <v>50267</v>
      </c>
      <c r="Q3908" t="s">
        <v>50268</v>
      </c>
      <c r="R3908" t="s">
        <v>50269</v>
      </c>
      <c r="T3908" t="s">
        <v>42312</v>
      </c>
      <c r="U3908" s="98" t="s">
        <v>50270</v>
      </c>
      <c r="V3908">
        <v>1048</v>
      </c>
      <c r="W3908">
        <v>57183.28</v>
      </c>
      <c r="X3908" t="s">
        <v>56</v>
      </c>
      <c r="Y3908">
        <v>2</v>
      </c>
      <c r="Z3908" t="s">
        <v>37963</v>
      </c>
      <c r="AA3908" t="s">
        <v>37920</v>
      </c>
      <c r="AB3908" t="s">
        <v>39256</v>
      </c>
      <c r="AC3908" t="s">
        <v>50271</v>
      </c>
      <c r="AD3908" t="s">
        <v>37860</v>
      </c>
      <c r="AE3908" t="s">
        <v>50272</v>
      </c>
      <c r="AF3908" t="s">
        <v>38576</v>
      </c>
      <c r="AG3908" t="s">
        <v>37781</v>
      </c>
      <c r="AH3908" t="s">
        <v>57</v>
      </c>
      <c r="AI3908">
        <v>88920</v>
      </c>
      <c r="AJ3908">
        <v>2087251200</v>
      </c>
      <c r="AK3908">
        <v>0</v>
      </c>
      <c r="AL3908">
        <v>88190354</v>
      </c>
      <c r="AM3908">
        <v>117808000</v>
      </c>
      <c r="AN3908">
        <v>229324955</v>
      </c>
      <c r="AP3908">
        <v>22560</v>
      </c>
      <c r="AQ3908" t="s">
        <v>37880</v>
      </c>
      <c r="AR3908" t="s">
        <v>37880</v>
      </c>
      <c r="AS3908">
        <v>27101943</v>
      </c>
    </row>
    <row r="3909" spans="1:45" x14ac:dyDescent="0.3">
      <c r="A3909" s="90">
        <v>3908</v>
      </c>
      <c r="B3909">
        <v>104496234250</v>
      </c>
      <c r="C3909" t="s">
        <v>37883</v>
      </c>
      <c r="D3909" t="s">
        <v>37884</v>
      </c>
      <c r="E3909">
        <v>2</v>
      </c>
      <c r="F3909" t="s">
        <v>37885</v>
      </c>
      <c r="G3909" t="s">
        <v>37871</v>
      </c>
      <c r="H3909" t="s">
        <v>17621</v>
      </c>
      <c r="I3909" t="s">
        <v>50273</v>
      </c>
      <c r="J3909" t="s">
        <v>50274</v>
      </c>
      <c r="K3909" t="s">
        <v>37767</v>
      </c>
      <c r="L3909" t="s">
        <v>50275</v>
      </c>
      <c r="M3909" t="s">
        <v>50276</v>
      </c>
      <c r="N3909">
        <v>84</v>
      </c>
      <c r="O3909" t="s">
        <v>50277</v>
      </c>
      <c r="P3909" t="s">
        <v>50278</v>
      </c>
      <c r="Q3909" t="s">
        <v>50279</v>
      </c>
      <c r="R3909" t="s">
        <v>50269</v>
      </c>
      <c r="T3909" t="s">
        <v>42312</v>
      </c>
      <c r="U3909" s="98" t="s">
        <v>50280</v>
      </c>
      <c r="V3909">
        <v>1668</v>
      </c>
      <c r="W3909">
        <v>15869.76</v>
      </c>
      <c r="X3909" t="s">
        <v>56</v>
      </c>
      <c r="Y3909">
        <v>1</v>
      </c>
      <c r="Z3909" t="s">
        <v>37963</v>
      </c>
      <c r="AA3909" t="s">
        <v>37920</v>
      </c>
      <c r="AB3909" t="s">
        <v>39256</v>
      </c>
      <c r="AC3909" t="s">
        <v>50271</v>
      </c>
      <c r="AD3909" t="s">
        <v>37856</v>
      </c>
      <c r="AE3909" t="s">
        <v>50281</v>
      </c>
      <c r="AF3909" t="s">
        <v>37780</v>
      </c>
      <c r="AG3909" t="s">
        <v>37781</v>
      </c>
      <c r="AH3909" t="s">
        <v>57</v>
      </c>
      <c r="AI3909">
        <v>33306.839999999997</v>
      </c>
      <c r="AJ3909">
        <v>751402310.39999998</v>
      </c>
      <c r="AK3909">
        <v>30122021</v>
      </c>
      <c r="AL3909">
        <v>37570116</v>
      </c>
      <c r="AM3909">
        <v>34704000</v>
      </c>
      <c r="AN3909">
        <v>82367643</v>
      </c>
      <c r="AP3909">
        <v>22560</v>
      </c>
      <c r="AQ3909" t="s">
        <v>37902</v>
      </c>
      <c r="AR3909" t="s">
        <v>37902</v>
      </c>
      <c r="AS3909">
        <v>27101943</v>
      </c>
    </row>
    <row r="3910" spans="1:45" x14ac:dyDescent="0.3">
      <c r="A3910" s="90">
        <v>3909</v>
      </c>
      <c r="B3910">
        <v>104496234250</v>
      </c>
      <c r="C3910" t="s">
        <v>37883</v>
      </c>
      <c r="D3910" t="s">
        <v>37884</v>
      </c>
      <c r="E3910">
        <v>2</v>
      </c>
      <c r="F3910" t="s">
        <v>37885</v>
      </c>
      <c r="G3910" t="s">
        <v>37871</v>
      </c>
      <c r="H3910" t="s">
        <v>17621</v>
      </c>
      <c r="I3910" t="s">
        <v>50273</v>
      </c>
      <c r="J3910" t="s">
        <v>50274</v>
      </c>
      <c r="K3910" t="s">
        <v>37767</v>
      </c>
      <c r="L3910" t="s">
        <v>50275</v>
      </c>
      <c r="M3910" t="s">
        <v>50276</v>
      </c>
      <c r="N3910">
        <v>84</v>
      </c>
      <c r="O3910" t="s">
        <v>50277</v>
      </c>
      <c r="P3910" t="s">
        <v>50278</v>
      </c>
      <c r="Q3910" t="s">
        <v>50279</v>
      </c>
      <c r="R3910" t="s">
        <v>50269</v>
      </c>
      <c r="T3910" t="s">
        <v>42312</v>
      </c>
      <c r="U3910" s="98" t="s">
        <v>50280</v>
      </c>
      <c r="V3910">
        <v>1668</v>
      </c>
      <c r="W3910">
        <v>15869.76</v>
      </c>
      <c r="X3910" t="s">
        <v>56</v>
      </c>
      <c r="Y3910">
        <v>1</v>
      </c>
      <c r="Z3910" t="s">
        <v>37963</v>
      </c>
      <c r="AA3910" t="s">
        <v>37920</v>
      </c>
      <c r="AB3910" t="s">
        <v>39256</v>
      </c>
      <c r="AC3910" t="s">
        <v>50271</v>
      </c>
      <c r="AD3910" t="s">
        <v>37856</v>
      </c>
      <c r="AE3910" t="s">
        <v>50281</v>
      </c>
      <c r="AF3910" t="s">
        <v>37780</v>
      </c>
      <c r="AG3910" t="s">
        <v>37781</v>
      </c>
      <c r="AH3910" t="s">
        <v>57</v>
      </c>
      <c r="AI3910">
        <v>33306.839999999997</v>
      </c>
      <c r="AJ3910">
        <v>751402310.39999998</v>
      </c>
      <c r="AK3910">
        <v>30122021</v>
      </c>
      <c r="AL3910">
        <v>37570116</v>
      </c>
      <c r="AM3910">
        <v>34704000</v>
      </c>
      <c r="AN3910">
        <v>82367643</v>
      </c>
      <c r="AP3910">
        <v>22560</v>
      </c>
      <c r="AQ3910" t="s">
        <v>37902</v>
      </c>
      <c r="AR3910" t="s">
        <v>37902</v>
      </c>
      <c r="AS3910">
        <v>27101943</v>
      </c>
    </row>
    <row r="3911" spans="1:45" x14ac:dyDescent="0.3">
      <c r="A3911" s="90">
        <v>3910</v>
      </c>
      <c r="B3911">
        <v>104496904151</v>
      </c>
      <c r="C3911" t="s">
        <v>38522</v>
      </c>
      <c r="D3911" t="s">
        <v>37884</v>
      </c>
      <c r="E3911">
        <v>2</v>
      </c>
      <c r="F3911" t="s">
        <v>38523</v>
      </c>
      <c r="G3911" t="s">
        <v>38119</v>
      </c>
      <c r="H3911" t="s">
        <v>5616</v>
      </c>
      <c r="I3911" t="s">
        <v>50282</v>
      </c>
      <c r="J3911" t="s">
        <v>50283</v>
      </c>
      <c r="K3911" t="s">
        <v>37767</v>
      </c>
      <c r="L3911" t="s">
        <v>50284</v>
      </c>
      <c r="M3911" t="s">
        <v>50285</v>
      </c>
      <c r="N3911">
        <v>466563555</v>
      </c>
      <c r="O3911" t="s">
        <v>50286</v>
      </c>
      <c r="P3911" t="s">
        <v>50287</v>
      </c>
      <c r="Q3911" t="s">
        <v>50288</v>
      </c>
      <c r="T3911" t="s">
        <v>42312</v>
      </c>
      <c r="U3911" s="98" t="s">
        <v>50289</v>
      </c>
      <c r="V3911">
        <v>692</v>
      </c>
      <c r="W3911">
        <v>15308</v>
      </c>
      <c r="X3911" t="s">
        <v>56</v>
      </c>
      <c r="Y3911">
        <v>1</v>
      </c>
      <c r="Z3911" t="s">
        <v>38276</v>
      </c>
      <c r="AA3911" t="s">
        <v>38276</v>
      </c>
      <c r="AB3911" t="s">
        <v>39256</v>
      </c>
      <c r="AC3911" t="s">
        <v>50290</v>
      </c>
      <c r="AD3911" t="s">
        <v>38952</v>
      </c>
      <c r="AE3911">
        <v>2670</v>
      </c>
      <c r="AF3911" t="s">
        <v>38576</v>
      </c>
      <c r="AG3911" t="s">
        <v>37781</v>
      </c>
      <c r="AH3911" t="s">
        <v>57</v>
      </c>
      <c r="AI3911">
        <v>31005.55</v>
      </c>
      <c r="AJ3911">
        <v>699485208</v>
      </c>
      <c r="AK3911">
        <v>31122021</v>
      </c>
      <c r="AL3911">
        <v>34974260</v>
      </c>
      <c r="AM3911">
        <v>32000000</v>
      </c>
      <c r="AN3911">
        <v>76645947</v>
      </c>
      <c r="AP3911">
        <v>22560</v>
      </c>
      <c r="AQ3911" t="s">
        <v>37902</v>
      </c>
      <c r="AR3911" t="s">
        <v>37880</v>
      </c>
      <c r="AS3911">
        <v>27101943</v>
      </c>
    </row>
    <row r="3912" spans="1:45" x14ac:dyDescent="0.3">
      <c r="A3912" s="90">
        <v>3911</v>
      </c>
      <c r="B3912">
        <v>104496904151</v>
      </c>
      <c r="C3912" t="s">
        <v>38522</v>
      </c>
      <c r="D3912" t="s">
        <v>37884</v>
      </c>
      <c r="E3912">
        <v>2</v>
      </c>
      <c r="F3912" t="s">
        <v>38523</v>
      </c>
      <c r="G3912" t="s">
        <v>38119</v>
      </c>
      <c r="H3912" t="s">
        <v>5616</v>
      </c>
      <c r="I3912" t="s">
        <v>50282</v>
      </c>
      <c r="J3912" t="s">
        <v>50283</v>
      </c>
      <c r="K3912" t="s">
        <v>37767</v>
      </c>
      <c r="L3912" t="s">
        <v>50284</v>
      </c>
      <c r="M3912" t="s">
        <v>50285</v>
      </c>
      <c r="N3912">
        <v>466563555</v>
      </c>
      <c r="O3912" t="s">
        <v>50286</v>
      </c>
      <c r="P3912" t="s">
        <v>50287</v>
      </c>
      <c r="Q3912" t="s">
        <v>50288</v>
      </c>
      <c r="T3912" t="s">
        <v>42312</v>
      </c>
      <c r="U3912" s="98" t="s">
        <v>50289</v>
      </c>
      <c r="V3912">
        <v>692</v>
      </c>
      <c r="W3912">
        <v>15308</v>
      </c>
      <c r="X3912" t="s">
        <v>56</v>
      </c>
      <c r="Y3912">
        <v>1</v>
      </c>
      <c r="Z3912" t="s">
        <v>38276</v>
      </c>
      <c r="AA3912" t="s">
        <v>38276</v>
      </c>
      <c r="AB3912" t="s">
        <v>39256</v>
      </c>
      <c r="AC3912" t="s">
        <v>50290</v>
      </c>
      <c r="AD3912" t="s">
        <v>38952</v>
      </c>
      <c r="AE3912">
        <v>2670</v>
      </c>
      <c r="AF3912" t="s">
        <v>38576</v>
      </c>
      <c r="AG3912" t="s">
        <v>37781</v>
      </c>
      <c r="AH3912" t="s">
        <v>57</v>
      </c>
      <c r="AI3912">
        <v>31005.55</v>
      </c>
      <c r="AJ3912">
        <v>699485208</v>
      </c>
      <c r="AK3912">
        <v>31122021</v>
      </c>
      <c r="AL3912">
        <v>34974260</v>
      </c>
      <c r="AM3912">
        <v>32000000</v>
      </c>
      <c r="AN3912">
        <v>76645947</v>
      </c>
      <c r="AP3912">
        <v>22560</v>
      </c>
      <c r="AQ3912" t="s">
        <v>37902</v>
      </c>
      <c r="AR3912" t="s">
        <v>37880</v>
      </c>
      <c r="AS3912">
        <v>27101943</v>
      </c>
    </row>
    <row r="3913" spans="1:45" x14ac:dyDescent="0.3">
      <c r="A3913" s="90">
        <v>3912</v>
      </c>
      <c r="B3913">
        <v>104496904151</v>
      </c>
      <c r="C3913" t="s">
        <v>38522</v>
      </c>
      <c r="D3913" t="s">
        <v>37884</v>
      </c>
      <c r="E3913">
        <v>2</v>
      </c>
      <c r="F3913" t="s">
        <v>38523</v>
      </c>
      <c r="G3913" t="s">
        <v>38119</v>
      </c>
      <c r="H3913" t="s">
        <v>5616</v>
      </c>
      <c r="I3913" t="s">
        <v>50282</v>
      </c>
      <c r="J3913" t="s">
        <v>50283</v>
      </c>
      <c r="K3913" t="s">
        <v>37767</v>
      </c>
      <c r="L3913" t="s">
        <v>50284</v>
      </c>
      <c r="M3913" t="s">
        <v>50285</v>
      </c>
      <c r="N3913">
        <v>466563555</v>
      </c>
      <c r="O3913" t="s">
        <v>50286</v>
      </c>
      <c r="P3913" t="s">
        <v>50287</v>
      </c>
      <c r="Q3913" t="s">
        <v>50288</v>
      </c>
      <c r="T3913" t="s">
        <v>42312</v>
      </c>
      <c r="U3913" s="98" t="s">
        <v>50289</v>
      </c>
      <c r="V3913">
        <v>692</v>
      </c>
      <c r="W3913">
        <v>15308</v>
      </c>
      <c r="X3913" t="s">
        <v>56</v>
      </c>
      <c r="Y3913">
        <v>1</v>
      </c>
      <c r="Z3913" t="s">
        <v>38276</v>
      </c>
      <c r="AA3913" t="s">
        <v>38276</v>
      </c>
      <c r="AB3913" t="s">
        <v>39256</v>
      </c>
      <c r="AC3913" t="s">
        <v>50290</v>
      </c>
      <c r="AD3913" t="s">
        <v>38952</v>
      </c>
      <c r="AE3913">
        <v>2670</v>
      </c>
      <c r="AF3913" t="s">
        <v>38576</v>
      </c>
      <c r="AG3913" t="s">
        <v>37781</v>
      </c>
      <c r="AH3913" t="s">
        <v>57</v>
      </c>
      <c r="AI3913">
        <v>31005.55</v>
      </c>
      <c r="AJ3913">
        <v>699485208</v>
      </c>
      <c r="AK3913">
        <v>31122021</v>
      </c>
      <c r="AL3913">
        <v>34974260</v>
      </c>
      <c r="AM3913">
        <v>32000000</v>
      </c>
      <c r="AN3913">
        <v>76645947</v>
      </c>
      <c r="AP3913">
        <v>22560</v>
      </c>
      <c r="AQ3913" t="s">
        <v>37902</v>
      </c>
      <c r="AR3913" t="s">
        <v>37880</v>
      </c>
      <c r="AS3913">
        <v>27101943</v>
      </c>
    </row>
    <row r="3914" spans="1:45" x14ac:dyDescent="0.3">
      <c r="A3914" s="90">
        <v>3913</v>
      </c>
      <c r="B3914">
        <v>104496904151</v>
      </c>
      <c r="C3914" t="s">
        <v>38522</v>
      </c>
      <c r="D3914" t="s">
        <v>37884</v>
      </c>
      <c r="E3914">
        <v>2</v>
      </c>
      <c r="F3914" t="s">
        <v>38523</v>
      </c>
      <c r="G3914" t="s">
        <v>38119</v>
      </c>
      <c r="H3914" t="s">
        <v>5616</v>
      </c>
      <c r="I3914" t="s">
        <v>50282</v>
      </c>
      <c r="J3914" t="s">
        <v>50283</v>
      </c>
      <c r="K3914" t="s">
        <v>37767</v>
      </c>
      <c r="L3914" t="s">
        <v>50284</v>
      </c>
      <c r="M3914" t="s">
        <v>50285</v>
      </c>
      <c r="N3914">
        <v>466563555</v>
      </c>
      <c r="O3914" t="s">
        <v>50286</v>
      </c>
      <c r="P3914" t="s">
        <v>50287</v>
      </c>
      <c r="Q3914" t="s">
        <v>50288</v>
      </c>
      <c r="T3914" t="s">
        <v>42312</v>
      </c>
      <c r="U3914" s="98" t="s">
        <v>50289</v>
      </c>
      <c r="V3914">
        <v>692</v>
      </c>
      <c r="W3914">
        <v>15308</v>
      </c>
      <c r="X3914" t="s">
        <v>56</v>
      </c>
      <c r="Y3914">
        <v>1</v>
      </c>
      <c r="Z3914" t="s">
        <v>38276</v>
      </c>
      <c r="AA3914" t="s">
        <v>38276</v>
      </c>
      <c r="AB3914" t="s">
        <v>39256</v>
      </c>
      <c r="AC3914" t="s">
        <v>50290</v>
      </c>
      <c r="AD3914" t="s">
        <v>38952</v>
      </c>
      <c r="AE3914">
        <v>2670</v>
      </c>
      <c r="AF3914" t="s">
        <v>38576</v>
      </c>
      <c r="AG3914" t="s">
        <v>37781</v>
      </c>
      <c r="AH3914" t="s">
        <v>57</v>
      </c>
      <c r="AI3914">
        <v>31005.55</v>
      </c>
      <c r="AJ3914">
        <v>699485208</v>
      </c>
      <c r="AK3914">
        <v>31122021</v>
      </c>
      <c r="AL3914">
        <v>34974260</v>
      </c>
      <c r="AM3914">
        <v>32000000</v>
      </c>
      <c r="AN3914">
        <v>76645947</v>
      </c>
      <c r="AP3914">
        <v>22560</v>
      </c>
      <c r="AQ3914" t="s">
        <v>37902</v>
      </c>
      <c r="AR3914" t="s">
        <v>37880</v>
      </c>
      <c r="AS3914">
        <v>27101943</v>
      </c>
    </row>
    <row r="3915" spans="1:45" x14ac:dyDescent="0.3">
      <c r="A3915" s="90">
        <v>3914</v>
      </c>
      <c r="B3915">
        <v>104496904151</v>
      </c>
      <c r="C3915" t="s">
        <v>38522</v>
      </c>
      <c r="D3915" t="s">
        <v>37884</v>
      </c>
      <c r="E3915">
        <v>2</v>
      </c>
      <c r="F3915" t="s">
        <v>38523</v>
      </c>
      <c r="G3915" t="s">
        <v>38119</v>
      </c>
      <c r="H3915" t="s">
        <v>5616</v>
      </c>
      <c r="I3915" t="s">
        <v>50282</v>
      </c>
      <c r="J3915" t="s">
        <v>50283</v>
      </c>
      <c r="K3915" t="s">
        <v>37767</v>
      </c>
      <c r="L3915" t="s">
        <v>50284</v>
      </c>
      <c r="M3915" t="s">
        <v>50285</v>
      </c>
      <c r="N3915">
        <v>466563555</v>
      </c>
      <c r="O3915" t="s">
        <v>50286</v>
      </c>
      <c r="P3915" t="s">
        <v>50287</v>
      </c>
      <c r="Q3915" t="s">
        <v>50288</v>
      </c>
      <c r="T3915" t="s">
        <v>42312</v>
      </c>
      <c r="U3915" s="98" t="s">
        <v>50289</v>
      </c>
      <c r="V3915">
        <v>692</v>
      </c>
      <c r="W3915">
        <v>15308</v>
      </c>
      <c r="X3915" t="s">
        <v>56</v>
      </c>
      <c r="Y3915">
        <v>1</v>
      </c>
      <c r="Z3915" t="s">
        <v>38276</v>
      </c>
      <c r="AA3915" t="s">
        <v>38276</v>
      </c>
      <c r="AB3915" t="s">
        <v>39256</v>
      </c>
      <c r="AC3915" t="s">
        <v>50290</v>
      </c>
      <c r="AD3915" t="s">
        <v>38952</v>
      </c>
      <c r="AE3915">
        <v>2670</v>
      </c>
      <c r="AF3915" t="s">
        <v>38576</v>
      </c>
      <c r="AG3915" t="s">
        <v>37781</v>
      </c>
      <c r="AH3915" t="s">
        <v>57</v>
      </c>
      <c r="AI3915">
        <v>31005.55</v>
      </c>
      <c r="AJ3915">
        <v>699485208</v>
      </c>
      <c r="AK3915">
        <v>31122021</v>
      </c>
      <c r="AL3915">
        <v>34974260</v>
      </c>
      <c r="AM3915">
        <v>32000000</v>
      </c>
      <c r="AN3915">
        <v>76645947</v>
      </c>
      <c r="AP3915">
        <v>22560</v>
      </c>
      <c r="AQ3915" t="s">
        <v>37902</v>
      </c>
      <c r="AR3915" t="s">
        <v>37880</v>
      </c>
      <c r="AS3915">
        <v>27101943</v>
      </c>
    </row>
    <row r="3916" spans="1:45" x14ac:dyDescent="0.3">
      <c r="A3916" s="90">
        <v>3915</v>
      </c>
      <c r="B3916">
        <v>104498058931</v>
      </c>
      <c r="C3916" t="s">
        <v>37883</v>
      </c>
      <c r="D3916" t="s">
        <v>37884</v>
      </c>
      <c r="E3916">
        <v>3</v>
      </c>
      <c r="F3916" t="s">
        <v>37885</v>
      </c>
      <c r="G3916" t="s">
        <v>37873</v>
      </c>
      <c r="H3916" t="s">
        <v>15810</v>
      </c>
      <c r="I3916" t="s">
        <v>50291</v>
      </c>
      <c r="J3916" t="s">
        <v>50292</v>
      </c>
      <c r="K3916" t="s">
        <v>37767</v>
      </c>
      <c r="L3916" t="s">
        <v>50293</v>
      </c>
      <c r="M3916" t="s">
        <v>50294</v>
      </c>
      <c r="N3916">
        <v>84</v>
      </c>
      <c r="O3916" t="s">
        <v>50295</v>
      </c>
      <c r="P3916" t="s">
        <v>50296</v>
      </c>
      <c r="Q3916" t="s">
        <v>50297</v>
      </c>
      <c r="R3916" t="s">
        <v>42362</v>
      </c>
      <c r="T3916" t="s">
        <v>42354</v>
      </c>
      <c r="U3916" s="98" t="s">
        <v>50298</v>
      </c>
      <c r="V3916">
        <v>1</v>
      </c>
      <c r="W3916">
        <v>525</v>
      </c>
      <c r="X3916" t="s">
        <v>56</v>
      </c>
      <c r="Z3916" t="s">
        <v>37919</v>
      </c>
      <c r="AA3916" t="s">
        <v>37920</v>
      </c>
      <c r="AB3916" t="s">
        <v>45313</v>
      </c>
      <c r="AC3916" t="s">
        <v>50299</v>
      </c>
      <c r="AD3916" t="s">
        <v>37871</v>
      </c>
      <c r="AE3916">
        <v>2103828</v>
      </c>
      <c r="AF3916" t="s">
        <v>37780</v>
      </c>
      <c r="AG3916" t="s">
        <v>37945</v>
      </c>
      <c r="AH3916" t="s">
        <v>44</v>
      </c>
      <c r="AI3916">
        <v>2800</v>
      </c>
      <c r="AJ3916">
        <v>80705090</v>
      </c>
      <c r="AK3916">
        <v>0</v>
      </c>
      <c r="AL3916">
        <v>4035255</v>
      </c>
      <c r="AM3916">
        <v>1000000</v>
      </c>
      <c r="AN3916">
        <v>8574034</v>
      </c>
      <c r="AP3916">
        <v>25319.87</v>
      </c>
      <c r="AQ3916" t="s">
        <v>37899</v>
      </c>
      <c r="AR3916" t="s">
        <v>37880</v>
      </c>
      <c r="AS3916">
        <v>27101943</v>
      </c>
    </row>
    <row r="3917" spans="1:45" x14ac:dyDescent="0.3">
      <c r="A3917" s="90">
        <v>3916</v>
      </c>
      <c r="B3917">
        <v>104504138060</v>
      </c>
      <c r="C3917" t="s">
        <v>39676</v>
      </c>
      <c r="D3917" t="s">
        <v>37884</v>
      </c>
      <c r="E3917">
        <v>1</v>
      </c>
      <c r="F3917" t="s">
        <v>39677</v>
      </c>
      <c r="G3917" t="s">
        <v>37880</v>
      </c>
      <c r="H3917" t="s">
        <v>7397</v>
      </c>
      <c r="I3917" t="s">
        <v>50300</v>
      </c>
      <c r="J3917" t="s">
        <v>50301</v>
      </c>
      <c r="K3917" t="s">
        <v>37767</v>
      </c>
      <c r="L3917" t="s">
        <v>50302</v>
      </c>
      <c r="M3917" t="s">
        <v>50303</v>
      </c>
      <c r="N3917" t="s">
        <v>50304</v>
      </c>
      <c r="O3917" t="s">
        <v>50305</v>
      </c>
      <c r="P3917" t="s">
        <v>50306</v>
      </c>
      <c r="Q3917" t="s">
        <v>50307</v>
      </c>
      <c r="T3917" t="s">
        <v>50308</v>
      </c>
      <c r="U3917" s="98">
        <v>15775152210</v>
      </c>
      <c r="V3917">
        <v>1</v>
      </c>
      <c r="W3917">
        <v>42</v>
      </c>
      <c r="X3917" t="s">
        <v>56</v>
      </c>
      <c r="Z3917" t="s">
        <v>38999</v>
      </c>
      <c r="AA3917" t="s">
        <v>38137</v>
      </c>
      <c r="AB3917" t="s">
        <v>50309</v>
      </c>
      <c r="AC3917" t="s">
        <v>50310</v>
      </c>
      <c r="AD3917" t="s">
        <v>38122</v>
      </c>
      <c r="AE3917" t="s">
        <v>50311</v>
      </c>
      <c r="AF3917" t="s">
        <v>37780</v>
      </c>
      <c r="AG3917" t="s">
        <v>38411</v>
      </c>
      <c r="AH3917" t="s">
        <v>44</v>
      </c>
      <c r="AI3917">
        <v>6472.41</v>
      </c>
      <c r="AJ3917">
        <v>172565295.19999999</v>
      </c>
      <c r="AK3917">
        <v>17012022</v>
      </c>
      <c r="AL3917">
        <v>16278419</v>
      </c>
      <c r="AM3917">
        <v>18884571</v>
      </c>
      <c r="AN3917">
        <v>2000</v>
      </c>
      <c r="AP3917">
        <v>25319.87</v>
      </c>
      <c r="AQ3917" t="s">
        <v>37899</v>
      </c>
      <c r="AR3917" t="s">
        <v>37899</v>
      </c>
      <c r="AS3917">
        <v>27101943</v>
      </c>
    </row>
    <row r="3918" spans="1:45" x14ac:dyDescent="0.3">
      <c r="A3918" s="90" t="e">
        <v>#N/A</v>
      </c>
      <c r="B3918">
        <v>102873704733</v>
      </c>
      <c r="C3918" t="s">
        <v>37906</v>
      </c>
      <c r="D3918" t="s">
        <v>37907</v>
      </c>
      <c r="E3918">
        <v>2</v>
      </c>
      <c r="F3918" t="s">
        <v>37908</v>
      </c>
      <c r="G3918" t="s">
        <v>50312</v>
      </c>
      <c r="H3918" t="s">
        <v>50313</v>
      </c>
      <c r="I3918" t="s">
        <v>50314</v>
      </c>
      <c r="J3918" t="s">
        <v>50315</v>
      </c>
      <c r="K3918" t="s">
        <v>37767</v>
      </c>
      <c r="L3918" t="s">
        <v>50316</v>
      </c>
      <c r="M3918" t="s">
        <v>50317</v>
      </c>
      <c r="N3918">
        <v>8350420</v>
      </c>
      <c r="O3918" t="s">
        <v>50318</v>
      </c>
      <c r="P3918" t="s">
        <v>50319</v>
      </c>
      <c r="Q3918" t="s">
        <v>50320</v>
      </c>
      <c r="R3918" t="s">
        <v>50321</v>
      </c>
      <c r="S3918" t="s">
        <v>50322</v>
      </c>
      <c r="T3918" t="s">
        <v>50323</v>
      </c>
      <c r="U3918" s="98" t="s">
        <v>50324</v>
      </c>
      <c r="V3918">
        <v>14</v>
      </c>
      <c r="W3918">
        <v>2997</v>
      </c>
      <c r="X3918" t="s">
        <v>56</v>
      </c>
      <c r="Y3918">
        <v>1</v>
      </c>
      <c r="Z3918" t="s">
        <v>37963</v>
      </c>
      <c r="AA3918" t="s">
        <v>37920</v>
      </c>
      <c r="AB3918" t="s">
        <v>50325</v>
      </c>
      <c r="AC3918" t="s">
        <v>50326</v>
      </c>
      <c r="AD3918" t="s">
        <v>50327</v>
      </c>
      <c r="AE3918" t="s">
        <v>50328</v>
      </c>
      <c r="AF3918" t="s">
        <v>38576</v>
      </c>
      <c r="AG3918" t="s">
        <v>37781</v>
      </c>
      <c r="AH3918" t="s">
        <v>57</v>
      </c>
      <c r="AI3918">
        <v>99625</v>
      </c>
      <c r="AJ3918">
        <v>2305322500</v>
      </c>
      <c r="AK3918">
        <v>0</v>
      </c>
      <c r="AL3918">
        <v>121681921</v>
      </c>
      <c r="AM3918">
        <v>242700442</v>
      </c>
      <c r="AP3918">
        <v>23140</v>
      </c>
      <c r="AQ3918" t="s">
        <v>38127</v>
      </c>
      <c r="AR3918" t="s">
        <v>38127</v>
      </c>
      <c r="AS3918">
        <v>27101943</v>
      </c>
    </row>
    <row r="3919" spans="1:45" x14ac:dyDescent="0.3">
      <c r="A3919" s="90">
        <v>3918</v>
      </c>
      <c r="B3919">
        <v>104506723750</v>
      </c>
      <c r="C3919" t="s">
        <v>50329</v>
      </c>
      <c r="D3919" t="s">
        <v>38431</v>
      </c>
      <c r="E3919">
        <v>1</v>
      </c>
      <c r="F3919" t="s">
        <v>50330</v>
      </c>
      <c r="G3919" t="s">
        <v>37899</v>
      </c>
      <c r="H3919">
        <v>3500781205</v>
      </c>
      <c r="I3919" t="s">
        <v>50331</v>
      </c>
      <c r="J3919" t="s">
        <v>50332</v>
      </c>
      <c r="K3919" t="s">
        <v>37767</v>
      </c>
      <c r="L3919" t="s">
        <v>50333</v>
      </c>
      <c r="M3919" t="s">
        <v>50334</v>
      </c>
      <c r="N3919">
        <v>6436156</v>
      </c>
      <c r="O3919" t="s">
        <v>50335</v>
      </c>
      <c r="P3919" t="s">
        <v>50336</v>
      </c>
      <c r="Q3919" t="s">
        <v>50337</v>
      </c>
      <c r="R3919" t="s">
        <v>50338</v>
      </c>
      <c r="T3919" t="s">
        <v>50339</v>
      </c>
      <c r="U3919" s="98">
        <v>1043925732</v>
      </c>
      <c r="V3919">
        <v>1</v>
      </c>
      <c r="W3919">
        <v>47</v>
      </c>
      <c r="X3919" t="s">
        <v>56</v>
      </c>
      <c r="Z3919" t="s">
        <v>37988</v>
      </c>
      <c r="AA3919" t="s">
        <v>37989</v>
      </c>
      <c r="AB3919" t="s">
        <v>50340</v>
      </c>
      <c r="AC3919" t="s">
        <v>50341</v>
      </c>
      <c r="AD3919" t="s">
        <v>38122</v>
      </c>
      <c r="AE3919" t="s">
        <v>50342</v>
      </c>
      <c r="AF3919" t="s">
        <v>37780</v>
      </c>
      <c r="AG3919" t="s">
        <v>37945</v>
      </c>
      <c r="AH3919" t="s">
        <v>20926</v>
      </c>
      <c r="AI3919">
        <v>11520</v>
      </c>
      <c r="AJ3919">
        <v>43676806.009999998</v>
      </c>
      <c r="AK3919">
        <v>17012022</v>
      </c>
      <c r="AP3919">
        <v>2533.19</v>
      </c>
      <c r="AQ3919" t="s">
        <v>37899</v>
      </c>
      <c r="AR3919" t="s">
        <v>37899</v>
      </c>
      <c r="AS3919">
        <v>27101943</v>
      </c>
    </row>
    <row r="3920" spans="1:45" x14ac:dyDescent="0.3">
      <c r="A3920" s="90">
        <v>3919</v>
      </c>
      <c r="B3920">
        <v>104492018740</v>
      </c>
      <c r="C3920" t="s">
        <v>37883</v>
      </c>
      <c r="D3920" t="s">
        <v>37884</v>
      </c>
      <c r="E3920">
        <v>2</v>
      </c>
      <c r="F3920" t="s">
        <v>37885</v>
      </c>
      <c r="G3920" t="s">
        <v>37869</v>
      </c>
      <c r="H3920" t="s">
        <v>17199</v>
      </c>
      <c r="I3920" t="s">
        <v>43044</v>
      </c>
      <c r="J3920" t="s">
        <v>43045</v>
      </c>
      <c r="K3920" t="s">
        <v>37767</v>
      </c>
      <c r="L3920" t="s">
        <v>43046</v>
      </c>
      <c r="M3920" t="s">
        <v>43047</v>
      </c>
      <c r="N3920" t="s">
        <v>43048</v>
      </c>
      <c r="O3920" t="s">
        <v>50343</v>
      </c>
      <c r="P3920" t="s">
        <v>50344</v>
      </c>
      <c r="Q3920" t="s">
        <v>50345</v>
      </c>
      <c r="R3920" t="s">
        <v>50346</v>
      </c>
      <c r="T3920" t="s">
        <v>50347</v>
      </c>
      <c r="U3920" s="98" t="s">
        <v>50348</v>
      </c>
      <c r="V3920">
        <v>22</v>
      </c>
      <c r="W3920">
        <v>22507</v>
      </c>
      <c r="X3920" t="s">
        <v>56</v>
      </c>
      <c r="Y3920">
        <v>1</v>
      </c>
      <c r="Z3920" t="s">
        <v>37963</v>
      </c>
      <c r="AA3920" t="s">
        <v>37920</v>
      </c>
      <c r="AB3920" t="s">
        <v>50349</v>
      </c>
      <c r="AC3920" t="s">
        <v>50350</v>
      </c>
      <c r="AD3920" t="s">
        <v>37871</v>
      </c>
      <c r="AE3920" t="s">
        <v>50351</v>
      </c>
      <c r="AF3920" t="s">
        <v>37780</v>
      </c>
      <c r="AG3920" t="s">
        <v>37925</v>
      </c>
      <c r="AH3920" t="s">
        <v>44</v>
      </c>
      <c r="AI3920">
        <v>83004</v>
      </c>
      <c r="AJ3920">
        <v>2177598685</v>
      </c>
      <c r="AK3920">
        <v>8122021</v>
      </c>
      <c r="AL3920">
        <v>101890966</v>
      </c>
      <c r="AM3920">
        <v>31200000</v>
      </c>
      <c r="AN3920">
        <v>231068965</v>
      </c>
      <c r="AP3920">
        <v>25558.97</v>
      </c>
      <c r="AQ3920" t="s">
        <v>37873</v>
      </c>
      <c r="AR3920" t="s">
        <v>37873</v>
      </c>
      <c r="AS3920">
        <v>27101943</v>
      </c>
    </row>
    <row r="3921" spans="1:45" x14ac:dyDescent="0.3">
      <c r="A3921" s="90">
        <v>3920</v>
      </c>
      <c r="B3921">
        <v>104492018740</v>
      </c>
      <c r="C3921" t="s">
        <v>37883</v>
      </c>
      <c r="D3921" t="s">
        <v>37884</v>
      </c>
      <c r="E3921">
        <v>2</v>
      </c>
      <c r="F3921" t="s">
        <v>37885</v>
      </c>
      <c r="G3921" t="s">
        <v>37869</v>
      </c>
      <c r="H3921" t="s">
        <v>17199</v>
      </c>
      <c r="I3921" t="s">
        <v>43044</v>
      </c>
      <c r="J3921" t="s">
        <v>43045</v>
      </c>
      <c r="K3921" t="s">
        <v>37767</v>
      </c>
      <c r="L3921" t="s">
        <v>43046</v>
      </c>
      <c r="M3921" t="s">
        <v>43047</v>
      </c>
      <c r="N3921" t="s">
        <v>43048</v>
      </c>
      <c r="O3921" t="s">
        <v>50343</v>
      </c>
      <c r="P3921" t="s">
        <v>50344</v>
      </c>
      <c r="Q3921" t="s">
        <v>50345</v>
      </c>
      <c r="R3921" t="s">
        <v>50346</v>
      </c>
      <c r="T3921" t="s">
        <v>50347</v>
      </c>
      <c r="U3921" s="98" t="s">
        <v>50348</v>
      </c>
      <c r="V3921">
        <v>22</v>
      </c>
      <c r="W3921">
        <v>22507</v>
      </c>
      <c r="X3921" t="s">
        <v>56</v>
      </c>
      <c r="Y3921">
        <v>1</v>
      </c>
      <c r="Z3921" t="s">
        <v>37963</v>
      </c>
      <c r="AA3921" t="s">
        <v>37920</v>
      </c>
      <c r="AB3921" t="s">
        <v>50349</v>
      </c>
      <c r="AC3921" t="s">
        <v>50350</v>
      </c>
      <c r="AD3921" t="s">
        <v>37871</v>
      </c>
      <c r="AE3921" t="s">
        <v>50351</v>
      </c>
      <c r="AF3921" t="s">
        <v>37780</v>
      </c>
      <c r="AG3921" t="s">
        <v>37925</v>
      </c>
      <c r="AH3921" t="s">
        <v>44</v>
      </c>
      <c r="AI3921">
        <v>83004</v>
      </c>
      <c r="AJ3921">
        <v>2177598685</v>
      </c>
      <c r="AK3921">
        <v>8122021</v>
      </c>
      <c r="AL3921">
        <v>101890966</v>
      </c>
      <c r="AM3921">
        <v>31200000</v>
      </c>
      <c r="AN3921">
        <v>231068965</v>
      </c>
      <c r="AP3921">
        <v>25558.97</v>
      </c>
      <c r="AQ3921" t="s">
        <v>37873</v>
      </c>
      <c r="AR3921" t="s">
        <v>37873</v>
      </c>
      <c r="AS3921">
        <v>27101943</v>
      </c>
    </row>
    <row r="3922" spans="1:45" x14ac:dyDescent="0.3">
      <c r="A3922" s="90">
        <v>3921</v>
      </c>
      <c r="B3922">
        <v>104492018740</v>
      </c>
      <c r="C3922" t="s">
        <v>37883</v>
      </c>
      <c r="D3922" t="s">
        <v>37884</v>
      </c>
      <c r="E3922">
        <v>2</v>
      </c>
      <c r="F3922" t="s">
        <v>37885</v>
      </c>
      <c r="G3922" t="s">
        <v>37869</v>
      </c>
      <c r="H3922" t="s">
        <v>17199</v>
      </c>
      <c r="I3922" t="s">
        <v>43044</v>
      </c>
      <c r="J3922" t="s">
        <v>43045</v>
      </c>
      <c r="K3922" t="s">
        <v>37767</v>
      </c>
      <c r="L3922" t="s">
        <v>43046</v>
      </c>
      <c r="M3922" t="s">
        <v>43047</v>
      </c>
      <c r="N3922" t="s">
        <v>43048</v>
      </c>
      <c r="O3922" t="s">
        <v>50343</v>
      </c>
      <c r="P3922" t="s">
        <v>50344</v>
      </c>
      <c r="Q3922" t="s">
        <v>50345</v>
      </c>
      <c r="R3922" t="s">
        <v>50346</v>
      </c>
      <c r="T3922" t="s">
        <v>50347</v>
      </c>
      <c r="U3922" s="98" t="s">
        <v>50348</v>
      </c>
      <c r="V3922">
        <v>22</v>
      </c>
      <c r="W3922">
        <v>22507</v>
      </c>
      <c r="X3922" t="s">
        <v>56</v>
      </c>
      <c r="Y3922">
        <v>1</v>
      </c>
      <c r="Z3922" t="s">
        <v>37963</v>
      </c>
      <c r="AA3922" t="s">
        <v>37920</v>
      </c>
      <c r="AB3922" t="s">
        <v>50349</v>
      </c>
      <c r="AC3922" t="s">
        <v>50350</v>
      </c>
      <c r="AD3922" t="s">
        <v>37871</v>
      </c>
      <c r="AE3922" t="s">
        <v>50351</v>
      </c>
      <c r="AF3922" t="s">
        <v>37780</v>
      </c>
      <c r="AG3922" t="s">
        <v>37925</v>
      </c>
      <c r="AH3922" t="s">
        <v>44</v>
      </c>
      <c r="AI3922">
        <v>83004</v>
      </c>
      <c r="AJ3922">
        <v>2177598685</v>
      </c>
      <c r="AK3922">
        <v>8122021</v>
      </c>
      <c r="AL3922">
        <v>101890966</v>
      </c>
      <c r="AM3922">
        <v>31200000</v>
      </c>
      <c r="AN3922">
        <v>231068965</v>
      </c>
      <c r="AP3922">
        <v>25558.97</v>
      </c>
      <c r="AQ3922" t="s">
        <v>37873</v>
      </c>
      <c r="AR3922" t="s">
        <v>37873</v>
      </c>
      <c r="AS3922">
        <v>27101943</v>
      </c>
    </row>
    <row r="3923" spans="1:45" x14ac:dyDescent="0.3">
      <c r="A3923" s="90">
        <v>3922</v>
      </c>
      <c r="B3923">
        <v>104492018740</v>
      </c>
      <c r="C3923" t="s">
        <v>37883</v>
      </c>
      <c r="D3923" t="s">
        <v>37884</v>
      </c>
      <c r="E3923">
        <v>2</v>
      </c>
      <c r="F3923" t="s">
        <v>37885</v>
      </c>
      <c r="G3923" t="s">
        <v>37869</v>
      </c>
      <c r="H3923" t="s">
        <v>17199</v>
      </c>
      <c r="I3923" t="s">
        <v>43044</v>
      </c>
      <c r="J3923" t="s">
        <v>43045</v>
      </c>
      <c r="K3923" t="s">
        <v>37767</v>
      </c>
      <c r="L3923" t="s">
        <v>43046</v>
      </c>
      <c r="M3923" t="s">
        <v>43047</v>
      </c>
      <c r="N3923" t="s">
        <v>43048</v>
      </c>
      <c r="O3923" t="s">
        <v>50343</v>
      </c>
      <c r="P3923" t="s">
        <v>50344</v>
      </c>
      <c r="Q3923" t="s">
        <v>50345</v>
      </c>
      <c r="R3923" t="s">
        <v>50346</v>
      </c>
      <c r="T3923" t="s">
        <v>50347</v>
      </c>
      <c r="U3923" s="98" t="s">
        <v>50348</v>
      </c>
      <c r="V3923">
        <v>22</v>
      </c>
      <c r="W3923">
        <v>22507</v>
      </c>
      <c r="X3923" t="s">
        <v>56</v>
      </c>
      <c r="Y3923">
        <v>1</v>
      </c>
      <c r="Z3923" t="s">
        <v>37963</v>
      </c>
      <c r="AA3923" t="s">
        <v>37920</v>
      </c>
      <c r="AB3923" t="s">
        <v>50349</v>
      </c>
      <c r="AC3923" t="s">
        <v>50350</v>
      </c>
      <c r="AD3923" t="s">
        <v>37871</v>
      </c>
      <c r="AE3923" t="s">
        <v>50351</v>
      </c>
      <c r="AF3923" t="s">
        <v>37780</v>
      </c>
      <c r="AG3923" t="s">
        <v>37925</v>
      </c>
      <c r="AH3923" t="s">
        <v>44</v>
      </c>
      <c r="AI3923">
        <v>83004</v>
      </c>
      <c r="AJ3923">
        <v>2177598685</v>
      </c>
      <c r="AK3923">
        <v>8122021</v>
      </c>
      <c r="AL3923">
        <v>101890966</v>
      </c>
      <c r="AM3923">
        <v>31200000</v>
      </c>
      <c r="AN3923">
        <v>231068965</v>
      </c>
      <c r="AP3923">
        <v>25558.97</v>
      </c>
      <c r="AQ3923" t="s">
        <v>37873</v>
      </c>
      <c r="AR3923" t="s">
        <v>37873</v>
      </c>
      <c r="AS3923">
        <v>27101943</v>
      </c>
    </row>
    <row r="3924" spans="1:45" x14ac:dyDescent="0.3">
      <c r="A3924" s="90">
        <v>3923</v>
      </c>
      <c r="B3924">
        <v>104492018740</v>
      </c>
      <c r="C3924" t="s">
        <v>37883</v>
      </c>
      <c r="D3924" t="s">
        <v>37884</v>
      </c>
      <c r="E3924">
        <v>2</v>
      </c>
      <c r="F3924" t="s">
        <v>37885</v>
      </c>
      <c r="G3924" t="s">
        <v>37869</v>
      </c>
      <c r="H3924" t="s">
        <v>17199</v>
      </c>
      <c r="I3924" t="s">
        <v>43044</v>
      </c>
      <c r="J3924" t="s">
        <v>43045</v>
      </c>
      <c r="K3924" t="s">
        <v>37767</v>
      </c>
      <c r="L3924" t="s">
        <v>43046</v>
      </c>
      <c r="M3924" t="s">
        <v>43047</v>
      </c>
      <c r="N3924" t="s">
        <v>43048</v>
      </c>
      <c r="O3924" t="s">
        <v>50343</v>
      </c>
      <c r="P3924" t="s">
        <v>50344</v>
      </c>
      <c r="Q3924" t="s">
        <v>50345</v>
      </c>
      <c r="R3924" t="s">
        <v>50346</v>
      </c>
      <c r="T3924" t="s">
        <v>50347</v>
      </c>
      <c r="U3924" s="98" t="s">
        <v>50348</v>
      </c>
      <c r="V3924">
        <v>22</v>
      </c>
      <c r="W3924">
        <v>22507</v>
      </c>
      <c r="X3924" t="s">
        <v>56</v>
      </c>
      <c r="Y3924">
        <v>1</v>
      </c>
      <c r="Z3924" t="s">
        <v>37963</v>
      </c>
      <c r="AA3924" t="s">
        <v>37920</v>
      </c>
      <c r="AB3924" t="s">
        <v>50349</v>
      </c>
      <c r="AC3924" t="s">
        <v>50350</v>
      </c>
      <c r="AD3924" t="s">
        <v>37871</v>
      </c>
      <c r="AE3924" t="s">
        <v>50351</v>
      </c>
      <c r="AF3924" t="s">
        <v>37780</v>
      </c>
      <c r="AG3924" t="s">
        <v>37925</v>
      </c>
      <c r="AH3924" t="s">
        <v>44</v>
      </c>
      <c r="AI3924">
        <v>83004</v>
      </c>
      <c r="AJ3924">
        <v>2177598685</v>
      </c>
      <c r="AK3924">
        <v>8122021</v>
      </c>
      <c r="AL3924">
        <v>101890966</v>
      </c>
      <c r="AM3924">
        <v>31200000</v>
      </c>
      <c r="AN3924">
        <v>231068965</v>
      </c>
      <c r="AP3924">
        <v>25558.97</v>
      </c>
      <c r="AQ3924" t="s">
        <v>37873</v>
      </c>
      <c r="AR3924" t="s">
        <v>37873</v>
      </c>
      <c r="AS3924">
        <v>27101943</v>
      </c>
    </row>
    <row r="3925" spans="1:45" x14ac:dyDescent="0.3">
      <c r="A3925" s="90">
        <v>1379</v>
      </c>
      <c r="B3925">
        <v>104500263710</v>
      </c>
      <c r="C3925" t="s">
        <v>43505</v>
      </c>
      <c r="D3925" t="s">
        <v>37834</v>
      </c>
      <c r="E3925">
        <v>2</v>
      </c>
      <c r="F3925" t="s">
        <v>43506</v>
      </c>
      <c r="G3925" t="s">
        <v>37873</v>
      </c>
      <c r="H3925">
        <v>4601124536</v>
      </c>
      <c r="I3925" t="s">
        <v>43507</v>
      </c>
      <c r="J3925" t="s">
        <v>43508</v>
      </c>
      <c r="K3925" t="s">
        <v>37767</v>
      </c>
      <c r="L3925" t="s">
        <v>43509</v>
      </c>
      <c r="M3925" t="s">
        <v>43510</v>
      </c>
      <c r="N3925" t="s">
        <v>43511</v>
      </c>
      <c r="O3925" t="s">
        <v>50352</v>
      </c>
      <c r="P3925" t="s">
        <v>50353</v>
      </c>
      <c r="Q3925" t="s">
        <v>43514</v>
      </c>
      <c r="R3925" t="s">
        <v>50354</v>
      </c>
      <c r="S3925" t="s">
        <v>39772</v>
      </c>
      <c r="U3925" s="98" t="s">
        <v>50355</v>
      </c>
      <c r="V3925">
        <v>15</v>
      </c>
      <c r="W3925">
        <v>11760</v>
      </c>
      <c r="X3925" t="s">
        <v>56</v>
      </c>
      <c r="Y3925">
        <v>1</v>
      </c>
      <c r="Z3925" t="s">
        <v>37812</v>
      </c>
      <c r="AA3925" t="s">
        <v>37813</v>
      </c>
      <c r="AB3925" t="s">
        <v>39268</v>
      </c>
      <c r="AC3925" t="s">
        <v>45528</v>
      </c>
      <c r="AD3925" t="s">
        <v>37860</v>
      </c>
      <c r="AE3925" t="s">
        <v>50356</v>
      </c>
      <c r="AF3925" t="s">
        <v>37780</v>
      </c>
      <c r="AG3925" t="s">
        <v>37925</v>
      </c>
      <c r="AH3925" t="s">
        <v>57</v>
      </c>
      <c r="AI3925">
        <v>16380</v>
      </c>
      <c r="AJ3925">
        <v>385087500</v>
      </c>
      <c r="AK3925">
        <v>11012022</v>
      </c>
      <c r="AL3925">
        <v>24000000</v>
      </c>
      <c r="AP3925">
        <v>22500</v>
      </c>
      <c r="AQ3925" t="s">
        <v>37873</v>
      </c>
      <c r="AR3925" t="s">
        <v>37873</v>
      </c>
      <c r="AS3925">
        <v>27101943</v>
      </c>
    </row>
    <row r="3926" spans="1:45" x14ac:dyDescent="0.3">
      <c r="A3926" s="90">
        <v>3925</v>
      </c>
      <c r="B3926">
        <v>104502180200</v>
      </c>
      <c r="C3926" t="s">
        <v>42477</v>
      </c>
      <c r="D3926" t="s">
        <v>37968</v>
      </c>
      <c r="E3926">
        <v>9</v>
      </c>
      <c r="F3926" t="s">
        <v>42478</v>
      </c>
      <c r="G3926" t="s">
        <v>37880</v>
      </c>
      <c r="H3926">
        <v>1601914419</v>
      </c>
      <c r="I3926" t="s">
        <v>42479</v>
      </c>
      <c r="J3926" t="s">
        <v>42480</v>
      </c>
      <c r="K3926" t="s">
        <v>37767</v>
      </c>
      <c r="L3926" t="s">
        <v>42481</v>
      </c>
      <c r="M3926" t="s">
        <v>42482</v>
      </c>
      <c r="N3926" t="s">
        <v>38375</v>
      </c>
      <c r="O3926" t="s">
        <v>42483</v>
      </c>
      <c r="P3926" t="s">
        <v>42484</v>
      </c>
      <c r="Q3926" t="s">
        <v>42485</v>
      </c>
      <c r="U3926" s="98" t="s">
        <v>50357</v>
      </c>
      <c r="V3926">
        <v>316</v>
      </c>
      <c r="W3926">
        <v>26158.799999999999</v>
      </c>
      <c r="X3926" t="s">
        <v>56</v>
      </c>
      <c r="Z3926" t="s">
        <v>37963</v>
      </c>
      <c r="AA3926" t="s">
        <v>37920</v>
      </c>
      <c r="AB3926" t="s">
        <v>38621</v>
      </c>
      <c r="AC3926" t="s">
        <v>48419</v>
      </c>
      <c r="AD3926" t="s">
        <v>38122</v>
      </c>
      <c r="AE3926" t="s">
        <v>50358</v>
      </c>
      <c r="AF3926" t="s">
        <v>38448</v>
      </c>
      <c r="AG3926" t="s">
        <v>38674</v>
      </c>
      <c r="AH3926" t="s">
        <v>57</v>
      </c>
      <c r="AI3926">
        <v>49457</v>
      </c>
      <c r="AJ3926">
        <v>1112782500</v>
      </c>
      <c r="AP3926">
        <v>22500</v>
      </c>
      <c r="AQ3926" t="s">
        <v>37880</v>
      </c>
      <c r="AR3926" t="s">
        <v>37880</v>
      </c>
      <c r="AS3926">
        <v>27101943</v>
      </c>
    </row>
    <row r="3927" spans="1:45" x14ac:dyDescent="0.3">
      <c r="A3927" s="90">
        <v>3926</v>
      </c>
      <c r="B3927">
        <v>104502180200</v>
      </c>
      <c r="C3927" t="s">
        <v>42477</v>
      </c>
      <c r="D3927" t="s">
        <v>37968</v>
      </c>
      <c r="E3927">
        <v>9</v>
      </c>
      <c r="F3927" t="s">
        <v>42478</v>
      </c>
      <c r="G3927" t="s">
        <v>37880</v>
      </c>
      <c r="H3927">
        <v>1601914419</v>
      </c>
      <c r="I3927" t="s">
        <v>42479</v>
      </c>
      <c r="J3927" t="s">
        <v>42480</v>
      </c>
      <c r="K3927" t="s">
        <v>37767</v>
      </c>
      <c r="L3927" t="s">
        <v>42481</v>
      </c>
      <c r="M3927" t="s">
        <v>42482</v>
      </c>
      <c r="N3927" t="s">
        <v>38375</v>
      </c>
      <c r="O3927" t="s">
        <v>42483</v>
      </c>
      <c r="P3927" t="s">
        <v>42484</v>
      </c>
      <c r="Q3927" t="s">
        <v>42485</v>
      </c>
      <c r="U3927" s="98" t="s">
        <v>50357</v>
      </c>
      <c r="V3927">
        <v>316</v>
      </c>
      <c r="W3927">
        <v>26158.799999999999</v>
      </c>
      <c r="X3927" t="s">
        <v>56</v>
      </c>
      <c r="Z3927" t="s">
        <v>37963</v>
      </c>
      <c r="AA3927" t="s">
        <v>37920</v>
      </c>
      <c r="AB3927" t="s">
        <v>38621</v>
      </c>
      <c r="AC3927" t="s">
        <v>48419</v>
      </c>
      <c r="AD3927" t="s">
        <v>38122</v>
      </c>
      <c r="AE3927" t="s">
        <v>50358</v>
      </c>
      <c r="AF3927" t="s">
        <v>38448</v>
      </c>
      <c r="AG3927" t="s">
        <v>38674</v>
      </c>
      <c r="AH3927" t="s">
        <v>57</v>
      </c>
      <c r="AI3927">
        <v>49457</v>
      </c>
      <c r="AJ3927">
        <v>1112782500</v>
      </c>
      <c r="AP3927">
        <v>22500</v>
      </c>
      <c r="AQ3927" t="s">
        <v>37880</v>
      </c>
      <c r="AR3927" t="s">
        <v>37880</v>
      </c>
      <c r="AS3927">
        <v>27101943</v>
      </c>
    </row>
    <row r="3928" spans="1:45" x14ac:dyDescent="0.3">
      <c r="A3928" s="90">
        <v>3927</v>
      </c>
      <c r="B3928">
        <v>104502180200</v>
      </c>
      <c r="C3928" t="s">
        <v>42477</v>
      </c>
      <c r="D3928" t="s">
        <v>37968</v>
      </c>
      <c r="E3928">
        <v>9</v>
      </c>
      <c r="F3928" t="s">
        <v>42478</v>
      </c>
      <c r="G3928" t="s">
        <v>37880</v>
      </c>
      <c r="H3928">
        <v>1601914419</v>
      </c>
      <c r="I3928" t="s">
        <v>42479</v>
      </c>
      <c r="J3928" t="s">
        <v>42480</v>
      </c>
      <c r="K3928" t="s">
        <v>37767</v>
      </c>
      <c r="L3928" t="s">
        <v>42481</v>
      </c>
      <c r="M3928" t="s">
        <v>42482</v>
      </c>
      <c r="N3928" t="s">
        <v>38375</v>
      </c>
      <c r="O3928" t="s">
        <v>42483</v>
      </c>
      <c r="P3928" t="s">
        <v>42484</v>
      </c>
      <c r="Q3928" t="s">
        <v>42485</v>
      </c>
      <c r="U3928" s="98" t="s">
        <v>50357</v>
      </c>
      <c r="V3928">
        <v>316</v>
      </c>
      <c r="W3928">
        <v>26158.799999999999</v>
      </c>
      <c r="X3928" t="s">
        <v>56</v>
      </c>
      <c r="Z3928" t="s">
        <v>37963</v>
      </c>
      <c r="AA3928" t="s">
        <v>37920</v>
      </c>
      <c r="AB3928" t="s">
        <v>38621</v>
      </c>
      <c r="AC3928" t="s">
        <v>48419</v>
      </c>
      <c r="AD3928" t="s">
        <v>38122</v>
      </c>
      <c r="AE3928" t="s">
        <v>50358</v>
      </c>
      <c r="AF3928" t="s">
        <v>38448</v>
      </c>
      <c r="AG3928" t="s">
        <v>38674</v>
      </c>
      <c r="AH3928" t="s">
        <v>57</v>
      </c>
      <c r="AI3928">
        <v>49457</v>
      </c>
      <c r="AJ3928">
        <v>1112782500</v>
      </c>
      <c r="AP3928">
        <v>22500</v>
      </c>
      <c r="AQ3928" t="s">
        <v>37880</v>
      </c>
      <c r="AR3928" t="s">
        <v>37880</v>
      </c>
      <c r="AS3928">
        <v>27101943</v>
      </c>
    </row>
    <row r="3929" spans="1:45" x14ac:dyDescent="0.3">
      <c r="A3929" s="90">
        <v>3928</v>
      </c>
      <c r="B3929">
        <v>104502180200</v>
      </c>
      <c r="C3929" t="s">
        <v>42477</v>
      </c>
      <c r="D3929" t="s">
        <v>37968</v>
      </c>
      <c r="E3929">
        <v>9</v>
      </c>
      <c r="F3929" t="s">
        <v>42478</v>
      </c>
      <c r="G3929" t="s">
        <v>37880</v>
      </c>
      <c r="H3929">
        <v>1601914419</v>
      </c>
      <c r="I3929" t="s">
        <v>42479</v>
      </c>
      <c r="J3929" t="s">
        <v>42480</v>
      </c>
      <c r="K3929" t="s">
        <v>37767</v>
      </c>
      <c r="L3929" t="s">
        <v>42481</v>
      </c>
      <c r="M3929" t="s">
        <v>42482</v>
      </c>
      <c r="N3929" t="s">
        <v>38375</v>
      </c>
      <c r="O3929" t="s">
        <v>42483</v>
      </c>
      <c r="P3929" t="s">
        <v>42484</v>
      </c>
      <c r="Q3929" t="s">
        <v>42485</v>
      </c>
      <c r="U3929" s="98" t="s">
        <v>50357</v>
      </c>
      <c r="V3929">
        <v>316</v>
      </c>
      <c r="W3929">
        <v>26158.799999999999</v>
      </c>
      <c r="X3929" t="s">
        <v>56</v>
      </c>
      <c r="Z3929" t="s">
        <v>37963</v>
      </c>
      <c r="AA3929" t="s">
        <v>37920</v>
      </c>
      <c r="AB3929" t="s">
        <v>38621</v>
      </c>
      <c r="AC3929" t="s">
        <v>48419</v>
      </c>
      <c r="AD3929" t="s">
        <v>38122</v>
      </c>
      <c r="AE3929" t="s">
        <v>50358</v>
      </c>
      <c r="AF3929" t="s">
        <v>38448</v>
      </c>
      <c r="AG3929" t="s">
        <v>38674</v>
      </c>
      <c r="AH3929" t="s">
        <v>57</v>
      </c>
      <c r="AI3929">
        <v>49457</v>
      </c>
      <c r="AJ3929">
        <v>1112782500</v>
      </c>
      <c r="AP3929">
        <v>22500</v>
      </c>
      <c r="AQ3929" t="s">
        <v>37880</v>
      </c>
      <c r="AR3929" t="s">
        <v>37880</v>
      </c>
      <c r="AS3929">
        <v>27101943</v>
      </c>
    </row>
    <row r="3930" spans="1:45" x14ac:dyDescent="0.3">
      <c r="A3930" s="90">
        <v>3929</v>
      </c>
      <c r="B3930">
        <v>104502180200</v>
      </c>
      <c r="C3930" t="s">
        <v>42477</v>
      </c>
      <c r="D3930" t="s">
        <v>37968</v>
      </c>
      <c r="E3930">
        <v>9</v>
      </c>
      <c r="F3930" t="s">
        <v>42478</v>
      </c>
      <c r="G3930" t="s">
        <v>37880</v>
      </c>
      <c r="H3930">
        <v>1601914419</v>
      </c>
      <c r="I3930" t="s">
        <v>42479</v>
      </c>
      <c r="J3930" t="s">
        <v>42480</v>
      </c>
      <c r="K3930" t="s">
        <v>37767</v>
      </c>
      <c r="L3930" t="s">
        <v>42481</v>
      </c>
      <c r="M3930" t="s">
        <v>42482</v>
      </c>
      <c r="N3930" t="s">
        <v>38375</v>
      </c>
      <c r="O3930" t="s">
        <v>42483</v>
      </c>
      <c r="P3930" t="s">
        <v>42484</v>
      </c>
      <c r="Q3930" t="s">
        <v>42485</v>
      </c>
      <c r="U3930" s="98" t="s">
        <v>50357</v>
      </c>
      <c r="V3930">
        <v>316</v>
      </c>
      <c r="W3930">
        <v>26158.799999999999</v>
      </c>
      <c r="X3930" t="s">
        <v>56</v>
      </c>
      <c r="Z3930" t="s">
        <v>37963</v>
      </c>
      <c r="AA3930" t="s">
        <v>37920</v>
      </c>
      <c r="AB3930" t="s">
        <v>38621</v>
      </c>
      <c r="AC3930" t="s">
        <v>48419</v>
      </c>
      <c r="AD3930" t="s">
        <v>38122</v>
      </c>
      <c r="AE3930" t="s">
        <v>50358</v>
      </c>
      <c r="AF3930" t="s">
        <v>38448</v>
      </c>
      <c r="AG3930" t="s">
        <v>38674</v>
      </c>
      <c r="AH3930" t="s">
        <v>57</v>
      </c>
      <c r="AI3930">
        <v>49457</v>
      </c>
      <c r="AJ3930">
        <v>1112782500</v>
      </c>
      <c r="AP3930">
        <v>22500</v>
      </c>
      <c r="AQ3930" t="s">
        <v>37880</v>
      </c>
      <c r="AR3930" t="s">
        <v>37880</v>
      </c>
      <c r="AS3930">
        <v>27101943</v>
      </c>
    </row>
    <row r="3931" spans="1:45" x14ac:dyDescent="0.3">
      <c r="A3931" s="90">
        <v>3930</v>
      </c>
      <c r="B3931">
        <v>104502180200</v>
      </c>
      <c r="C3931" t="s">
        <v>42477</v>
      </c>
      <c r="D3931" t="s">
        <v>37968</v>
      </c>
      <c r="E3931">
        <v>9</v>
      </c>
      <c r="F3931" t="s">
        <v>42478</v>
      </c>
      <c r="G3931" t="s">
        <v>37880</v>
      </c>
      <c r="H3931">
        <v>1601914419</v>
      </c>
      <c r="I3931" t="s">
        <v>42479</v>
      </c>
      <c r="J3931" t="s">
        <v>42480</v>
      </c>
      <c r="K3931" t="s">
        <v>37767</v>
      </c>
      <c r="L3931" t="s">
        <v>42481</v>
      </c>
      <c r="M3931" t="s">
        <v>42482</v>
      </c>
      <c r="N3931" t="s">
        <v>38375</v>
      </c>
      <c r="O3931" t="s">
        <v>42483</v>
      </c>
      <c r="P3931" t="s">
        <v>42484</v>
      </c>
      <c r="Q3931" t="s">
        <v>42485</v>
      </c>
      <c r="U3931" s="98" t="s">
        <v>50357</v>
      </c>
      <c r="V3931">
        <v>316</v>
      </c>
      <c r="W3931">
        <v>26158.799999999999</v>
      </c>
      <c r="X3931" t="s">
        <v>56</v>
      </c>
      <c r="Z3931" t="s">
        <v>37963</v>
      </c>
      <c r="AA3931" t="s">
        <v>37920</v>
      </c>
      <c r="AB3931" t="s">
        <v>38621</v>
      </c>
      <c r="AC3931" t="s">
        <v>48419</v>
      </c>
      <c r="AD3931" t="s">
        <v>38122</v>
      </c>
      <c r="AE3931" t="s">
        <v>50358</v>
      </c>
      <c r="AF3931" t="s">
        <v>38448</v>
      </c>
      <c r="AG3931" t="s">
        <v>38674</v>
      </c>
      <c r="AH3931" t="s">
        <v>57</v>
      </c>
      <c r="AI3931">
        <v>49457</v>
      </c>
      <c r="AJ3931">
        <v>1112782500</v>
      </c>
      <c r="AP3931">
        <v>22500</v>
      </c>
      <c r="AQ3931" t="s">
        <v>37880</v>
      </c>
      <c r="AR3931" t="s">
        <v>37880</v>
      </c>
      <c r="AS3931">
        <v>27101943</v>
      </c>
    </row>
    <row r="3932" spans="1:45" x14ac:dyDescent="0.3">
      <c r="A3932" s="90">
        <v>3931</v>
      </c>
      <c r="B3932">
        <v>104499846840</v>
      </c>
      <c r="C3932" t="s">
        <v>50359</v>
      </c>
      <c r="D3932" t="s">
        <v>38057</v>
      </c>
      <c r="E3932">
        <v>2</v>
      </c>
      <c r="F3932" t="s">
        <v>50360</v>
      </c>
      <c r="G3932" t="s">
        <v>37873</v>
      </c>
      <c r="H3932">
        <v>3600525188</v>
      </c>
      <c r="I3932" t="s">
        <v>50361</v>
      </c>
      <c r="J3932" t="s">
        <v>50362</v>
      </c>
      <c r="K3932" t="s">
        <v>37767</v>
      </c>
      <c r="L3932" t="s">
        <v>50363</v>
      </c>
      <c r="M3932" t="s">
        <v>50364</v>
      </c>
      <c r="N3932">
        <v>616280999</v>
      </c>
      <c r="O3932" t="s">
        <v>50365</v>
      </c>
      <c r="P3932" t="s">
        <v>50366</v>
      </c>
      <c r="Q3932" t="s">
        <v>50367</v>
      </c>
      <c r="U3932" s="98" t="s">
        <v>50368</v>
      </c>
      <c r="V3932">
        <v>1</v>
      </c>
      <c r="W3932">
        <v>20350</v>
      </c>
      <c r="X3932" t="s">
        <v>56</v>
      </c>
      <c r="Y3932">
        <v>1</v>
      </c>
      <c r="Z3932" t="s">
        <v>37895</v>
      </c>
      <c r="AA3932" t="s">
        <v>37896</v>
      </c>
      <c r="AB3932" t="s">
        <v>38445</v>
      </c>
      <c r="AC3932" t="s">
        <v>50369</v>
      </c>
      <c r="AD3932" t="s">
        <v>38122</v>
      </c>
      <c r="AE3932" t="s">
        <v>50370</v>
      </c>
      <c r="AF3932" t="s">
        <v>37901</v>
      </c>
      <c r="AG3932" t="s">
        <v>37781</v>
      </c>
      <c r="AH3932" t="s">
        <v>57</v>
      </c>
      <c r="AI3932">
        <v>19778.05</v>
      </c>
      <c r="AJ3932">
        <v>449934045</v>
      </c>
      <c r="AK3932">
        <v>0</v>
      </c>
      <c r="AL3932">
        <v>0</v>
      </c>
      <c r="AM3932">
        <v>50625000</v>
      </c>
      <c r="AP3932">
        <v>22500</v>
      </c>
      <c r="AQ3932" t="s">
        <v>37873</v>
      </c>
      <c r="AR3932" t="s">
        <v>37873</v>
      </c>
      <c r="AS3932">
        <v>27101943</v>
      </c>
    </row>
    <row r="3933" spans="1:45" x14ac:dyDescent="0.3">
      <c r="A3933" s="90">
        <v>3491</v>
      </c>
      <c r="B3933">
        <v>104504889900</v>
      </c>
      <c r="C3933" t="s">
        <v>37833</v>
      </c>
      <c r="D3933" t="s">
        <v>37834</v>
      </c>
      <c r="E3933">
        <v>9</v>
      </c>
      <c r="F3933" t="s">
        <v>37835</v>
      </c>
      <c r="G3933" t="s">
        <v>37899</v>
      </c>
      <c r="H3933" t="s">
        <v>32926</v>
      </c>
      <c r="I3933" t="s">
        <v>38794</v>
      </c>
      <c r="J3933" t="s">
        <v>38795</v>
      </c>
      <c r="K3933" t="s">
        <v>37767</v>
      </c>
      <c r="L3933" t="s">
        <v>50371</v>
      </c>
      <c r="M3933" t="s">
        <v>50372</v>
      </c>
      <c r="N3933" t="s">
        <v>50373</v>
      </c>
      <c r="O3933" t="s">
        <v>44589</v>
      </c>
      <c r="P3933" t="s">
        <v>44590</v>
      </c>
      <c r="Q3933" t="s">
        <v>44591</v>
      </c>
      <c r="R3933" t="s">
        <v>41677</v>
      </c>
      <c r="S3933" t="s">
        <v>41418</v>
      </c>
      <c r="U3933" s="98">
        <v>112200014338841</v>
      </c>
      <c r="V3933">
        <v>19</v>
      </c>
      <c r="W3933">
        <v>3857</v>
      </c>
      <c r="X3933" t="s">
        <v>56</v>
      </c>
      <c r="Z3933" t="s">
        <v>41648</v>
      </c>
      <c r="AA3933" t="s">
        <v>50374</v>
      </c>
      <c r="AB3933" t="s">
        <v>44930</v>
      </c>
      <c r="AD3933" t="s">
        <v>37899</v>
      </c>
      <c r="AE3933">
        <v>18</v>
      </c>
      <c r="AF3933" t="s">
        <v>37780</v>
      </c>
      <c r="AG3933" t="s">
        <v>38912</v>
      </c>
      <c r="AH3933" t="s">
        <v>421</v>
      </c>
      <c r="AI3933">
        <v>230632000</v>
      </c>
      <c r="AJ3933">
        <v>230632000</v>
      </c>
      <c r="AK3933">
        <v>0</v>
      </c>
      <c r="AP3933">
        <v>1</v>
      </c>
      <c r="AQ3933" t="s">
        <v>37902</v>
      </c>
      <c r="AR3933" t="s">
        <v>37902</v>
      </c>
      <c r="AS3933">
        <v>27101943</v>
      </c>
    </row>
    <row r="3934" spans="1:45" x14ac:dyDescent="0.3">
      <c r="A3934" s="90">
        <v>3933</v>
      </c>
      <c r="B3934">
        <v>104504889900</v>
      </c>
      <c r="C3934" t="s">
        <v>37833</v>
      </c>
      <c r="D3934" t="s">
        <v>37834</v>
      </c>
      <c r="E3934">
        <v>9</v>
      </c>
      <c r="F3934" t="s">
        <v>37835</v>
      </c>
      <c r="G3934" t="s">
        <v>37899</v>
      </c>
      <c r="H3934" t="s">
        <v>32926</v>
      </c>
      <c r="I3934" t="s">
        <v>38794</v>
      </c>
      <c r="J3934" t="s">
        <v>38795</v>
      </c>
      <c r="K3934" t="s">
        <v>37767</v>
      </c>
      <c r="L3934" t="s">
        <v>50371</v>
      </c>
      <c r="M3934" t="s">
        <v>50372</v>
      </c>
      <c r="N3934" t="s">
        <v>50373</v>
      </c>
      <c r="O3934" t="s">
        <v>44589</v>
      </c>
      <c r="P3934" t="s">
        <v>44590</v>
      </c>
      <c r="Q3934" t="s">
        <v>44591</v>
      </c>
      <c r="R3934" t="s">
        <v>41677</v>
      </c>
      <c r="S3934" t="s">
        <v>41418</v>
      </c>
      <c r="U3934" s="98">
        <v>112200014338841</v>
      </c>
      <c r="V3934">
        <v>19</v>
      </c>
      <c r="W3934">
        <v>3857</v>
      </c>
      <c r="X3934" t="s">
        <v>56</v>
      </c>
      <c r="Z3934" t="s">
        <v>41648</v>
      </c>
      <c r="AA3934" t="s">
        <v>50374</v>
      </c>
      <c r="AB3934" t="s">
        <v>44930</v>
      </c>
      <c r="AD3934" t="s">
        <v>37899</v>
      </c>
      <c r="AE3934">
        <v>18</v>
      </c>
      <c r="AF3934" t="s">
        <v>37780</v>
      </c>
      <c r="AG3934" t="s">
        <v>38912</v>
      </c>
      <c r="AH3934" t="s">
        <v>421</v>
      </c>
      <c r="AI3934">
        <v>230632000</v>
      </c>
      <c r="AJ3934">
        <v>230632000</v>
      </c>
      <c r="AK3934">
        <v>0</v>
      </c>
      <c r="AP3934">
        <v>1</v>
      </c>
      <c r="AQ3934" t="s">
        <v>37902</v>
      </c>
      <c r="AR3934" t="s">
        <v>37902</v>
      </c>
      <c r="AS3934">
        <v>27101943</v>
      </c>
    </row>
    <row r="3935" spans="1:45" x14ac:dyDescent="0.3">
      <c r="A3935" s="90">
        <v>3934</v>
      </c>
      <c r="B3935">
        <v>104501629300</v>
      </c>
      <c r="C3935" t="s">
        <v>41033</v>
      </c>
      <c r="D3935" t="s">
        <v>37834</v>
      </c>
      <c r="E3935">
        <v>2</v>
      </c>
      <c r="F3935" t="s">
        <v>41034</v>
      </c>
      <c r="G3935" t="s">
        <v>37902</v>
      </c>
      <c r="H3935">
        <v>2300852009</v>
      </c>
      <c r="I3935" t="s">
        <v>46314</v>
      </c>
      <c r="J3935" t="s">
        <v>42619</v>
      </c>
      <c r="K3935" t="s">
        <v>37997</v>
      </c>
      <c r="L3935" t="s">
        <v>50375</v>
      </c>
      <c r="M3935" t="s">
        <v>50376</v>
      </c>
      <c r="N3935">
        <v>2413699969</v>
      </c>
      <c r="O3935" t="s">
        <v>46317</v>
      </c>
      <c r="P3935" t="s">
        <v>46318</v>
      </c>
      <c r="Q3935" t="s">
        <v>46319</v>
      </c>
      <c r="R3935">
        <v>13</v>
      </c>
      <c r="S3935" t="s">
        <v>39772</v>
      </c>
      <c r="U3935" s="98" t="s">
        <v>50377</v>
      </c>
      <c r="V3935">
        <v>2</v>
      </c>
      <c r="W3935">
        <v>758</v>
      </c>
      <c r="X3935" t="s">
        <v>56</v>
      </c>
      <c r="Y3935">
        <v>1</v>
      </c>
      <c r="Z3935" t="s">
        <v>40032</v>
      </c>
      <c r="AA3935" t="s">
        <v>40033</v>
      </c>
      <c r="AB3935" t="s">
        <v>38893</v>
      </c>
      <c r="AC3935" t="s">
        <v>50378</v>
      </c>
      <c r="AD3935" t="s">
        <v>38119</v>
      </c>
      <c r="AE3935" t="s">
        <v>50379</v>
      </c>
      <c r="AF3935" t="s">
        <v>37780</v>
      </c>
      <c r="AG3935" t="s">
        <v>37925</v>
      </c>
      <c r="AH3935" t="s">
        <v>57</v>
      </c>
      <c r="AI3935">
        <v>6671.45</v>
      </c>
      <c r="AJ3935">
        <v>156637474</v>
      </c>
      <c r="AK3935">
        <v>0</v>
      </c>
      <c r="AL3935">
        <v>1400000</v>
      </c>
      <c r="AP3935">
        <v>22500</v>
      </c>
      <c r="AQ3935" t="s">
        <v>37902</v>
      </c>
      <c r="AR3935" t="s">
        <v>37902</v>
      </c>
      <c r="AS3935">
        <v>27101943</v>
      </c>
    </row>
    <row r="3936" spans="1:45" x14ac:dyDescent="0.3">
      <c r="A3936" s="90">
        <v>3935</v>
      </c>
      <c r="B3936">
        <v>104453678450</v>
      </c>
      <c r="C3936" t="s">
        <v>40236</v>
      </c>
      <c r="D3936" t="s">
        <v>37907</v>
      </c>
      <c r="E3936">
        <v>2</v>
      </c>
      <c r="F3936" t="s">
        <v>40237</v>
      </c>
      <c r="G3936" t="s">
        <v>37923</v>
      </c>
      <c r="H3936" t="s">
        <v>443</v>
      </c>
      <c r="I3936" t="s">
        <v>50380</v>
      </c>
      <c r="J3936" t="s">
        <v>50381</v>
      </c>
      <c r="K3936" t="s">
        <v>37767</v>
      </c>
      <c r="L3936" t="s">
        <v>50382</v>
      </c>
      <c r="M3936" t="s">
        <v>50383</v>
      </c>
      <c r="N3936" t="s">
        <v>50384</v>
      </c>
      <c r="O3936" t="s">
        <v>50385</v>
      </c>
      <c r="P3936" t="s">
        <v>42672</v>
      </c>
      <c r="Q3936" t="s">
        <v>50386</v>
      </c>
      <c r="R3936" t="s">
        <v>50387</v>
      </c>
      <c r="S3936" t="s">
        <v>37774</v>
      </c>
      <c r="T3936" t="s">
        <v>37775</v>
      </c>
      <c r="U3936" s="98" t="s">
        <v>50388</v>
      </c>
      <c r="V3936">
        <v>1</v>
      </c>
      <c r="W3936">
        <v>26</v>
      </c>
      <c r="X3936" t="s">
        <v>56</v>
      </c>
      <c r="Y3936">
        <v>1</v>
      </c>
      <c r="Z3936" t="s">
        <v>38005</v>
      </c>
      <c r="AA3936" t="s">
        <v>38006</v>
      </c>
      <c r="AB3936" t="s">
        <v>50389</v>
      </c>
      <c r="AC3936" t="s">
        <v>50390</v>
      </c>
      <c r="AD3936" t="s">
        <v>37923</v>
      </c>
      <c r="AE3936" t="s">
        <v>50391</v>
      </c>
      <c r="AF3936" t="s">
        <v>37780</v>
      </c>
      <c r="AG3936" t="s">
        <v>37781</v>
      </c>
      <c r="AH3936" t="s">
        <v>57</v>
      </c>
      <c r="AI3936">
        <v>11896.78</v>
      </c>
      <c r="AJ3936">
        <v>17475589.600000001</v>
      </c>
      <c r="AK3936">
        <v>26122021</v>
      </c>
      <c r="AL3936">
        <v>2125760</v>
      </c>
      <c r="AM3936">
        <v>1960485</v>
      </c>
      <c r="AN3936">
        <v>3500</v>
      </c>
      <c r="AP3936">
        <v>22640</v>
      </c>
      <c r="AQ3936" t="s">
        <v>38180</v>
      </c>
      <c r="AR3936" t="s">
        <v>37923</v>
      </c>
      <c r="AS3936">
        <v>27101944</v>
      </c>
    </row>
    <row r="3937" spans="1:45" x14ac:dyDescent="0.3">
      <c r="A3937" s="90" t="e">
        <v>#N/A</v>
      </c>
      <c r="B3937">
        <v>104441142041</v>
      </c>
      <c r="C3937" t="s">
        <v>38851</v>
      </c>
      <c r="D3937" t="s">
        <v>37884</v>
      </c>
      <c r="E3937">
        <v>2</v>
      </c>
      <c r="F3937" t="s">
        <v>38852</v>
      </c>
      <c r="G3937" t="s">
        <v>39258</v>
      </c>
      <c r="H3937" t="s">
        <v>15686</v>
      </c>
      <c r="I3937" t="s">
        <v>37886</v>
      </c>
      <c r="J3937" t="s">
        <v>37887</v>
      </c>
      <c r="K3937" t="s">
        <v>37767</v>
      </c>
      <c r="L3937" t="s">
        <v>50392</v>
      </c>
      <c r="M3937" t="s">
        <v>50393</v>
      </c>
      <c r="N3937" t="s">
        <v>37890</v>
      </c>
      <c r="O3937" t="s">
        <v>50394</v>
      </c>
      <c r="P3937" t="s">
        <v>50395</v>
      </c>
      <c r="Q3937" t="s">
        <v>37894</v>
      </c>
      <c r="R3937" t="s">
        <v>37774</v>
      </c>
      <c r="T3937" t="s">
        <v>37775</v>
      </c>
      <c r="U3937" s="98">
        <v>1.21221132047396E+17</v>
      </c>
      <c r="V3937">
        <v>639</v>
      </c>
      <c r="W3937">
        <v>10652.2</v>
      </c>
      <c r="X3937" t="s">
        <v>56</v>
      </c>
      <c r="Y3937">
        <v>1</v>
      </c>
      <c r="Z3937" t="s">
        <v>40032</v>
      </c>
      <c r="AA3937" t="s">
        <v>40033</v>
      </c>
      <c r="AB3937" t="s">
        <v>37897</v>
      </c>
      <c r="AC3937" t="s">
        <v>50396</v>
      </c>
      <c r="AD3937" t="s">
        <v>38970</v>
      </c>
      <c r="AE3937" t="s">
        <v>50397</v>
      </c>
      <c r="AF3937" t="s">
        <v>37901</v>
      </c>
      <c r="AG3937" t="s">
        <v>37781</v>
      </c>
      <c r="AH3937" t="s">
        <v>57</v>
      </c>
      <c r="AI3937">
        <v>52235</v>
      </c>
      <c r="AJ3937">
        <v>1191741525</v>
      </c>
      <c r="AK3937">
        <v>12122021</v>
      </c>
      <c r="AL3937">
        <v>775710</v>
      </c>
      <c r="AM3937">
        <v>119394524</v>
      </c>
      <c r="AN3937">
        <v>1428000</v>
      </c>
      <c r="AP3937">
        <v>22815</v>
      </c>
      <c r="AQ3937" t="s">
        <v>38011</v>
      </c>
      <c r="AR3937" t="s">
        <v>37930</v>
      </c>
      <c r="AS3937">
        <v>27101944</v>
      </c>
    </row>
    <row r="3938" spans="1:45" x14ac:dyDescent="0.3">
      <c r="A3938" s="90" t="e">
        <v>#N/A</v>
      </c>
      <c r="B3938">
        <v>104444278520</v>
      </c>
      <c r="C3938" t="s">
        <v>38758</v>
      </c>
      <c r="D3938" t="s">
        <v>38057</v>
      </c>
      <c r="E3938">
        <v>2</v>
      </c>
      <c r="F3938" t="s">
        <v>38759</v>
      </c>
      <c r="G3938" t="s">
        <v>37930</v>
      </c>
      <c r="H3938" t="s">
        <v>19982</v>
      </c>
      <c r="I3938" t="s">
        <v>50398</v>
      </c>
      <c r="J3938" t="s">
        <v>50399</v>
      </c>
      <c r="K3938" t="s">
        <v>37767</v>
      </c>
      <c r="L3938" t="s">
        <v>50400</v>
      </c>
      <c r="M3938" t="s">
        <v>50401</v>
      </c>
      <c r="N3938" t="s">
        <v>50402</v>
      </c>
      <c r="O3938" t="s">
        <v>50403</v>
      </c>
      <c r="P3938" t="s">
        <v>50404</v>
      </c>
      <c r="Q3938" t="s">
        <v>50405</v>
      </c>
      <c r="R3938" t="s">
        <v>50406</v>
      </c>
      <c r="S3938" t="s">
        <v>37774</v>
      </c>
      <c r="T3938" t="s">
        <v>37775</v>
      </c>
      <c r="U3938" s="98" t="s">
        <v>50407</v>
      </c>
      <c r="V3938">
        <v>18</v>
      </c>
      <c r="W3938">
        <v>9078.7800000000007</v>
      </c>
      <c r="X3938" t="s">
        <v>56</v>
      </c>
      <c r="Y3938">
        <v>1</v>
      </c>
      <c r="Z3938" t="s">
        <v>38276</v>
      </c>
      <c r="AA3938" t="s">
        <v>38276</v>
      </c>
      <c r="AB3938" t="s">
        <v>50408</v>
      </c>
      <c r="AC3938" t="s">
        <v>50409</v>
      </c>
      <c r="AD3938" t="s">
        <v>37930</v>
      </c>
      <c r="AE3938" t="s">
        <v>50410</v>
      </c>
      <c r="AF3938" t="s">
        <v>37780</v>
      </c>
      <c r="AG3938" t="s">
        <v>37781</v>
      </c>
      <c r="AH3938" t="s">
        <v>57</v>
      </c>
      <c r="AI3938">
        <v>36601.51</v>
      </c>
      <c r="AJ3938">
        <v>396954774.60000002</v>
      </c>
      <c r="AK3938">
        <v>27122021</v>
      </c>
      <c r="AL3938">
        <v>0</v>
      </c>
      <c r="AM3938">
        <v>90000</v>
      </c>
      <c r="AP3938">
        <v>22640</v>
      </c>
      <c r="AQ3938" t="s">
        <v>38011</v>
      </c>
      <c r="AR3938" t="s">
        <v>37930</v>
      </c>
      <c r="AS3938">
        <v>27101944</v>
      </c>
    </row>
    <row r="3939" spans="1:45" x14ac:dyDescent="0.3">
      <c r="A3939" s="90" t="e">
        <v>#N/A</v>
      </c>
      <c r="B3939">
        <v>104444278520</v>
      </c>
      <c r="C3939" t="s">
        <v>38758</v>
      </c>
      <c r="D3939" t="s">
        <v>38057</v>
      </c>
      <c r="E3939">
        <v>2</v>
      </c>
      <c r="F3939" t="s">
        <v>38759</v>
      </c>
      <c r="G3939" t="s">
        <v>37930</v>
      </c>
      <c r="H3939" t="s">
        <v>19982</v>
      </c>
      <c r="I3939" t="s">
        <v>50398</v>
      </c>
      <c r="J3939" t="s">
        <v>50399</v>
      </c>
      <c r="K3939" t="s">
        <v>37767</v>
      </c>
      <c r="L3939" t="s">
        <v>50400</v>
      </c>
      <c r="M3939" t="s">
        <v>50401</v>
      </c>
      <c r="N3939" t="s">
        <v>50402</v>
      </c>
      <c r="O3939" t="s">
        <v>50403</v>
      </c>
      <c r="P3939" t="s">
        <v>50404</v>
      </c>
      <c r="Q3939" t="s">
        <v>50405</v>
      </c>
      <c r="R3939" t="s">
        <v>50406</v>
      </c>
      <c r="S3939" t="s">
        <v>37774</v>
      </c>
      <c r="T3939" t="s">
        <v>37775</v>
      </c>
      <c r="U3939" s="98" t="s">
        <v>50407</v>
      </c>
      <c r="V3939">
        <v>18</v>
      </c>
      <c r="W3939">
        <v>9078.7800000000007</v>
      </c>
      <c r="X3939" t="s">
        <v>56</v>
      </c>
      <c r="Y3939">
        <v>1</v>
      </c>
      <c r="Z3939" t="s">
        <v>38276</v>
      </c>
      <c r="AA3939" t="s">
        <v>38276</v>
      </c>
      <c r="AB3939" t="s">
        <v>50408</v>
      </c>
      <c r="AC3939" t="s">
        <v>50409</v>
      </c>
      <c r="AD3939" t="s">
        <v>37930</v>
      </c>
      <c r="AE3939" t="s">
        <v>50410</v>
      </c>
      <c r="AF3939" t="s">
        <v>37780</v>
      </c>
      <c r="AG3939" t="s">
        <v>37781</v>
      </c>
      <c r="AH3939" t="s">
        <v>57</v>
      </c>
      <c r="AI3939">
        <v>36601.51</v>
      </c>
      <c r="AJ3939">
        <v>396954774.60000002</v>
      </c>
      <c r="AK3939">
        <v>27122021</v>
      </c>
      <c r="AL3939">
        <v>0</v>
      </c>
      <c r="AM3939">
        <v>90000</v>
      </c>
      <c r="AP3939">
        <v>22640</v>
      </c>
      <c r="AQ3939" t="s">
        <v>38011</v>
      </c>
      <c r="AR3939" t="s">
        <v>37930</v>
      </c>
      <c r="AS3939">
        <v>27101944</v>
      </c>
    </row>
    <row r="3940" spans="1:45" x14ac:dyDescent="0.3">
      <c r="A3940" s="90" t="e">
        <v>#N/A</v>
      </c>
      <c r="B3940">
        <v>104444459600</v>
      </c>
      <c r="C3940" t="s">
        <v>38758</v>
      </c>
      <c r="D3940" t="s">
        <v>38057</v>
      </c>
      <c r="E3940">
        <v>2</v>
      </c>
      <c r="F3940" t="s">
        <v>38759</v>
      </c>
      <c r="G3940" t="s">
        <v>37930</v>
      </c>
      <c r="H3940" t="s">
        <v>19982</v>
      </c>
      <c r="I3940" t="s">
        <v>50398</v>
      </c>
      <c r="J3940" t="s">
        <v>50399</v>
      </c>
      <c r="K3940" t="s">
        <v>37767</v>
      </c>
      <c r="L3940" t="s">
        <v>50400</v>
      </c>
      <c r="M3940" t="s">
        <v>50401</v>
      </c>
      <c r="N3940" t="s">
        <v>50402</v>
      </c>
      <c r="O3940" t="s">
        <v>50403</v>
      </c>
      <c r="P3940" t="s">
        <v>50404</v>
      </c>
      <c r="Q3940" t="s">
        <v>50405</v>
      </c>
      <c r="R3940" t="s">
        <v>50406</v>
      </c>
      <c r="S3940" t="s">
        <v>37774</v>
      </c>
      <c r="T3940" t="s">
        <v>37775</v>
      </c>
      <c r="U3940" s="98" t="s">
        <v>50411</v>
      </c>
      <c r="V3940">
        <v>18</v>
      </c>
      <c r="W3940">
        <v>9078.7800000000007</v>
      </c>
      <c r="X3940" t="s">
        <v>56</v>
      </c>
      <c r="Y3940">
        <v>1</v>
      </c>
      <c r="Z3940" t="s">
        <v>38276</v>
      </c>
      <c r="AA3940" t="s">
        <v>38276</v>
      </c>
      <c r="AB3940" t="s">
        <v>50408</v>
      </c>
      <c r="AC3940" t="s">
        <v>50409</v>
      </c>
      <c r="AD3940" t="s">
        <v>37930</v>
      </c>
      <c r="AE3940" t="s">
        <v>50412</v>
      </c>
      <c r="AF3940" t="s">
        <v>37780</v>
      </c>
      <c r="AG3940" t="s">
        <v>37781</v>
      </c>
      <c r="AH3940" t="s">
        <v>57</v>
      </c>
      <c r="AI3940">
        <v>152529.67000000001</v>
      </c>
      <c r="AJ3940">
        <v>609170807.79999995</v>
      </c>
      <c r="AK3940">
        <v>27122021</v>
      </c>
      <c r="AL3940">
        <v>0</v>
      </c>
      <c r="AM3940">
        <v>32000</v>
      </c>
      <c r="AP3940">
        <v>22640</v>
      </c>
      <c r="AQ3940" t="s">
        <v>38011</v>
      </c>
      <c r="AR3940" t="s">
        <v>37930</v>
      </c>
      <c r="AS3940">
        <v>27101944</v>
      </c>
    </row>
    <row r="3941" spans="1:45" x14ac:dyDescent="0.3">
      <c r="A3941" s="90" t="e">
        <v>#N/A</v>
      </c>
      <c r="B3941">
        <v>104444475660</v>
      </c>
      <c r="C3941" t="s">
        <v>38758</v>
      </c>
      <c r="D3941" t="s">
        <v>38057</v>
      </c>
      <c r="E3941">
        <v>2</v>
      </c>
      <c r="F3941" t="s">
        <v>38759</v>
      </c>
      <c r="G3941" t="s">
        <v>37930</v>
      </c>
      <c r="H3941" t="s">
        <v>19982</v>
      </c>
      <c r="I3941" t="s">
        <v>50398</v>
      </c>
      <c r="J3941" t="s">
        <v>50399</v>
      </c>
      <c r="K3941" t="s">
        <v>37767</v>
      </c>
      <c r="L3941" t="s">
        <v>50400</v>
      </c>
      <c r="M3941" t="s">
        <v>50401</v>
      </c>
      <c r="N3941" t="s">
        <v>50402</v>
      </c>
      <c r="O3941" t="s">
        <v>50403</v>
      </c>
      <c r="P3941" t="s">
        <v>50404</v>
      </c>
      <c r="Q3941" t="s">
        <v>50405</v>
      </c>
      <c r="R3941" t="s">
        <v>50406</v>
      </c>
      <c r="S3941" t="s">
        <v>37774</v>
      </c>
      <c r="T3941" t="s">
        <v>37775</v>
      </c>
      <c r="U3941" s="98" t="s">
        <v>50411</v>
      </c>
      <c r="V3941">
        <v>18</v>
      </c>
      <c r="W3941">
        <v>9078.7800000000007</v>
      </c>
      <c r="X3941" t="s">
        <v>56</v>
      </c>
      <c r="Y3941">
        <v>1</v>
      </c>
      <c r="Z3941" t="s">
        <v>38276</v>
      </c>
      <c r="AA3941" t="s">
        <v>38276</v>
      </c>
      <c r="AB3941" t="s">
        <v>50408</v>
      </c>
      <c r="AC3941" t="s">
        <v>50409</v>
      </c>
      <c r="AD3941" t="s">
        <v>37930</v>
      </c>
      <c r="AE3941" t="s">
        <v>50412</v>
      </c>
      <c r="AF3941" t="s">
        <v>37780</v>
      </c>
      <c r="AG3941" t="s">
        <v>37781</v>
      </c>
      <c r="AH3941" t="s">
        <v>57</v>
      </c>
      <c r="AI3941">
        <v>152529.67000000001</v>
      </c>
      <c r="AJ3941">
        <v>1968478169</v>
      </c>
      <c r="AK3941">
        <v>27122021</v>
      </c>
      <c r="AL3941">
        <v>0</v>
      </c>
      <c r="AM3941">
        <v>1140000</v>
      </c>
      <c r="AP3941">
        <v>22640</v>
      </c>
      <c r="AQ3941" t="s">
        <v>38011</v>
      </c>
      <c r="AR3941" t="s">
        <v>37930</v>
      </c>
      <c r="AS3941">
        <v>27101944</v>
      </c>
    </row>
    <row r="3942" spans="1:45" x14ac:dyDescent="0.3">
      <c r="A3942" s="90" t="e">
        <v>#N/A</v>
      </c>
      <c r="B3942">
        <v>104444475660</v>
      </c>
      <c r="C3942" t="s">
        <v>38758</v>
      </c>
      <c r="D3942" t="s">
        <v>38057</v>
      </c>
      <c r="E3942">
        <v>2</v>
      </c>
      <c r="F3942" t="s">
        <v>38759</v>
      </c>
      <c r="G3942" t="s">
        <v>37930</v>
      </c>
      <c r="H3942" t="s">
        <v>19982</v>
      </c>
      <c r="I3942" t="s">
        <v>50398</v>
      </c>
      <c r="J3942" t="s">
        <v>50399</v>
      </c>
      <c r="K3942" t="s">
        <v>37767</v>
      </c>
      <c r="L3942" t="s">
        <v>50400</v>
      </c>
      <c r="M3942" t="s">
        <v>50401</v>
      </c>
      <c r="N3942" t="s">
        <v>50402</v>
      </c>
      <c r="O3942" t="s">
        <v>50403</v>
      </c>
      <c r="P3942" t="s">
        <v>50404</v>
      </c>
      <c r="Q3942" t="s">
        <v>50405</v>
      </c>
      <c r="R3942" t="s">
        <v>50406</v>
      </c>
      <c r="S3942" t="s">
        <v>37774</v>
      </c>
      <c r="T3942" t="s">
        <v>37775</v>
      </c>
      <c r="U3942" s="98" t="s">
        <v>50411</v>
      </c>
      <c r="V3942">
        <v>18</v>
      </c>
      <c r="W3942">
        <v>9078.7800000000007</v>
      </c>
      <c r="X3942" t="s">
        <v>56</v>
      </c>
      <c r="Y3942">
        <v>1</v>
      </c>
      <c r="Z3942" t="s">
        <v>38276</v>
      </c>
      <c r="AA3942" t="s">
        <v>38276</v>
      </c>
      <c r="AB3942" t="s">
        <v>50408</v>
      </c>
      <c r="AC3942" t="s">
        <v>50409</v>
      </c>
      <c r="AD3942" t="s">
        <v>37930</v>
      </c>
      <c r="AE3942" t="s">
        <v>50412</v>
      </c>
      <c r="AF3942" t="s">
        <v>37780</v>
      </c>
      <c r="AG3942" t="s">
        <v>37781</v>
      </c>
      <c r="AH3942" t="s">
        <v>57</v>
      </c>
      <c r="AI3942">
        <v>152529.67000000001</v>
      </c>
      <c r="AJ3942">
        <v>1968478169</v>
      </c>
      <c r="AK3942">
        <v>27122021</v>
      </c>
      <c r="AL3942">
        <v>0</v>
      </c>
      <c r="AM3942">
        <v>1140000</v>
      </c>
      <c r="AP3942">
        <v>22640</v>
      </c>
      <c r="AQ3942" t="s">
        <v>38011</v>
      </c>
      <c r="AR3942" t="s">
        <v>37930</v>
      </c>
      <c r="AS3942">
        <v>27101944</v>
      </c>
    </row>
    <row r="3943" spans="1:45" x14ac:dyDescent="0.3">
      <c r="A3943" s="90" t="e">
        <v>#N/A</v>
      </c>
      <c r="B3943">
        <v>104444475660</v>
      </c>
      <c r="C3943" t="s">
        <v>38758</v>
      </c>
      <c r="D3943" t="s">
        <v>38057</v>
      </c>
      <c r="E3943">
        <v>2</v>
      </c>
      <c r="F3943" t="s">
        <v>38759</v>
      </c>
      <c r="G3943" t="s">
        <v>37930</v>
      </c>
      <c r="H3943" t="s">
        <v>19982</v>
      </c>
      <c r="I3943" t="s">
        <v>50398</v>
      </c>
      <c r="J3943" t="s">
        <v>50399</v>
      </c>
      <c r="K3943" t="s">
        <v>37767</v>
      </c>
      <c r="L3943" t="s">
        <v>50400</v>
      </c>
      <c r="M3943" t="s">
        <v>50401</v>
      </c>
      <c r="N3943" t="s">
        <v>50402</v>
      </c>
      <c r="O3943" t="s">
        <v>50403</v>
      </c>
      <c r="P3943" t="s">
        <v>50404</v>
      </c>
      <c r="Q3943" t="s">
        <v>50405</v>
      </c>
      <c r="R3943" t="s">
        <v>50406</v>
      </c>
      <c r="S3943" t="s">
        <v>37774</v>
      </c>
      <c r="T3943" t="s">
        <v>37775</v>
      </c>
      <c r="U3943" s="98" t="s">
        <v>50411</v>
      </c>
      <c r="V3943">
        <v>18</v>
      </c>
      <c r="W3943">
        <v>9078.7800000000007</v>
      </c>
      <c r="X3943" t="s">
        <v>56</v>
      </c>
      <c r="Y3943">
        <v>1</v>
      </c>
      <c r="Z3943" t="s">
        <v>38276</v>
      </c>
      <c r="AA3943" t="s">
        <v>38276</v>
      </c>
      <c r="AB3943" t="s">
        <v>50408</v>
      </c>
      <c r="AC3943" t="s">
        <v>50409</v>
      </c>
      <c r="AD3943" t="s">
        <v>37930</v>
      </c>
      <c r="AE3943" t="s">
        <v>50412</v>
      </c>
      <c r="AF3943" t="s">
        <v>37780</v>
      </c>
      <c r="AG3943" t="s">
        <v>37781</v>
      </c>
      <c r="AH3943" t="s">
        <v>57</v>
      </c>
      <c r="AI3943">
        <v>152529.67000000001</v>
      </c>
      <c r="AJ3943">
        <v>1968478169</v>
      </c>
      <c r="AK3943">
        <v>27122021</v>
      </c>
      <c r="AL3943">
        <v>0</v>
      </c>
      <c r="AM3943">
        <v>1140000</v>
      </c>
      <c r="AP3943">
        <v>22640</v>
      </c>
      <c r="AQ3943" t="s">
        <v>38011</v>
      </c>
      <c r="AR3943" t="s">
        <v>37930</v>
      </c>
      <c r="AS3943">
        <v>27101944</v>
      </c>
    </row>
    <row r="3944" spans="1:45" x14ac:dyDescent="0.3">
      <c r="A3944" s="90" t="e">
        <v>#N/A</v>
      </c>
      <c r="B3944">
        <v>104444506500</v>
      </c>
      <c r="C3944" t="s">
        <v>38758</v>
      </c>
      <c r="D3944" t="s">
        <v>37907</v>
      </c>
      <c r="E3944">
        <v>2</v>
      </c>
      <c r="F3944" t="s">
        <v>38759</v>
      </c>
      <c r="G3944" t="s">
        <v>37930</v>
      </c>
      <c r="H3944" t="s">
        <v>19982</v>
      </c>
      <c r="I3944" t="s">
        <v>50398</v>
      </c>
      <c r="J3944" t="s">
        <v>50399</v>
      </c>
      <c r="K3944" t="s">
        <v>37767</v>
      </c>
      <c r="L3944" t="s">
        <v>50400</v>
      </c>
      <c r="M3944" t="s">
        <v>50401</v>
      </c>
      <c r="N3944" t="s">
        <v>50402</v>
      </c>
      <c r="O3944" t="s">
        <v>50403</v>
      </c>
      <c r="P3944" t="s">
        <v>50404</v>
      </c>
      <c r="Q3944" t="s">
        <v>50405</v>
      </c>
      <c r="R3944" t="s">
        <v>50406</v>
      </c>
      <c r="S3944" t="s">
        <v>37774</v>
      </c>
      <c r="T3944" t="s">
        <v>37775</v>
      </c>
      <c r="U3944" s="98" t="s">
        <v>50413</v>
      </c>
      <c r="V3944">
        <v>18</v>
      </c>
      <c r="W3944">
        <v>9078.7800000000007</v>
      </c>
      <c r="X3944" t="s">
        <v>56</v>
      </c>
      <c r="Y3944">
        <v>1</v>
      </c>
      <c r="Z3944" t="s">
        <v>38276</v>
      </c>
      <c r="AA3944" t="s">
        <v>38276</v>
      </c>
      <c r="AB3944" t="s">
        <v>50408</v>
      </c>
      <c r="AC3944" t="s">
        <v>50409</v>
      </c>
      <c r="AD3944" t="s">
        <v>37930</v>
      </c>
      <c r="AE3944" t="s">
        <v>50414</v>
      </c>
      <c r="AF3944" t="s">
        <v>37780</v>
      </c>
      <c r="AG3944" t="s">
        <v>37781</v>
      </c>
      <c r="AH3944" t="s">
        <v>57</v>
      </c>
      <c r="AI3944">
        <v>85482.06</v>
      </c>
      <c r="AJ3944">
        <v>805048732.5</v>
      </c>
      <c r="AK3944">
        <v>27122021</v>
      </c>
      <c r="AL3944">
        <v>18873387</v>
      </c>
      <c r="AM3944">
        <v>82401612</v>
      </c>
      <c r="AN3944">
        <v>94000</v>
      </c>
      <c r="AP3944">
        <v>22640</v>
      </c>
      <c r="AQ3944" t="s">
        <v>38011</v>
      </c>
      <c r="AR3944" t="s">
        <v>37930</v>
      </c>
      <c r="AS3944">
        <v>27101944</v>
      </c>
    </row>
    <row r="3945" spans="1:45" x14ac:dyDescent="0.3">
      <c r="A3945" s="90" t="e">
        <v>#N/A</v>
      </c>
      <c r="B3945">
        <v>104444506500</v>
      </c>
      <c r="C3945" t="s">
        <v>38758</v>
      </c>
      <c r="D3945" t="s">
        <v>37907</v>
      </c>
      <c r="E3945">
        <v>2</v>
      </c>
      <c r="F3945" t="s">
        <v>38759</v>
      </c>
      <c r="G3945" t="s">
        <v>37930</v>
      </c>
      <c r="H3945" t="s">
        <v>19982</v>
      </c>
      <c r="I3945" t="s">
        <v>50398</v>
      </c>
      <c r="J3945" t="s">
        <v>50399</v>
      </c>
      <c r="K3945" t="s">
        <v>37767</v>
      </c>
      <c r="L3945" t="s">
        <v>50400</v>
      </c>
      <c r="M3945" t="s">
        <v>50401</v>
      </c>
      <c r="N3945" t="s">
        <v>50402</v>
      </c>
      <c r="O3945" t="s">
        <v>50403</v>
      </c>
      <c r="P3945" t="s">
        <v>50404</v>
      </c>
      <c r="Q3945" t="s">
        <v>50405</v>
      </c>
      <c r="R3945" t="s">
        <v>50406</v>
      </c>
      <c r="S3945" t="s">
        <v>37774</v>
      </c>
      <c r="T3945" t="s">
        <v>37775</v>
      </c>
      <c r="U3945" s="98" t="s">
        <v>50413</v>
      </c>
      <c r="V3945">
        <v>18</v>
      </c>
      <c r="W3945">
        <v>9078.7800000000007</v>
      </c>
      <c r="X3945" t="s">
        <v>56</v>
      </c>
      <c r="Y3945">
        <v>1</v>
      </c>
      <c r="Z3945" t="s">
        <v>38276</v>
      </c>
      <c r="AA3945" t="s">
        <v>38276</v>
      </c>
      <c r="AB3945" t="s">
        <v>50408</v>
      </c>
      <c r="AC3945" t="s">
        <v>50409</v>
      </c>
      <c r="AD3945" t="s">
        <v>37930</v>
      </c>
      <c r="AE3945" t="s">
        <v>50414</v>
      </c>
      <c r="AF3945" t="s">
        <v>37780</v>
      </c>
      <c r="AG3945" t="s">
        <v>37781</v>
      </c>
      <c r="AH3945" t="s">
        <v>57</v>
      </c>
      <c r="AI3945">
        <v>85482.06</v>
      </c>
      <c r="AJ3945">
        <v>805048732.5</v>
      </c>
      <c r="AK3945">
        <v>27122021</v>
      </c>
      <c r="AL3945">
        <v>18873387</v>
      </c>
      <c r="AM3945">
        <v>82401612</v>
      </c>
      <c r="AN3945">
        <v>94000</v>
      </c>
      <c r="AP3945">
        <v>22640</v>
      </c>
      <c r="AQ3945" t="s">
        <v>38011</v>
      </c>
      <c r="AR3945" t="s">
        <v>37930</v>
      </c>
      <c r="AS3945">
        <v>27101944</v>
      </c>
    </row>
    <row r="3946" spans="1:45" x14ac:dyDescent="0.3">
      <c r="A3946" s="90" t="e">
        <v>#N/A</v>
      </c>
      <c r="B3946">
        <v>104445595440</v>
      </c>
      <c r="C3946" t="s">
        <v>38758</v>
      </c>
      <c r="D3946" t="s">
        <v>38057</v>
      </c>
      <c r="E3946">
        <v>2</v>
      </c>
      <c r="F3946" t="s">
        <v>38759</v>
      </c>
      <c r="G3946" t="s">
        <v>37930</v>
      </c>
      <c r="H3946" t="s">
        <v>19982</v>
      </c>
      <c r="I3946" t="s">
        <v>50398</v>
      </c>
      <c r="J3946" t="s">
        <v>50399</v>
      </c>
      <c r="K3946" t="s">
        <v>37767</v>
      </c>
      <c r="L3946" t="s">
        <v>50400</v>
      </c>
      <c r="M3946" t="s">
        <v>50401</v>
      </c>
      <c r="N3946" t="s">
        <v>50402</v>
      </c>
      <c r="O3946" t="s">
        <v>50403</v>
      </c>
      <c r="P3946" t="s">
        <v>50404</v>
      </c>
      <c r="Q3946" t="s">
        <v>50405</v>
      </c>
      <c r="R3946" t="s">
        <v>50406</v>
      </c>
      <c r="S3946" t="s">
        <v>37774</v>
      </c>
      <c r="T3946" t="s">
        <v>37775</v>
      </c>
      <c r="U3946" s="98" t="s">
        <v>50415</v>
      </c>
      <c r="V3946">
        <v>14</v>
      </c>
      <c r="W3946">
        <v>7601.64</v>
      </c>
      <c r="X3946" t="s">
        <v>56</v>
      </c>
      <c r="Y3946">
        <v>1</v>
      </c>
      <c r="Z3946" t="s">
        <v>38276</v>
      </c>
      <c r="AA3946" t="s">
        <v>38276</v>
      </c>
      <c r="AB3946" t="s">
        <v>50408</v>
      </c>
      <c r="AC3946" t="s">
        <v>50409</v>
      </c>
      <c r="AD3946" t="s">
        <v>37930</v>
      </c>
      <c r="AE3946" t="s">
        <v>50416</v>
      </c>
      <c r="AF3946" t="s">
        <v>37780</v>
      </c>
      <c r="AG3946" t="s">
        <v>37781</v>
      </c>
      <c r="AH3946" t="s">
        <v>57</v>
      </c>
      <c r="AI3946">
        <v>61268.67</v>
      </c>
      <c r="AJ3946">
        <v>291562581.60000002</v>
      </c>
      <c r="AK3946">
        <v>27122021</v>
      </c>
      <c r="AL3946">
        <v>0</v>
      </c>
      <c r="AM3946">
        <v>86000</v>
      </c>
      <c r="AP3946">
        <v>22640</v>
      </c>
      <c r="AQ3946" t="s">
        <v>38011</v>
      </c>
      <c r="AR3946" t="s">
        <v>37930</v>
      </c>
      <c r="AS3946">
        <v>27101944</v>
      </c>
    </row>
    <row r="3947" spans="1:45" x14ac:dyDescent="0.3">
      <c r="A3947" s="90" t="e">
        <v>#N/A</v>
      </c>
      <c r="B3947">
        <v>104445595440</v>
      </c>
      <c r="C3947" t="s">
        <v>38758</v>
      </c>
      <c r="D3947" t="s">
        <v>38057</v>
      </c>
      <c r="E3947">
        <v>2</v>
      </c>
      <c r="F3947" t="s">
        <v>38759</v>
      </c>
      <c r="G3947" t="s">
        <v>37930</v>
      </c>
      <c r="H3947" t="s">
        <v>19982</v>
      </c>
      <c r="I3947" t="s">
        <v>50398</v>
      </c>
      <c r="J3947" t="s">
        <v>50399</v>
      </c>
      <c r="K3947" t="s">
        <v>37767</v>
      </c>
      <c r="L3947" t="s">
        <v>50400</v>
      </c>
      <c r="M3947" t="s">
        <v>50401</v>
      </c>
      <c r="N3947" t="s">
        <v>50402</v>
      </c>
      <c r="O3947" t="s">
        <v>50403</v>
      </c>
      <c r="P3947" t="s">
        <v>50404</v>
      </c>
      <c r="Q3947" t="s">
        <v>50405</v>
      </c>
      <c r="R3947" t="s">
        <v>50406</v>
      </c>
      <c r="S3947" t="s">
        <v>37774</v>
      </c>
      <c r="T3947" t="s">
        <v>37775</v>
      </c>
      <c r="U3947" s="98" t="s">
        <v>50415</v>
      </c>
      <c r="V3947">
        <v>14</v>
      </c>
      <c r="W3947">
        <v>7601.64</v>
      </c>
      <c r="X3947" t="s">
        <v>56</v>
      </c>
      <c r="Y3947">
        <v>1</v>
      </c>
      <c r="Z3947" t="s">
        <v>38276</v>
      </c>
      <c r="AA3947" t="s">
        <v>38276</v>
      </c>
      <c r="AB3947" t="s">
        <v>50408</v>
      </c>
      <c r="AC3947" t="s">
        <v>50409</v>
      </c>
      <c r="AD3947" t="s">
        <v>37930</v>
      </c>
      <c r="AE3947" t="s">
        <v>50416</v>
      </c>
      <c r="AF3947" t="s">
        <v>37780</v>
      </c>
      <c r="AG3947" t="s">
        <v>37781</v>
      </c>
      <c r="AH3947" t="s">
        <v>57</v>
      </c>
      <c r="AI3947">
        <v>61268.67</v>
      </c>
      <c r="AJ3947">
        <v>291562581.60000002</v>
      </c>
      <c r="AK3947">
        <v>27122021</v>
      </c>
      <c r="AL3947">
        <v>0</v>
      </c>
      <c r="AM3947">
        <v>86000</v>
      </c>
      <c r="AP3947">
        <v>22640</v>
      </c>
      <c r="AQ3947" t="s">
        <v>38011</v>
      </c>
      <c r="AR3947" t="s">
        <v>37930</v>
      </c>
      <c r="AS3947">
        <v>27101944</v>
      </c>
    </row>
    <row r="3948" spans="1:45" x14ac:dyDescent="0.3">
      <c r="A3948" s="90" t="e">
        <v>#N/A</v>
      </c>
      <c r="B3948">
        <v>104445595440</v>
      </c>
      <c r="C3948" t="s">
        <v>38758</v>
      </c>
      <c r="D3948" t="s">
        <v>38057</v>
      </c>
      <c r="E3948">
        <v>2</v>
      </c>
      <c r="F3948" t="s">
        <v>38759</v>
      </c>
      <c r="G3948" t="s">
        <v>37930</v>
      </c>
      <c r="H3948" t="s">
        <v>19982</v>
      </c>
      <c r="I3948" t="s">
        <v>50398</v>
      </c>
      <c r="J3948" t="s">
        <v>50399</v>
      </c>
      <c r="K3948" t="s">
        <v>37767</v>
      </c>
      <c r="L3948" t="s">
        <v>50400</v>
      </c>
      <c r="M3948" t="s">
        <v>50401</v>
      </c>
      <c r="N3948" t="s">
        <v>50402</v>
      </c>
      <c r="O3948" t="s">
        <v>50403</v>
      </c>
      <c r="P3948" t="s">
        <v>50404</v>
      </c>
      <c r="Q3948" t="s">
        <v>50405</v>
      </c>
      <c r="R3948" t="s">
        <v>50406</v>
      </c>
      <c r="S3948" t="s">
        <v>37774</v>
      </c>
      <c r="T3948" t="s">
        <v>37775</v>
      </c>
      <c r="U3948" s="98" t="s">
        <v>50415</v>
      </c>
      <c r="V3948">
        <v>14</v>
      </c>
      <c r="W3948">
        <v>7601.64</v>
      </c>
      <c r="X3948" t="s">
        <v>56</v>
      </c>
      <c r="Y3948">
        <v>1</v>
      </c>
      <c r="Z3948" t="s">
        <v>38276</v>
      </c>
      <c r="AA3948" t="s">
        <v>38276</v>
      </c>
      <c r="AB3948" t="s">
        <v>50408</v>
      </c>
      <c r="AC3948" t="s">
        <v>50409</v>
      </c>
      <c r="AD3948" t="s">
        <v>37930</v>
      </c>
      <c r="AE3948" t="s">
        <v>50416</v>
      </c>
      <c r="AF3948" t="s">
        <v>37780</v>
      </c>
      <c r="AG3948" t="s">
        <v>37781</v>
      </c>
      <c r="AH3948" t="s">
        <v>57</v>
      </c>
      <c r="AI3948">
        <v>61268.67</v>
      </c>
      <c r="AJ3948">
        <v>291562581.60000002</v>
      </c>
      <c r="AK3948">
        <v>27122021</v>
      </c>
      <c r="AL3948">
        <v>0</v>
      </c>
      <c r="AM3948">
        <v>86000</v>
      </c>
      <c r="AP3948">
        <v>22640</v>
      </c>
      <c r="AQ3948" t="s">
        <v>38011</v>
      </c>
      <c r="AR3948" t="s">
        <v>37930</v>
      </c>
      <c r="AS3948">
        <v>27101944</v>
      </c>
    </row>
    <row r="3949" spans="1:45" x14ac:dyDescent="0.3">
      <c r="A3949" s="90" t="e">
        <v>#N/A</v>
      </c>
      <c r="B3949">
        <v>104445664960</v>
      </c>
      <c r="C3949" t="s">
        <v>38758</v>
      </c>
      <c r="D3949" t="s">
        <v>38057</v>
      </c>
      <c r="E3949">
        <v>2</v>
      </c>
      <c r="F3949" t="s">
        <v>38759</v>
      </c>
      <c r="G3949" t="s">
        <v>37930</v>
      </c>
      <c r="H3949" t="s">
        <v>19982</v>
      </c>
      <c r="I3949" t="s">
        <v>50398</v>
      </c>
      <c r="J3949" t="s">
        <v>50399</v>
      </c>
      <c r="K3949" t="s">
        <v>37767</v>
      </c>
      <c r="L3949" t="s">
        <v>50400</v>
      </c>
      <c r="M3949" t="s">
        <v>50401</v>
      </c>
      <c r="N3949" t="s">
        <v>50402</v>
      </c>
      <c r="O3949" t="s">
        <v>50403</v>
      </c>
      <c r="P3949" t="s">
        <v>50404</v>
      </c>
      <c r="Q3949" t="s">
        <v>50405</v>
      </c>
      <c r="R3949" t="s">
        <v>50406</v>
      </c>
      <c r="S3949" t="s">
        <v>37774</v>
      </c>
      <c r="T3949" t="s">
        <v>37775</v>
      </c>
      <c r="U3949" s="98" t="s">
        <v>50417</v>
      </c>
      <c r="V3949">
        <v>14</v>
      </c>
      <c r="W3949">
        <v>7601.64</v>
      </c>
      <c r="X3949" t="s">
        <v>56</v>
      </c>
      <c r="Y3949">
        <v>1</v>
      </c>
      <c r="Z3949" t="s">
        <v>38276</v>
      </c>
      <c r="AA3949" t="s">
        <v>38276</v>
      </c>
      <c r="AB3949" t="s">
        <v>50408</v>
      </c>
      <c r="AC3949" t="s">
        <v>50409</v>
      </c>
      <c r="AD3949" t="s">
        <v>37930</v>
      </c>
      <c r="AE3949" t="s">
        <v>50418</v>
      </c>
      <c r="AF3949" t="s">
        <v>37780</v>
      </c>
      <c r="AG3949" t="s">
        <v>37781</v>
      </c>
      <c r="AH3949" t="s">
        <v>57</v>
      </c>
      <c r="AI3949">
        <v>109549.03</v>
      </c>
      <c r="AJ3949">
        <v>1181455853</v>
      </c>
      <c r="AK3949">
        <v>27122021</v>
      </c>
      <c r="AL3949">
        <v>0</v>
      </c>
      <c r="AM3949">
        <v>636000</v>
      </c>
      <c r="AP3949">
        <v>22640</v>
      </c>
      <c r="AQ3949" t="s">
        <v>38011</v>
      </c>
      <c r="AR3949" t="s">
        <v>37930</v>
      </c>
      <c r="AS3949">
        <v>27101944</v>
      </c>
    </row>
    <row r="3950" spans="1:45" x14ac:dyDescent="0.3">
      <c r="A3950" s="90" t="e">
        <v>#N/A</v>
      </c>
      <c r="B3950">
        <v>104445664960</v>
      </c>
      <c r="C3950" t="s">
        <v>38758</v>
      </c>
      <c r="D3950" t="s">
        <v>38057</v>
      </c>
      <c r="E3950">
        <v>2</v>
      </c>
      <c r="F3950" t="s">
        <v>38759</v>
      </c>
      <c r="G3950" t="s">
        <v>37930</v>
      </c>
      <c r="H3950" t="s">
        <v>19982</v>
      </c>
      <c r="I3950" t="s">
        <v>50398</v>
      </c>
      <c r="J3950" t="s">
        <v>50399</v>
      </c>
      <c r="K3950" t="s">
        <v>37767</v>
      </c>
      <c r="L3950" t="s">
        <v>50400</v>
      </c>
      <c r="M3950" t="s">
        <v>50401</v>
      </c>
      <c r="N3950" t="s">
        <v>50402</v>
      </c>
      <c r="O3950" t="s">
        <v>50403</v>
      </c>
      <c r="P3950" t="s">
        <v>50404</v>
      </c>
      <c r="Q3950" t="s">
        <v>50405</v>
      </c>
      <c r="R3950" t="s">
        <v>50406</v>
      </c>
      <c r="S3950" t="s">
        <v>37774</v>
      </c>
      <c r="T3950" t="s">
        <v>37775</v>
      </c>
      <c r="U3950" s="98" t="s">
        <v>50417</v>
      </c>
      <c r="V3950">
        <v>14</v>
      </c>
      <c r="W3950">
        <v>7601.64</v>
      </c>
      <c r="X3950" t="s">
        <v>56</v>
      </c>
      <c r="Y3950">
        <v>1</v>
      </c>
      <c r="Z3950" t="s">
        <v>38276</v>
      </c>
      <c r="AA3950" t="s">
        <v>38276</v>
      </c>
      <c r="AB3950" t="s">
        <v>50408</v>
      </c>
      <c r="AC3950" t="s">
        <v>50409</v>
      </c>
      <c r="AD3950" t="s">
        <v>37930</v>
      </c>
      <c r="AE3950" t="s">
        <v>50418</v>
      </c>
      <c r="AF3950" t="s">
        <v>37780</v>
      </c>
      <c r="AG3950" t="s">
        <v>37781</v>
      </c>
      <c r="AH3950" t="s">
        <v>57</v>
      </c>
      <c r="AI3950">
        <v>109549.03</v>
      </c>
      <c r="AJ3950">
        <v>1181455853</v>
      </c>
      <c r="AK3950">
        <v>27122021</v>
      </c>
      <c r="AL3950">
        <v>0</v>
      </c>
      <c r="AM3950">
        <v>636000</v>
      </c>
      <c r="AP3950">
        <v>22640</v>
      </c>
      <c r="AQ3950" t="s">
        <v>38011</v>
      </c>
      <c r="AR3950" t="s">
        <v>37930</v>
      </c>
      <c r="AS3950">
        <v>27101944</v>
      </c>
    </row>
    <row r="3951" spans="1:45" x14ac:dyDescent="0.3">
      <c r="A3951" s="90" t="e">
        <v>#N/A</v>
      </c>
      <c r="B3951">
        <v>104445664960</v>
      </c>
      <c r="C3951" t="s">
        <v>38758</v>
      </c>
      <c r="D3951" t="s">
        <v>38057</v>
      </c>
      <c r="E3951">
        <v>2</v>
      </c>
      <c r="F3951" t="s">
        <v>38759</v>
      </c>
      <c r="G3951" t="s">
        <v>37930</v>
      </c>
      <c r="H3951" t="s">
        <v>19982</v>
      </c>
      <c r="I3951" t="s">
        <v>50398</v>
      </c>
      <c r="J3951" t="s">
        <v>50399</v>
      </c>
      <c r="K3951" t="s">
        <v>37767</v>
      </c>
      <c r="L3951" t="s">
        <v>50400</v>
      </c>
      <c r="M3951" t="s">
        <v>50401</v>
      </c>
      <c r="N3951" t="s">
        <v>50402</v>
      </c>
      <c r="O3951" t="s">
        <v>50403</v>
      </c>
      <c r="P3951" t="s">
        <v>50404</v>
      </c>
      <c r="Q3951" t="s">
        <v>50405</v>
      </c>
      <c r="R3951" t="s">
        <v>50406</v>
      </c>
      <c r="S3951" t="s">
        <v>37774</v>
      </c>
      <c r="T3951" t="s">
        <v>37775</v>
      </c>
      <c r="U3951" s="98" t="s">
        <v>50417</v>
      </c>
      <c r="V3951">
        <v>14</v>
      </c>
      <c r="W3951">
        <v>7601.64</v>
      </c>
      <c r="X3951" t="s">
        <v>56</v>
      </c>
      <c r="Y3951">
        <v>1</v>
      </c>
      <c r="Z3951" t="s">
        <v>38276</v>
      </c>
      <c r="AA3951" t="s">
        <v>38276</v>
      </c>
      <c r="AB3951" t="s">
        <v>50408</v>
      </c>
      <c r="AC3951" t="s">
        <v>50409</v>
      </c>
      <c r="AD3951" t="s">
        <v>37930</v>
      </c>
      <c r="AE3951" t="s">
        <v>50418</v>
      </c>
      <c r="AF3951" t="s">
        <v>37780</v>
      </c>
      <c r="AG3951" t="s">
        <v>37781</v>
      </c>
      <c r="AH3951" t="s">
        <v>57</v>
      </c>
      <c r="AI3951">
        <v>109549.03</v>
      </c>
      <c r="AJ3951">
        <v>1181455853</v>
      </c>
      <c r="AK3951">
        <v>27122021</v>
      </c>
      <c r="AL3951">
        <v>0</v>
      </c>
      <c r="AM3951">
        <v>636000</v>
      </c>
      <c r="AP3951">
        <v>22640</v>
      </c>
      <c r="AQ3951" t="s">
        <v>38011</v>
      </c>
      <c r="AR3951" t="s">
        <v>37930</v>
      </c>
      <c r="AS3951">
        <v>27101944</v>
      </c>
    </row>
    <row r="3952" spans="1:45" x14ac:dyDescent="0.3">
      <c r="A3952" s="90" t="e">
        <v>#N/A</v>
      </c>
      <c r="B3952">
        <v>104445697530</v>
      </c>
      <c r="C3952" t="s">
        <v>38758</v>
      </c>
      <c r="D3952" t="s">
        <v>37907</v>
      </c>
      <c r="E3952">
        <v>2</v>
      </c>
      <c r="F3952" t="s">
        <v>38759</v>
      </c>
      <c r="G3952" t="s">
        <v>37930</v>
      </c>
      <c r="H3952" t="s">
        <v>19982</v>
      </c>
      <c r="I3952" t="s">
        <v>50398</v>
      </c>
      <c r="J3952" t="s">
        <v>50399</v>
      </c>
      <c r="K3952" t="s">
        <v>37767</v>
      </c>
      <c r="L3952" t="s">
        <v>50400</v>
      </c>
      <c r="M3952" t="s">
        <v>50401</v>
      </c>
      <c r="N3952" t="s">
        <v>50402</v>
      </c>
      <c r="O3952" t="s">
        <v>50403</v>
      </c>
      <c r="P3952" t="s">
        <v>50404</v>
      </c>
      <c r="Q3952" t="s">
        <v>50405</v>
      </c>
      <c r="R3952" t="s">
        <v>50406</v>
      </c>
      <c r="S3952" t="s">
        <v>37774</v>
      </c>
      <c r="T3952" t="s">
        <v>37775</v>
      </c>
      <c r="U3952" s="98" t="s">
        <v>50419</v>
      </c>
      <c r="V3952">
        <v>14</v>
      </c>
      <c r="W3952">
        <v>7601.64</v>
      </c>
      <c r="X3952" t="s">
        <v>56</v>
      </c>
      <c r="Y3952">
        <v>1</v>
      </c>
      <c r="Z3952" t="s">
        <v>38276</v>
      </c>
      <c r="AA3952" t="s">
        <v>38276</v>
      </c>
      <c r="AB3952" t="s">
        <v>50408</v>
      </c>
      <c r="AC3952" t="s">
        <v>50409</v>
      </c>
      <c r="AD3952" t="s">
        <v>37930</v>
      </c>
      <c r="AE3952" t="s">
        <v>50420</v>
      </c>
      <c r="AF3952" t="s">
        <v>37780</v>
      </c>
      <c r="AG3952" t="s">
        <v>37781</v>
      </c>
      <c r="AH3952" t="s">
        <v>57</v>
      </c>
      <c r="AI3952">
        <v>77693.759999999995</v>
      </c>
      <c r="AJ3952">
        <v>203767885.5</v>
      </c>
      <c r="AK3952">
        <v>27122021</v>
      </c>
      <c r="AL3952">
        <v>10691251</v>
      </c>
      <c r="AM3952">
        <v>21451314</v>
      </c>
      <c r="AN3952">
        <v>54000</v>
      </c>
      <c r="AP3952">
        <v>22640</v>
      </c>
      <c r="AQ3952" t="s">
        <v>38011</v>
      </c>
      <c r="AR3952" t="s">
        <v>37930</v>
      </c>
      <c r="AS3952">
        <v>27101944</v>
      </c>
    </row>
    <row r="3953" spans="1:45" x14ac:dyDescent="0.3">
      <c r="A3953" s="90" t="e">
        <v>#N/A</v>
      </c>
      <c r="B3953">
        <v>104445697530</v>
      </c>
      <c r="C3953" t="s">
        <v>38758</v>
      </c>
      <c r="D3953" t="s">
        <v>37907</v>
      </c>
      <c r="E3953">
        <v>2</v>
      </c>
      <c r="F3953" t="s">
        <v>38759</v>
      </c>
      <c r="G3953" t="s">
        <v>37930</v>
      </c>
      <c r="H3953" t="s">
        <v>19982</v>
      </c>
      <c r="I3953" t="s">
        <v>50398</v>
      </c>
      <c r="J3953" t="s">
        <v>50399</v>
      </c>
      <c r="K3953" t="s">
        <v>37767</v>
      </c>
      <c r="L3953" t="s">
        <v>50400</v>
      </c>
      <c r="M3953" t="s">
        <v>50401</v>
      </c>
      <c r="N3953" t="s">
        <v>50402</v>
      </c>
      <c r="O3953" t="s">
        <v>50403</v>
      </c>
      <c r="P3953" t="s">
        <v>50404</v>
      </c>
      <c r="Q3953" t="s">
        <v>50405</v>
      </c>
      <c r="R3953" t="s">
        <v>50406</v>
      </c>
      <c r="S3953" t="s">
        <v>37774</v>
      </c>
      <c r="T3953" t="s">
        <v>37775</v>
      </c>
      <c r="U3953" s="98" t="s">
        <v>50419</v>
      </c>
      <c r="V3953">
        <v>14</v>
      </c>
      <c r="W3953">
        <v>7601.64</v>
      </c>
      <c r="X3953" t="s">
        <v>56</v>
      </c>
      <c r="Y3953">
        <v>1</v>
      </c>
      <c r="Z3953" t="s">
        <v>38276</v>
      </c>
      <c r="AA3953" t="s">
        <v>38276</v>
      </c>
      <c r="AB3953" t="s">
        <v>50408</v>
      </c>
      <c r="AC3953" t="s">
        <v>50409</v>
      </c>
      <c r="AD3953" t="s">
        <v>37930</v>
      </c>
      <c r="AE3953" t="s">
        <v>50420</v>
      </c>
      <c r="AF3953" t="s">
        <v>37780</v>
      </c>
      <c r="AG3953" t="s">
        <v>37781</v>
      </c>
      <c r="AH3953" t="s">
        <v>57</v>
      </c>
      <c r="AI3953">
        <v>77693.759999999995</v>
      </c>
      <c r="AJ3953">
        <v>203767885.5</v>
      </c>
      <c r="AK3953">
        <v>27122021</v>
      </c>
      <c r="AL3953">
        <v>10691251</v>
      </c>
      <c r="AM3953">
        <v>21451314</v>
      </c>
      <c r="AN3953">
        <v>54000</v>
      </c>
      <c r="AP3953">
        <v>22640</v>
      </c>
      <c r="AQ3953" t="s">
        <v>38011</v>
      </c>
      <c r="AR3953" t="s">
        <v>37930</v>
      </c>
      <c r="AS3953">
        <v>27101944</v>
      </c>
    </row>
    <row r="3954" spans="1:45" x14ac:dyDescent="0.3">
      <c r="A3954" s="90" t="e">
        <v>#N/A</v>
      </c>
      <c r="B3954">
        <v>104445697530</v>
      </c>
      <c r="C3954" t="s">
        <v>38758</v>
      </c>
      <c r="D3954" t="s">
        <v>37907</v>
      </c>
      <c r="E3954">
        <v>2</v>
      </c>
      <c r="F3954" t="s">
        <v>38759</v>
      </c>
      <c r="G3954" t="s">
        <v>37930</v>
      </c>
      <c r="H3954" t="s">
        <v>19982</v>
      </c>
      <c r="I3954" t="s">
        <v>50398</v>
      </c>
      <c r="J3954" t="s">
        <v>50399</v>
      </c>
      <c r="K3954" t="s">
        <v>37767</v>
      </c>
      <c r="L3954" t="s">
        <v>50400</v>
      </c>
      <c r="M3954" t="s">
        <v>50401</v>
      </c>
      <c r="N3954" t="s">
        <v>50402</v>
      </c>
      <c r="O3954" t="s">
        <v>50403</v>
      </c>
      <c r="P3954" t="s">
        <v>50404</v>
      </c>
      <c r="Q3954" t="s">
        <v>50405</v>
      </c>
      <c r="R3954" t="s">
        <v>50406</v>
      </c>
      <c r="S3954" t="s">
        <v>37774</v>
      </c>
      <c r="T3954" t="s">
        <v>37775</v>
      </c>
      <c r="U3954" s="98" t="s">
        <v>50419</v>
      </c>
      <c r="V3954">
        <v>14</v>
      </c>
      <c r="W3954">
        <v>7601.64</v>
      </c>
      <c r="X3954" t="s">
        <v>56</v>
      </c>
      <c r="Y3954">
        <v>1</v>
      </c>
      <c r="Z3954" t="s">
        <v>38276</v>
      </c>
      <c r="AA3954" t="s">
        <v>38276</v>
      </c>
      <c r="AB3954" t="s">
        <v>50408</v>
      </c>
      <c r="AC3954" t="s">
        <v>50409</v>
      </c>
      <c r="AD3954" t="s">
        <v>37930</v>
      </c>
      <c r="AE3954" t="s">
        <v>50420</v>
      </c>
      <c r="AF3954" t="s">
        <v>37780</v>
      </c>
      <c r="AG3954" t="s">
        <v>37781</v>
      </c>
      <c r="AH3954" t="s">
        <v>57</v>
      </c>
      <c r="AI3954">
        <v>77693.759999999995</v>
      </c>
      <c r="AJ3954">
        <v>203767885.5</v>
      </c>
      <c r="AK3954">
        <v>27122021</v>
      </c>
      <c r="AL3954">
        <v>10691251</v>
      </c>
      <c r="AM3954">
        <v>21451314</v>
      </c>
      <c r="AN3954">
        <v>54000</v>
      </c>
      <c r="AP3954">
        <v>22640</v>
      </c>
      <c r="AQ3954" t="s">
        <v>38011</v>
      </c>
      <c r="AR3954" t="s">
        <v>37930</v>
      </c>
      <c r="AS3954">
        <v>27101944</v>
      </c>
    </row>
    <row r="3955" spans="1:45" x14ac:dyDescent="0.3">
      <c r="A3955" s="90" t="e">
        <v>#N/A</v>
      </c>
      <c r="B3955">
        <v>104445990240</v>
      </c>
      <c r="C3955" t="s">
        <v>38181</v>
      </c>
      <c r="D3955" t="s">
        <v>37907</v>
      </c>
      <c r="E3955">
        <v>9</v>
      </c>
      <c r="F3955" t="s">
        <v>38182</v>
      </c>
      <c r="G3955" t="s">
        <v>38183</v>
      </c>
      <c r="H3955" t="s">
        <v>32946</v>
      </c>
      <c r="I3955" t="s">
        <v>38184</v>
      </c>
      <c r="J3955" t="s">
        <v>38185</v>
      </c>
      <c r="K3955" t="s">
        <v>37767</v>
      </c>
      <c r="L3955" t="s">
        <v>38186</v>
      </c>
      <c r="M3955" t="s">
        <v>38187</v>
      </c>
      <c r="N3955" t="s">
        <v>38188</v>
      </c>
      <c r="O3955" t="s">
        <v>37770</v>
      </c>
      <c r="P3955" t="s">
        <v>37852</v>
      </c>
      <c r="Q3955" t="s">
        <v>38189</v>
      </c>
      <c r="R3955" t="s">
        <v>38190</v>
      </c>
      <c r="S3955" t="s">
        <v>37774</v>
      </c>
      <c r="T3955" t="s">
        <v>37775</v>
      </c>
      <c r="U3955" s="98">
        <v>112100017870362</v>
      </c>
      <c r="V3955">
        <v>34</v>
      </c>
      <c r="W3955">
        <v>525.79999999999995</v>
      </c>
      <c r="X3955" t="s">
        <v>56</v>
      </c>
      <c r="Z3955" t="s">
        <v>37776</v>
      </c>
      <c r="AA3955" t="s">
        <v>38191</v>
      </c>
      <c r="AB3955" t="s">
        <v>37776</v>
      </c>
      <c r="AD3955" t="s">
        <v>37930</v>
      </c>
      <c r="AE3955" t="s">
        <v>38192</v>
      </c>
      <c r="AF3955" t="s">
        <v>37780</v>
      </c>
      <c r="AG3955" t="s">
        <v>38193</v>
      </c>
      <c r="AH3955" t="s">
        <v>104</v>
      </c>
      <c r="AI3955">
        <v>651256</v>
      </c>
      <c r="AJ3955">
        <v>128277894.3</v>
      </c>
      <c r="AK3955">
        <v>0</v>
      </c>
      <c r="AL3955">
        <v>14386137</v>
      </c>
      <c r="AM3955">
        <v>595880</v>
      </c>
      <c r="AN3955">
        <v>14325991</v>
      </c>
      <c r="AP3955">
        <v>196.97</v>
      </c>
      <c r="AQ3955" t="s">
        <v>38011</v>
      </c>
      <c r="AR3955" t="s">
        <v>38183</v>
      </c>
      <c r="AS3955">
        <v>27101944</v>
      </c>
    </row>
    <row r="3956" spans="1:45" x14ac:dyDescent="0.3">
      <c r="A3956" s="90">
        <v>4980</v>
      </c>
      <c r="B3956">
        <v>104445990240</v>
      </c>
      <c r="C3956" t="s">
        <v>38181</v>
      </c>
      <c r="D3956" t="s">
        <v>37907</v>
      </c>
      <c r="E3956">
        <v>9</v>
      </c>
      <c r="F3956" t="s">
        <v>38182</v>
      </c>
      <c r="G3956" t="s">
        <v>38183</v>
      </c>
      <c r="H3956" t="s">
        <v>32946</v>
      </c>
      <c r="I3956" t="s">
        <v>38184</v>
      </c>
      <c r="J3956" t="s">
        <v>38185</v>
      </c>
      <c r="K3956" t="s">
        <v>37767</v>
      </c>
      <c r="L3956" t="s">
        <v>38186</v>
      </c>
      <c r="M3956" t="s">
        <v>38187</v>
      </c>
      <c r="N3956" t="s">
        <v>38188</v>
      </c>
      <c r="O3956" t="s">
        <v>37770</v>
      </c>
      <c r="P3956" t="s">
        <v>37852</v>
      </c>
      <c r="Q3956" t="s">
        <v>38189</v>
      </c>
      <c r="R3956" t="s">
        <v>38190</v>
      </c>
      <c r="S3956" t="s">
        <v>37774</v>
      </c>
      <c r="T3956" t="s">
        <v>37775</v>
      </c>
      <c r="U3956" s="98">
        <v>112100017870362</v>
      </c>
      <c r="V3956">
        <v>34</v>
      </c>
      <c r="W3956">
        <v>525.79999999999995</v>
      </c>
      <c r="X3956" t="s">
        <v>56</v>
      </c>
      <c r="Z3956" t="s">
        <v>37776</v>
      </c>
      <c r="AA3956" t="s">
        <v>38191</v>
      </c>
      <c r="AB3956" t="s">
        <v>37776</v>
      </c>
      <c r="AD3956" t="s">
        <v>37930</v>
      </c>
      <c r="AE3956" t="s">
        <v>38192</v>
      </c>
      <c r="AF3956" t="s">
        <v>37780</v>
      </c>
      <c r="AG3956" t="s">
        <v>38193</v>
      </c>
      <c r="AH3956" t="s">
        <v>104</v>
      </c>
      <c r="AI3956">
        <v>651256</v>
      </c>
      <c r="AJ3956">
        <v>128277894.3</v>
      </c>
      <c r="AK3956">
        <v>0</v>
      </c>
      <c r="AL3956">
        <v>14386137</v>
      </c>
      <c r="AM3956">
        <v>595880</v>
      </c>
      <c r="AN3956">
        <v>14325991</v>
      </c>
      <c r="AP3956">
        <v>196.97</v>
      </c>
      <c r="AQ3956" t="s">
        <v>38011</v>
      </c>
      <c r="AR3956" t="s">
        <v>38183</v>
      </c>
      <c r="AS3956">
        <v>27101944</v>
      </c>
    </row>
    <row r="3957" spans="1:45" x14ac:dyDescent="0.3">
      <c r="A3957" s="90" t="e">
        <v>#N/A</v>
      </c>
      <c r="B3957">
        <v>104445990240</v>
      </c>
      <c r="C3957" t="s">
        <v>38181</v>
      </c>
      <c r="D3957" t="s">
        <v>37907</v>
      </c>
      <c r="E3957">
        <v>9</v>
      </c>
      <c r="F3957" t="s">
        <v>38182</v>
      </c>
      <c r="G3957" t="s">
        <v>38183</v>
      </c>
      <c r="H3957" t="s">
        <v>32946</v>
      </c>
      <c r="I3957" t="s">
        <v>38184</v>
      </c>
      <c r="J3957" t="s">
        <v>38185</v>
      </c>
      <c r="K3957" t="s">
        <v>37767</v>
      </c>
      <c r="L3957" t="s">
        <v>38186</v>
      </c>
      <c r="M3957" t="s">
        <v>38187</v>
      </c>
      <c r="N3957" t="s">
        <v>38188</v>
      </c>
      <c r="O3957" t="s">
        <v>37770</v>
      </c>
      <c r="P3957" t="s">
        <v>37852</v>
      </c>
      <c r="Q3957" t="s">
        <v>38189</v>
      </c>
      <c r="R3957" t="s">
        <v>38190</v>
      </c>
      <c r="S3957" t="s">
        <v>37774</v>
      </c>
      <c r="T3957" t="s">
        <v>37775</v>
      </c>
      <c r="U3957" s="98">
        <v>112100017870362</v>
      </c>
      <c r="V3957">
        <v>34</v>
      </c>
      <c r="W3957">
        <v>525.79999999999995</v>
      </c>
      <c r="X3957" t="s">
        <v>56</v>
      </c>
      <c r="Z3957" t="s">
        <v>37776</v>
      </c>
      <c r="AA3957" t="s">
        <v>38191</v>
      </c>
      <c r="AB3957" t="s">
        <v>37776</v>
      </c>
      <c r="AD3957" t="s">
        <v>37930</v>
      </c>
      <c r="AE3957" t="s">
        <v>38192</v>
      </c>
      <c r="AF3957" t="s">
        <v>37780</v>
      </c>
      <c r="AG3957" t="s">
        <v>38193</v>
      </c>
      <c r="AH3957" t="s">
        <v>104</v>
      </c>
      <c r="AI3957">
        <v>651256</v>
      </c>
      <c r="AJ3957">
        <v>128277894.3</v>
      </c>
      <c r="AK3957">
        <v>0</v>
      </c>
      <c r="AL3957">
        <v>14386137</v>
      </c>
      <c r="AM3957">
        <v>595880</v>
      </c>
      <c r="AN3957">
        <v>14325991</v>
      </c>
      <c r="AP3957">
        <v>196.97</v>
      </c>
      <c r="AQ3957" t="s">
        <v>38011</v>
      </c>
      <c r="AR3957" t="s">
        <v>38183</v>
      </c>
      <c r="AS3957">
        <v>27101944</v>
      </c>
    </row>
    <row r="3958" spans="1:45" x14ac:dyDescent="0.3">
      <c r="A3958" s="90">
        <v>4017</v>
      </c>
      <c r="B3958">
        <v>104453628860</v>
      </c>
      <c r="C3958" t="s">
        <v>37762</v>
      </c>
      <c r="D3958" t="s">
        <v>37928</v>
      </c>
      <c r="E3958">
        <v>3</v>
      </c>
      <c r="F3958" t="s">
        <v>37764</v>
      </c>
      <c r="G3958" t="s">
        <v>37930</v>
      </c>
      <c r="H3958" t="s">
        <v>2406</v>
      </c>
      <c r="I3958" t="s">
        <v>39734</v>
      </c>
      <c r="J3958" t="s">
        <v>39735</v>
      </c>
      <c r="K3958" t="s">
        <v>37767</v>
      </c>
      <c r="L3958" t="s">
        <v>39736</v>
      </c>
      <c r="M3958" t="s">
        <v>39737</v>
      </c>
      <c r="N3958" t="s">
        <v>48075</v>
      </c>
      <c r="O3958" t="s">
        <v>50421</v>
      </c>
      <c r="P3958" t="s">
        <v>50422</v>
      </c>
      <c r="Q3958" t="s">
        <v>50423</v>
      </c>
      <c r="R3958" t="s">
        <v>50424</v>
      </c>
      <c r="S3958" t="s">
        <v>37774</v>
      </c>
      <c r="T3958" t="s">
        <v>37775</v>
      </c>
      <c r="U3958" s="98" t="s">
        <v>50425</v>
      </c>
      <c r="V3958">
        <v>17</v>
      </c>
      <c r="W3958">
        <v>2250</v>
      </c>
      <c r="X3958" t="s">
        <v>56</v>
      </c>
      <c r="Z3958" t="s">
        <v>40459</v>
      </c>
      <c r="AA3958" t="s">
        <v>39744</v>
      </c>
      <c r="AB3958" t="s">
        <v>38242</v>
      </c>
      <c r="AC3958" t="s">
        <v>38215</v>
      </c>
      <c r="AD3958" t="s">
        <v>38009</v>
      </c>
      <c r="AE3958" t="s">
        <v>50426</v>
      </c>
      <c r="AF3958" t="s">
        <v>37780</v>
      </c>
      <c r="AG3958" t="s">
        <v>37781</v>
      </c>
      <c r="AH3958" t="s">
        <v>57</v>
      </c>
      <c r="AI3958">
        <v>26367.78</v>
      </c>
      <c r="AJ3958">
        <v>596579395.20000005</v>
      </c>
      <c r="AK3958">
        <v>0</v>
      </c>
      <c r="AL3958">
        <v>160000</v>
      </c>
      <c r="AP3958">
        <v>22640</v>
      </c>
      <c r="AQ3958" t="s">
        <v>38011</v>
      </c>
      <c r="AR3958" t="s">
        <v>37930</v>
      </c>
      <c r="AS3958">
        <v>27101944</v>
      </c>
    </row>
    <row r="3959" spans="1:45" x14ac:dyDescent="0.3">
      <c r="A3959" s="90">
        <v>4083</v>
      </c>
      <c r="B3959">
        <v>104454719350</v>
      </c>
      <c r="C3959" t="s">
        <v>38225</v>
      </c>
      <c r="D3959" t="s">
        <v>37928</v>
      </c>
      <c r="E3959">
        <v>2</v>
      </c>
      <c r="F3959" t="s">
        <v>38226</v>
      </c>
      <c r="G3959" t="s">
        <v>37930</v>
      </c>
      <c r="H3959" t="s">
        <v>7426</v>
      </c>
      <c r="I3959" t="s">
        <v>38227</v>
      </c>
      <c r="J3959" t="s">
        <v>38228</v>
      </c>
      <c r="K3959" t="s">
        <v>37767</v>
      </c>
      <c r="L3959" t="s">
        <v>50427</v>
      </c>
      <c r="M3959" t="s">
        <v>50428</v>
      </c>
      <c r="N3959" t="s">
        <v>38231</v>
      </c>
      <c r="O3959" t="s">
        <v>38232</v>
      </c>
      <c r="P3959" t="s">
        <v>38233</v>
      </c>
      <c r="Q3959" t="s">
        <v>37987</v>
      </c>
      <c r="R3959" t="s">
        <v>37793</v>
      </c>
      <c r="S3959" t="s">
        <v>37774</v>
      </c>
      <c r="T3959" t="s">
        <v>37775</v>
      </c>
      <c r="U3959" s="98" t="s">
        <v>50429</v>
      </c>
      <c r="V3959">
        <v>4732</v>
      </c>
      <c r="W3959">
        <v>37239</v>
      </c>
      <c r="X3959" t="s">
        <v>56</v>
      </c>
      <c r="Y3959">
        <v>6</v>
      </c>
      <c r="Z3959" t="s">
        <v>37812</v>
      </c>
      <c r="AA3959" t="s">
        <v>37813</v>
      </c>
      <c r="AB3959" t="s">
        <v>38165</v>
      </c>
      <c r="AC3959" t="s">
        <v>38215</v>
      </c>
      <c r="AD3959" t="s">
        <v>38009</v>
      </c>
      <c r="AE3959" t="s">
        <v>50430</v>
      </c>
      <c r="AF3959" t="s">
        <v>37780</v>
      </c>
      <c r="AG3959" t="s">
        <v>38193</v>
      </c>
      <c r="AH3959" t="s">
        <v>57</v>
      </c>
      <c r="AI3959">
        <v>771291.99</v>
      </c>
      <c r="AJ3959">
        <v>17462050654</v>
      </c>
      <c r="AK3959">
        <v>0</v>
      </c>
      <c r="AL3959">
        <v>20000</v>
      </c>
      <c r="AP3959">
        <v>22640</v>
      </c>
      <c r="AQ3959" t="s">
        <v>38011</v>
      </c>
      <c r="AR3959" t="s">
        <v>37930</v>
      </c>
      <c r="AS3959">
        <v>27101944</v>
      </c>
    </row>
    <row r="3960" spans="1:45" x14ac:dyDescent="0.3">
      <c r="A3960" s="90">
        <v>3959</v>
      </c>
      <c r="B3960">
        <v>104455108110</v>
      </c>
      <c r="C3960" t="s">
        <v>37783</v>
      </c>
      <c r="D3960" t="s">
        <v>37834</v>
      </c>
      <c r="E3960">
        <v>2</v>
      </c>
      <c r="F3960" t="s">
        <v>37784</v>
      </c>
      <c r="G3960" t="s">
        <v>37930</v>
      </c>
      <c r="H3960">
        <v>3700337163</v>
      </c>
      <c r="I3960" t="s">
        <v>44843</v>
      </c>
      <c r="J3960" t="s">
        <v>44844</v>
      </c>
      <c r="K3960" t="s">
        <v>37767</v>
      </c>
      <c r="L3960" t="s">
        <v>50431</v>
      </c>
      <c r="M3960" t="s">
        <v>50432</v>
      </c>
      <c r="N3960">
        <v>6503757001</v>
      </c>
      <c r="O3960" t="s">
        <v>50433</v>
      </c>
      <c r="P3960" t="s">
        <v>50434</v>
      </c>
      <c r="Q3960" t="s">
        <v>50435</v>
      </c>
      <c r="R3960" t="s">
        <v>50436</v>
      </c>
      <c r="S3960" t="s">
        <v>50437</v>
      </c>
      <c r="T3960" t="s">
        <v>37775</v>
      </c>
      <c r="U3960" s="98" t="s">
        <v>50438</v>
      </c>
      <c r="V3960">
        <v>21</v>
      </c>
      <c r="W3960">
        <v>1750.67</v>
      </c>
      <c r="X3960" t="s">
        <v>56</v>
      </c>
      <c r="Y3960">
        <v>6</v>
      </c>
      <c r="Z3960" t="s">
        <v>37963</v>
      </c>
      <c r="AA3960" t="s">
        <v>37920</v>
      </c>
      <c r="AB3960" t="s">
        <v>37921</v>
      </c>
      <c r="AC3960" t="s">
        <v>50439</v>
      </c>
      <c r="AD3960" t="s">
        <v>37923</v>
      </c>
      <c r="AE3960" t="s">
        <v>50440</v>
      </c>
      <c r="AF3960" t="s">
        <v>37780</v>
      </c>
      <c r="AG3960" t="s">
        <v>37945</v>
      </c>
      <c r="AH3960" t="s">
        <v>57</v>
      </c>
      <c r="AI3960">
        <v>37353.24</v>
      </c>
      <c r="AJ3960">
        <v>859847729.60000002</v>
      </c>
      <c r="AL3960">
        <v>264000</v>
      </c>
      <c r="AP3960">
        <v>22640</v>
      </c>
      <c r="AQ3960" t="s">
        <v>38011</v>
      </c>
      <c r="AR3960" t="s">
        <v>37930</v>
      </c>
      <c r="AS3960">
        <v>27101944</v>
      </c>
    </row>
    <row r="3961" spans="1:45" x14ac:dyDescent="0.3">
      <c r="A3961" s="90">
        <v>3960</v>
      </c>
      <c r="B3961">
        <v>104455108110</v>
      </c>
      <c r="C3961" t="s">
        <v>37783</v>
      </c>
      <c r="D3961" t="s">
        <v>37834</v>
      </c>
      <c r="E3961">
        <v>2</v>
      </c>
      <c r="F3961" t="s">
        <v>37784</v>
      </c>
      <c r="G3961" t="s">
        <v>37930</v>
      </c>
      <c r="H3961">
        <v>3700337163</v>
      </c>
      <c r="I3961" t="s">
        <v>44843</v>
      </c>
      <c r="J3961" t="s">
        <v>44844</v>
      </c>
      <c r="K3961" t="s">
        <v>37767</v>
      </c>
      <c r="L3961" t="s">
        <v>50431</v>
      </c>
      <c r="M3961" t="s">
        <v>50432</v>
      </c>
      <c r="N3961">
        <v>6503757001</v>
      </c>
      <c r="O3961" t="s">
        <v>50433</v>
      </c>
      <c r="P3961" t="s">
        <v>50434</v>
      </c>
      <c r="Q3961" t="s">
        <v>50435</v>
      </c>
      <c r="R3961" t="s">
        <v>50436</v>
      </c>
      <c r="S3961" t="s">
        <v>50437</v>
      </c>
      <c r="T3961" t="s">
        <v>37775</v>
      </c>
      <c r="U3961" s="98" t="s">
        <v>50438</v>
      </c>
      <c r="V3961">
        <v>21</v>
      </c>
      <c r="W3961">
        <v>1750.67</v>
      </c>
      <c r="X3961" t="s">
        <v>56</v>
      </c>
      <c r="Y3961">
        <v>6</v>
      </c>
      <c r="Z3961" t="s">
        <v>37963</v>
      </c>
      <c r="AA3961" t="s">
        <v>37920</v>
      </c>
      <c r="AB3961" t="s">
        <v>37921</v>
      </c>
      <c r="AC3961" t="s">
        <v>50439</v>
      </c>
      <c r="AD3961" t="s">
        <v>37923</v>
      </c>
      <c r="AE3961" t="s">
        <v>50440</v>
      </c>
      <c r="AF3961" t="s">
        <v>37780</v>
      </c>
      <c r="AG3961" t="s">
        <v>37945</v>
      </c>
      <c r="AH3961" t="s">
        <v>57</v>
      </c>
      <c r="AI3961">
        <v>37353.24</v>
      </c>
      <c r="AJ3961">
        <v>859847729.60000002</v>
      </c>
      <c r="AL3961">
        <v>264000</v>
      </c>
      <c r="AP3961">
        <v>22640</v>
      </c>
      <c r="AQ3961" t="s">
        <v>38011</v>
      </c>
      <c r="AR3961" t="s">
        <v>37930</v>
      </c>
      <c r="AS3961">
        <v>27101944</v>
      </c>
    </row>
    <row r="3962" spans="1:45" x14ac:dyDescent="0.3">
      <c r="A3962" s="90">
        <v>3961</v>
      </c>
      <c r="B3962">
        <v>104455108110</v>
      </c>
      <c r="C3962" t="s">
        <v>37783</v>
      </c>
      <c r="D3962" t="s">
        <v>37834</v>
      </c>
      <c r="E3962">
        <v>2</v>
      </c>
      <c r="F3962" t="s">
        <v>37784</v>
      </c>
      <c r="G3962" t="s">
        <v>37930</v>
      </c>
      <c r="H3962">
        <v>3700337163</v>
      </c>
      <c r="I3962" t="s">
        <v>44843</v>
      </c>
      <c r="J3962" t="s">
        <v>44844</v>
      </c>
      <c r="K3962" t="s">
        <v>37767</v>
      </c>
      <c r="L3962" t="s">
        <v>50431</v>
      </c>
      <c r="M3962" t="s">
        <v>50432</v>
      </c>
      <c r="N3962">
        <v>6503757001</v>
      </c>
      <c r="O3962" t="s">
        <v>50433</v>
      </c>
      <c r="P3962" t="s">
        <v>50434</v>
      </c>
      <c r="Q3962" t="s">
        <v>50435</v>
      </c>
      <c r="R3962" t="s">
        <v>50436</v>
      </c>
      <c r="S3962" t="s">
        <v>50437</v>
      </c>
      <c r="T3962" t="s">
        <v>37775</v>
      </c>
      <c r="U3962" s="98" t="s">
        <v>50438</v>
      </c>
      <c r="V3962">
        <v>21</v>
      </c>
      <c r="W3962">
        <v>1750.67</v>
      </c>
      <c r="X3962" t="s">
        <v>56</v>
      </c>
      <c r="Y3962">
        <v>6</v>
      </c>
      <c r="Z3962" t="s">
        <v>37963</v>
      </c>
      <c r="AA3962" t="s">
        <v>37920</v>
      </c>
      <c r="AB3962" t="s">
        <v>37921</v>
      </c>
      <c r="AC3962" t="s">
        <v>50439</v>
      </c>
      <c r="AD3962" t="s">
        <v>37923</v>
      </c>
      <c r="AE3962" t="s">
        <v>50440</v>
      </c>
      <c r="AF3962" t="s">
        <v>37780</v>
      </c>
      <c r="AG3962" t="s">
        <v>37945</v>
      </c>
      <c r="AH3962" t="s">
        <v>57</v>
      </c>
      <c r="AI3962">
        <v>37353.24</v>
      </c>
      <c r="AJ3962">
        <v>859847729.60000002</v>
      </c>
      <c r="AL3962">
        <v>264000</v>
      </c>
      <c r="AP3962">
        <v>22640</v>
      </c>
      <c r="AQ3962" t="s">
        <v>38011</v>
      </c>
      <c r="AR3962" t="s">
        <v>37930</v>
      </c>
      <c r="AS3962">
        <v>27101944</v>
      </c>
    </row>
    <row r="3963" spans="1:45" x14ac:dyDescent="0.3">
      <c r="A3963" s="90">
        <v>3962</v>
      </c>
      <c r="B3963">
        <v>104455519450</v>
      </c>
      <c r="C3963" t="s">
        <v>38851</v>
      </c>
      <c r="D3963" t="s">
        <v>37884</v>
      </c>
      <c r="E3963">
        <v>3</v>
      </c>
      <c r="F3963" t="s">
        <v>38852</v>
      </c>
      <c r="G3963" t="s">
        <v>37930</v>
      </c>
      <c r="H3963" t="s">
        <v>4718</v>
      </c>
      <c r="I3963" t="s">
        <v>50441</v>
      </c>
      <c r="J3963" t="s">
        <v>50442</v>
      </c>
      <c r="K3963" t="s">
        <v>37767</v>
      </c>
      <c r="L3963" t="s">
        <v>50443</v>
      </c>
      <c r="M3963" t="s">
        <v>50444</v>
      </c>
      <c r="N3963">
        <v>2437860212</v>
      </c>
      <c r="O3963" t="s">
        <v>50445</v>
      </c>
      <c r="P3963" t="s">
        <v>50446</v>
      </c>
      <c r="Q3963" t="s">
        <v>50447</v>
      </c>
      <c r="R3963" t="s">
        <v>50448</v>
      </c>
      <c r="S3963" t="s">
        <v>50449</v>
      </c>
      <c r="T3963" t="s">
        <v>37775</v>
      </c>
      <c r="U3963" s="98" t="s">
        <v>50450</v>
      </c>
      <c r="V3963">
        <v>3</v>
      </c>
      <c r="W3963">
        <v>1333</v>
      </c>
      <c r="X3963" t="s">
        <v>56</v>
      </c>
      <c r="Z3963" t="s">
        <v>38241</v>
      </c>
      <c r="AA3963" t="s">
        <v>37813</v>
      </c>
      <c r="AB3963" t="s">
        <v>37990</v>
      </c>
      <c r="AC3963" t="s">
        <v>38215</v>
      </c>
      <c r="AD3963" t="s">
        <v>38009</v>
      </c>
      <c r="AE3963">
        <v>1000000951</v>
      </c>
      <c r="AF3963" t="s">
        <v>37780</v>
      </c>
      <c r="AG3963" t="s">
        <v>37925</v>
      </c>
      <c r="AH3963" t="s">
        <v>104</v>
      </c>
      <c r="AI3963">
        <v>4224000</v>
      </c>
      <c r="AJ3963">
        <v>822480418</v>
      </c>
      <c r="AK3963">
        <v>19122021</v>
      </c>
      <c r="AL3963">
        <v>41124021</v>
      </c>
      <c r="AM3963">
        <v>2414400</v>
      </c>
      <c r="AN3963">
        <v>86601884</v>
      </c>
      <c r="AP3963">
        <v>193.71</v>
      </c>
      <c r="AQ3963" t="s">
        <v>38011</v>
      </c>
      <c r="AR3963" t="s">
        <v>37930</v>
      </c>
      <c r="AS3963">
        <v>27101944</v>
      </c>
    </row>
    <row r="3964" spans="1:45" x14ac:dyDescent="0.3">
      <c r="A3964" s="90">
        <v>3963</v>
      </c>
      <c r="B3964">
        <v>104455519450</v>
      </c>
      <c r="C3964" t="s">
        <v>38851</v>
      </c>
      <c r="D3964" t="s">
        <v>37884</v>
      </c>
      <c r="E3964">
        <v>3</v>
      </c>
      <c r="F3964" t="s">
        <v>38852</v>
      </c>
      <c r="G3964" t="s">
        <v>37930</v>
      </c>
      <c r="H3964" t="s">
        <v>4718</v>
      </c>
      <c r="I3964" t="s">
        <v>50441</v>
      </c>
      <c r="J3964" t="s">
        <v>50442</v>
      </c>
      <c r="K3964" t="s">
        <v>37767</v>
      </c>
      <c r="L3964" t="s">
        <v>50443</v>
      </c>
      <c r="M3964" t="s">
        <v>50444</v>
      </c>
      <c r="N3964">
        <v>2437860212</v>
      </c>
      <c r="O3964" t="s">
        <v>50445</v>
      </c>
      <c r="P3964" t="s">
        <v>50446</v>
      </c>
      <c r="Q3964" t="s">
        <v>50447</v>
      </c>
      <c r="R3964" t="s">
        <v>50448</v>
      </c>
      <c r="S3964" t="s">
        <v>50449</v>
      </c>
      <c r="T3964" t="s">
        <v>37775</v>
      </c>
      <c r="U3964" s="98" t="s">
        <v>50450</v>
      </c>
      <c r="V3964">
        <v>3</v>
      </c>
      <c r="W3964">
        <v>1333</v>
      </c>
      <c r="X3964" t="s">
        <v>56</v>
      </c>
      <c r="Z3964" t="s">
        <v>38241</v>
      </c>
      <c r="AA3964" t="s">
        <v>37813</v>
      </c>
      <c r="AB3964" t="s">
        <v>37990</v>
      </c>
      <c r="AC3964" t="s">
        <v>38215</v>
      </c>
      <c r="AD3964" t="s">
        <v>38009</v>
      </c>
      <c r="AE3964">
        <v>1000000951</v>
      </c>
      <c r="AF3964" t="s">
        <v>37780</v>
      </c>
      <c r="AG3964" t="s">
        <v>37925</v>
      </c>
      <c r="AH3964" t="s">
        <v>104</v>
      </c>
      <c r="AI3964">
        <v>4224000</v>
      </c>
      <c r="AJ3964">
        <v>822480418</v>
      </c>
      <c r="AK3964">
        <v>19122021</v>
      </c>
      <c r="AL3964">
        <v>41124021</v>
      </c>
      <c r="AM3964">
        <v>2414400</v>
      </c>
      <c r="AN3964">
        <v>86601884</v>
      </c>
      <c r="AP3964">
        <v>193.71</v>
      </c>
      <c r="AQ3964" t="s">
        <v>38011</v>
      </c>
      <c r="AR3964" t="s">
        <v>37930</v>
      </c>
      <c r="AS3964">
        <v>27101944</v>
      </c>
    </row>
    <row r="3965" spans="1:45" x14ac:dyDescent="0.3">
      <c r="A3965" s="90">
        <v>3964</v>
      </c>
      <c r="B3965">
        <v>104455519450</v>
      </c>
      <c r="C3965" t="s">
        <v>38851</v>
      </c>
      <c r="D3965" t="s">
        <v>37884</v>
      </c>
      <c r="E3965">
        <v>3</v>
      </c>
      <c r="F3965" t="s">
        <v>38852</v>
      </c>
      <c r="G3965" t="s">
        <v>37930</v>
      </c>
      <c r="H3965" t="s">
        <v>4718</v>
      </c>
      <c r="I3965" t="s">
        <v>50441</v>
      </c>
      <c r="J3965" t="s">
        <v>50442</v>
      </c>
      <c r="K3965" t="s">
        <v>37767</v>
      </c>
      <c r="L3965" t="s">
        <v>50443</v>
      </c>
      <c r="M3965" t="s">
        <v>50444</v>
      </c>
      <c r="N3965">
        <v>2437860212</v>
      </c>
      <c r="O3965" t="s">
        <v>50445</v>
      </c>
      <c r="P3965" t="s">
        <v>50446</v>
      </c>
      <c r="Q3965" t="s">
        <v>50447</v>
      </c>
      <c r="R3965" t="s">
        <v>50448</v>
      </c>
      <c r="S3965" t="s">
        <v>50449</v>
      </c>
      <c r="T3965" t="s">
        <v>37775</v>
      </c>
      <c r="U3965" s="98" t="s">
        <v>50450</v>
      </c>
      <c r="V3965">
        <v>3</v>
      </c>
      <c r="W3965">
        <v>1333</v>
      </c>
      <c r="X3965" t="s">
        <v>56</v>
      </c>
      <c r="Z3965" t="s">
        <v>38241</v>
      </c>
      <c r="AA3965" t="s">
        <v>37813</v>
      </c>
      <c r="AB3965" t="s">
        <v>37990</v>
      </c>
      <c r="AC3965" t="s">
        <v>38215</v>
      </c>
      <c r="AD3965" t="s">
        <v>38009</v>
      </c>
      <c r="AE3965">
        <v>1000000951</v>
      </c>
      <c r="AF3965" t="s">
        <v>37780</v>
      </c>
      <c r="AG3965" t="s">
        <v>37925</v>
      </c>
      <c r="AH3965" t="s">
        <v>104</v>
      </c>
      <c r="AI3965">
        <v>4224000</v>
      </c>
      <c r="AJ3965">
        <v>822480418</v>
      </c>
      <c r="AK3965">
        <v>19122021</v>
      </c>
      <c r="AL3965">
        <v>41124021</v>
      </c>
      <c r="AM3965">
        <v>2414400</v>
      </c>
      <c r="AN3965">
        <v>86601884</v>
      </c>
      <c r="AP3965">
        <v>193.71</v>
      </c>
      <c r="AQ3965" t="s">
        <v>38011</v>
      </c>
      <c r="AR3965" t="s">
        <v>37930</v>
      </c>
      <c r="AS3965">
        <v>27101944</v>
      </c>
    </row>
    <row r="3966" spans="1:45" x14ac:dyDescent="0.3">
      <c r="A3966" s="90">
        <v>3965</v>
      </c>
      <c r="B3966">
        <v>104455519450</v>
      </c>
      <c r="C3966" t="s">
        <v>38851</v>
      </c>
      <c r="D3966" t="s">
        <v>37884</v>
      </c>
      <c r="E3966">
        <v>3</v>
      </c>
      <c r="F3966" t="s">
        <v>38852</v>
      </c>
      <c r="G3966" t="s">
        <v>37930</v>
      </c>
      <c r="H3966" t="s">
        <v>4718</v>
      </c>
      <c r="I3966" t="s">
        <v>50441</v>
      </c>
      <c r="J3966" t="s">
        <v>50442</v>
      </c>
      <c r="K3966" t="s">
        <v>37767</v>
      </c>
      <c r="L3966" t="s">
        <v>50443</v>
      </c>
      <c r="M3966" t="s">
        <v>50444</v>
      </c>
      <c r="N3966">
        <v>2437860212</v>
      </c>
      <c r="O3966" t="s">
        <v>50445</v>
      </c>
      <c r="P3966" t="s">
        <v>50446</v>
      </c>
      <c r="Q3966" t="s">
        <v>50447</v>
      </c>
      <c r="R3966" t="s">
        <v>50448</v>
      </c>
      <c r="S3966" t="s">
        <v>50449</v>
      </c>
      <c r="T3966" t="s">
        <v>37775</v>
      </c>
      <c r="U3966" s="98" t="s">
        <v>50450</v>
      </c>
      <c r="V3966">
        <v>3</v>
      </c>
      <c r="W3966">
        <v>1333</v>
      </c>
      <c r="X3966" t="s">
        <v>56</v>
      </c>
      <c r="Z3966" t="s">
        <v>38241</v>
      </c>
      <c r="AA3966" t="s">
        <v>37813</v>
      </c>
      <c r="AB3966" t="s">
        <v>37990</v>
      </c>
      <c r="AC3966" t="s">
        <v>38215</v>
      </c>
      <c r="AD3966" t="s">
        <v>38009</v>
      </c>
      <c r="AE3966">
        <v>1000000951</v>
      </c>
      <c r="AF3966" t="s">
        <v>37780</v>
      </c>
      <c r="AG3966" t="s">
        <v>37925</v>
      </c>
      <c r="AH3966" t="s">
        <v>104</v>
      </c>
      <c r="AI3966">
        <v>4224000</v>
      </c>
      <c r="AJ3966">
        <v>822480418</v>
      </c>
      <c r="AK3966">
        <v>19122021</v>
      </c>
      <c r="AL3966">
        <v>41124021</v>
      </c>
      <c r="AM3966">
        <v>2414400</v>
      </c>
      <c r="AN3966">
        <v>86601884</v>
      </c>
      <c r="AP3966">
        <v>193.71</v>
      </c>
      <c r="AQ3966" t="s">
        <v>38011</v>
      </c>
      <c r="AR3966" t="s">
        <v>37930</v>
      </c>
      <c r="AS3966">
        <v>27101944</v>
      </c>
    </row>
    <row r="3967" spans="1:45" x14ac:dyDescent="0.3">
      <c r="A3967" s="90">
        <v>3966</v>
      </c>
      <c r="B3967">
        <v>104455463930</v>
      </c>
      <c r="C3967" t="s">
        <v>38851</v>
      </c>
      <c r="D3967" t="s">
        <v>37884</v>
      </c>
      <c r="E3967">
        <v>3</v>
      </c>
      <c r="F3967" t="s">
        <v>38852</v>
      </c>
      <c r="G3967" t="s">
        <v>37930</v>
      </c>
      <c r="H3967" t="s">
        <v>4718</v>
      </c>
      <c r="I3967" t="s">
        <v>50441</v>
      </c>
      <c r="J3967" t="s">
        <v>50442</v>
      </c>
      <c r="K3967" t="s">
        <v>37767</v>
      </c>
      <c r="L3967" t="s">
        <v>50451</v>
      </c>
      <c r="M3967" t="s">
        <v>50444</v>
      </c>
      <c r="N3967">
        <v>2437860212</v>
      </c>
      <c r="O3967" t="s">
        <v>50445</v>
      </c>
      <c r="P3967" t="s">
        <v>50446</v>
      </c>
      <c r="Q3967" t="s">
        <v>50447</v>
      </c>
      <c r="R3967" t="s">
        <v>50448</v>
      </c>
      <c r="S3967" t="s">
        <v>50449</v>
      </c>
      <c r="T3967" t="s">
        <v>37775</v>
      </c>
      <c r="U3967" s="98" t="s">
        <v>50452</v>
      </c>
      <c r="V3967">
        <v>7</v>
      </c>
      <c r="W3967">
        <v>923</v>
      </c>
      <c r="X3967" t="s">
        <v>56</v>
      </c>
      <c r="Z3967" t="s">
        <v>38241</v>
      </c>
      <c r="AA3967" t="s">
        <v>37813</v>
      </c>
      <c r="AB3967" t="s">
        <v>37814</v>
      </c>
      <c r="AC3967" t="s">
        <v>38215</v>
      </c>
      <c r="AD3967" t="s">
        <v>38009</v>
      </c>
      <c r="AE3967">
        <v>1000000948</v>
      </c>
      <c r="AF3967" t="s">
        <v>37780</v>
      </c>
      <c r="AG3967" t="s">
        <v>37925</v>
      </c>
      <c r="AH3967" t="s">
        <v>104</v>
      </c>
      <c r="AI3967">
        <v>3083186</v>
      </c>
      <c r="AJ3967">
        <v>600304485.10000002</v>
      </c>
      <c r="AK3967">
        <v>19122021</v>
      </c>
      <c r="AL3967">
        <v>29806250</v>
      </c>
      <c r="AM3967">
        <v>1622800</v>
      </c>
      <c r="AN3967">
        <v>63173353</v>
      </c>
      <c r="AP3967">
        <v>193.71</v>
      </c>
      <c r="AQ3967" t="s">
        <v>38011</v>
      </c>
      <c r="AR3967" t="s">
        <v>37930</v>
      </c>
      <c r="AS3967">
        <v>27101944</v>
      </c>
    </row>
    <row r="3968" spans="1:45" x14ac:dyDescent="0.3">
      <c r="A3968" s="90">
        <v>3967</v>
      </c>
      <c r="B3968">
        <v>104455463930</v>
      </c>
      <c r="C3968" t="s">
        <v>38851</v>
      </c>
      <c r="D3968" t="s">
        <v>37884</v>
      </c>
      <c r="E3968">
        <v>3</v>
      </c>
      <c r="F3968" t="s">
        <v>38852</v>
      </c>
      <c r="G3968" t="s">
        <v>37930</v>
      </c>
      <c r="H3968" t="s">
        <v>4718</v>
      </c>
      <c r="I3968" t="s">
        <v>50441</v>
      </c>
      <c r="J3968" t="s">
        <v>50442</v>
      </c>
      <c r="K3968" t="s">
        <v>37767</v>
      </c>
      <c r="L3968" t="s">
        <v>50451</v>
      </c>
      <c r="M3968" t="s">
        <v>50444</v>
      </c>
      <c r="N3968">
        <v>2437860212</v>
      </c>
      <c r="O3968" t="s">
        <v>50445</v>
      </c>
      <c r="P3968" t="s">
        <v>50446</v>
      </c>
      <c r="Q3968" t="s">
        <v>50447</v>
      </c>
      <c r="R3968" t="s">
        <v>50448</v>
      </c>
      <c r="S3968" t="s">
        <v>50449</v>
      </c>
      <c r="T3968" t="s">
        <v>37775</v>
      </c>
      <c r="U3968" s="98" t="s">
        <v>50452</v>
      </c>
      <c r="V3968">
        <v>7</v>
      </c>
      <c r="W3968">
        <v>923</v>
      </c>
      <c r="X3968" t="s">
        <v>56</v>
      </c>
      <c r="Z3968" t="s">
        <v>38241</v>
      </c>
      <c r="AA3968" t="s">
        <v>37813</v>
      </c>
      <c r="AB3968" t="s">
        <v>37814</v>
      </c>
      <c r="AC3968" t="s">
        <v>38215</v>
      </c>
      <c r="AD3968" t="s">
        <v>38009</v>
      </c>
      <c r="AE3968">
        <v>1000000948</v>
      </c>
      <c r="AF3968" t="s">
        <v>37780</v>
      </c>
      <c r="AG3968" t="s">
        <v>37925</v>
      </c>
      <c r="AH3968" t="s">
        <v>104</v>
      </c>
      <c r="AI3968">
        <v>3083186</v>
      </c>
      <c r="AJ3968">
        <v>600304485.10000002</v>
      </c>
      <c r="AK3968">
        <v>19122021</v>
      </c>
      <c r="AL3968">
        <v>29806250</v>
      </c>
      <c r="AM3968">
        <v>1622800</v>
      </c>
      <c r="AN3968">
        <v>63173353</v>
      </c>
      <c r="AP3968">
        <v>193.71</v>
      </c>
      <c r="AQ3968" t="s">
        <v>38011</v>
      </c>
      <c r="AR3968" t="s">
        <v>37930</v>
      </c>
      <c r="AS3968">
        <v>27101944</v>
      </c>
    </row>
    <row r="3969" spans="1:45" x14ac:dyDescent="0.3">
      <c r="A3969" s="90">
        <v>3968</v>
      </c>
      <c r="B3969">
        <v>104455463930</v>
      </c>
      <c r="C3969" t="s">
        <v>38851</v>
      </c>
      <c r="D3969" t="s">
        <v>37884</v>
      </c>
      <c r="E3969">
        <v>3</v>
      </c>
      <c r="F3969" t="s">
        <v>38852</v>
      </c>
      <c r="G3969" t="s">
        <v>37930</v>
      </c>
      <c r="H3969" t="s">
        <v>4718</v>
      </c>
      <c r="I3969" t="s">
        <v>50441</v>
      </c>
      <c r="J3969" t="s">
        <v>50442</v>
      </c>
      <c r="K3969" t="s">
        <v>37767</v>
      </c>
      <c r="L3969" t="s">
        <v>50451</v>
      </c>
      <c r="M3969" t="s">
        <v>50444</v>
      </c>
      <c r="N3969">
        <v>2437860212</v>
      </c>
      <c r="O3969" t="s">
        <v>50445</v>
      </c>
      <c r="P3969" t="s">
        <v>50446</v>
      </c>
      <c r="Q3969" t="s">
        <v>50447</v>
      </c>
      <c r="R3969" t="s">
        <v>50448</v>
      </c>
      <c r="S3969" t="s">
        <v>50449</v>
      </c>
      <c r="T3969" t="s">
        <v>37775</v>
      </c>
      <c r="U3969" s="98" t="s">
        <v>50452</v>
      </c>
      <c r="V3969">
        <v>7</v>
      </c>
      <c r="W3969">
        <v>923</v>
      </c>
      <c r="X3969" t="s">
        <v>56</v>
      </c>
      <c r="Z3969" t="s">
        <v>38241</v>
      </c>
      <c r="AA3969" t="s">
        <v>37813</v>
      </c>
      <c r="AB3969" t="s">
        <v>37814</v>
      </c>
      <c r="AC3969" t="s">
        <v>38215</v>
      </c>
      <c r="AD3969" t="s">
        <v>38009</v>
      </c>
      <c r="AE3969">
        <v>1000000948</v>
      </c>
      <c r="AF3969" t="s">
        <v>37780</v>
      </c>
      <c r="AG3969" t="s">
        <v>37925</v>
      </c>
      <c r="AH3969" t="s">
        <v>104</v>
      </c>
      <c r="AI3969">
        <v>3083186</v>
      </c>
      <c r="AJ3969">
        <v>600304485.10000002</v>
      </c>
      <c r="AK3969">
        <v>19122021</v>
      </c>
      <c r="AL3969">
        <v>29806250</v>
      </c>
      <c r="AM3969">
        <v>1622800</v>
      </c>
      <c r="AN3969">
        <v>63173353</v>
      </c>
      <c r="AP3969">
        <v>193.71</v>
      </c>
      <c r="AQ3969" t="s">
        <v>38011</v>
      </c>
      <c r="AR3969" t="s">
        <v>37930</v>
      </c>
      <c r="AS3969">
        <v>27101944</v>
      </c>
    </row>
    <row r="3970" spans="1:45" x14ac:dyDescent="0.3">
      <c r="A3970" s="90">
        <v>3969</v>
      </c>
      <c r="B3970">
        <v>104455463930</v>
      </c>
      <c r="C3970" t="s">
        <v>38851</v>
      </c>
      <c r="D3970" t="s">
        <v>37884</v>
      </c>
      <c r="E3970">
        <v>3</v>
      </c>
      <c r="F3970" t="s">
        <v>38852</v>
      </c>
      <c r="G3970" t="s">
        <v>37930</v>
      </c>
      <c r="H3970" t="s">
        <v>4718</v>
      </c>
      <c r="I3970" t="s">
        <v>50441</v>
      </c>
      <c r="J3970" t="s">
        <v>50442</v>
      </c>
      <c r="K3970" t="s">
        <v>37767</v>
      </c>
      <c r="L3970" t="s">
        <v>50451</v>
      </c>
      <c r="M3970" t="s">
        <v>50444</v>
      </c>
      <c r="N3970">
        <v>2437860212</v>
      </c>
      <c r="O3970" t="s">
        <v>50445</v>
      </c>
      <c r="P3970" t="s">
        <v>50446</v>
      </c>
      <c r="Q3970" t="s">
        <v>50447</v>
      </c>
      <c r="R3970" t="s">
        <v>50448</v>
      </c>
      <c r="S3970" t="s">
        <v>50449</v>
      </c>
      <c r="T3970" t="s">
        <v>37775</v>
      </c>
      <c r="U3970" s="98" t="s">
        <v>50452</v>
      </c>
      <c r="V3970">
        <v>7</v>
      </c>
      <c r="W3970">
        <v>923</v>
      </c>
      <c r="X3970" t="s">
        <v>56</v>
      </c>
      <c r="Z3970" t="s">
        <v>38241</v>
      </c>
      <c r="AA3970" t="s">
        <v>37813</v>
      </c>
      <c r="AB3970" t="s">
        <v>37814</v>
      </c>
      <c r="AC3970" t="s">
        <v>38215</v>
      </c>
      <c r="AD3970" t="s">
        <v>38009</v>
      </c>
      <c r="AE3970">
        <v>1000000948</v>
      </c>
      <c r="AF3970" t="s">
        <v>37780</v>
      </c>
      <c r="AG3970" t="s">
        <v>37925</v>
      </c>
      <c r="AH3970" t="s">
        <v>104</v>
      </c>
      <c r="AI3970">
        <v>3083186</v>
      </c>
      <c r="AJ3970">
        <v>600304485.10000002</v>
      </c>
      <c r="AK3970">
        <v>19122021</v>
      </c>
      <c r="AL3970">
        <v>29806250</v>
      </c>
      <c r="AM3970">
        <v>1622800</v>
      </c>
      <c r="AN3970">
        <v>63173353</v>
      </c>
      <c r="AP3970">
        <v>193.71</v>
      </c>
      <c r="AQ3970" t="s">
        <v>38011</v>
      </c>
      <c r="AR3970" t="s">
        <v>37930</v>
      </c>
      <c r="AS3970">
        <v>27101944</v>
      </c>
    </row>
    <row r="3971" spans="1:45" x14ac:dyDescent="0.3">
      <c r="A3971" s="90">
        <v>9335</v>
      </c>
      <c r="B3971">
        <v>104455463930</v>
      </c>
      <c r="C3971" t="s">
        <v>38851</v>
      </c>
      <c r="D3971" t="s">
        <v>37884</v>
      </c>
      <c r="E3971">
        <v>3</v>
      </c>
      <c r="F3971" t="s">
        <v>38852</v>
      </c>
      <c r="G3971" t="s">
        <v>37930</v>
      </c>
      <c r="H3971" t="s">
        <v>4718</v>
      </c>
      <c r="I3971" t="s">
        <v>50441</v>
      </c>
      <c r="J3971" t="s">
        <v>50442</v>
      </c>
      <c r="K3971" t="s">
        <v>37767</v>
      </c>
      <c r="L3971" t="s">
        <v>50451</v>
      </c>
      <c r="M3971" t="s">
        <v>50444</v>
      </c>
      <c r="N3971">
        <v>2437860212</v>
      </c>
      <c r="O3971" t="s">
        <v>50445</v>
      </c>
      <c r="P3971" t="s">
        <v>50446</v>
      </c>
      <c r="Q3971" t="s">
        <v>50447</v>
      </c>
      <c r="R3971" t="s">
        <v>50448</v>
      </c>
      <c r="S3971" t="s">
        <v>50449</v>
      </c>
      <c r="T3971" t="s">
        <v>37775</v>
      </c>
      <c r="U3971" s="98" t="s">
        <v>50452</v>
      </c>
      <c r="V3971">
        <v>7</v>
      </c>
      <c r="W3971">
        <v>923</v>
      </c>
      <c r="X3971" t="s">
        <v>56</v>
      </c>
      <c r="Z3971" t="s">
        <v>38241</v>
      </c>
      <c r="AA3971" t="s">
        <v>37813</v>
      </c>
      <c r="AB3971" t="s">
        <v>37814</v>
      </c>
      <c r="AC3971" t="s">
        <v>38215</v>
      </c>
      <c r="AD3971" t="s">
        <v>38009</v>
      </c>
      <c r="AE3971">
        <v>1000000948</v>
      </c>
      <c r="AF3971" t="s">
        <v>37780</v>
      </c>
      <c r="AG3971" t="s">
        <v>37925</v>
      </c>
      <c r="AH3971" t="s">
        <v>104</v>
      </c>
      <c r="AI3971">
        <v>3083186</v>
      </c>
      <c r="AJ3971">
        <v>600304485.10000002</v>
      </c>
      <c r="AK3971">
        <v>19122021</v>
      </c>
      <c r="AL3971">
        <v>29806250</v>
      </c>
      <c r="AM3971">
        <v>1622800</v>
      </c>
      <c r="AN3971">
        <v>63173353</v>
      </c>
      <c r="AP3971">
        <v>193.71</v>
      </c>
      <c r="AQ3971" t="s">
        <v>38011</v>
      </c>
      <c r="AR3971" t="s">
        <v>37930</v>
      </c>
      <c r="AS3971">
        <v>27101944</v>
      </c>
    </row>
    <row r="3972" spans="1:45" x14ac:dyDescent="0.3">
      <c r="A3972" s="90">
        <v>3971</v>
      </c>
      <c r="B3972">
        <v>104455463930</v>
      </c>
      <c r="C3972" t="s">
        <v>38851</v>
      </c>
      <c r="D3972" t="s">
        <v>37884</v>
      </c>
      <c r="E3972">
        <v>3</v>
      </c>
      <c r="F3972" t="s">
        <v>38852</v>
      </c>
      <c r="G3972" t="s">
        <v>37930</v>
      </c>
      <c r="H3972" t="s">
        <v>4718</v>
      </c>
      <c r="I3972" t="s">
        <v>50441</v>
      </c>
      <c r="J3972" t="s">
        <v>50442</v>
      </c>
      <c r="K3972" t="s">
        <v>37767</v>
      </c>
      <c r="L3972" t="s">
        <v>50451</v>
      </c>
      <c r="M3972" t="s">
        <v>50444</v>
      </c>
      <c r="N3972">
        <v>2437860212</v>
      </c>
      <c r="O3972" t="s">
        <v>50445</v>
      </c>
      <c r="P3972" t="s">
        <v>50446</v>
      </c>
      <c r="Q3972" t="s">
        <v>50447</v>
      </c>
      <c r="R3972" t="s">
        <v>50448</v>
      </c>
      <c r="S3972" t="s">
        <v>50449</v>
      </c>
      <c r="T3972" t="s">
        <v>37775</v>
      </c>
      <c r="U3972" s="98" t="s">
        <v>50452</v>
      </c>
      <c r="V3972">
        <v>7</v>
      </c>
      <c r="W3972">
        <v>923</v>
      </c>
      <c r="X3972" t="s">
        <v>56</v>
      </c>
      <c r="Z3972" t="s">
        <v>38241</v>
      </c>
      <c r="AA3972" t="s">
        <v>37813</v>
      </c>
      <c r="AB3972" t="s">
        <v>37814</v>
      </c>
      <c r="AC3972" t="s">
        <v>38215</v>
      </c>
      <c r="AD3972" t="s">
        <v>38009</v>
      </c>
      <c r="AE3972">
        <v>1000000948</v>
      </c>
      <c r="AF3972" t="s">
        <v>37780</v>
      </c>
      <c r="AG3972" t="s">
        <v>37925</v>
      </c>
      <c r="AH3972" t="s">
        <v>104</v>
      </c>
      <c r="AI3972">
        <v>3083186</v>
      </c>
      <c r="AJ3972">
        <v>600304485.10000002</v>
      </c>
      <c r="AK3972">
        <v>19122021</v>
      </c>
      <c r="AL3972">
        <v>29806250</v>
      </c>
      <c r="AM3972">
        <v>1622800</v>
      </c>
      <c r="AN3972">
        <v>63173353</v>
      </c>
      <c r="AP3972">
        <v>193.71</v>
      </c>
      <c r="AQ3972" t="s">
        <v>38011</v>
      </c>
      <c r="AR3972" t="s">
        <v>37930</v>
      </c>
      <c r="AS3972">
        <v>27101944</v>
      </c>
    </row>
    <row r="3973" spans="1:45" x14ac:dyDescent="0.3">
      <c r="A3973" s="90">
        <v>3972</v>
      </c>
      <c r="B3973">
        <v>104456188320</v>
      </c>
      <c r="C3973" t="s">
        <v>38181</v>
      </c>
      <c r="D3973" t="s">
        <v>37834</v>
      </c>
      <c r="E3973">
        <v>2</v>
      </c>
      <c r="F3973" t="s">
        <v>38182</v>
      </c>
      <c r="G3973" t="s">
        <v>37930</v>
      </c>
      <c r="H3973" t="s">
        <v>20921</v>
      </c>
      <c r="I3973" t="s">
        <v>38244</v>
      </c>
      <c r="J3973" t="s">
        <v>38245</v>
      </c>
      <c r="K3973" t="s">
        <v>37997</v>
      </c>
      <c r="L3973" t="s">
        <v>38246</v>
      </c>
      <c r="M3973" t="s">
        <v>38247</v>
      </c>
      <c r="N3973" t="s">
        <v>38248</v>
      </c>
      <c r="O3973" t="s">
        <v>38249</v>
      </c>
      <c r="P3973" t="s">
        <v>38250</v>
      </c>
      <c r="Q3973" t="s">
        <v>38251</v>
      </c>
      <c r="R3973" t="s">
        <v>38252</v>
      </c>
      <c r="S3973" t="s">
        <v>37774</v>
      </c>
      <c r="T3973" t="s">
        <v>37775</v>
      </c>
      <c r="U3973" s="98" t="s">
        <v>38253</v>
      </c>
      <c r="V3973">
        <v>1</v>
      </c>
      <c r="W3973">
        <v>313.5</v>
      </c>
      <c r="X3973" t="s">
        <v>56</v>
      </c>
      <c r="Y3973">
        <v>1</v>
      </c>
      <c r="Z3973" t="s">
        <v>38254</v>
      </c>
      <c r="AA3973" t="s">
        <v>38255</v>
      </c>
      <c r="AB3973" t="s">
        <v>37921</v>
      </c>
      <c r="AC3973" t="s">
        <v>38256</v>
      </c>
      <c r="AD3973" t="s">
        <v>37923</v>
      </c>
      <c r="AE3973" t="s">
        <v>38257</v>
      </c>
      <c r="AF3973" t="s">
        <v>37780</v>
      </c>
      <c r="AG3973" t="s">
        <v>37945</v>
      </c>
      <c r="AH3973" t="s">
        <v>104</v>
      </c>
      <c r="AI3973">
        <v>1841660</v>
      </c>
      <c r="AJ3973">
        <v>362494961.60000002</v>
      </c>
      <c r="AK3973">
        <v>22122021</v>
      </c>
      <c r="AL3973">
        <v>121600</v>
      </c>
      <c r="AP3973">
        <v>193.71</v>
      </c>
      <c r="AQ3973" t="s">
        <v>38011</v>
      </c>
      <c r="AR3973" t="s">
        <v>37930</v>
      </c>
      <c r="AS3973">
        <v>27101944</v>
      </c>
    </row>
    <row r="3974" spans="1:45" x14ac:dyDescent="0.3">
      <c r="A3974" s="90">
        <v>4017</v>
      </c>
      <c r="B3974">
        <v>104456396550</v>
      </c>
      <c r="C3974" t="s">
        <v>37762</v>
      </c>
      <c r="D3974" t="s">
        <v>37928</v>
      </c>
      <c r="E3974">
        <v>2</v>
      </c>
      <c r="F3974" t="s">
        <v>37764</v>
      </c>
      <c r="G3974" t="s">
        <v>37930</v>
      </c>
      <c r="H3974" t="s">
        <v>2406</v>
      </c>
      <c r="I3974" t="s">
        <v>39734</v>
      </c>
      <c r="J3974" t="s">
        <v>39735</v>
      </c>
      <c r="K3974" t="s">
        <v>37767</v>
      </c>
      <c r="L3974" t="s">
        <v>39736</v>
      </c>
      <c r="M3974" t="s">
        <v>39737</v>
      </c>
      <c r="N3974" t="s">
        <v>48075</v>
      </c>
      <c r="O3974" t="s">
        <v>50421</v>
      </c>
      <c r="P3974" t="s">
        <v>50422</v>
      </c>
      <c r="Q3974" t="s">
        <v>50423</v>
      </c>
      <c r="R3974" t="s">
        <v>50424</v>
      </c>
      <c r="S3974" t="s">
        <v>37774</v>
      </c>
      <c r="T3974" t="s">
        <v>37775</v>
      </c>
      <c r="U3974" s="98" t="s">
        <v>50453</v>
      </c>
      <c r="V3974">
        <v>26</v>
      </c>
      <c r="W3974">
        <v>2920</v>
      </c>
      <c r="X3974" t="s">
        <v>56</v>
      </c>
      <c r="Y3974">
        <v>1</v>
      </c>
      <c r="Z3974" t="s">
        <v>38276</v>
      </c>
      <c r="AA3974" t="s">
        <v>38276</v>
      </c>
      <c r="AB3974" t="s">
        <v>38242</v>
      </c>
      <c r="AC3974" t="s">
        <v>50409</v>
      </c>
      <c r="AD3974" t="s">
        <v>37930</v>
      </c>
      <c r="AE3974" t="s">
        <v>50454</v>
      </c>
      <c r="AF3974" t="s">
        <v>37780</v>
      </c>
      <c r="AG3974" t="s">
        <v>37781</v>
      </c>
      <c r="AH3974" t="s">
        <v>57</v>
      </c>
      <c r="AI3974">
        <v>35938.080000000002</v>
      </c>
      <c r="AJ3974">
        <v>301327985.60000002</v>
      </c>
      <c r="AK3974">
        <v>0</v>
      </c>
      <c r="AL3974">
        <v>192000</v>
      </c>
      <c r="AP3974">
        <v>22640</v>
      </c>
      <c r="AQ3974" t="s">
        <v>38011</v>
      </c>
      <c r="AR3974" t="s">
        <v>37930</v>
      </c>
      <c r="AS3974">
        <v>27101944</v>
      </c>
    </row>
    <row r="3975" spans="1:45" x14ac:dyDescent="0.3">
      <c r="A3975" s="90" t="e">
        <v>#N/A</v>
      </c>
      <c r="B3975">
        <v>104441038000</v>
      </c>
      <c r="C3975" t="s">
        <v>38758</v>
      </c>
      <c r="D3975" t="s">
        <v>37907</v>
      </c>
      <c r="E3975">
        <v>2</v>
      </c>
      <c r="F3975" t="s">
        <v>38759</v>
      </c>
      <c r="G3975" t="s">
        <v>37930</v>
      </c>
      <c r="H3975" t="s">
        <v>19982</v>
      </c>
      <c r="I3975" t="s">
        <v>50398</v>
      </c>
      <c r="J3975" t="s">
        <v>50399</v>
      </c>
      <c r="K3975" t="s">
        <v>37767</v>
      </c>
      <c r="L3975" t="s">
        <v>50400</v>
      </c>
      <c r="M3975" t="s">
        <v>50401</v>
      </c>
      <c r="N3975">
        <v>2203574450</v>
      </c>
      <c r="O3975" t="s">
        <v>50455</v>
      </c>
      <c r="P3975" t="s">
        <v>50456</v>
      </c>
      <c r="Q3975" t="s">
        <v>50457</v>
      </c>
      <c r="R3975" t="s">
        <v>50458</v>
      </c>
      <c r="S3975" t="s">
        <v>50459</v>
      </c>
      <c r="T3975" t="s">
        <v>37775</v>
      </c>
      <c r="U3975" s="98" t="s">
        <v>50460</v>
      </c>
      <c r="V3975">
        <v>8</v>
      </c>
      <c r="W3975">
        <v>1495</v>
      </c>
      <c r="X3975" t="s">
        <v>56</v>
      </c>
      <c r="Y3975">
        <v>1</v>
      </c>
      <c r="Z3975" t="s">
        <v>38276</v>
      </c>
      <c r="AA3975" t="s">
        <v>38276</v>
      </c>
      <c r="AB3975" t="s">
        <v>38242</v>
      </c>
      <c r="AC3975" t="s">
        <v>50409</v>
      </c>
      <c r="AD3975" t="s">
        <v>37930</v>
      </c>
      <c r="AE3975" t="s">
        <v>50461</v>
      </c>
      <c r="AF3975" t="s">
        <v>37780</v>
      </c>
      <c r="AG3975" t="s">
        <v>37781</v>
      </c>
      <c r="AH3975" t="s">
        <v>57</v>
      </c>
      <c r="AI3975">
        <v>3543.37</v>
      </c>
      <c r="AJ3975">
        <v>80221896.799999997</v>
      </c>
      <c r="AK3975">
        <v>26122021</v>
      </c>
      <c r="AL3975">
        <v>8805230</v>
      </c>
      <c r="AM3975">
        <v>8903913</v>
      </c>
      <c r="AN3975">
        <v>12000</v>
      </c>
      <c r="AP3975">
        <v>22640</v>
      </c>
      <c r="AQ3975" t="s">
        <v>37926</v>
      </c>
      <c r="AR3975" t="s">
        <v>37930</v>
      </c>
      <c r="AS3975">
        <v>27101944</v>
      </c>
    </row>
    <row r="3976" spans="1:45" x14ac:dyDescent="0.3">
      <c r="A3976" s="90">
        <v>3975</v>
      </c>
      <c r="B3976">
        <v>104453987150</v>
      </c>
      <c r="C3976" t="s">
        <v>37906</v>
      </c>
      <c r="D3976" t="s">
        <v>38057</v>
      </c>
      <c r="E3976">
        <v>2</v>
      </c>
      <c r="F3976" t="s">
        <v>37908</v>
      </c>
      <c r="G3976" t="s">
        <v>37923</v>
      </c>
      <c r="H3976">
        <v>3600253061</v>
      </c>
      <c r="I3976" t="s">
        <v>50462</v>
      </c>
      <c r="J3976" t="s">
        <v>50463</v>
      </c>
      <c r="K3976" t="s">
        <v>37767</v>
      </c>
      <c r="L3976" t="s">
        <v>50464</v>
      </c>
      <c r="M3976" t="s">
        <v>50465</v>
      </c>
      <c r="N3976" t="s">
        <v>50466</v>
      </c>
      <c r="O3976" t="s">
        <v>50467</v>
      </c>
      <c r="P3976" t="s">
        <v>50468</v>
      </c>
      <c r="Q3976" t="s">
        <v>50469</v>
      </c>
      <c r="R3976" t="s">
        <v>50470</v>
      </c>
      <c r="T3976" t="s">
        <v>37775</v>
      </c>
      <c r="U3976" s="98" t="s">
        <v>50471</v>
      </c>
      <c r="V3976">
        <v>1095</v>
      </c>
      <c r="W3976">
        <v>27666.5</v>
      </c>
      <c r="X3976" t="s">
        <v>56</v>
      </c>
      <c r="Y3976">
        <v>2</v>
      </c>
      <c r="Z3976" t="s">
        <v>37963</v>
      </c>
      <c r="AA3976" t="s">
        <v>37920</v>
      </c>
      <c r="AB3976" t="s">
        <v>38380</v>
      </c>
      <c r="AC3976" t="s">
        <v>50472</v>
      </c>
      <c r="AD3976" t="s">
        <v>37930</v>
      </c>
      <c r="AE3976" t="s">
        <v>50473</v>
      </c>
      <c r="AF3976" t="s">
        <v>37780</v>
      </c>
      <c r="AG3976" t="s">
        <v>37781</v>
      </c>
      <c r="AH3976" t="s">
        <v>57</v>
      </c>
      <c r="AI3976">
        <v>157995.54</v>
      </c>
      <c r="AJ3976">
        <v>417884293.19999999</v>
      </c>
      <c r="AK3976">
        <v>0</v>
      </c>
      <c r="AL3976">
        <v>0</v>
      </c>
      <c r="AM3976">
        <v>6000</v>
      </c>
      <c r="AP3976">
        <v>22640</v>
      </c>
      <c r="AQ3976" t="s">
        <v>37926</v>
      </c>
      <c r="AR3976" t="s">
        <v>37930</v>
      </c>
      <c r="AS3976">
        <v>27101944</v>
      </c>
    </row>
    <row r="3977" spans="1:45" x14ac:dyDescent="0.3">
      <c r="A3977" s="90">
        <v>3976</v>
      </c>
      <c r="B3977">
        <v>104455123732</v>
      </c>
      <c r="C3977" t="s">
        <v>38194</v>
      </c>
      <c r="D3977" t="s">
        <v>37928</v>
      </c>
      <c r="E3977">
        <v>2</v>
      </c>
      <c r="F3977" t="s">
        <v>38195</v>
      </c>
      <c r="G3977" t="s">
        <v>37930</v>
      </c>
      <c r="H3977" t="s">
        <v>10286</v>
      </c>
      <c r="I3977" t="s">
        <v>50474</v>
      </c>
      <c r="J3977" t="s">
        <v>50475</v>
      </c>
      <c r="L3977" t="s">
        <v>50476</v>
      </c>
      <c r="M3977" t="s">
        <v>50477</v>
      </c>
      <c r="N3977">
        <v>37701005</v>
      </c>
      <c r="O3977" t="s">
        <v>50478</v>
      </c>
      <c r="P3977" t="s">
        <v>50479</v>
      </c>
      <c r="Q3977" t="s">
        <v>50480</v>
      </c>
      <c r="R3977" t="s">
        <v>37774</v>
      </c>
      <c r="T3977" t="s">
        <v>37775</v>
      </c>
      <c r="U3977" s="98" t="s">
        <v>50481</v>
      </c>
      <c r="V3977">
        <v>222</v>
      </c>
      <c r="W3977">
        <v>12160.11</v>
      </c>
      <c r="X3977" t="s">
        <v>56</v>
      </c>
      <c r="Y3977">
        <v>2</v>
      </c>
      <c r="Z3977" t="s">
        <v>37963</v>
      </c>
      <c r="AA3977" t="s">
        <v>37920</v>
      </c>
      <c r="AB3977" t="s">
        <v>37814</v>
      </c>
      <c r="AC3977" t="s">
        <v>41912</v>
      </c>
      <c r="AD3977" t="s">
        <v>38536</v>
      </c>
      <c r="AE3977" t="s">
        <v>50482</v>
      </c>
      <c r="AF3977" t="s">
        <v>37780</v>
      </c>
      <c r="AG3977" t="s">
        <v>37781</v>
      </c>
      <c r="AH3977" t="s">
        <v>104</v>
      </c>
      <c r="AI3977">
        <v>14712451</v>
      </c>
      <c r="AJ3977">
        <v>2004840581</v>
      </c>
      <c r="AK3977">
        <v>0</v>
      </c>
      <c r="AL3977">
        <v>78000</v>
      </c>
      <c r="AP3977">
        <v>193.71</v>
      </c>
      <c r="AQ3977" t="s">
        <v>37926</v>
      </c>
      <c r="AR3977" t="s">
        <v>37801</v>
      </c>
      <c r="AS3977">
        <v>27101944</v>
      </c>
    </row>
    <row r="3978" spans="1:45" x14ac:dyDescent="0.3">
      <c r="A3978" s="90">
        <v>3977</v>
      </c>
      <c r="B3978">
        <v>104455123732</v>
      </c>
      <c r="C3978" t="s">
        <v>38194</v>
      </c>
      <c r="D3978" t="s">
        <v>37928</v>
      </c>
      <c r="E3978">
        <v>2</v>
      </c>
      <c r="F3978" t="s">
        <v>38195</v>
      </c>
      <c r="G3978" t="s">
        <v>37930</v>
      </c>
      <c r="H3978" t="s">
        <v>10286</v>
      </c>
      <c r="I3978" t="s">
        <v>50474</v>
      </c>
      <c r="J3978" t="s">
        <v>50475</v>
      </c>
      <c r="L3978" t="s">
        <v>50476</v>
      </c>
      <c r="M3978" t="s">
        <v>50477</v>
      </c>
      <c r="N3978">
        <v>37701005</v>
      </c>
      <c r="O3978" t="s">
        <v>50478</v>
      </c>
      <c r="P3978" t="s">
        <v>50479</v>
      </c>
      <c r="Q3978" t="s">
        <v>50480</v>
      </c>
      <c r="R3978" t="s">
        <v>37774</v>
      </c>
      <c r="T3978" t="s">
        <v>37775</v>
      </c>
      <c r="U3978" s="98" t="s">
        <v>50481</v>
      </c>
      <c r="V3978">
        <v>222</v>
      </c>
      <c r="W3978">
        <v>12160.11</v>
      </c>
      <c r="X3978" t="s">
        <v>56</v>
      </c>
      <c r="Y3978">
        <v>2</v>
      </c>
      <c r="Z3978" t="s">
        <v>37963</v>
      </c>
      <c r="AA3978" t="s">
        <v>37920</v>
      </c>
      <c r="AB3978" t="s">
        <v>37814</v>
      </c>
      <c r="AC3978" t="s">
        <v>41912</v>
      </c>
      <c r="AD3978" t="s">
        <v>38536</v>
      </c>
      <c r="AE3978" t="s">
        <v>50482</v>
      </c>
      <c r="AF3978" t="s">
        <v>37780</v>
      </c>
      <c r="AG3978" t="s">
        <v>37781</v>
      </c>
      <c r="AH3978" t="s">
        <v>104</v>
      </c>
      <c r="AI3978">
        <v>14712451</v>
      </c>
      <c r="AJ3978">
        <v>2004840581</v>
      </c>
      <c r="AK3978">
        <v>0</v>
      </c>
      <c r="AL3978">
        <v>78000</v>
      </c>
      <c r="AP3978">
        <v>193.71</v>
      </c>
      <c r="AQ3978" t="s">
        <v>37926</v>
      </c>
      <c r="AR3978" t="s">
        <v>37801</v>
      </c>
      <c r="AS3978">
        <v>27101944</v>
      </c>
    </row>
    <row r="3979" spans="1:45" x14ac:dyDescent="0.3">
      <c r="A3979" s="90">
        <v>3978</v>
      </c>
      <c r="B3979">
        <v>104455123732</v>
      </c>
      <c r="C3979" t="s">
        <v>38194</v>
      </c>
      <c r="D3979" t="s">
        <v>37928</v>
      </c>
      <c r="E3979">
        <v>2</v>
      </c>
      <c r="F3979" t="s">
        <v>38195</v>
      </c>
      <c r="G3979" t="s">
        <v>37930</v>
      </c>
      <c r="H3979" t="s">
        <v>10286</v>
      </c>
      <c r="I3979" t="s">
        <v>50474</v>
      </c>
      <c r="J3979" t="s">
        <v>50475</v>
      </c>
      <c r="L3979" t="s">
        <v>50476</v>
      </c>
      <c r="M3979" t="s">
        <v>50477</v>
      </c>
      <c r="N3979">
        <v>37701005</v>
      </c>
      <c r="O3979" t="s">
        <v>50478</v>
      </c>
      <c r="P3979" t="s">
        <v>50479</v>
      </c>
      <c r="Q3979" t="s">
        <v>50480</v>
      </c>
      <c r="R3979" t="s">
        <v>37774</v>
      </c>
      <c r="T3979" t="s">
        <v>37775</v>
      </c>
      <c r="U3979" s="98" t="s">
        <v>50481</v>
      </c>
      <c r="V3979">
        <v>222</v>
      </c>
      <c r="W3979">
        <v>12160.11</v>
      </c>
      <c r="X3979" t="s">
        <v>56</v>
      </c>
      <c r="Y3979">
        <v>2</v>
      </c>
      <c r="Z3979" t="s">
        <v>37963</v>
      </c>
      <c r="AA3979" t="s">
        <v>37920</v>
      </c>
      <c r="AB3979" t="s">
        <v>37814</v>
      </c>
      <c r="AC3979" t="s">
        <v>41912</v>
      </c>
      <c r="AD3979" t="s">
        <v>38536</v>
      </c>
      <c r="AE3979" t="s">
        <v>50482</v>
      </c>
      <c r="AF3979" t="s">
        <v>37780</v>
      </c>
      <c r="AG3979" t="s">
        <v>37781</v>
      </c>
      <c r="AH3979" t="s">
        <v>104</v>
      </c>
      <c r="AI3979">
        <v>14712451</v>
      </c>
      <c r="AJ3979">
        <v>2004840581</v>
      </c>
      <c r="AK3979">
        <v>0</v>
      </c>
      <c r="AL3979">
        <v>78000</v>
      </c>
      <c r="AP3979">
        <v>193.71</v>
      </c>
      <c r="AQ3979" t="s">
        <v>37926</v>
      </c>
      <c r="AR3979" t="s">
        <v>37801</v>
      </c>
      <c r="AS3979">
        <v>27101944</v>
      </c>
    </row>
    <row r="3980" spans="1:45" x14ac:dyDescent="0.3">
      <c r="A3980" s="90">
        <v>3979</v>
      </c>
      <c r="B3980">
        <v>104455123732</v>
      </c>
      <c r="C3980" t="s">
        <v>38194</v>
      </c>
      <c r="D3980" t="s">
        <v>37928</v>
      </c>
      <c r="E3980">
        <v>2</v>
      </c>
      <c r="F3980" t="s">
        <v>38195</v>
      </c>
      <c r="G3980" t="s">
        <v>37930</v>
      </c>
      <c r="H3980" t="s">
        <v>10286</v>
      </c>
      <c r="I3980" t="s">
        <v>50474</v>
      </c>
      <c r="J3980" t="s">
        <v>50475</v>
      </c>
      <c r="L3980" t="s">
        <v>50476</v>
      </c>
      <c r="M3980" t="s">
        <v>50477</v>
      </c>
      <c r="N3980">
        <v>37701005</v>
      </c>
      <c r="O3980" t="s">
        <v>50478</v>
      </c>
      <c r="P3980" t="s">
        <v>50479</v>
      </c>
      <c r="Q3980" t="s">
        <v>50480</v>
      </c>
      <c r="R3980" t="s">
        <v>37774</v>
      </c>
      <c r="T3980" t="s">
        <v>37775</v>
      </c>
      <c r="U3980" s="98" t="s">
        <v>50481</v>
      </c>
      <c r="V3980">
        <v>222</v>
      </c>
      <c r="W3980">
        <v>12160.11</v>
      </c>
      <c r="X3980" t="s">
        <v>56</v>
      </c>
      <c r="Y3980">
        <v>2</v>
      </c>
      <c r="Z3980" t="s">
        <v>37963</v>
      </c>
      <c r="AA3980" t="s">
        <v>37920</v>
      </c>
      <c r="AB3980" t="s">
        <v>37814</v>
      </c>
      <c r="AC3980" t="s">
        <v>41912</v>
      </c>
      <c r="AD3980" t="s">
        <v>38536</v>
      </c>
      <c r="AE3980" t="s">
        <v>50482</v>
      </c>
      <c r="AF3980" t="s">
        <v>37780</v>
      </c>
      <c r="AG3980" t="s">
        <v>37781</v>
      </c>
      <c r="AH3980" t="s">
        <v>104</v>
      </c>
      <c r="AI3980">
        <v>14712451</v>
      </c>
      <c r="AJ3980">
        <v>2004840581</v>
      </c>
      <c r="AK3980">
        <v>0</v>
      </c>
      <c r="AL3980">
        <v>78000</v>
      </c>
      <c r="AP3980">
        <v>193.71</v>
      </c>
      <c r="AQ3980" t="s">
        <v>37926</v>
      </c>
      <c r="AR3980" t="s">
        <v>37801</v>
      </c>
      <c r="AS3980">
        <v>27101944</v>
      </c>
    </row>
    <row r="3981" spans="1:45" x14ac:dyDescent="0.3">
      <c r="A3981" s="90">
        <v>3980</v>
      </c>
      <c r="B3981">
        <v>104455123732</v>
      </c>
      <c r="C3981" t="s">
        <v>38194</v>
      </c>
      <c r="D3981" t="s">
        <v>37928</v>
      </c>
      <c r="E3981">
        <v>2</v>
      </c>
      <c r="F3981" t="s">
        <v>38195</v>
      </c>
      <c r="G3981" t="s">
        <v>37930</v>
      </c>
      <c r="H3981" t="s">
        <v>10286</v>
      </c>
      <c r="I3981" t="s">
        <v>50474</v>
      </c>
      <c r="J3981" t="s">
        <v>50475</v>
      </c>
      <c r="L3981" t="s">
        <v>50476</v>
      </c>
      <c r="M3981" t="s">
        <v>50477</v>
      </c>
      <c r="N3981">
        <v>37701005</v>
      </c>
      <c r="O3981" t="s">
        <v>50478</v>
      </c>
      <c r="P3981" t="s">
        <v>50479</v>
      </c>
      <c r="Q3981" t="s">
        <v>50480</v>
      </c>
      <c r="R3981" t="s">
        <v>37774</v>
      </c>
      <c r="T3981" t="s">
        <v>37775</v>
      </c>
      <c r="U3981" s="98" t="s">
        <v>50481</v>
      </c>
      <c r="V3981">
        <v>222</v>
      </c>
      <c r="W3981">
        <v>12160.11</v>
      </c>
      <c r="X3981" t="s">
        <v>56</v>
      </c>
      <c r="Y3981">
        <v>2</v>
      </c>
      <c r="Z3981" t="s">
        <v>37963</v>
      </c>
      <c r="AA3981" t="s">
        <v>37920</v>
      </c>
      <c r="AB3981" t="s">
        <v>37814</v>
      </c>
      <c r="AC3981" t="s">
        <v>41912</v>
      </c>
      <c r="AD3981" t="s">
        <v>38536</v>
      </c>
      <c r="AE3981" t="s">
        <v>50482</v>
      </c>
      <c r="AF3981" t="s">
        <v>37780</v>
      </c>
      <c r="AG3981" t="s">
        <v>37781</v>
      </c>
      <c r="AH3981" t="s">
        <v>104</v>
      </c>
      <c r="AI3981">
        <v>14712451</v>
      </c>
      <c r="AJ3981">
        <v>2004840581</v>
      </c>
      <c r="AK3981">
        <v>0</v>
      </c>
      <c r="AL3981">
        <v>78000</v>
      </c>
      <c r="AP3981">
        <v>193.71</v>
      </c>
      <c r="AQ3981" t="s">
        <v>37926</v>
      </c>
      <c r="AR3981" t="s">
        <v>37801</v>
      </c>
      <c r="AS3981">
        <v>27101944</v>
      </c>
    </row>
    <row r="3982" spans="1:45" x14ac:dyDescent="0.3">
      <c r="A3982" s="90">
        <v>4083</v>
      </c>
      <c r="B3982">
        <v>104457936000</v>
      </c>
      <c r="C3982" t="s">
        <v>38340</v>
      </c>
      <c r="D3982" t="s">
        <v>37928</v>
      </c>
      <c r="E3982">
        <v>2</v>
      </c>
      <c r="F3982" t="s">
        <v>38341</v>
      </c>
      <c r="G3982" t="s">
        <v>37801</v>
      </c>
      <c r="H3982" t="s">
        <v>33102</v>
      </c>
      <c r="I3982" t="s">
        <v>38342</v>
      </c>
      <c r="J3982" t="s">
        <v>38343</v>
      </c>
      <c r="K3982" t="s">
        <v>37767</v>
      </c>
      <c r="L3982" t="s">
        <v>38344</v>
      </c>
      <c r="M3982" t="s">
        <v>38345</v>
      </c>
      <c r="N3982" t="s">
        <v>38346</v>
      </c>
      <c r="O3982" t="s">
        <v>38232</v>
      </c>
      <c r="P3982" t="s">
        <v>38347</v>
      </c>
      <c r="Q3982" t="s">
        <v>38348</v>
      </c>
      <c r="R3982" t="s">
        <v>38349</v>
      </c>
      <c r="S3982" t="s">
        <v>37774</v>
      </c>
      <c r="T3982" t="s">
        <v>37775</v>
      </c>
      <c r="U3982" s="98" t="s">
        <v>50483</v>
      </c>
      <c r="V3982">
        <v>4803</v>
      </c>
      <c r="W3982">
        <v>35190</v>
      </c>
      <c r="X3982" t="s">
        <v>56</v>
      </c>
      <c r="Y3982">
        <v>6</v>
      </c>
      <c r="Z3982" t="s">
        <v>37812</v>
      </c>
      <c r="AA3982" t="s">
        <v>37813</v>
      </c>
      <c r="AB3982" t="s">
        <v>38165</v>
      </c>
      <c r="AC3982" t="s">
        <v>38215</v>
      </c>
      <c r="AD3982" t="s">
        <v>38009</v>
      </c>
      <c r="AE3982" t="s">
        <v>50484</v>
      </c>
      <c r="AF3982" t="s">
        <v>37780</v>
      </c>
      <c r="AG3982" t="s">
        <v>38193</v>
      </c>
      <c r="AH3982" t="s">
        <v>57</v>
      </c>
      <c r="AI3982">
        <v>1089646.2</v>
      </c>
      <c r="AJ3982">
        <v>24669589968</v>
      </c>
      <c r="AK3982">
        <v>0</v>
      </c>
      <c r="AL3982">
        <v>40000</v>
      </c>
      <c r="AP3982">
        <v>22640</v>
      </c>
      <c r="AQ3982" t="s">
        <v>37926</v>
      </c>
      <c r="AR3982" t="s">
        <v>37801</v>
      </c>
      <c r="AS3982">
        <v>27101944</v>
      </c>
    </row>
    <row r="3983" spans="1:45" x14ac:dyDescent="0.3">
      <c r="A3983" s="90">
        <v>3982</v>
      </c>
      <c r="B3983">
        <v>104457383220</v>
      </c>
      <c r="C3983" t="s">
        <v>38362</v>
      </c>
      <c r="D3983" t="s">
        <v>37763</v>
      </c>
      <c r="E3983">
        <v>9</v>
      </c>
      <c r="F3983" t="s">
        <v>38363</v>
      </c>
      <c r="G3983" t="s">
        <v>37801</v>
      </c>
      <c r="H3983" t="s">
        <v>19250</v>
      </c>
      <c r="I3983" t="s">
        <v>38364</v>
      </c>
      <c r="J3983" t="s">
        <v>38365</v>
      </c>
      <c r="K3983" t="s">
        <v>37767</v>
      </c>
      <c r="L3983" t="s">
        <v>38366</v>
      </c>
      <c r="M3983" t="s">
        <v>38367</v>
      </c>
      <c r="N3983">
        <v>2266258888</v>
      </c>
      <c r="O3983" t="s">
        <v>37770</v>
      </c>
      <c r="P3983" t="s">
        <v>38297</v>
      </c>
      <c r="Q3983" t="s">
        <v>37792</v>
      </c>
      <c r="R3983" t="s">
        <v>38368</v>
      </c>
      <c r="S3983" t="s">
        <v>37774</v>
      </c>
      <c r="T3983" t="s">
        <v>37775</v>
      </c>
      <c r="U3983" s="98">
        <v>132200013619203</v>
      </c>
      <c r="V3983">
        <v>7</v>
      </c>
      <c r="W3983">
        <v>85</v>
      </c>
      <c r="X3983" t="s">
        <v>56</v>
      </c>
      <c r="Z3983" t="s">
        <v>37776</v>
      </c>
      <c r="AA3983" t="s">
        <v>38369</v>
      </c>
      <c r="AB3983" t="s">
        <v>37776</v>
      </c>
      <c r="AC3983" t="s">
        <v>37830</v>
      </c>
      <c r="AD3983" t="s">
        <v>37801</v>
      </c>
      <c r="AE3983" t="s">
        <v>38370</v>
      </c>
      <c r="AF3983" t="s">
        <v>37780</v>
      </c>
      <c r="AG3983" t="s">
        <v>37781</v>
      </c>
      <c r="AH3983" t="s">
        <v>104</v>
      </c>
      <c r="AI3983">
        <v>227340</v>
      </c>
      <c r="AJ3983">
        <v>44038031.399999999</v>
      </c>
      <c r="AK3983">
        <v>0</v>
      </c>
      <c r="AL3983">
        <v>32000</v>
      </c>
      <c r="AP3983">
        <v>193.71</v>
      </c>
      <c r="AQ3983" t="s">
        <v>37926</v>
      </c>
      <c r="AR3983" t="s">
        <v>37801</v>
      </c>
      <c r="AS3983">
        <v>27101944</v>
      </c>
    </row>
    <row r="3984" spans="1:45" x14ac:dyDescent="0.3">
      <c r="A3984" s="90">
        <v>3983</v>
      </c>
      <c r="B3984">
        <v>104458236850</v>
      </c>
      <c r="C3984" t="s">
        <v>37762</v>
      </c>
      <c r="D3984" t="s">
        <v>37834</v>
      </c>
      <c r="E3984">
        <v>3</v>
      </c>
      <c r="F3984" t="s">
        <v>37764</v>
      </c>
      <c r="G3984" t="s">
        <v>37801</v>
      </c>
      <c r="H3984" t="s">
        <v>2008</v>
      </c>
      <c r="I3984" t="s">
        <v>49035</v>
      </c>
      <c r="J3984" t="s">
        <v>49036</v>
      </c>
      <c r="K3984" t="s">
        <v>37767</v>
      </c>
      <c r="L3984" t="s">
        <v>49037</v>
      </c>
      <c r="M3984" t="s">
        <v>49038</v>
      </c>
      <c r="N3984">
        <v>439516399</v>
      </c>
      <c r="O3984" t="s">
        <v>50485</v>
      </c>
      <c r="P3984" t="s">
        <v>45654</v>
      </c>
      <c r="Q3984" t="s">
        <v>45655</v>
      </c>
      <c r="R3984" t="s">
        <v>37793</v>
      </c>
      <c r="S3984" t="s">
        <v>50486</v>
      </c>
      <c r="T3984" t="s">
        <v>37775</v>
      </c>
      <c r="U3984" s="98" t="s">
        <v>50487</v>
      </c>
      <c r="V3984">
        <v>10</v>
      </c>
      <c r="W3984">
        <v>135</v>
      </c>
      <c r="X3984" t="s">
        <v>56</v>
      </c>
      <c r="Z3984" t="s">
        <v>38214</v>
      </c>
      <c r="AA3984" t="s">
        <v>37813</v>
      </c>
      <c r="AB3984" t="s">
        <v>37978</v>
      </c>
      <c r="AC3984" t="s">
        <v>38215</v>
      </c>
      <c r="AD3984" t="s">
        <v>38009</v>
      </c>
      <c r="AE3984" t="s">
        <v>50488</v>
      </c>
      <c r="AF3984" t="s">
        <v>37780</v>
      </c>
      <c r="AG3984" t="s">
        <v>37945</v>
      </c>
      <c r="AH3984" t="s">
        <v>104</v>
      </c>
      <c r="AI3984">
        <v>1785044</v>
      </c>
      <c r="AJ3984">
        <v>356931502.19999999</v>
      </c>
      <c r="AK3984">
        <v>19122021</v>
      </c>
      <c r="AL3984">
        <v>40000</v>
      </c>
      <c r="AP3984">
        <v>193.71</v>
      </c>
      <c r="AQ3984" t="s">
        <v>37926</v>
      </c>
      <c r="AR3984" t="s">
        <v>37801</v>
      </c>
      <c r="AS3984">
        <v>27101944</v>
      </c>
    </row>
    <row r="3985" spans="1:45" x14ac:dyDescent="0.3">
      <c r="A3985" s="90">
        <v>3983</v>
      </c>
      <c r="B3985">
        <v>104458236850</v>
      </c>
      <c r="C3985" t="s">
        <v>37762</v>
      </c>
      <c r="D3985" t="s">
        <v>37834</v>
      </c>
      <c r="E3985">
        <v>3</v>
      </c>
      <c r="F3985" t="s">
        <v>37764</v>
      </c>
      <c r="G3985" t="s">
        <v>37801</v>
      </c>
      <c r="H3985" t="s">
        <v>2008</v>
      </c>
      <c r="I3985" t="s">
        <v>49035</v>
      </c>
      <c r="J3985" t="s">
        <v>49036</v>
      </c>
      <c r="K3985" t="s">
        <v>37767</v>
      </c>
      <c r="L3985" t="s">
        <v>49037</v>
      </c>
      <c r="M3985" t="s">
        <v>49038</v>
      </c>
      <c r="N3985">
        <v>439516399</v>
      </c>
      <c r="O3985" t="s">
        <v>50485</v>
      </c>
      <c r="P3985" t="s">
        <v>45654</v>
      </c>
      <c r="Q3985" t="s">
        <v>45655</v>
      </c>
      <c r="R3985" t="s">
        <v>37793</v>
      </c>
      <c r="S3985" t="s">
        <v>50486</v>
      </c>
      <c r="T3985" t="s">
        <v>37775</v>
      </c>
      <c r="U3985" s="98" t="s">
        <v>50487</v>
      </c>
      <c r="V3985">
        <v>10</v>
      </c>
      <c r="W3985">
        <v>135</v>
      </c>
      <c r="X3985" t="s">
        <v>56</v>
      </c>
      <c r="Z3985" t="s">
        <v>38214</v>
      </c>
      <c r="AA3985" t="s">
        <v>37813</v>
      </c>
      <c r="AB3985" t="s">
        <v>37978</v>
      </c>
      <c r="AC3985" t="s">
        <v>38215</v>
      </c>
      <c r="AD3985" t="s">
        <v>38009</v>
      </c>
      <c r="AE3985" t="s">
        <v>50488</v>
      </c>
      <c r="AF3985" t="s">
        <v>37780</v>
      </c>
      <c r="AG3985" t="s">
        <v>37945</v>
      </c>
      <c r="AH3985" t="s">
        <v>104</v>
      </c>
      <c r="AI3985">
        <v>1785044</v>
      </c>
      <c r="AJ3985">
        <v>356931502.19999999</v>
      </c>
      <c r="AK3985">
        <v>19122021</v>
      </c>
      <c r="AL3985">
        <v>40000</v>
      </c>
      <c r="AP3985">
        <v>193.71</v>
      </c>
      <c r="AQ3985" t="s">
        <v>37926</v>
      </c>
      <c r="AR3985" t="s">
        <v>37801</v>
      </c>
      <c r="AS3985">
        <v>27101944</v>
      </c>
    </row>
    <row r="3986" spans="1:45" x14ac:dyDescent="0.3">
      <c r="A3986" s="90">
        <v>3983</v>
      </c>
      <c r="B3986">
        <v>104458236850</v>
      </c>
      <c r="C3986" t="s">
        <v>37762</v>
      </c>
      <c r="D3986" t="s">
        <v>37834</v>
      </c>
      <c r="E3986">
        <v>3</v>
      </c>
      <c r="F3986" t="s">
        <v>37764</v>
      </c>
      <c r="G3986" t="s">
        <v>37801</v>
      </c>
      <c r="H3986" t="s">
        <v>2008</v>
      </c>
      <c r="I3986" t="s">
        <v>49035</v>
      </c>
      <c r="J3986" t="s">
        <v>49036</v>
      </c>
      <c r="K3986" t="s">
        <v>37767</v>
      </c>
      <c r="L3986" t="s">
        <v>49037</v>
      </c>
      <c r="M3986" t="s">
        <v>49038</v>
      </c>
      <c r="N3986">
        <v>439516399</v>
      </c>
      <c r="O3986" t="s">
        <v>50485</v>
      </c>
      <c r="P3986" t="s">
        <v>45654</v>
      </c>
      <c r="Q3986" t="s">
        <v>45655</v>
      </c>
      <c r="R3986" t="s">
        <v>37793</v>
      </c>
      <c r="S3986" t="s">
        <v>50486</v>
      </c>
      <c r="T3986" t="s">
        <v>37775</v>
      </c>
      <c r="U3986" s="98" t="s">
        <v>50487</v>
      </c>
      <c r="V3986">
        <v>10</v>
      </c>
      <c r="W3986">
        <v>135</v>
      </c>
      <c r="X3986" t="s">
        <v>56</v>
      </c>
      <c r="Z3986" t="s">
        <v>38214</v>
      </c>
      <c r="AA3986" t="s">
        <v>37813</v>
      </c>
      <c r="AB3986" t="s">
        <v>37978</v>
      </c>
      <c r="AC3986" t="s">
        <v>38215</v>
      </c>
      <c r="AD3986" t="s">
        <v>38009</v>
      </c>
      <c r="AE3986" t="s">
        <v>50488</v>
      </c>
      <c r="AF3986" t="s">
        <v>37780</v>
      </c>
      <c r="AG3986" t="s">
        <v>37945</v>
      </c>
      <c r="AH3986" t="s">
        <v>104</v>
      </c>
      <c r="AI3986">
        <v>1785044</v>
      </c>
      <c r="AJ3986">
        <v>356931502.19999999</v>
      </c>
      <c r="AK3986">
        <v>19122021</v>
      </c>
      <c r="AL3986">
        <v>40000</v>
      </c>
      <c r="AP3986">
        <v>193.71</v>
      </c>
      <c r="AQ3986" t="s">
        <v>37926</v>
      </c>
      <c r="AR3986" t="s">
        <v>37801</v>
      </c>
      <c r="AS3986">
        <v>27101944</v>
      </c>
    </row>
    <row r="3987" spans="1:45" x14ac:dyDescent="0.3">
      <c r="A3987" s="90">
        <v>3986</v>
      </c>
      <c r="B3987">
        <v>104458781010</v>
      </c>
      <c r="C3987" t="s">
        <v>38225</v>
      </c>
      <c r="D3987" t="s">
        <v>37928</v>
      </c>
      <c r="E3987">
        <v>2</v>
      </c>
      <c r="F3987" t="s">
        <v>38226</v>
      </c>
      <c r="G3987" t="s">
        <v>37801</v>
      </c>
      <c r="H3987" t="s">
        <v>8145</v>
      </c>
      <c r="I3987" t="s">
        <v>47675</v>
      </c>
      <c r="J3987" t="s">
        <v>47676</v>
      </c>
      <c r="K3987" t="s">
        <v>43886</v>
      </c>
      <c r="L3987" t="s">
        <v>47677</v>
      </c>
      <c r="M3987" t="s">
        <v>47678</v>
      </c>
      <c r="N3987">
        <v>3138843982</v>
      </c>
      <c r="O3987" t="s">
        <v>50489</v>
      </c>
      <c r="P3987" t="s">
        <v>50490</v>
      </c>
      <c r="Q3987" t="s">
        <v>50491</v>
      </c>
      <c r="R3987" t="s">
        <v>50492</v>
      </c>
      <c r="S3987" t="s">
        <v>37774</v>
      </c>
      <c r="T3987" t="s">
        <v>37775</v>
      </c>
      <c r="U3987" s="98" t="s">
        <v>50493</v>
      </c>
      <c r="V3987">
        <v>102</v>
      </c>
      <c r="W3987">
        <v>41993.33</v>
      </c>
      <c r="X3987" t="s">
        <v>56</v>
      </c>
      <c r="Y3987">
        <v>4</v>
      </c>
      <c r="Z3987" t="s">
        <v>37812</v>
      </c>
      <c r="AA3987" t="s">
        <v>37813</v>
      </c>
      <c r="AB3987" t="s">
        <v>42764</v>
      </c>
      <c r="AC3987" t="s">
        <v>39606</v>
      </c>
      <c r="AD3987" t="s">
        <v>37816</v>
      </c>
      <c r="AE3987">
        <v>1001346903</v>
      </c>
      <c r="AF3987" t="s">
        <v>37780</v>
      </c>
      <c r="AG3987" t="s">
        <v>37925</v>
      </c>
      <c r="AH3987" t="s">
        <v>57</v>
      </c>
      <c r="AI3987">
        <v>983819.03</v>
      </c>
      <c r="AJ3987">
        <v>2309778178</v>
      </c>
      <c r="AK3987">
        <v>0</v>
      </c>
      <c r="AL3987">
        <v>224000</v>
      </c>
      <c r="AP3987">
        <v>22640</v>
      </c>
      <c r="AQ3987" t="s">
        <v>37926</v>
      </c>
      <c r="AR3987" t="s">
        <v>37801</v>
      </c>
      <c r="AS3987">
        <v>27101944</v>
      </c>
    </row>
    <row r="3988" spans="1:45" x14ac:dyDescent="0.3">
      <c r="A3988" s="90">
        <v>3986</v>
      </c>
      <c r="B3988">
        <v>104458781010</v>
      </c>
      <c r="C3988" t="s">
        <v>38225</v>
      </c>
      <c r="D3988" t="s">
        <v>37928</v>
      </c>
      <c r="E3988">
        <v>2</v>
      </c>
      <c r="F3988" t="s">
        <v>38226</v>
      </c>
      <c r="G3988" t="s">
        <v>37801</v>
      </c>
      <c r="H3988" t="s">
        <v>8145</v>
      </c>
      <c r="I3988" t="s">
        <v>47675</v>
      </c>
      <c r="J3988" t="s">
        <v>47676</v>
      </c>
      <c r="K3988" t="s">
        <v>43886</v>
      </c>
      <c r="L3988" t="s">
        <v>47677</v>
      </c>
      <c r="M3988" t="s">
        <v>47678</v>
      </c>
      <c r="N3988">
        <v>3138843982</v>
      </c>
      <c r="O3988" t="s">
        <v>50489</v>
      </c>
      <c r="P3988" t="s">
        <v>50490</v>
      </c>
      <c r="Q3988" t="s">
        <v>50491</v>
      </c>
      <c r="R3988" t="s">
        <v>50492</v>
      </c>
      <c r="S3988" t="s">
        <v>37774</v>
      </c>
      <c r="T3988" t="s">
        <v>37775</v>
      </c>
      <c r="U3988" s="98" t="s">
        <v>50493</v>
      </c>
      <c r="V3988">
        <v>102</v>
      </c>
      <c r="W3988">
        <v>41993.33</v>
      </c>
      <c r="X3988" t="s">
        <v>56</v>
      </c>
      <c r="Y3988">
        <v>4</v>
      </c>
      <c r="Z3988" t="s">
        <v>37812</v>
      </c>
      <c r="AA3988" t="s">
        <v>37813</v>
      </c>
      <c r="AB3988" t="s">
        <v>42764</v>
      </c>
      <c r="AC3988" t="s">
        <v>39606</v>
      </c>
      <c r="AD3988" t="s">
        <v>37816</v>
      </c>
      <c r="AE3988">
        <v>1001346903</v>
      </c>
      <c r="AF3988" t="s">
        <v>37780</v>
      </c>
      <c r="AG3988" t="s">
        <v>37925</v>
      </c>
      <c r="AH3988" t="s">
        <v>57</v>
      </c>
      <c r="AI3988">
        <v>983819.03</v>
      </c>
      <c r="AJ3988">
        <v>2309778178</v>
      </c>
      <c r="AK3988">
        <v>0</v>
      </c>
      <c r="AL3988">
        <v>224000</v>
      </c>
      <c r="AP3988">
        <v>22640</v>
      </c>
      <c r="AQ3988" t="s">
        <v>37926</v>
      </c>
      <c r="AR3988" t="s">
        <v>37801</v>
      </c>
      <c r="AS3988">
        <v>27101944</v>
      </c>
    </row>
    <row r="3989" spans="1:45" x14ac:dyDescent="0.3">
      <c r="A3989" s="90">
        <v>3988</v>
      </c>
      <c r="B3989">
        <v>104458781010</v>
      </c>
      <c r="C3989" t="s">
        <v>38225</v>
      </c>
      <c r="D3989" t="s">
        <v>37928</v>
      </c>
      <c r="E3989">
        <v>2</v>
      </c>
      <c r="F3989" t="s">
        <v>38226</v>
      </c>
      <c r="G3989" t="s">
        <v>37801</v>
      </c>
      <c r="H3989" t="s">
        <v>8145</v>
      </c>
      <c r="I3989" t="s">
        <v>47675</v>
      </c>
      <c r="J3989" t="s">
        <v>47676</v>
      </c>
      <c r="K3989" t="s">
        <v>43886</v>
      </c>
      <c r="L3989" t="s">
        <v>47677</v>
      </c>
      <c r="M3989" t="s">
        <v>47678</v>
      </c>
      <c r="N3989">
        <v>3138843982</v>
      </c>
      <c r="O3989" t="s">
        <v>50489</v>
      </c>
      <c r="P3989" t="s">
        <v>50490</v>
      </c>
      <c r="Q3989" t="s">
        <v>50491</v>
      </c>
      <c r="R3989" t="s">
        <v>50492</v>
      </c>
      <c r="S3989" t="s">
        <v>37774</v>
      </c>
      <c r="T3989" t="s">
        <v>37775</v>
      </c>
      <c r="U3989" s="98" t="s">
        <v>50493</v>
      </c>
      <c r="V3989">
        <v>102</v>
      </c>
      <c r="W3989">
        <v>41993.33</v>
      </c>
      <c r="X3989" t="s">
        <v>56</v>
      </c>
      <c r="Y3989">
        <v>4</v>
      </c>
      <c r="Z3989" t="s">
        <v>37812</v>
      </c>
      <c r="AA3989" t="s">
        <v>37813</v>
      </c>
      <c r="AB3989" t="s">
        <v>42764</v>
      </c>
      <c r="AC3989" t="s">
        <v>39606</v>
      </c>
      <c r="AD3989" t="s">
        <v>37816</v>
      </c>
      <c r="AE3989">
        <v>1001346903</v>
      </c>
      <c r="AF3989" t="s">
        <v>37780</v>
      </c>
      <c r="AG3989" t="s">
        <v>37925</v>
      </c>
      <c r="AH3989" t="s">
        <v>57</v>
      </c>
      <c r="AI3989">
        <v>983819.03</v>
      </c>
      <c r="AJ3989">
        <v>2309778178</v>
      </c>
      <c r="AK3989">
        <v>0</v>
      </c>
      <c r="AL3989">
        <v>224000</v>
      </c>
      <c r="AP3989">
        <v>22640</v>
      </c>
      <c r="AQ3989" t="s">
        <v>37926</v>
      </c>
      <c r="AR3989" t="s">
        <v>37801</v>
      </c>
      <c r="AS3989">
        <v>27101944</v>
      </c>
    </row>
    <row r="3990" spans="1:45" x14ac:dyDescent="0.3">
      <c r="A3990" s="90">
        <v>3988</v>
      </c>
      <c r="B3990">
        <v>104458781010</v>
      </c>
      <c r="C3990" t="s">
        <v>38225</v>
      </c>
      <c r="D3990" t="s">
        <v>37928</v>
      </c>
      <c r="E3990">
        <v>2</v>
      </c>
      <c r="F3990" t="s">
        <v>38226</v>
      </c>
      <c r="G3990" t="s">
        <v>37801</v>
      </c>
      <c r="H3990" t="s">
        <v>8145</v>
      </c>
      <c r="I3990" t="s">
        <v>47675</v>
      </c>
      <c r="J3990" t="s">
        <v>47676</v>
      </c>
      <c r="K3990" t="s">
        <v>43886</v>
      </c>
      <c r="L3990" t="s">
        <v>47677</v>
      </c>
      <c r="M3990" t="s">
        <v>47678</v>
      </c>
      <c r="N3990">
        <v>3138843982</v>
      </c>
      <c r="O3990" t="s">
        <v>50489</v>
      </c>
      <c r="P3990" t="s">
        <v>50490</v>
      </c>
      <c r="Q3990" t="s">
        <v>50491</v>
      </c>
      <c r="R3990" t="s">
        <v>50492</v>
      </c>
      <c r="S3990" t="s">
        <v>37774</v>
      </c>
      <c r="T3990" t="s">
        <v>37775</v>
      </c>
      <c r="U3990" s="98" t="s">
        <v>50493</v>
      </c>
      <c r="V3990">
        <v>102</v>
      </c>
      <c r="W3990">
        <v>41993.33</v>
      </c>
      <c r="X3990" t="s">
        <v>56</v>
      </c>
      <c r="Y3990">
        <v>4</v>
      </c>
      <c r="Z3990" t="s">
        <v>37812</v>
      </c>
      <c r="AA3990" t="s">
        <v>37813</v>
      </c>
      <c r="AB3990" t="s">
        <v>42764</v>
      </c>
      <c r="AC3990" t="s">
        <v>39606</v>
      </c>
      <c r="AD3990" t="s">
        <v>37816</v>
      </c>
      <c r="AE3990">
        <v>1001346903</v>
      </c>
      <c r="AF3990" t="s">
        <v>37780</v>
      </c>
      <c r="AG3990" t="s">
        <v>37925</v>
      </c>
      <c r="AH3990" t="s">
        <v>57</v>
      </c>
      <c r="AI3990">
        <v>983819.03</v>
      </c>
      <c r="AJ3990">
        <v>2309778178</v>
      </c>
      <c r="AK3990">
        <v>0</v>
      </c>
      <c r="AL3990">
        <v>224000</v>
      </c>
      <c r="AP3990">
        <v>22640</v>
      </c>
      <c r="AQ3990" t="s">
        <v>37926</v>
      </c>
      <c r="AR3990" t="s">
        <v>37801</v>
      </c>
      <c r="AS3990">
        <v>27101944</v>
      </c>
    </row>
    <row r="3991" spans="1:45" x14ac:dyDescent="0.3">
      <c r="A3991" s="90">
        <v>3988</v>
      </c>
      <c r="B3991">
        <v>104458781010</v>
      </c>
      <c r="C3991" t="s">
        <v>38225</v>
      </c>
      <c r="D3991" t="s">
        <v>37928</v>
      </c>
      <c r="E3991">
        <v>2</v>
      </c>
      <c r="F3991" t="s">
        <v>38226</v>
      </c>
      <c r="G3991" t="s">
        <v>37801</v>
      </c>
      <c r="H3991" t="s">
        <v>8145</v>
      </c>
      <c r="I3991" t="s">
        <v>47675</v>
      </c>
      <c r="J3991" t="s">
        <v>47676</v>
      </c>
      <c r="K3991" t="s">
        <v>43886</v>
      </c>
      <c r="L3991" t="s">
        <v>47677</v>
      </c>
      <c r="M3991" t="s">
        <v>47678</v>
      </c>
      <c r="N3991">
        <v>3138843982</v>
      </c>
      <c r="O3991" t="s">
        <v>50489</v>
      </c>
      <c r="P3991" t="s">
        <v>50490</v>
      </c>
      <c r="Q3991" t="s">
        <v>50491</v>
      </c>
      <c r="R3991" t="s">
        <v>50492</v>
      </c>
      <c r="S3991" t="s">
        <v>37774</v>
      </c>
      <c r="T3991" t="s">
        <v>37775</v>
      </c>
      <c r="U3991" s="98" t="s">
        <v>50493</v>
      </c>
      <c r="V3991">
        <v>102</v>
      </c>
      <c r="W3991">
        <v>41993.33</v>
      </c>
      <c r="X3991" t="s">
        <v>56</v>
      </c>
      <c r="Y3991">
        <v>4</v>
      </c>
      <c r="Z3991" t="s">
        <v>37812</v>
      </c>
      <c r="AA3991" t="s">
        <v>37813</v>
      </c>
      <c r="AB3991" t="s">
        <v>42764</v>
      </c>
      <c r="AC3991" t="s">
        <v>39606</v>
      </c>
      <c r="AD3991" t="s">
        <v>37816</v>
      </c>
      <c r="AE3991">
        <v>1001346903</v>
      </c>
      <c r="AF3991" t="s">
        <v>37780</v>
      </c>
      <c r="AG3991" t="s">
        <v>37925</v>
      </c>
      <c r="AH3991" t="s">
        <v>57</v>
      </c>
      <c r="AI3991">
        <v>983819.03</v>
      </c>
      <c r="AJ3991">
        <v>2309778178</v>
      </c>
      <c r="AK3991">
        <v>0</v>
      </c>
      <c r="AL3991">
        <v>224000</v>
      </c>
      <c r="AP3991">
        <v>22640</v>
      </c>
      <c r="AQ3991" t="s">
        <v>37926</v>
      </c>
      <c r="AR3991" t="s">
        <v>37801</v>
      </c>
      <c r="AS3991">
        <v>27101944</v>
      </c>
    </row>
    <row r="3992" spans="1:45" x14ac:dyDescent="0.3">
      <c r="A3992" s="90">
        <v>3991</v>
      </c>
      <c r="B3992">
        <v>104460520030</v>
      </c>
      <c r="C3992" t="s">
        <v>37819</v>
      </c>
      <c r="D3992" t="s">
        <v>37834</v>
      </c>
      <c r="E3992">
        <v>4</v>
      </c>
      <c r="F3992" t="s">
        <v>37820</v>
      </c>
      <c r="G3992" t="s">
        <v>37801</v>
      </c>
      <c r="H3992" t="s">
        <v>9927</v>
      </c>
      <c r="I3992" t="s">
        <v>38155</v>
      </c>
      <c r="J3992" t="s">
        <v>38156</v>
      </c>
      <c r="K3992" t="s">
        <v>37767</v>
      </c>
      <c r="L3992" t="s">
        <v>38390</v>
      </c>
      <c r="M3992" t="s">
        <v>38391</v>
      </c>
      <c r="N3992" t="s">
        <v>38392</v>
      </c>
      <c r="O3992" t="s">
        <v>37770</v>
      </c>
      <c r="P3992" t="s">
        <v>38393</v>
      </c>
      <c r="Q3992" t="s">
        <v>37792</v>
      </c>
      <c r="R3992" t="s">
        <v>37793</v>
      </c>
      <c r="S3992" t="s">
        <v>37774</v>
      </c>
      <c r="T3992" t="s">
        <v>37775</v>
      </c>
      <c r="U3992" s="98">
        <v>112200013634998</v>
      </c>
      <c r="V3992">
        <v>10</v>
      </c>
      <c r="W3992">
        <v>890.4</v>
      </c>
      <c r="X3992" t="s">
        <v>56</v>
      </c>
      <c r="Z3992" t="s">
        <v>37794</v>
      </c>
      <c r="AA3992" t="s">
        <v>38177</v>
      </c>
      <c r="AB3992" t="s">
        <v>37796</v>
      </c>
      <c r="AC3992" t="s">
        <v>37830</v>
      </c>
      <c r="AD3992" t="s">
        <v>37816</v>
      </c>
      <c r="AE3992" t="s">
        <v>38394</v>
      </c>
      <c r="AF3992" t="s">
        <v>37780</v>
      </c>
      <c r="AG3992" t="s">
        <v>37781</v>
      </c>
      <c r="AH3992" t="s">
        <v>57</v>
      </c>
      <c r="AI3992">
        <v>2775.73</v>
      </c>
      <c r="AJ3992">
        <v>62842527.200000003</v>
      </c>
      <c r="AL3992">
        <v>496000</v>
      </c>
      <c r="AP3992">
        <v>22640</v>
      </c>
      <c r="AQ3992" t="s">
        <v>37926</v>
      </c>
      <c r="AR3992" t="s">
        <v>37801</v>
      </c>
      <c r="AS3992">
        <v>27101944</v>
      </c>
    </row>
    <row r="3993" spans="1:45" x14ac:dyDescent="0.3">
      <c r="A3993" s="90">
        <v>3992</v>
      </c>
      <c r="B3993">
        <v>104460520030</v>
      </c>
      <c r="C3993" t="s">
        <v>37819</v>
      </c>
      <c r="D3993" t="s">
        <v>37834</v>
      </c>
      <c r="E3993">
        <v>4</v>
      </c>
      <c r="F3993" t="s">
        <v>37820</v>
      </c>
      <c r="G3993" t="s">
        <v>37801</v>
      </c>
      <c r="H3993" t="s">
        <v>9927</v>
      </c>
      <c r="I3993" t="s">
        <v>38155</v>
      </c>
      <c r="J3993" t="s">
        <v>38156</v>
      </c>
      <c r="K3993" t="s">
        <v>37767</v>
      </c>
      <c r="L3993" t="s">
        <v>38390</v>
      </c>
      <c r="M3993" t="s">
        <v>38391</v>
      </c>
      <c r="N3993" t="s">
        <v>38392</v>
      </c>
      <c r="O3993" t="s">
        <v>37770</v>
      </c>
      <c r="P3993" t="s">
        <v>38393</v>
      </c>
      <c r="Q3993" t="s">
        <v>37792</v>
      </c>
      <c r="R3993" t="s">
        <v>37793</v>
      </c>
      <c r="S3993" t="s">
        <v>37774</v>
      </c>
      <c r="T3993" t="s">
        <v>37775</v>
      </c>
      <c r="U3993" s="98">
        <v>112200013634998</v>
      </c>
      <c r="V3993">
        <v>10</v>
      </c>
      <c r="W3993">
        <v>890.4</v>
      </c>
      <c r="X3993" t="s">
        <v>56</v>
      </c>
      <c r="Z3993" t="s">
        <v>37794</v>
      </c>
      <c r="AA3993" t="s">
        <v>38177</v>
      </c>
      <c r="AB3993" t="s">
        <v>37796</v>
      </c>
      <c r="AC3993" t="s">
        <v>37830</v>
      </c>
      <c r="AD3993" t="s">
        <v>37816</v>
      </c>
      <c r="AE3993" t="s">
        <v>38394</v>
      </c>
      <c r="AF3993" t="s">
        <v>37780</v>
      </c>
      <c r="AG3993" t="s">
        <v>37781</v>
      </c>
      <c r="AH3993" t="s">
        <v>57</v>
      </c>
      <c r="AI3993">
        <v>2775.73</v>
      </c>
      <c r="AJ3993">
        <v>62842527.200000003</v>
      </c>
      <c r="AL3993">
        <v>496000</v>
      </c>
      <c r="AP3993">
        <v>22640</v>
      </c>
      <c r="AQ3993" t="s">
        <v>37926</v>
      </c>
      <c r="AR3993" t="s">
        <v>37801</v>
      </c>
      <c r="AS3993">
        <v>27101944</v>
      </c>
    </row>
    <row r="3994" spans="1:45" x14ac:dyDescent="0.3">
      <c r="A3994" s="90">
        <v>3993</v>
      </c>
      <c r="B3994">
        <v>104460520030</v>
      </c>
      <c r="C3994" t="s">
        <v>37819</v>
      </c>
      <c r="D3994" t="s">
        <v>37834</v>
      </c>
      <c r="E3994">
        <v>4</v>
      </c>
      <c r="F3994" t="s">
        <v>37820</v>
      </c>
      <c r="G3994" t="s">
        <v>37801</v>
      </c>
      <c r="H3994" t="s">
        <v>9927</v>
      </c>
      <c r="I3994" t="s">
        <v>38155</v>
      </c>
      <c r="J3994" t="s">
        <v>38156</v>
      </c>
      <c r="K3994" t="s">
        <v>37767</v>
      </c>
      <c r="L3994" t="s">
        <v>38390</v>
      </c>
      <c r="M3994" t="s">
        <v>38391</v>
      </c>
      <c r="N3994" t="s">
        <v>38392</v>
      </c>
      <c r="O3994" t="s">
        <v>37770</v>
      </c>
      <c r="P3994" t="s">
        <v>38393</v>
      </c>
      <c r="Q3994" t="s">
        <v>37792</v>
      </c>
      <c r="R3994" t="s">
        <v>37793</v>
      </c>
      <c r="S3994" t="s">
        <v>37774</v>
      </c>
      <c r="T3994" t="s">
        <v>37775</v>
      </c>
      <c r="U3994" s="98">
        <v>112200013634998</v>
      </c>
      <c r="V3994">
        <v>10</v>
      </c>
      <c r="W3994">
        <v>890.4</v>
      </c>
      <c r="X3994" t="s">
        <v>56</v>
      </c>
      <c r="Z3994" t="s">
        <v>37794</v>
      </c>
      <c r="AA3994" t="s">
        <v>38177</v>
      </c>
      <c r="AB3994" t="s">
        <v>37796</v>
      </c>
      <c r="AC3994" t="s">
        <v>37830</v>
      </c>
      <c r="AD3994" t="s">
        <v>37816</v>
      </c>
      <c r="AE3994" t="s">
        <v>38394</v>
      </c>
      <c r="AF3994" t="s">
        <v>37780</v>
      </c>
      <c r="AG3994" t="s">
        <v>37781</v>
      </c>
      <c r="AH3994" t="s">
        <v>57</v>
      </c>
      <c r="AI3994">
        <v>2775.73</v>
      </c>
      <c r="AJ3994">
        <v>62842527.200000003</v>
      </c>
      <c r="AL3994">
        <v>496000</v>
      </c>
      <c r="AP3994">
        <v>22640</v>
      </c>
      <c r="AQ3994" t="s">
        <v>37926</v>
      </c>
      <c r="AR3994" t="s">
        <v>37801</v>
      </c>
      <c r="AS3994">
        <v>27101944</v>
      </c>
    </row>
    <row r="3995" spans="1:45" x14ac:dyDescent="0.3">
      <c r="A3995" s="90">
        <v>3994</v>
      </c>
      <c r="B3995">
        <v>104459405630</v>
      </c>
      <c r="C3995" t="s">
        <v>37906</v>
      </c>
      <c r="D3995" t="s">
        <v>38057</v>
      </c>
      <c r="E3995">
        <v>2</v>
      </c>
      <c r="F3995" t="s">
        <v>37908</v>
      </c>
      <c r="G3995" t="s">
        <v>37801</v>
      </c>
      <c r="H3995">
        <v>3600253061</v>
      </c>
      <c r="I3995" t="s">
        <v>50462</v>
      </c>
      <c r="J3995" t="s">
        <v>50463</v>
      </c>
      <c r="K3995" t="s">
        <v>37767</v>
      </c>
      <c r="L3995" t="s">
        <v>50464</v>
      </c>
      <c r="M3995" t="s">
        <v>50465</v>
      </c>
      <c r="N3995" t="s">
        <v>50466</v>
      </c>
      <c r="O3995" t="s">
        <v>50467</v>
      </c>
      <c r="P3995" t="s">
        <v>50468</v>
      </c>
      <c r="Q3995" t="s">
        <v>50469</v>
      </c>
      <c r="R3995" t="s">
        <v>50470</v>
      </c>
      <c r="T3995" t="s">
        <v>37775</v>
      </c>
      <c r="U3995" s="98" t="s">
        <v>50494</v>
      </c>
      <c r="V3995">
        <v>1003</v>
      </c>
      <c r="W3995">
        <v>25387.4</v>
      </c>
      <c r="X3995" t="s">
        <v>56</v>
      </c>
      <c r="Y3995">
        <v>2</v>
      </c>
      <c r="Z3995" t="s">
        <v>37963</v>
      </c>
      <c r="AA3995" t="s">
        <v>37920</v>
      </c>
      <c r="AB3995" t="s">
        <v>38380</v>
      </c>
      <c r="AC3995" t="s">
        <v>50495</v>
      </c>
      <c r="AD3995" t="s">
        <v>37816</v>
      </c>
      <c r="AE3995" t="s">
        <v>50496</v>
      </c>
      <c r="AF3995" t="s">
        <v>37780</v>
      </c>
      <c r="AG3995" t="s">
        <v>37781</v>
      </c>
      <c r="AH3995" t="s">
        <v>57</v>
      </c>
      <c r="AI3995">
        <v>165311.01999999999</v>
      </c>
      <c r="AJ3995">
        <v>1150904563</v>
      </c>
      <c r="AK3995">
        <v>0</v>
      </c>
      <c r="AL3995">
        <v>0</v>
      </c>
      <c r="AM3995">
        <v>30000</v>
      </c>
      <c r="AP3995">
        <v>22640</v>
      </c>
      <c r="AQ3995" t="s">
        <v>37818</v>
      </c>
      <c r="AR3995" t="s">
        <v>37816</v>
      </c>
      <c r="AS3995">
        <v>27101944</v>
      </c>
    </row>
    <row r="3996" spans="1:45" x14ac:dyDescent="0.3">
      <c r="A3996" s="90">
        <v>3995</v>
      </c>
      <c r="B3996">
        <v>104459698450</v>
      </c>
      <c r="C3996" t="s">
        <v>37798</v>
      </c>
      <c r="D3996" t="s">
        <v>37799</v>
      </c>
      <c r="E3996">
        <v>2</v>
      </c>
      <c r="F3996" t="s">
        <v>37800</v>
      </c>
      <c r="G3996" t="s">
        <v>37801</v>
      </c>
      <c r="H3996" t="s">
        <v>8396</v>
      </c>
      <c r="I3996" t="s">
        <v>37802</v>
      </c>
      <c r="J3996" t="s">
        <v>37803</v>
      </c>
      <c r="K3996" t="s">
        <v>37804</v>
      </c>
      <c r="L3996" t="s">
        <v>37805</v>
      </c>
      <c r="M3996" t="s">
        <v>37806</v>
      </c>
      <c r="N3996" t="s">
        <v>37807</v>
      </c>
      <c r="O3996" t="s">
        <v>37808</v>
      </c>
      <c r="P3996" t="s">
        <v>37809</v>
      </c>
      <c r="Q3996" t="s">
        <v>37810</v>
      </c>
      <c r="R3996" t="s">
        <v>37793</v>
      </c>
      <c r="S3996" t="s">
        <v>37774</v>
      </c>
      <c r="T3996" t="s">
        <v>37775</v>
      </c>
      <c r="U3996" s="98" t="s">
        <v>37811</v>
      </c>
      <c r="V3996">
        <v>217</v>
      </c>
      <c r="W3996">
        <v>8292.14</v>
      </c>
      <c r="X3996" t="s">
        <v>56</v>
      </c>
      <c r="Y3996">
        <v>1</v>
      </c>
      <c r="Z3996" t="s">
        <v>37812</v>
      </c>
      <c r="AA3996" t="s">
        <v>37813</v>
      </c>
      <c r="AB3996" t="s">
        <v>37814</v>
      </c>
      <c r="AC3996" t="s">
        <v>37815</v>
      </c>
      <c r="AD3996" t="s">
        <v>37816</v>
      </c>
      <c r="AE3996" t="s">
        <v>37817</v>
      </c>
      <c r="AF3996" t="s">
        <v>37780</v>
      </c>
      <c r="AG3996" t="s">
        <v>37781</v>
      </c>
      <c r="AH3996" t="s">
        <v>104</v>
      </c>
      <c r="AI3996">
        <v>2545174</v>
      </c>
      <c r="AJ3996">
        <v>493025655.5</v>
      </c>
      <c r="AK3996">
        <v>24122021</v>
      </c>
      <c r="AL3996">
        <v>38519234</v>
      </c>
      <c r="AM3996">
        <v>17688000</v>
      </c>
      <c r="AN3996">
        <v>54923289</v>
      </c>
      <c r="AP3996">
        <v>193.71</v>
      </c>
      <c r="AQ3996" t="s">
        <v>37818</v>
      </c>
      <c r="AR3996" t="s">
        <v>37801</v>
      </c>
      <c r="AS3996">
        <v>27101944</v>
      </c>
    </row>
    <row r="3997" spans="1:45" x14ac:dyDescent="0.3">
      <c r="A3997" s="90">
        <v>3996</v>
      </c>
      <c r="B3997">
        <v>104459698450</v>
      </c>
      <c r="C3997" t="s">
        <v>37798</v>
      </c>
      <c r="D3997" t="s">
        <v>37799</v>
      </c>
      <c r="E3997">
        <v>2</v>
      </c>
      <c r="F3997" t="s">
        <v>37800</v>
      </c>
      <c r="G3997" t="s">
        <v>37801</v>
      </c>
      <c r="H3997" t="s">
        <v>8396</v>
      </c>
      <c r="I3997" t="s">
        <v>37802</v>
      </c>
      <c r="J3997" t="s">
        <v>37803</v>
      </c>
      <c r="K3997" t="s">
        <v>37804</v>
      </c>
      <c r="L3997" t="s">
        <v>37805</v>
      </c>
      <c r="M3997" t="s">
        <v>37806</v>
      </c>
      <c r="N3997" t="s">
        <v>37807</v>
      </c>
      <c r="O3997" t="s">
        <v>37808</v>
      </c>
      <c r="P3997" t="s">
        <v>37809</v>
      </c>
      <c r="Q3997" t="s">
        <v>37810</v>
      </c>
      <c r="R3997" t="s">
        <v>37793</v>
      </c>
      <c r="S3997" t="s">
        <v>37774</v>
      </c>
      <c r="T3997" t="s">
        <v>37775</v>
      </c>
      <c r="U3997" s="98" t="s">
        <v>37811</v>
      </c>
      <c r="V3997">
        <v>217</v>
      </c>
      <c r="W3997">
        <v>8292.14</v>
      </c>
      <c r="X3997" t="s">
        <v>56</v>
      </c>
      <c r="Y3997">
        <v>1</v>
      </c>
      <c r="Z3997" t="s">
        <v>37812</v>
      </c>
      <c r="AA3997" t="s">
        <v>37813</v>
      </c>
      <c r="AB3997" t="s">
        <v>37814</v>
      </c>
      <c r="AC3997" t="s">
        <v>37815</v>
      </c>
      <c r="AD3997" t="s">
        <v>37816</v>
      </c>
      <c r="AE3997" t="s">
        <v>37817</v>
      </c>
      <c r="AF3997" t="s">
        <v>37780</v>
      </c>
      <c r="AG3997" t="s">
        <v>37781</v>
      </c>
      <c r="AH3997" t="s">
        <v>104</v>
      </c>
      <c r="AI3997">
        <v>2545174</v>
      </c>
      <c r="AJ3997">
        <v>493025655.5</v>
      </c>
      <c r="AK3997">
        <v>24122021</v>
      </c>
      <c r="AL3997">
        <v>38519234</v>
      </c>
      <c r="AM3997">
        <v>17688000</v>
      </c>
      <c r="AN3997">
        <v>54923289</v>
      </c>
      <c r="AP3997">
        <v>193.71</v>
      </c>
      <c r="AQ3997" t="s">
        <v>37818</v>
      </c>
      <c r="AR3997" t="s">
        <v>37801</v>
      </c>
      <c r="AS3997">
        <v>27101944</v>
      </c>
    </row>
    <row r="3998" spans="1:45" x14ac:dyDescent="0.3">
      <c r="A3998" s="90">
        <v>3997</v>
      </c>
      <c r="B3998">
        <v>104461393300</v>
      </c>
      <c r="C3998" t="s">
        <v>38225</v>
      </c>
      <c r="D3998" t="s">
        <v>37928</v>
      </c>
      <c r="E3998">
        <v>2</v>
      </c>
      <c r="F3998" t="s">
        <v>38226</v>
      </c>
      <c r="G3998" t="s">
        <v>37816</v>
      </c>
      <c r="H3998" t="s">
        <v>7789</v>
      </c>
      <c r="I3998" t="s">
        <v>42801</v>
      </c>
      <c r="J3998" t="s">
        <v>42802</v>
      </c>
      <c r="K3998" t="s">
        <v>37767</v>
      </c>
      <c r="L3998" t="s">
        <v>42803</v>
      </c>
      <c r="M3998" t="s">
        <v>42804</v>
      </c>
      <c r="N3998">
        <v>2253743267</v>
      </c>
      <c r="O3998" t="s">
        <v>50497</v>
      </c>
      <c r="P3998" t="s">
        <v>50498</v>
      </c>
      <c r="Q3998" t="s">
        <v>50499</v>
      </c>
      <c r="R3998" t="s">
        <v>50500</v>
      </c>
      <c r="S3998" t="s">
        <v>37774</v>
      </c>
      <c r="T3998" t="s">
        <v>37775</v>
      </c>
      <c r="U3998" s="98" t="s">
        <v>50501</v>
      </c>
      <c r="V3998">
        <v>93</v>
      </c>
      <c r="W3998">
        <v>9608</v>
      </c>
      <c r="X3998" t="s">
        <v>56</v>
      </c>
      <c r="Y3998">
        <v>2</v>
      </c>
      <c r="Z3998" t="s">
        <v>38005</v>
      </c>
      <c r="AA3998" t="s">
        <v>38006</v>
      </c>
      <c r="AB3998" t="s">
        <v>37897</v>
      </c>
      <c r="AC3998" t="s">
        <v>50502</v>
      </c>
      <c r="AD3998" t="s">
        <v>37930</v>
      </c>
      <c r="AE3998" t="s">
        <v>50503</v>
      </c>
      <c r="AF3998" t="s">
        <v>41878</v>
      </c>
      <c r="AG3998" t="s">
        <v>37882</v>
      </c>
      <c r="AH3998" t="s">
        <v>57</v>
      </c>
      <c r="AI3998">
        <v>261640.76</v>
      </c>
      <c r="AJ3998">
        <v>1371473256</v>
      </c>
      <c r="AK3998">
        <v>0</v>
      </c>
      <c r="AL3998">
        <v>400600</v>
      </c>
      <c r="AP3998">
        <v>22640</v>
      </c>
      <c r="AQ3998" t="s">
        <v>37818</v>
      </c>
      <c r="AR3998" t="s">
        <v>37816</v>
      </c>
      <c r="AS3998">
        <v>27101944</v>
      </c>
    </row>
    <row r="3999" spans="1:45" x14ac:dyDescent="0.3">
      <c r="A3999" s="90">
        <v>3998</v>
      </c>
      <c r="B3999">
        <v>104461465250</v>
      </c>
      <c r="C3999" t="s">
        <v>38103</v>
      </c>
      <c r="D3999" t="s">
        <v>37763</v>
      </c>
      <c r="E3999">
        <v>9</v>
      </c>
      <c r="F3999" t="s">
        <v>38104</v>
      </c>
      <c r="G3999" t="s">
        <v>37816</v>
      </c>
      <c r="H3999">
        <v>1300487033</v>
      </c>
      <c r="I3999" t="s">
        <v>42510</v>
      </c>
      <c r="J3999" t="s">
        <v>42511</v>
      </c>
      <c r="K3999" t="s">
        <v>37767</v>
      </c>
      <c r="L3999" t="s">
        <v>42512</v>
      </c>
      <c r="M3999" t="s">
        <v>42513</v>
      </c>
      <c r="N3999" t="s">
        <v>42514</v>
      </c>
      <c r="O3999" t="s">
        <v>37770</v>
      </c>
      <c r="P3999" t="s">
        <v>42515</v>
      </c>
      <c r="Q3999" t="s">
        <v>37792</v>
      </c>
      <c r="R3999" t="s">
        <v>42516</v>
      </c>
      <c r="S3999" t="s">
        <v>37774</v>
      </c>
      <c r="T3999" t="s">
        <v>37775</v>
      </c>
      <c r="U3999" s="98">
        <v>132200013676023</v>
      </c>
      <c r="V3999">
        <v>8</v>
      </c>
      <c r="W3999">
        <v>131.88</v>
      </c>
      <c r="X3999" t="s">
        <v>56</v>
      </c>
      <c r="Z3999" t="s">
        <v>37794</v>
      </c>
      <c r="AA3999" t="s">
        <v>42517</v>
      </c>
      <c r="AB3999" t="s">
        <v>37796</v>
      </c>
      <c r="AD3999" t="s">
        <v>37821</v>
      </c>
      <c r="AE3999" t="s">
        <v>42518</v>
      </c>
      <c r="AF3999" t="s">
        <v>37780</v>
      </c>
      <c r="AG3999" t="s">
        <v>37781</v>
      </c>
      <c r="AH3999" t="s">
        <v>57</v>
      </c>
      <c r="AI3999">
        <v>2503.91</v>
      </c>
      <c r="AJ3999">
        <v>56688522.399999999</v>
      </c>
      <c r="AK3999">
        <v>0</v>
      </c>
      <c r="AL3999">
        <v>32000</v>
      </c>
      <c r="AP3999">
        <v>22640</v>
      </c>
      <c r="AQ3999" t="s">
        <v>37818</v>
      </c>
      <c r="AR3999" t="s">
        <v>37816</v>
      </c>
      <c r="AS3999">
        <v>27101944</v>
      </c>
    </row>
    <row r="4000" spans="1:45" x14ac:dyDescent="0.3">
      <c r="A4000" s="90">
        <v>3999</v>
      </c>
      <c r="B4000">
        <v>104453073650</v>
      </c>
      <c r="C4000" t="s">
        <v>37927</v>
      </c>
      <c r="D4000" t="s">
        <v>37928</v>
      </c>
      <c r="E4000">
        <v>2</v>
      </c>
      <c r="F4000" t="s">
        <v>37929</v>
      </c>
      <c r="G4000" t="s">
        <v>37801</v>
      </c>
      <c r="H4000" t="s">
        <v>18625</v>
      </c>
      <c r="I4000" t="s">
        <v>37931</v>
      </c>
      <c r="J4000" t="s">
        <v>37932</v>
      </c>
      <c r="K4000" t="s">
        <v>37767</v>
      </c>
      <c r="L4000" t="s">
        <v>37933</v>
      </c>
      <c r="M4000" t="s">
        <v>37934</v>
      </c>
      <c r="N4000" t="s">
        <v>37935</v>
      </c>
      <c r="O4000" t="s">
        <v>50504</v>
      </c>
      <c r="P4000" t="s">
        <v>50505</v>
      </c>
      <c r="Q4000" t="s">
        <v>50506</v>
      </c>
      <c r="R4000" t="s">
        <v>50507</v>
      </c>
      <c r="S4000" t="s">
        <v>37774</v>
      </c>
      <c r="T4000" t="s">
        <v>37775</v>
      </c>
      <c r="U4000" s="98" t="s">
        <v>50508</v>
      </c>
      <c r="V4000">
        <v>2</v>
      </c>
      <c r="W4000">
        <v>16</v>
      </c>
      <c r="X4000" t="s">
        <v>56</v>
      </c>
      <c r="Y4000">
        <v>1</v>
      </c>
      <c r="Z4000" t="s">
        <v>37941</v>
      </c>
      <c r="AA4000" t="s">
        <v>37942</v>
      </c>
      <c r="AB4000" t="s">
        <v>37978</v>
      </c>
      <c r="AC4000" t="s">
        <v>42564</v>
      </c>
      <c r="AD4000" t="s">
        <v>37821</v>
      </c>
      <c r="AE4000" t="s">
        <v>50509</v>
      </c>
      <c r="AF4000" t="s">
        <v>37780</v>
      </c>
      <c r="AG4000" t="s">
        <v>37945</v>
      </c>
      <c r="AH4000" t="s">
        <v>57</v>
      </c>
      <c r="AI4000">
        <v>357.6</v>
      </c>
      <c r="AJ4000">
        <v>8174398.4000000004</v>
      </c>
      <c r="AK4000">
        <v>0</v>
      </c>
      <c r="AL4000">
        <v>24000</v>
      </c>
      <c r="AP4000">
        <v>22640</v>
      </c>
      <c r="AQ4000" t="s">
        <v>38724</v>
      </c>
      <c r="AR4000" t="s">
        <v>37801</v>
      </c>
      <c r="AS4000">
        <v>27101944</v>
      </c>
    </row>
    <row r="4001" spans="1:45" x14ac:dyDescent="0.3">
      <c r="A4001" s="90">
        <v>3999</v>
      </c>
      <c r="B4001">
        <v>104453073650</v>
      </c>
      <c r="C4001" t="s">
        <v>37927</v>
      </c>
      <c r="D4001" t="s">
        <v>37928</v>
      </c>
      <c r="E4001">
        <v>2</v>
      </c>
      <c r="F4001" t="s">
        <v>37929</v>
      </c>
      <c r="G4001" t="s">
        <v>37801</v>
      </c>
      <c r="H4001" t="s">
        <v>18625</v>
      </c>
      <c r="I4001" t="s">
        <v>37931</v>
      </c>
      <c r="J4001" t="s">
        <v>37932</v>
      </c>
      <c r="K4001" t="s">
        <v>37767</v>
      </c>
      <c r="L4001" t="s">
        <v>37933</v>
      </c>
      <c r="M4001" t="s">
        <v>37934</v>
      </c>
      <c r="N4001" t="s">
        <v>37935</v>
      </c>
      <c r="O4001" t="s">
        <v>50504</v>
      </c>
      <c r="P4001" t="s">
        <v>50505</v>
      </c>
      <c r="Q4001" t="s">
        <v>50506</v>
      </c>
      <c r="R4001" t="s">
        <v>50507</v>
      </c>
      <c r="S4001" t="s">
        <v>37774</v>
      </c>
      <c r="T4001" t="s">
        <v>37775</v>
      </c>
      <c r="U4001" s="98" t="s">
        <v>50508</v>
      </c>
      <c r="V4001">
        <v>2</v>
      </c>
      <c r="W4001">
        <v>16</v>
      </c>
      <c r="X4001" t="s">
        <v>56</v>
      </c>
      <c r="Y4001">
        <v>1</v>
      </c>
      <c r="Z4001" t="s">
        <v>37941</v>
      </c>
      <c r="AA4001" t="s">
        <v>37942</v>
      </c>
      <c r="AB4001" t="s">
        <v>37978</v>
      </c>
      <c r="AC4001" t="s">
        <v>42564</v>
      </c>
      <c r="AD4001" t="s">
        <v>37821</v>
      </c>
      <c r="AE4001" t="s">
        <v>50509</v>
      </c>
      <c r="AF4001" t="s">
        <v>37780</v>
      </c>
      <c r="AG4001" t="s">
        <v>37945</v>
      </c>
      <c r="AH4001" t="s">
        <v>57</v>
      </c>
      <c r="AI4001">
        <v>357.6</v>
      </c>
      <c r="AJ4001">
        <v>8174398.4000000004</v>
      </c>
      <c r="AK4001">
        <v>0</v>
      </c>
      <c r="AL4001">
        <v>24000</v>
      </c>
      <c r="AP4001">
        <v>22640</v>
      </c>
      <c r="AQ4001" t="s">
        <v>38724</v>
      </c>
      <c r="AR4001" t="s">
        <v>37801</v>
      </c>
      <c r="AS4001">
        <v>27101944</v>
      </c>
    </row>
    <row r="4002" spans="1:45" x14ac:dyDescent="0.3">
      <c r="A4002" s="90">
        <v>4001</v>
      </c>
      <c r="B4002">
        <v>104458708910</v>
      </c>
      <c r="C4002" t="s">
        <v>40236</v>
      </c>
      <c r="D4002" t="s">
        <v>37907</v>
      </c>
      <c r="E4002">
        <v>3</v>
      </c>
      <c r="F4002" t="s">
        <v>40237</v>
      </c>
      <c r="G4002" t="s">
        <v>37801</v>
      </c>
      <c r="H4002" t="s">
        <v>807</v>
      </c>
      <c r="I4002" t="s">
        <v>50510</v>
      </c>
      <c r="J4002" t="s">
        <v>50511</v>
      </c>
      <c r="K4002" t="s">
        <v>37767</v>
      </c>
      <c r="L4002" t="s">
        <v>50512</v>
      </c>
      <c r="M4002" t="s">
        <v>50513</v>
      </c>
      <c r="N4002">
        <v>8448217457</v>
      </c>
      <c r="O4002" t="s">
        <v>50514</v>
      </c>
      <c r="P4002" t="s">
        <v>50515</v>
      </c>
      <c r="Q4002" t="s">
        <v>50516</v>
      </c>
      <c r="R4002" t="s">
        <v>50517</v>
      </c>
      <c r="S4002" t="s">
        <v>37774</v>
      </c>
      <c r="T4002" t="s">
        <v>37775</v>
      </c>
      <c r="U4002" s="98" t="s">
        <v>50518</v>
      </c>
      <c r="V4002">
        <v>4</v>
      </c>
      <c r="W4002">
        <v>295</v>
      </c>
      <c r="X4002" t="s">
        <v>56</v>
      </c>
      <c r="Z4002" t="s">
        <v>39722</v>
      </c>
      <c r="AA4002" t="s">
        <v>37813</v>
      </c>
      <c r="AB4002" t="s">
        <v>37921</v>
      </c>
      <c r="AC4002" t="s">
        <v>50519</v>
      </c>
      <c r="AD4002" t="s">
        <v>38009</v>
      </c>
      <c r="AE4002" t="s">
        <v>50520</v>
      </c>
      <c r="AF4002" t="s">
        <v>37780</v>
      </c>
      <c r="AG4002" t="s">
        <v>37925</v>
      </c>
      <c r="AH4002" t="s">
        <v>104</v>
      </c>
      <c r="AI4002">
        <v>1914440</v>
      </c>
      <c r="AJ4002">
        <v>38444752.939999998</v>
      </c>
      <c r="AK4002">
        <v>22122021</v>
      </c>
      <c r="AL4002">
        <v>1753464</v>
      </c>
      <c r="AM4002">
        <v>174000</v>
      </c>
      <c r="AN4002">
        <v>4037222</v>
      </c>
      <c r="AP4002">
        <v>193.71</v>
      </c>
      <c r="AQ4002" t="s">
        <v>38724</v>
      </c>
      <c r="AR4002" t="s">
        <v>37816</v>
      </c>
      <c r="AS4002">
        <v>27101944</v>
      </c>
    </row>
    <row r="4003" spans="1:45" x14ac:dyDescent="0.3">
      <c r="A4003" s="90">
        <v>4002</v>
      </c>
      <c r="B4003">
        <v>104458708910</v>
      </c>
      <c r="C4003" t="s">
        <v>40236</v>
      </c>
      <c r="D4003" t="s">
        <v>37907</v>
      </c>
      <c r="E4003">
        <v>3</v>
      </c>
      <c r="F4003" t="s">
        <v>40237</v>
      </c>
      <c r="G4003" t="s">
        <v>37801</v>
      </c>
      <c r="H4003" t="s">
        <v>807</v>
      </c>
      <c r="I4003" t="s">
        <v>50510</v>
      </c>
      <c r="J4003" t="s">
        <v>50511</v>
      </c>
      <c r="K4003" t="s">
        <v>37767</v>
      </c>
      <c r="L4003" t="s">
        <v>50512</v>
      </c>
      <c r="M4003" t="s">
        <v>50513</v>
      </c>
      <c r="N4003">
        <v>8448217457</v>
      </c>
      <c r="O4003" t="s">
        <v>50514</v>
      </c>
      <c r="P4003" t="s">
        <v>50515</v>
      </c>
      <c r="Q4003" t="s">
        <v>50516</v>
      </c>
      <c r="R4003" t="s">
        <v>50517</v>
      </c>
      <c r="S4003" t="s">
        <v>37774</v>
      </c>
      <c r="T4003" t="s">
        <v>37775</v>
      </c>
      <c r="U4003" s="98" t="s">
        <v>50518</v>
      </c>
      <c r="V4003">
        <v>4</v>
      </c>
      <c r="W4003">
        <v>295</v>
      </c>
      <c r="X4003" t="s">
        <v>56</v>
      </c>
      <c r="Z4003" t="s">
        <v>39722</v>
      </c>
      <c r="AA4003" t="s">
        <v>37813</v>
      </c>
      <c r="AB4003" t="s">
        <v>37921</v>
      </c>
      <c r="AC4003" t="s">
        <v>50519</v>
      </c>
      <c r="AD4003" t="s">
        <v>38009</v>
      </c>
      <c r="AE4003" t="s">
        <v>50520</v>
      </c>
      <c r="AF4003" t="s">
        <v>37780</v>
      </c>
      <c r="AG4003" t="s">
        <v>37925</v>
      </c>
      <c r="AH4003" t="s">
        <v>104</v>
      </c>
      <c r="AI4003">
        <v>1914440</v>
      </c>
      <c r="AJ4003">
        <v>38444752.939999998</v>
      </c>
      <c r="AK4003">
        <v>22122021</v>
      </c>
      <c r="AL4003">
        <v>1753464</v>
      </c>
      <c r="AM4003">
        <v>174000</v>
      </c>
      <c r="AN4003">
        <v>4037222</v>
      </c>
      <c r="AP4003">
        <v>193.71</v>
      </c>
      <c r="AQ4003" t="s">
        <v>38724</v>
      </c>
      <c r="AR4003" t="s">
        <v>37816</v>
      </c>
      <c r="AS4003">
        <v>27101944</v>
      </c>
    </row>
    <row r="4004" spans="1:45" x14ac:dyDescent="0.3">
      <c r="A4004" s="90">
        <v>4003</v>
      </c>
      <c r="B4004">
        <v>104458145850</v>
      </c>
      <c r="C4004" t="s">
        <v>37967</v>
      </c>
      <c r="D4004" t="s">
        <v>37884</v>
      </c>
      <c r="E4004">
        <v>9</v>
      </c>
      <c r="F4004" t="s">
        <v>37969</v>
      </c>
      <c r="G4004" t="s">
        <v>37816</v>
      </c>
      <c r="H4004" t="s">
        <v>4049</v>
      </c>
      <c r="I4004" t="s">
        <v>48126</v>
      </c>
      <c r="J4004" t="s">
        <v>48127</v>
      </c>
      <c r="K4004" t="s">
        <v>38752</v>
      </c>
      <c r="L4004" t="s">
        <v>50521</v>
      </c>
      <c r="M4004" t="s">
        <v>50522</v>
      </c>
      <c r="N4004" t="s">
        <v>50523</v>
      </c>
      <c r="O4004" t="s">
        <v>42537</v>
      </c>
      <c r="P4004" t="s">
        <v>38284</v>
      </c>
      <c r="Q4004" t="s">
        <v>38285</v>
      </c>
      <c r="R4004" t="s">
        <v>38359</v>
      </c>
      <c r="S4004" t="s">
        <v>37774</v>
      </c>
      <c r="T4004" t="s">
        <v>37775</v>
      </c>
      <c r="U4004" s="98">
        <v>112200013625471</v>
      </c>
      <c r="V4004">
        <v>193</v>
      </c>
      <c r="W4004">
        <v>3902.53</v>
      </c>
      <c r="X4004" t="s">
        <v>56</v>
      </c>
      <c r="Z4004" t="s">
        <v>37794</v>
      </c>
      <c r="AA4004" t="s">
        <v>50524</v>
      </c>
      <c r="AB4004" t="s">
        <v>37796</v>
      </c>
      <c r="AC4004" t="s">
        <v>37830</v>
      </c>
      <c r="AD4004" t="s">
        <v>37821</v>
      </c>
      <c r="AE4004" t="s">
        <v>50525</v>
      </c>
      <c r="AF4004" t="s">
        <v>37780</v>
      </c>
      <c r="AG4004" t="s">
        <v>38674</v>
      </c>
      <c r="AH4004" t="s">
        <v>104</v>
      </c>
      <c r="AI4004">
        <v>6121674</v>
      </c>
      <c r="AJ4004">
        <v>1185829471</v>
      </c>
      <c r="AK4004">
        <v>0</v>
      </c>
      <c r="AL4004">
        <v>51322151</v>
      </c>
      <c r="AM4004">
        <v>567280</v>
      </c>
      <c r="AN4004">
        <v>123771890</v>
      </c>
      <c r="AP4004">
        <v>193.71</v>
      </c>
      <c r="AQ4004" t="s">
        <v>38724</v>
      </c>
      <c r="AR4004" t="s">
        <v>37821</v>
      </c>
      <c r="AS4004">
        <v>27101944</v>
      </c>
    </row>
    <row r="4005" spans="1:45" x14ac:dyDescent="0.3">
      <c r="A4005" s="90">
        <v>4004</v>
      </c>
      <c r="B4005">
        <v>104458145850</v>
      </c>
      <c r="C4005" t="s">
        <v>37967</v>
      </c>
      <c r="D4005" t="s">
        <v>37884</v>
      </c>
      <c r="E4005">
        <v>9</v>
      </c>
      <c r="F4005" t="s">
        <v>37969</v>
      </c>
      <c r="G4005" t="s">
        <v>37816</v>
      </c>
      <c r="H4005" t="s">
        <v>4049</v>
      </c>
      <c r="I4005" t="s">
        <v>48126</v>
      </c>
      <c r="J4005" t="s">
        <v>48127</v>
      </c>
      <c r="K4005" t="s">
        <v>38752</v>
      </c>
      <c r="L4005" t="s">
        <v>50521</v>
      </c>
      <c r="M4005" t="s">
        <v>50522</v>
      </c>
      <c r="N4005" t="s">
        <v>50523</v>
      </c>
      <c r="O4005" t="s">
        <v>42537</v>
      </c>
      <c r="P4005" t="s">
        <v>38284</v>
      </c>
      <c r="Q4005" t="s">
        <v>38285</v>
      </c>
      <c r="R4005" t="s">
        <v>38359</v>
      </c>
      <c r="S4005" t="s">
        <v>37774</v>
      </c>
      <c r="T4005" t="s">
        <v>37775</v>
      </c>
      <c r="U4005" s="98">
        <v>112200013625471</v>
      </c>
      <c r="V4005">
        <v>193</v>
      </c>
      <c r="W4005">
        <v>3902.53</v>
      </c>
      <c r="X4005" t="s">
        <v>56</v>
      </c>
      <c r="Z4005" t="s">
        <v>37794</v>
      </c>
      <c r="AA4005" t="s">
        <v>50524</v>
      </c>
      <c r="AB4005" t="s">
        <v>37796</v>
      </c>
      <c r="AC4005" t="s">
        <v>37830</v>
      </c>
      <c r="AD4005" t="s">
        <v>37821</v>
      </c>
      <c r="AE4005" t="s">
        <v>50525</v>
      </c>
      <c r="AF4005" t="s">
        <v>37780</v>
      </c>
      <c r="AG4005" t="s">
        <v>38674</v>
      </c>
      <c r="AH4005" t="s">
        <v>104</v>
      </c>
      <c r="AI4005">
        <v>6121674</v>
      </c>
      <c r="AJ4005">
        <v>1185829471</v>
      </c>
      <c r="AK4005">
        <v>0</v>
      </c>
      <c r="AL4005">
        <v>51322151</v>
      </c>
      <c r="AM4005">
        <v>567280</v>
      </c>
      <c r="AN4005">
        <v>123771890</v>
      </c>
      <c r="AP4005">
        <v>193.71</v>
      </c>
      <c r="AQ4005" t="s">
        <v>38724</v>
      </c>
      <c r="AR4005" t="s">
        <v>37821</v>
      </c>
      <c r="AS4005">
        <v>27101944</v>
      </c>
    </row>
    <row r="4006" spans="1:45" x14ac:dyDescent="0.3">
      <c r="A4006" s="90">
        <v>4005</v>
      </c>
      <c r="B4006">
        <v>104458145850</v>
      </c>
      <c r="C4006" t="s">
        <v>37967</v>
      </c>
      <c r="D4006" t="s">
        <v>37884</v>
      </c>
      <c r="E4006">
        <v>9</v>
      </c>
      <c r="F4006" t="s">
        <v>37969</v>
      </c>
      <c r="G4006" t="s">
        <v>37816</v>
      </c>
      <c r="H4006" t="s">
        <v>4049</v>
      </c>
      <c r="I4006" t="s">
        <v>48126</v>
      </c>
      <c r="J4006" t="s">
        <v>48127</v>
      </c>
      <c r="K4006" t="s">
        <v>38752</v>
      </c>
      <c r="L4006" t="s">
        <v>50521</v>
      </c>
      <c r="M4006" t="s">
        <v>50522</v>
      </c>
      <c r="N4006" t="s">
        <v>50523</v>
      </c>
      <c r="O4006" t="s">
        <v>42537</v>
      </c>
      <c r="P4006" t="s">
        <v>38284</v>
      </c>
      <c r="Q4006" t="s">
        <v>38285</v>
      </c>
      <c r="R4006" t="s">
        <v>38359</v>
      </c>
      <c r="S4006" t="s">
        <v>37774</v>
      </c>
      <c r="T4006" t="s">
        <v>37775</v>
      </c>
      <c r="U4006" s="98">
        <v>112200013625471</v>
      </c>
      <c r="V4006">
        <v>193</v>
      </c>
      <c r="W4006">
        <v>3902.53</v>
      </c>
      <c r="X4006" t="s">
        <v>56</v>
      </c>
      <c r="Z4006" t="s">
        <v>37794</v>
      </c>
      <c r="AA4006" t="s">
        <v>50524</v>
      </c>
      <c r="AB4006" t="s">
        <v>37796</v>
      </c>
      <c r="AC4006" t="s">
        <v>37830</v>
      </c>
      <c r="AD4006" t="s">
        <v>37821</v>
      </c>
      <c r="AE4006" t="s">
        <v>50525</v>
      </c>
      <c r="AF4006" t="s">
        <v>37780</v>
      </c>
      <c r="AG4006" t="s">
        <v>38674</v>
      </c>
      <c r="AH4006" t="s">
        <v>104</v>
      </c>
      <c r="AI4006">
        <v>6121674</v>
      </c>
      <c r="AJ4006">
        <v>1185829471</v>
      </c>
      <c r="AK4006">
        <v>0</v>
      </c>
      <c r="AL4006">
        <v>51322151</v>
      </c>
      <c r="AM4006">
        <v>567280</v>
      </c>
      <c r="AN4006">
        <v>123771890</v>
      </c>
      <c r="AP4006">
        <v>193.71</v>
      </c>
      <c r="AQ4006" t="s">
        <v>38724</v>
      </c>
      <c r="AR4006" t="s">
        <v>37821</v>
      </c>
      <c r="AS4006">
        <v>27101944</v>
      </c>
    </row>
    <row r="4007" spans="1:45" x14ac:dyDescent="0.3">
      <c r="A4007" s="90">
        <v>4006</v>
      </c>
      <c r="B4007">
        <v>104458145850</v>
      </c>
      <c r="C4007" t="s">
        <v>37967</v>
      </c>
      <c r="D4007" t="s">
        <v>37884</v>
      </c>
      <c r="E4007">
        <v>9</v>
      </c>
      <c r="F4007" t="s">
        <v>37969</v>
      </c>
      <c r="G4007" t="s">
        <v>37816</v>
      </c>
      <c r="H4007" t="s">
        <v>4049</v>
      </c>
      <c r="I4007" t="s">
        <v>48126</v>
      </c>
      <c r="J4007" t="s">
        <v>48127</v>
      </c>
      <c r="K4007" t="s">
        <v>38752</v>
      </c>
      <c r="L4007" t="s">
        <v>50521</v>
      </c>
      <c r="M4007" t="s">
        <v>50522</v>
      </c>
      <c r="N4007" t="s">
        <v>50523</v>
      </c>
      <c r="O4007" t="s">
        <v>42537</v>
      </c>
      <c r="P4007" t="s">
        <v>38284</v>
      </c>
      <c r="Q4007" t="s">
        <v>38285</v>
      </c>
      <c r="R4007" t="s">
        <v>38359</v>
      </c>
      <c r="S4007" t="s">
        <v>37774</v>
      </c>
      <c r="T4007" t="s">
        <v>37775</v>
      </c>
      <c r="U4007" s="98">
        <v>112200013625471</v>
      </c>
      <c r="V4007">
        <v>193</v>
      </c>
      <c r="W4007">
        <v>3902.53</v>
      </c>
      <c r="X4007" t="s">
        <v>56</v>
      </c>
      <c r="Z4007" t="s">
        <v>37794</v>
      </c>
      <c r="AA4007" t="s">
        <v>50524</v>
      </c>
      <c r="AB4007" t="s">
        <v>37796</v>
      </c>
      <c r="AC4007" t="s">
        <v>37830</v>
      </c>
      <c r="AD4007" t="s">
        <v>37821</v>
      </c>
      <c r="AE4007" t="s">
        <v>50525</v>
      </c>
      <c r="AF4007" t="s">
        <v>37780</v>
      </c>
      <c r="AG4007" t="s">
        <v>38674</v>
      </c>
      <c r="AH4007" t="s">
        <v>104</v>
      </c>
      <c r="AI4007">
        <v>6121674</v>
      </c>
      <c r="AJ4007">
        <v>1185829471</v>
      </c>
      <c r="AK4007">
        <v>0</v>
      </c>
      <c r="AL4007">
        <v>51322151</v>
      </c>
      <c r="AM4007">
        <v>567280</v>
      </c>
      <c r="AN4007">
        <v>123771890</v>
      </c>
      <c r="AP4007">
        <v>193.71</v>
      </c>
      <c r="AQ4007" t="s">
        <v>38724</v>
      </c>
      <c r="AR4007" t="s">
        <v>37821</v>
      </c>
      <c r="AS4007">
        <v>27101944</v>
      </c>
    </row>
    <row r="4008" spans="1:45" x14ac:dyDescent="0.3">
      <c r="A4008" s="90">
        <v>4007</v>
      </c>
      <c r="B4008">
        <v>104460991610</v>
      </c>
      <c r="C4008" t="s">
        <v>37927</v>
      </c>
      <c r="D4008" t="s">
        <v>37834</v>
      </c>
      <c r="E4008">
        <v>2</v>
      </c>
      <c r="F4008" t="s">
        <v>37929</v>
      </c>
      <c r="G4008" t="s">
        <v>37821</v>
      </c>
      <c r="H4008" t="s">
        <v>18625</v>
      </c>
      <c r="I4008" t="s">
        <v>37931</v>
      </c>
      <c r="J4008" t="s">
        <v>37932</v>
      </c>
      <c r="K4008" t="s">
        <v>37767</v>
      </c>
      <c r="L4008" t="s">
        <v>38316</v>
      </c>
      <c r="M4008" t="s">
        <v>37934</v>
      </c>
      <c r="N4008" t="s">
        <v>37935</v>
      </c>
      <c r="O4008" t="s">
        <v>50526</v>
      </c>
      <c r="P4008" t="s">
        <v>50527</v>
      </c>
      <c r="Q4008" t="s">
        <v>50528</v>
      </c>
      <c r="R4008" t="s">
        <v>50529</v>
      </c>
      <c r="S4008" t="s">
        <v>37774</v>
      </c>
      <c r="T4008" t="s">
        <v>37775</v>
      </c>
      <c r="U4008" s="98" t="s">
        <v>50530</v>
      </c>
      <c r="V4008">
        <v>23</v>
      </c>
      <c r="W4008">
        <v>377</v>
      </c>
      <c r="X4008" t="s">
        <v>56</v>
      </c>
      <c r="Y4008">
        <v>1</v>
      </c>
      <c r="Z4008" t="s">
        <v>37941</v>
      </c>
      <c r="AA4008" t="s">
        <v>37942</v>
      </c>
      <c r="AB4008" t="s">
        <v>37978</v>
      </c>
      <c r="AC4008" t="s">
        <v>42564</v>
      </c>
      <c r="AD4008" t="s">
        <v>37821</v>
      </c>
      <c r="AE4008" t="s">
        <v>50531</v>
      </c>
      <c r="AF4008" t="s">
        <v>37780</v>
      </c>
      <c r="AG4008" t="s">
        <v>37945</v>
      </c>
      <c r="AH4008" t="s">
        <v>57</v>
      </c>
      <c r="AI4008">
        <v>16785.759999999998</v>
      </c>
      <c r="AJ4008">
        <v>158702490.5</v>
      </c>
      <c r="AK4008">
        <v>0</v>
      </c>
      <c r="AL4008">
        <v>14800</v>
      </c>
      <c r="AP4008">
        <v>22640</v>
      </c>
      <c r="AQ4008" t="s">
        <v>38724</v>
      </c>
      <c r="AR4008" t="s">
        <v>37821</v>
      </c>
      <c r="AS4008">
        <v>27101944</v>
      </c>
    </row>
    <row r="4009" spans="1:45" x14ac:dyDescent="0.3">
      <c r="A4009" s="90">
        <v>4008</v>
      </c>
      <c r="B4009">
        <v>104463581240</v>
      </c>
      <c r="C4009" t="s">
        <v>38194</v>
      </c>
      <c r="D4009" t="s">
        <v>37928</v>
      </c>
      <c r="E4009">
        <v>9</v>
      </c>
      <c r="F4009" t="s">
        <v>38195</v>
      </c>
      <c r="G4009" t="s">
        <v>37821</v>
      </c>
      <c r="H4009" t="s">
        <v>11328</v>
      </c>
      <c r="I4009" t="s">
        <v>38383</v>
      </c>
      <c r="J4009" t="s">
        <v>38384</v>
      </c>
      <c r="K4009" t="s">
        <v>37767</v>
      </c>
      <c r="L4009" t="s">
        <v>38385</v>
      </c>
      <c r="M4009" t="s">
        <v>38386</v>
      </c>
      <c r="N4009" t="s">
        <v>38387</v>
      </c>
      <c r="O4009" t="s">
        <v>37770</v>
      </c>
      <c r="P4009" t="s">
        <v>38297</v>
      </c>
      <c r="Q4009" t="s">
        <v>37792</v>
      </c>
      <c r="R4009" t="s">
        <v>38368</v>
      </c>
      <c r="S4009" t="s">
        <v>37774</v>
      </c>
      <c r="T4009" t="s">
        <v>37775</v>
      </c>
      <c r="U4009" s="98">
        <v>112200013698370</v>
      </c>
      <c r="V4009">
        <v>12</v>
      </c>
      <c r="W4009">
        <v>1620.6</v>
      </c>
      <c r="X4009" t="s">
        <v>56</v>
      </c>
      <c r="Z4009" t="s">
        <v>37794</v>
      </c>
      <c r="AA4009" t="s">
        <v>38388</v>
      </c>
      <c r="AB4009" t="s">
        <v>37796</v>
      </c>
      <c r="AC4009" t="s">
        <v>37830</v>
      </c>
      <c r="AD4009" t="s">
        <v>38021</v>
      </c>
      <c r="AE4009" t="s">
        <v>42588</v>
      </c>
      <c r="AF4009" t="s">
        <v>37780</v>
      </c>
      <c r="AG4009" t="s">
        <v>37781</v>
      </c>
      <c r="AH4009" t="s">
        <v>104</v>
      </c>
      <c r="AI4009">
        <v>384500</v>
      </c>
      <c r="AJ4009">
        <v>74481495</v>
      </c>
      <c r="AK4009">
        <v>0</v>
      </c>
      <c r="AL4009">
        <v>4060000</v>
      </c>
      <c r="AP4009">
        <v>193.71</v>
      </c>
      <c r="AQ4009" t="s">
        <v>38724</v>
      </c>
      <c r="AR4009" t="s">
        <v>37821</v>
      </c>
      <c r="AS4009">
        <v>27101944</v>
      </c>
    </row>
    <row r="4010" spans="1:45" x14ac:dyDescent="0.3">
      <c r="A4010" s="90">
        <v>4009</v>
      </c>
      <c r="B4010">
        <v>104464147210</v>
      </c>
      <c r="C4010" t="s">
        <v>38194</v>
      </c>
      <c r="D4010" t="s">
        <v>37928</v>
      </c>
      <c r="E4010">
        <v>2</v>
      </c>
      <c r="F4010" t="s">
        <v>38195</v>
      </c>
      <c r="G4010" t="s">
        <v>37821</v>
      </c>
      <c r="H4010" t="s">
        <v>10553</v>
      </c>
      <c r="I4010" t="s">
        <v>44860</v>
      </c>
      <c r="J4010" t="s">
        <v>44861</v>
      </c>
      <c r="K4010" t="s">
        <v>37767</v>
      </c>
      <c r="L4010" t="s">
        <v>46130</v>
      </c>
      <c r="M4010" t="s">
        <v>46131</v>
      </c>
      <c r="N4010" t="s">
        <v>44864</v>
      </c>
      <c r="O4010" t="s">
        <v>50532</v>
      </c>
      <c r="P4010" t="s">
        <v>50533</v>
      </c>
      <c r="Q4010" t="s">
        <v>50534</v>
      </c>
      <c r="R4010" t="s">
        <v>50535</v>
      </c>
      <c r="S4010" t="s">
        <v>37774</v>
      </c>
      <c r="T4010" t="s">
        <v>37775</v>
      </c>
      <c r="U4010" s="98" t="s">
        <v>50536</v>
      </c>
      <c r="V4010">
        <v>55</v>
      </c>
      <c r="W4010">
        <v>11468</v>
      </c>
      <c r="X4010" t="s">
        <v>56</v>
      </c>
      <c r="Y4010">
        <v>3</v>
      </c>
      <c r="Z4010" t="s">
        <v>37963</v>
      </c>
      <c r="AA4010" t="s">
        <v>37920</v>
      </c>
      <c r="AB4010" t="s">
        <v>50537</v>
      </c>
      <c r="AC4010" t="s">
        <v>42667</v>
      </c>
      <c r="AD4010" t="s">
        <v>37821</v>
      </c>
      <c r="AE4010" t="s">
        <v>50538</v>
      </c>
      <c r="AF4010" t="s">
        <v>37780</v>
      </c>
      <c r="AG4010" t="s">
        <v>37781</v>
      </c>
      <c r="AH4010" t="s">
        <v>57</v>
      </c>
      <c r="AI4010">
        <v>99545.77</v>
      </c>
      <c r="AJ4010">
        <v>1965242560</v>
      </c>
      <c r="AK4010">
        <v>0</v>
      </c>
      <c r="AL4010">
        <v>32000</v>
      </c>
      <c r="AP4010">
        <v>22640</v>
      </c>
      <c r="AQ4010" t="s">
        <v>38724</v>
      </c>
      <c r="AR4010" t="s">
        <v>37821</v>
      </c>
      <c r="AS4010">
        <v>27101944</v>
      </c>
    </row>
    <row r="4011" spans="1:45" x14ac:dyDescent="0.3">
      <c r="A4011" s="90" t="e">
        <v>#N/A</v>
      </c>
      <c r="B4011">
        <v>104462109030</v>
      </c>
      <c r="C4011" t="s">
        <v>38758</v>
      </c>
      <c r="D4011" t="s">
        <v>38057</v>
      </c>
      <c r="E4011">
        <v>2</v>
      </c>
      <c r="F4011" t="s">
        <v>38759</v>
      </c>
      <c r="G4011" t="s">
        <v>38021</v>
      </c>
      <c r="H4011" t="s">
        <v>19982</v>
      </c>
      <c r="I4011" t="s">
        <v>50398</v>
      </c>
      <c r="J4011" t="s">
        <v>50399</v>
      </c>
      <c r="K4011" t="s">
        <v>37767</v>
      </c>
      <c r="L4011" t="s">
        <v>50400</v>
      </c>
      <c r="M4011" t="s">
        <v>50401</v>
      </c>
      <c r="N4011" t="s">
        <v>50402</v>
      </c>
      <c r="O4011" t="s">
        <v>50403</v>
      </c>
      <c r="P4011" t="s">
        <v>50404</v>
      </c>
      <c r="Q4011" t="s">
        <v>50405</v>
      </c>
      <c r="R4011" t="s">
        <v>50406</v>
      </c>
      <c r="S4011" t="s">
        <v>37774</v>
      </c>
      <c r="T4011" t="s">
        <v>37775</v>
      </c>
      <c r="U4011" s="98" t="s">
        <v>50539</v>
      </c>
      <c r="V4011">
        <v>9</v>
      </c>
      <c r="W4011">
        <v>2538.96</v>
      </c>
      <c r="X4011" t="s">
        <v>56</v>
      </c>
      <c r="Y4011">
        <v>1</v>
      </c>
      <c r="Z4011" t="s">
        <v>37812</v>
      </c>
      <c r="AA4011" t="s">
        <v>37813</v>
      </c>
      <c r="AB4011" t="s">
        <v>50540</v>
      </c>
      <c r="AC4011" t="s">
        <v>50192</v>
      </c>
      <c r="AD4011" t="s">
        <v>38021</v>
      </c>
      <c r="AE4011" t="s">
        <v>50541</v>
      </c>
      <c r="AF4011" t="s">
        <v>37780</v>
      </c>
      <c r="AG4011" t="s">
        <v>37781</v>
      </c>
      <c r="AH4011" t="s">
        <v>57</v>
      </c>
      <c r="AI4011">
        <v>22028.58</v>
      </c>
      <c r="AJ4011">
        <v>497241245.60000002</v>
      </c>
      <c r="AK4011">
        <v>31122021</v>
      </c>
      <c r="AL4011">
        <v>0</v>
      </c>
      <c r="AM4011">
        <v>78000</v>
      </c>
      <c r="AP4011">
        <v>22620</v>
      </c>
      <c r="AQ4011" t="s">
        <v>37832</v>
      </c>
      <c r="AR4011" t="s">
        <v>38021</v>
      </c>
      <c r="AS4011">
        <v>27101944</v>
      </c>
    </row>
    <row r="4012" spans="1:45" x14ac:dyDescent="0.3">
      <c r="A4012" s="90" t="e">
        <v>#N/A</v>
      </c>
      <c r="B4012">
        <v>104462109030</v>
      </c>
      <c r="C4012" t="s">
        <v>38758</v>
      </c>
      <c r="D4012" t="s">
        <v>38057</v>
      </c>
      <c r="E4012">
        <v>2</v>
      </c>
      <c r="F4012" t="s">
        <v>38759</v>
      </c>
      <c r="G4012" t="s">
        <v>38021</v>
      </c>
      <c r="H4012" t="s">
        <v>19982</v>
      </c>
      <c r="I4012" t="s">
        <v>50398</v>
      </c>
      <c r="J4012" t="s">
        <v>50399</v>
      </c>
      <c r="K4012" t="s">
        <v>37767</v>
      </c>
      <c r="L4012" t="s">
        <v>50400</v>
      </c>
      <c r="M4012" t="s">
        <v>50401</v>
      </c>
      <c r="N4012" t="s">
        <v>50402</v>
      </c>
      <c r="O4012" t="s">
        <v>50403</v>
      </c>
      <c r="P4012" t="s">
        <v>50404</v>
      </c>
      <c r="Q4012" t="s">
        <v>50405</v>
      </c>
      <c r="R4012" t="s">
        <v>50406</v>
      </c>
      <c r="S4012" t="s">
        <v>37774</v>
      </c>
      <c r="T4012" t="s">
        <v>37775</v>
      </c>
      <c r="U4012" s="98" t="s">
        <v>50539</v>
      </c>
      <c r="V4012">
        <v>9</v>
      </c>
      <c r="W4012">
        <v>2538.96</v>
      </c>
      <c r="X4012" t="s">
        <v>56</v>
      </c>
      <c r="Y4012">
        <v>1</v>
      </c>
      <c r="Z4012" t="s">
        <v>37812</v>
      </c>
      <c r="AA4012" t="s">
        <v>37813</v>
      </c>
      <c r="AB4012" t="s">
        <v>50540</v>
      </c>
      <c r="AC4012" t="s">
        <v>50192</v>
      </c>
      <c r="AD4012" t="s">
        <v>38021</v>
      </c>
      <c r="AE4012" t="s">
        <v>50541</v>
      </c>
      <c r="AF4012" t="s">
        <v>37780</v>
      </c>
      <c r="AG4012" t="s">
        <v>37781</v>
      </c>
      <c r="AH4012" t="s">
        <v>57</v>
      </c>
      <c r="AI4012">
        <v>22028.58</v>
      </c>
      <c r="AJ4012">
        <v>497241245.60000002</v>
      </c>
      <c r="AK4012">
        <v>31122021</v>
      </c>
      <c r="AL4012">
        <v>0</v>
      </c>
      <c r="AM4012">
        <v>78000</v>
      </c>
      <c r="AP4012">
        <v>22620</v>
      </c>
      <c r="AQ4012" t="s">
        <v>37832</v>
      </c>
      <c r="AR4012" t="s">
        <v>38021</v>
      </c>
      <c r="AS4012">
        <v>27101944</v>
      </c>
    </row>
    <row r="4013" spans="1:45" x14ac:dyDescent="0.3">
      <c r="A4013" s="90" t="e">
        <v>#N/A</v>
      </c>
      <c r="B4013">
        <v>104462147860</v>
      </c>
      <c r="C4013" t="s">
        <v>38758</v>
      </c>
      <c r="D4013" t="s">
        <v>38057</v>
      </c>
      <c r="E4013">
        <v>2</v>
      </c>
      <c r="F4013" t="s">
        <v>38759</v>
      </c>
      <c r="G4013" t="s">
        <v>38021</v>
      </c>
      <c r="H4013" t="s">
        <v>19982</v>
      </c>
      <c r="I4013" t="s">
        <v>50398</v>
      </c>
      <c r="J4013" t="s">
        <v>50399</v>
      </c>
      <c r="K4013" t="s">
        <v>37767</v>
      </c>
      <c r="L4013" t="s">
        <v>50400</v>
      </c>
      <c r="M4013" t="s">
        <v>50401</v>
      </c>
      <c r="N4013" t="s">
        <v>50402</v>
      </c>
      <c r="O4013" t="s">
        <v>50403</v>
      </c>
      <c r="P4013" t="s">
        <v>50404</v>
      </c>
      <c r="Q4013" t="s">
        <v>50405</v>
      </c>
      <c r="R4013" t="s">
        <v>50406</v>
      </c>
      <c r="S4013" t="s">
        <v>37774</v>
      </c>
      <c r="T4013" t="s">
        <v>37775</v>
      </c>
      <c r="U4013" s="98" t="s">
        <v>50542</v>
      </c>
      <c r="V4013">
        <v>9</v>
      </c>
      <c r="W4013">
        <v>2538.96</v>
      </c>
      <c r="X4013" t="s">
        <v>56</v>
      </c>
      <c r="Y4013">
        <v>1</v>
      </c>
      <c r="Z4013" t="s">
        <v>37812</v>
      </c>
      <c r="AA4013" t="s">
        <v>37813</v>
      </c>
      <c r="AB4013" t="s">
        <v>50540</v>
      </c>
      <c r="AC4013" t="s">
        <v>50192</v>
      </c>
      <c r="AD4013" t="s">
        <v>38021</v>
      </c>
      <c r="AE4013" t="s">
        <v>50543</v>
      </c>
      <c r="AF4013" t="s">
        <v>37780</v>
      </c>
      <c r="AG4013" t="s">
        <v>37781</v>
      </c>
      <c r="AH4013" t="s">
        <v>57</v>
      </c>
      <c r="AI4013">
        <v>51938.28</v>
      </c>
      <c r="AJ4013">
        <v>453621253.80000001</v>
      </c>
      <c r="AK4013">
        <v>31122021</v>
      </c>
      <c r="AL4013">
        <v>0</v>
      </c>
      <c r="AM4013">
        <v>96000</v>
      </c>
      <c r="AP4013">
        <v>22620</v>
      </c>
      <c r="AQ4013" t="s">
        <v>37832</v>
      </c>
      <c r="AR4013" t="s">
        <v>38021</v>
      </c>
      <c r="AS4013">
        <v>27101944</v>
      </c>
    </row>
    <row r="4014" spans="1:45" x14ac:dyDescent="0.3">
      <c r="A4014" s="90" t="e">
        <v>#N/A</v>
      </c>
      <c r="B4014">
        <v>104462178700</v>
      </c>
      <c r="C4014" t="s">
        <v>38758</v>
      </c>
      <c r="D4014" t="s">
        <v>37907</v>
      </c>
      <c r="E4014">
        <v>2</v>
      </c>
      <c r="F4014" t="s">
        <v>38759</v>
      </c>
      <c r="G4014" t="s">
        <v>38021</v>
      </c>
      <c r="H4014" t="s">
        <v>19982</v>
      </c>
      <c r="I4014" t="s">
        <v>50398</v>
      </c>
      <c r="J4014" t="s">
        <v>50399</v>
      </c>
      <c r="K4014" t="s">
        <v>37767</v>
      </c>
      <c r="L4014" t="s">
        <v>50400</v>
      </c>
      <c r="M4014" t="s">
        <v>50401</v>
      </c>
      <c r="N4014" t="s">
        <v>50402</v>
      </c>
      <c r="O4014" t="s">
        <v>50403</v>
      </c>
      <c r="P4014" t="s">
        <v>50404</v>
      </c>
      <c r="Q4014" t="s">
        <v>50405</v>
      </c>
      <c r="R4014" t="s">
        <v>50406</v>
      </c>
      <c r="S4014" t="s">
        <v>37774</v>
      </c>
      <c r="T4014" t="s">
        <v>37775</v>
      </c>
      <c r="U4014" s="98" t="s">
        <v>50544</v>
      </c>
      <c r="V4014">
        <v>9</v>
      </c>
      <c r="W4014">
        <v>2538.96</v>
      </c>
      <c r="X4014" t="s">
        <v>56</v>
      </c>
      <c r="Y4014">
        <v>1</v>
      </c>
      <c r="Z4014" t="s">
        <v>37812</v>
      </c>
      <c r="AA4014" t="s">
        <v>37813</v>
      </c>
      <c r="AB4014" t="s">
        <v>50540</v>
      </c>
      <c r="AC4014" t="s">
        <v>50192</v>
      </c>
      <c r="AD4014" t="s">
        <v>38021</v>
      </c>
      <c r="AE4014" t="s">
        <v>50545</v>
      </c>
      <c r="AF4014" t="s">
        <v>37780</v>
      </c>
      <c r="AG4014" t="s">
        <v>37781</v>
      </c>
      <c r="AH4014" t="s">
        <v>57</v>
      </c>
      <c r="AI4014">
        <v>65686.17</v>
      </c>
      <c r="AJ4014">
        <v>257922853.5</v>
      </c>
      <c r="AK4014">
        <v>31122021</v>
      </c>
      <c r="AL4014">
        <v>3469801</v>
      </c>
      <c r="AM4014">
        <v>26142265</v>
      </c>
      <c r="AN4014">
        <v>30000</v>
      </c>
      <c r="AP4014">
        <v>22620</v>
      </c>
      <c r="AQ4014" t="s">
        <v>37832</v>
      </c>
      <c r="AR4014" t="s">
        <v>38021</v>
      </c>
      <c r="AS4014">
        <v>27101944</v>
      </c>
    </row>
    <row r="4015" spans="1:45" x14ac:dyDescent="0.3">
      <c r="A4015" s="90">
        <v>4014</v>
      </c>
      <c r="B4015">
        <v>104466913500</v>
      </c>
      <c r="C4015" t="s">
        <v>37927</v>
      </c>
      <c r="D4015" t="s">
        <v>37928</v>
      </c>
      <c r="E4015">
        <v>3</v>
      </c>
      <c r="F4015" t="s">
        <v>37929</v>
      </c>
      <c r="G4015" t="s">
        <v>38036</v>
      </c>
      <c r="H4015" t="s">
        <v>18725</v>
      </c>
      <c r="I4015" t="s">
        <v>40776</v>
      </c>
      <c r="J4015" t="s">
        <v>40777</v>
      </c>
      <c r="K4015" t="s">
        <v>37767</v>
      </c>
      <c r="L4015" t="s">
        <v>40778</v>
      </c>
      <c r="M4015" t="s">
        <v>40779</v>
      </c>
      <c r="N4015">
        <v>2363731833</v>
      </c>
      <c r="O4015" t="s">
        <v>42839</v>
      </c>
      <c r="P4015" t="s">
        <v>42840</v>
      </c>
      <c r="Q4015" t="s">
        <v>42841</v>
      </c>
      <c r="R4015" t="s">
        <v>37774</v>
      </c>
      <c r="T4015" t="s">
        <v>37775</v>
      </c>
      <c r="U4015" s="98" t="s">
        <v>50546</v>
      </c>
      <c r="V4015">
        <v>2</v>
      </c>
      <c r="W4015">
        <v>509</v>
      </c>
      <c r="X4015" t="s">
        <v>56</v>
      </c>
      <c r="Z4015" t="s">
        <v>50547</v>
      </c>
      <c r="AA4015" t="s">
        <v>50548</v>
      </c>
      <c r="AB4015" t="s">
        <v>37814</v>
      </c>
      <c r="AC4015" t="s">
        <v>50549</v>
      </c>
      <c r="AD4015" t="s">
        <v>38069</v>
      </c>
      <c r="AE4015" t="s">
        <v>50550</v>
      </c>
      <c r="AF4015" t="s">
        <v>37780</v>
      </c>
      <c r="AG4015" t="s">
        <v>37925</v>
      </c>
      <c r="AH4015" t="s">
        <v>57</v>
      </c>
      <c r="AI4015">
        <v>10823.06</v>
      </c>
      <c r="AJ4015">
        <v>249557550.40000001</v>
      </c>
      <c r="AK4015">
        <v>0</v>
      </c>
      <c r="AL4015">
        <v>224000</v>
      </c>
      <c r="AP4015">
        <v>22640</v>
      </c>
      <c r="AQ4015" t="s">
        <v>37832</v>
      </c>
      <c r="AR4015" t="s">
        <v>38036</v>
      </c>
      <c r="AS4015">
        <v>27101944</v>
      </c>
    </row>
    <row r="4016" spans="1:45" x14ac:dyDescent="0.3">
      <c r="A4016" s="90">
        <v>4015</v>
      </c>
      <c r="B4016">
        <v>104466913500</v>
      </c>
      <c r="C4016" t="s">
        <v>37927</v>
      </c>
      <c r="D4016" t="s">
        <v>37928</v>
      </c>
      <c r="E4016">
        <v>3</v>
      </c>
      <c r="F4016" t="s">
        <v>37929</v>
      </c>
      <c r="G4016" t="s">
        <v>38036</v>
      </c>
      <c r="H4016" t="s">
        <v>18725</v>
      </c>
      <c r="I4016" t="s">
        <v>40776</v>
      </c>
      <c r="J4016" t="s">
        <v>40777</v>
      </c>
      <c r="K4016" t="s">
        <v>37767</v>
      </c>
      <c r="L4016" t="s">
        <v>40778</v>
      </c>
      <c r="M4016" t="s">
        <v>40779</v>
      </c>
      <c r="N4016">
        <v>2363731833</v>
      </c>
      <c r="O4016" t="s">
        <v>42839</v>
      </c>
      <c r="P4016" t="s">
        <v>42840</v>
      </c>
      <c r="Q4016" t="s">
        <v>42841</v>
      </c>
      <c r="R4016" t="s">
        <v>37774</v>
      </c>
      <c r="T4016" t="s">
        <v>37775</v>
      </c>
      <c r="U4016" s="98" t="s">
        <v>50546</v>
      </c>
      <c r="V4016">
        <v>2</v>
      </c>
      <c r="W4016">
        <v>509</v>
      </c>
      <c r="X4016" t="s">
        <v>56</v>
      </c>
      <c r="Z4016" t="s">
        <v>50547</v>
      </c>
      <c r="AA4016" t="s">
        <v>50548</v>
      </c>
      <c r="AB4016" t="s">
        <v>37814</v>
      </c>
      <c r="AC4016" t="s">
        <v>50549</v>
      </c>
      <c r="AD4016" t="s">
        <v>38069</v>
      </c>
      <c r="AE4016" t="s">
        <v>50550</v>
      </c>
      <c r="AF4016" t="s">
        <v>37780</v>
      </c>
      <c r="AG4016" t="s">
        <v>37925</v>
      </c>
      <c r="AH4016" t="s">
        <v>57</v>
      </c>
      <c r="AI4016">
        <v>10823.06</v>
      </c>
      <c r="AJ4016">
        <v>249557550.40000001</v>
      </c>
      <c r="AK4016">
        <v>0</v>
      </c>
      <c r="AL4016">
        <v>224000</v>
      </c>
      <c r="AP4016">
        <v>22640</v>
      </c>
      <c r="AQ4016" t="s">
        <v>37832</v>
      </c>
      <c r="AR4016" t="s">
        <v>38036</v>
      </c>
      <c r="AS4016">
        <v>27101944</v>
      </c>
    </row>
    <row r="4017" spans="1:45" x14ac:dyDescent="0.3">
      <c r="A4017" s="90">
        <v>4016</v>
      </c>
      <c r="B4017">
        <v>104465582430</v>
      </c>
      <c r="C4017" t="s">
        <v>37762</v>
      </c>
      <c r="D4017" t="s">
        <v>37928</v>
      </c>
      <c r="E4017">
        <v>1</v>
      </c>
      <c r="F4017" t="s">
        <v>37764</v>
      </c>
      <c r="G4017" t="s">
        <v>38021</v>
      </c>
      <c r="H4017" t="s">
        <v>2406</v>
      </c>
      <c r="I4017" t="s">
        <v>39734</v>
      </c>
      <c r="J4017" t="s">
        <v>39735</v>
      </c>
      <c r="K4017" t="s">
        <v>37767</v>
      </c>
      <c r="L4017" t="s">
        <v>39736</v>
      </c>
      <c r="M4017" t="s">
        <v>39737</v>
      </c>
      <c r="N4017" t="s">
        <v>48075</v>
      </c>
      <c r="O4017" t="s">
        <v>42794</v>
      </c>
      <c r="P4017" t="s">
        <v>50551</v>
      </c>
      <c r="Q4017" t="s">
        <v>50552</v>
      </c>
      <c r="R4017" t="s">
        <v>50553</v>
      </c>
      <c r="S4017" t="s">
        <v>37774</v>
      </c>
      <c r="T4017" t="s">
        <v>37775</v>
      </c>
      <c r="U4017" s="98" t="s">
        <v>50554</v>
      </c>
      <c r="V4017">
        <v>16</v>
      </c>
      <c r="W4017">
        <v>267.89999999999998</v>
      </c>
      <c r="X4017" t="s">
        <v>56</v>
      </c>
      <c r="Z4017" t="s">
        <v>45180</v>
      </c>
      <c r="AA4017" t="s">
        <v>38137</v>
      </c>
      <c r="AB4017" t="s">
        <v>45608</v>
      </c>
      <c r="AC4017" t="s">
        <v>50555</v>
      </c>
      <c r="AD4017" t="s">
        <v>38069</v>
      </c>
      <c r="AE4017" t="s">
        <v>50556</v>
      </c>
      <c r="AF4017" t="s">
        <v>37780</v>
      </c>
      <c r="AG4017" t="s">
        <v>37781</v>
      </c>
      <c r="AH4017" t="s">
        <v>104</v>
      </c>
      <c r="AI4017">
        <v>134040</v>
      </c>
      <c r="AJ4017">
        <v>25726297.199999999</v>
      </c>
      <c r="AK4017">
        <v>0</v>
      </c>
      <c r="AL4017">
        <v>320000</v>
      </c>
      <c r="AP4017">
        <v>191.93</v>
      </c>
      <c r="AQ4017" t="s">
        <v>37832</v>
      </c>
      <c r="AR4017" t="s">
        <v>38021</v>
      </c>
      <c r="AS4017">
        <v>27101944</v>
      </c>
    </row>
    <row r="4018" spans="1:45" x14ac:dyDescent="0.3">
      <c r="A4018" s="90">
        <v>4017</v>
      </c>
      <c r="B4018">
        <v>104467930010</v>
      </c>
      <c r="C4018" t="s">
        <v>37762</v>
      </c>
      <c r="D4018" t="s">
        <v>37928</v>
      </c>
      <c r="E4018">
        <v>2</v>
      </c>
      <c r="F4018" t="s">
        <v>37764</v>
      </c>
      <c r="G4018" t="s">
        <v>38021</v>
      </c>
      <c r="H4018" t="s">
        <v>2406</v>
      </c>
      <c r="I4018" t="s">
        <v>39734</v>
      </c>
      <c r="J4018" t="s">
        <v>39735</v>
      </c>
      <c r="K4018" t="s">
        <v>37767</v>
      </c>
      <c r="L4018" t="s">
        <v>39736</v>
      </c>
      <c r="M4018" t="s">
        <v>39737</v>
      </c>
      <c r="N4018" t="s">
        <v>48075</v>
      </c>
      <c r="O4018" t="s">
        <v>50421</v>
      </c>
      <c r="P4018" t="s">
        <v>50422</v>
      </c>
      <c r="Q4018" t="s">
        <v>50423</v>
      </c>
      <c r="R4018" t="s">
        <v>50424</v>
      </c>
      <c r="S4018" t="s">
        <v>37774</v>
      </c>
      <c r="T4018" t="s">
        <v>37775</v>
      </c>
      <c r="U4018" s="98" t="s">
        <v>50557</v>
      </c>
      <c r="V4018">
        <v>47</v>
      </c>
      <c r="W4018">
        <v>8780</v>
      </c>
      <c r="X4018" t="s">
        <v>56</v>
      </c>
      <c r="Y4018">
        <v>1</v>
      </c>
      <c r="Z4018" t="s">
        <v>39044</v>
      </c>
      <c r="AA4018" t="s">
        <v>39045</v>
      </c>
      <c r="AB4018" t="s">
        <v>38242</v>
      </c>
      <c r="AC4018" t="s">
        <v>50558</v>
      </c>
      <c r="AD4018" t="s">
        <v>38021</v>
      </c>
      <c r="AE4018" t="s">
        <v>50559</v>
      </c>
      <c r="AF4018" t="s">
        <v>37780</v>
      </c>
      <c r="AG4018" t="s">
        <v>37781</v>
      </c>
      <c r="AH4018" t="s">
        <v>57</v>
      </c>
      <c r="AI4018">
        <v>88776.49</v>
      </c>
      <c r="AJ4018">
        <v>807865835.39999998</v>
      </c>
      <c r="AK4018">
        <v>0</v>
      </c>
      <c r="AL4018">
        <v>96000</v>
      </c>
      <c r="AP4018">
        <v>22620</v>
      </c>
      <c r="AQ4018" t="s">
        <v>37832</v>
      </c>
      <c r="AR4018" t="s">
        <v>38021</v>
      </c>
      <c r="AS4018">
        <v>27101944</v>
      </c>
    </row>
    <row r="4019" spans="1:45" x14ac:dyDescent="0.3">
      <c r="A4019" s="90">
        <v>4018</v>
      </c>
      <c r="B4019">
        <v>104467449920</v>
      </c>
      <c r="C4019" t="s">
        <v>38181</v>
      </c>
      <c r="D4019" t="s">
        <v>37907</v>
      </c>
      <c r="E4019">
        <v>1</v>
      </c>
      <c r="F4019" t="s">
        <v>38182</v>
      </c>
      <c r="G4019" t="s">
        <v>38021</v>
      </c>
      <c r="H4019" t="s">
        <v>32946</v>
      </c>
      <c r="I4019" t="s">
        <v>38184</v>
      </c>
      <c r="J4019" t="s">
        <v>38185</v>
      </c>
      <c r="K4019" t="s">
        <v>37767</v>
      </c>
      <c r="L4019" t="s">
        <v>38186</v>
      </c>
      <c r="M4019" t="s">
        <v>38187</v>
      </c>
      <c r="N4019" t="s">
        <v>38188</v>
      </c>
      <c r="O4019" t="s">
        <v>42581</v>
      </c>
      <c r="P4019" t="s">
        <v>50560</v>
      </c>
      <c r="Q4019" t="s">
        <v>38212</v>
      </c>
      <c r="R4019" t="s">
        <v>50561</v>
      </c>
      <c r="S4019" t="s">
        <v>37774</v>
      </c>
      <c r="T4019" t="s">
        <v>37775</v>
      </c>
      <c r="U4019" s="98" t="s">
        <v>50562</v>
      </c>
      <c r="V4019">
        <v>21</v>
      </c>
      <c r="W4019">
        <v>352.5</v>
      </c>
      <c r="X4019" t="s">
        <v>56</v>
      </c>
      <c r="Z4019" t="s">
        <v>40372</v>
      </c>
      <c r="AA4019" t="s">
        <v>38137</v>
      </c>
      <c r="AB4019" t="s">
        <v>42764</v>
      </c>
      <c r="AC4019" t="s">
        <v>50563</v>
      </c>
      <c r="AD4019" t="s">
        <v>37821</v>
      </c>
      <c r="AE4019" t="s">
        <v>50564</v>
      </c>
      <c r="AF4019" t="s">
        <v>37780</v>
      </c>
      <c r="AG4019" t="s">
        <v>38193</v>
      </c>
      <c r="AH4019" t="s">
        <v>104</v>
      </c>
      <c r="AI4019">
        <v>539040</v>
      </c>
      <c r="AJ4019">
        <v>103457947.2</v>
      </c>
      <c r="AK4019">
        <v>1062022</v>
      </c>
      <c r="AL4019">
        <v>2562649</v>
      </c>
      <c r="AM4019">
        <v>10634660</v>
      </c>
      <c r="AN4019">
        <v>326000</v>
      </c>
      <c r="AP4019">
        <v>191.93</v>
      </c>
      <c r="AQ4019" t="s">
        <v>37832</v>
      </c>
      <c r="AR4019" t="s">
        <v>38021</v>
      </c>
      <c r="AS4019">
        <v>27101944</v>
      </c>
    </row>
    <row r="4020" spans="1:45" x14ac:dyDescent="0.3">
      <c r="A4020" s="90">
        <v>4019</v>
      </c>
      <c r="B4020">
        <v>104467426560</v>
      </c>
      <c r="C4020" t="s">
        <v>38225</v>
      </c>
      <c r="D4020" t="s">
        <v>37907</v>
      </c>
      <c r="E4020">
        <v>2</v>
      </c>
      <c r="F4020" t="s">
        <v>38226</v>
      </c>
      <c r="G4020" t="s">
        <v>38021</v>
      </c>
      <c r="H4020" t="s">
        <v>7363</v>
      </c>
      <c r="I4020" t="s">
        <v>50565</v>
      </c>
      <c r="J4020" t="s">
        <v>50566</v>
      </c>
      <c r="K4020" t="s">
        <v>37767</v>
      </c>
      <c r="L4020" t="s">
        <v>50567</v>
      </c>
      <c r="M4020" t="s">
        <v>50568</v>
      </c>
      <c r="N4020" t="s">
        <v>50569</v>
      </c>
      <c r="O4020" t="s">
        <v>50570</v>
      </c>
      <c r="P4020" t="s">
        <v>50571</v>
      </c>
      <c r="Q4020" t="s">
        <v>50572</v>
      </c>
      <c r="R4020" t="s">
        <v>50573</v>
      </c>
      <c r="S4020" t="s">
        <v>37774</v>
      </c>
      <c r="T4020" t="s">
        <v>37775</v>
      </c>
      <c r="U4020" s="98" t="s">
        <v>50574</v>
      </c>
      <c r="V4020">
        <v>93</v>
      </c>
      <c r="W4020">
        <v>19701</v>
      </c>
      <c r="X4020" t="s">
        <v>56</v>
      </c>
      <c r="Y4020">
        <v>2</v>
      </c>
      <c r="Z4020" t="s">
        <v>38005</v>
      </c>
      <c r="AA4020" t="s">
        <v>38006</v>
      </c>
      <c r="AB4020" t="s">
        <v>37921</v>
      </c>
      <c r="AC4020" t="s">
        <v>50575</v>
      </c>
      <c r="AD4020" t="s">
        <v>38036</v>
      </c>
      <c r="AE4020" t="s">
        <v>50576</v>
      </c>
      <c r="AF4020" t="s">
        <v>37780</v>
      </c>
      <c r="AG4020" t="s">
        <v>50577</v>
      </c>
      <c r="AH4020" t="s">
        <v>104</v>
      </c>
      <c r="AI4020">
        <v>6218931</v>
      </c>
      <c r="AJ4020">
        <v>1223417952</v>
      </c>
      <c r="AK4020">
        <v>0</v>
      </c>
      <c r="AL4020">
        <v>78543728</v>
      </c>
      <c r="AM4020">
        <v>130298368</v>
      </c>
      <c r="AN4020">
        <v>1022000</v>
      </c>
      <c r="AP4020">
        <v>191.93</v>
      </c>
      <c r="AQ4020" t="s">
        <v>37832</v>
      </c>
      <c r="AR4020" t="s">
        <v>38021</v>
      </c>
      <c r="AS4020">
        <v>27101944</v>
      </c>
    </row>
    <row r="4021" spans="1:45" x14ac:dyDescent="0.3">
      <c r="A4021" s="90">
        <v>4020</v>
      </c>
      <c r="B4021">
        <v>104469203310</v>
      </c>
      <c r="C4021" t="s">
        <v>38194</v>
      </c>
      <c r="D4021" t="s">
        <v>37928</v>
      </c>
      <c r="E4021">
        <v>2</v>
      </c>
      <c r="F4021" t="s">
        <v>38195</v>
      </c>
      <c r="G4021" t="s">
        <v>38021</v>
      </c>
      <c r="H4021" t="s">
        <v>10312</v>
      </c>
      <c r="I4021" t="s">
        <v>42542</v>
      </c>
      <c r="J4021" t="s">
        <v>42543</v>
      </c>
      <c r="K4021" t="s">
        <v>37767</v>
      </c>
      <c r="L4021" t="s">
        <v>42544</v>
      </c>
      <c r="M4021" t="s">
        <v>42545</v>
      </c>
      <c r="N4021" t="s">
        <v>42546</v>
      </c>
      <c r="O4021" t="s">
        <v>50578</v>
      </c>
      <c r="P4021" t="s">
        <v>50579</v>
      </c>
      <c r="Q4021" t="s">
        <v>50580</v>
      </c>
      <c r="R4021" t="s">
        <v>50581</v>
      </c>
      <c r="S4021" t="s">
        <v>37774</v>
      </c>
      <c r="T4021" t="s">
        <v>37775</v>
      </c>
      <c r="U4021" s="98" t="s">
        <v>50582</v>
      </c>
      <c r="V4021">
        <v>37</v>
      </c>
      <c r="W4021">
        <v>16341</v>
      </c>
      <c r="X4021" t="s">
        <v>56</v>
      </c>
      <c r="Y4021">
        <v>2</v>
      </c>
      <c r="Z4021" t="s">
        <v>37963</v>
      </c>
      <c r="AA4021" t="s">
        <v>37920</v>
      </c>
      <c r="AB4021" t="s">
        <v>37978</v>
      </c>
      <c r="AC4021" t="s">
        <v>42685</v>
      </c>
      <c r="AD4021" t="s">
        <v>38021</v>
      </c>
      <c r="AE4021" t="s">
        <v>50583</v>
      </c>
      <c r="AF4021" t="s">
        <v>37780</v>
      </c>
      <c r="AG4021" t="s">
        <v>37781</v>
      </c>
      <c r="AH4021" t="s">
        <v>57</v>
      </c>
      <c r="AI4021">
        <v>420625.98</v>
      </c>
      <c r="AJ4021">
        <v>1776843073</v>
      </c>
      <c r="AK4021">
        <v>0</v>
      </c>
      <c r="AP4021">
        <v>22620</v>
      </c>
      <c r="AQ4021" t="s">
        <v>37832</v>
      </c>
      <c r="AR4021" t="s">
        <v>38021</v>
      </c>
      <c r="AS4021">
        <v>27101944</v>
      </c>
    </row>
    <row r="4022" spans="1:45" x14ac:dyDescent="0.3">
      <c r="A4022" s="90">
        <v>4021</v>
      </c>
      <c r="B4022">
        <v>104469610010</v>
      </c>
      <c r="C4022" t="s">
        <v>38225</v>
      </c>
      <c r="D4022" t="s">
        <v>38431</v>
      </c>
      <c r="E4022">
        <v>2</v>
      </c>
      <c r="F4022" t="s">
        <v>38226</v>
      </c>
      <c r="G4022" t="s">
        <v>38021</v>
      </c>
      <c r="H4022" t="s">
        <v>8714</v>
      </c>
      <c r="I4022" t="s">
        <v>40988</v>
      </c>
      <c r="J4022" t="s">
        <v>40989</v>
      </c>
      <c r="K4022" t="s">
        <v>37767</v>
      </c>
      <c r="L4022" t="s">
        <v>50584</v>
      </c>
      <c r="M4022" t="s">
        <v>50585</v>
      </c>
      <c r="N4022">
        <v>225229011</v>
      </c>
      <c r="O4022" t="s">
        <v>50586</v>
      </c>
      <c r="P4022" t="s">
        <v>50587</v>
      </c>
      <c r="Q4022" t="s">
        <v>50588</v>
      </c>
      <c r="R4022" t="s">
        <v>50589</v>
      </c>
      <c r="S4022" t="s">
        <v>37774</v>
      </c>
      <c r="T4022" t="s">
        <v>37775</v>
      </c>
      <c r="U4022" s="98" t="s">
        <v>50590</v>
      </c>
      <c r="V4022">
        <v>1414</v>
      </c>
      <c r="W4022">
        <v>11087</v>
      </c>
      <c r="X4022" t="s">
        <v>56</v>
      </c>
      <c r="Y4022">
        <v>1</v>
      </c>
      <c r="Z4022" t="s">
        <v>37812</v>
      </c>
      <c r="AA4022" t="s">
        <v>37813</v>
      </c>
      <c r="AB4022" t="s">
        <v>38242</v>
      </c>
      <c r="AC4022" t="s">
        <v>42739</v>
      </c>
      <c r="AD4022" t="s">
        <v>37845</v>
      </c>
      <c r="AE4022" t="s">
        <v>50591</v>
      </c>
      <c r="AF4022" t="s">
        <v>38448</v>
      </c>
      <c r="AG4022" t="s">
        <v>37781</v>
      </c>
      <c r="AH4022" t="s">
        <v>57</v>
      </c>
      <c r="AI4022">
        <v>413009.34</v>
      </c>
      <c r="AJ4022">
        <v>2788991874</v>
      </c>
      <c r="AK4022">
        <v>2012022</v>
      </c>
      <c r="AP4022">
        <v>22620</v>
      </c>
      <c r="AQ4022" t="s">
        <v>37832</v>
      </c>
      <c r="AR4022" t="s">
        <v>38021</v>
      </c>
      <c r="AS4022">
        <v>27101944</v>
      </c>
    </row>
    <row r="4023" spans="1:45" x14ac:dyDescent="0.3">
      <c r="A4023" s="90">
        <v>4022</v>
      </c>
      <c r="B4023">
        <v>104469610010</v>
      </c>
      <c r="C4023" t="s">
        <v>38225</v>
      </c>
      <c r="D4023" t="s">
        <v>38431</v>
      </c>
      <c r="E4023">
        <v>2</v>
      </c>
      <c r="F4023" t="s">
        <v>38226</v>
      </c>
      <c r="G4023" t="s">
        <v>38021</v>
      </c>
      <c r="H4023" t="s">
        <v>8714</v>
      </c>
      <c r="I4023" t="s">
        <v>40988</v>
      </c>
      <c r="J4023" t="s">
        <v>40989</v>
      </c>
      <c r="K4023" t="s">
        <v>37767</v>
      </c>
      <c r="L4023" t="s">
        <v>50584</v>
      </c>
      <c r="M4023" t="s">
        <v>50585</v>
      </c>
      <c r="N4023">
        <v>225229011</v>
      </c>
      <c r="O4023" t="s">
        <v>50586</v>
      </c>
      <c r="P4023" t="s">
        <v>50587</v>
      </c>
      <c r="Q4023" t="s">
        <v>50588</v>
      </c>
      <c r="R4023" t="s">
        <v>50589</v>
      </c>
      <c r="S4023" t="s">
        <v>37774</v>
      </c>
      <c r="T4023" t="s">
        <v>37775</v>
      </c>
      <c r="U4023" s="98" t="s">
        <v>50590</v>
      </c>
      <c r="V4023">
        <v>1414</v>
      </c>
      <c r="W4023">
        <v>11087</v>
      </c>
      <c r="X4023" t="s">
        <v>56</v>
      </c>
      <c r="Y4023">
        <v>1</v>
      </c>
      <c r="Z4023" t="s">
        <v>37812</v>
      </c>
      <c r="AA4023" t="s">
        <v>37813</v>
      </c>
      <c r="AB4023" t="s">
        <v>38242</v>
      </c>
      <c r="AC4023" t="s">
        <v>42739</v>
      </c>
      <c r="AD4023" t="s">
        <v>37845</v>
      </c>
      <c r="AE4023" t="s">
        <v>50591</v>
      </c>
      <c r="AF4023" t="s">
        <v>38448</v>
      </c>
      <c r="AG4023" t="s">
        <v>37781</v>
      </c>
      <c r="AH4023" t="s">
        <v>57</v>
      </c>
      <c r="AI4023">
        <v>413009.34</v>
      </c>
      <c r="AJ4023">
        <v>2788991874</v>
      </c>
      <c r="AK4023">
        <v>2012022</v>
      </c>
      <c r="AP4023">
        <v>22620</v>
      </c>
      <c r="AQ4023" t="s">
        <v>37832</v>
      </c>
      <c r="AR4023" t="s">
        <v>38021</v>
      </c>
      <c r="AS4023">
        <v>27101944</v>
      </c>
    </row>
    <row r="4024" spans="1:45" x14ac:dyDescent="0.3">
      <c r="A4024" s="90">
        <v>4023</v>
      </c>
      <c r="B4024">
        <v>104466176140</v>
      </c>
      <c r="C4024" t="s">
        <v>37967</v>
      </c>
      <c r="D4024" t="s">
        <v>37968</v>
      </c>
      <c r="E4024">
        <v>2</v>
      </c>
      <c r="F4024" t="s">
        <v>37969</v>
      </c>
      <c r="G4024" t="s">
        <v>38036</v>
      </c>
      <c r="H4024">
        <v>3601033213</v>
      </c>
      <c r="I4024" t="s">
        <v>37970</v>
      </c>
      <c r="J4024" t="s">
        <v>37971</v>
      </c>
      <c r="K4024" t="s">
        <v>37767</v>
      </c>
      <c r="L4024" t="s">
        <v>37972</v>
      </c>
      <c r="M4024" t="s">
        <v>37973</v>
      </c>
      <c r="N4024">
        <v>2516255999</v>
      </c>
      <c r="O4024" t="s">
        <v>37974</v>
      </c>
      <c r="P4024" t="s">
        <v>37774</v>
      </c>
      <c r="T4024" t="s">
        <v>37775</v>
      </c>
      <c r="U4024" s="98" t="s">
        <v>42678</v>
      </c>
      <c r="V4024">
        <v>2240</v>
      </c>
      <c r="W4024">
        <v>43748</v>
      </c>
      <c r="X4024" t="s">
        <v>56</v>
      </c>
      <c r="Y4024">
        <v>4</v>
      </c>
      <c r="Z4024" t="s">
        <v>37976</v>
      </c>
      <c r="AA4024" t="s">
        <v>37977</v>
      </c>
      <c r="AB4024" t="s">
        <v>37978</v>
      </c>
      <c r="AC4024" t="s">
        <v>42679</v>
      </c>
      <c r="AD4024" t="s">
        <v>37816</v>
      </c>
      <c r="AE4024" t="s">
        <v>42680</v>
      </c>
      <c r="AF4024" t="s">
        <v>37780</v>
      </c>
      <c r="AG4024" t="s">
        <v>37781</v>
      </c>
      <c r="AH4024" t="s">
        <v>57</v>
      </c>
      <c r="AI4024">
        <v>692969.82</v>
      </c>
      <c r="AJ4024">
        <v>15688836698</v>
      </c>
      <c r="AK4024">
        <v>0</v>
      </c>
      <c r="AP4024">
        <v>22640</v>
      </c>
      <c r="AQ4024" t="s">
        <v>38038</v>
      </c>
      <c r="AR4024" t="s">
        <v>38036</v>
      </c>
      <c r="AS4024">
        <v>27101944</v>
      </c>
    </row>
    <row r="4025" spans="1:45" x14ac:dyDescent="0.3">
      <c r="A4025" s="90">
        <v>4024</v>
      </c>
      <c r="B4025">
        <v>104466176140</v>
      </c>
      <c r="C4025" t="s">
        <v>37967</v>
      </c>
      <c r="D4025" t="s">
        <v>37968</v>
      </c>
      <c r="E4025">
        <v>2</v>
      </c>
      <c r="F4025" t="s">
        <v>37969</v>
      </c>
      <c r="G4025" t="s">
        <v>38036</v>
      </c>
      <c r="H4025">
        <v>3601033213</v>
      </c>
      <c r="I4025" t="s">
        <v>37970</v>
      </c>
      <c r="J4025" t="s">
        <v>37971</v>
      </c>
      <c r="K4025" t="s">
        <v>37767</v>
      </c>
      <c r="L4025" t="s">
        <v>37972</v>
      </c>
      <c r="M4025" t="s">
        <v>37973</v>
      </c>
      <c r="N4025">
        <v>2516255999</v>
      </c>
      <c r="O4025" t="s">
        <v>37974</v>
      </c>
      <c r="P4025" t="s">
        <v>37774</v>
      </c>
      <c r="T4025" t="s">
        <v>37775</v>
      </c>
      <c r="U4025" s="98" t="s">
        <v>42678</v>
      </c>
      <c r="V4025">
        <v>2240</v>
      </c>
      <c r="W4025">
        <v>43748</v>
      </c>
      <c r="X4025" t="s">
        <v>56</v>
      </c>
      <c r="Y4025">
        <v>4</v>
      </c>
      <c r="Z4025" t="s">
        <v>37976</v>
      </c>
      <c r="AA4025" t="s">
        <v>37977</v>
      </c>
      <c r="AB4025" t="s">
        <v>37978</v>
      </c>
      <c r="AC4025" t="s">
        <v>42679</v>
      </c>
      <c r="AD4025" t="s">
        <v>37816</v>
      </c>
      <c r="AE4025" t="s">
        <v>42680</v>
      </c>
      <c r="AF4025" t="s">
        <v>37780</v>
      </c>
      <c r="AG4025" t="s">
        <v>37781</v>
      </c>
      <c r="AH4025" t="s">
        <v>57</v>
      </c>
      <c r="AI4025">
        <v>692969.82</v>
      </c>
      <c r="AJ4025">
        <v>15688836698</v>
      </c>
      <c r="AK4025">
        <v>0</v>
      </c>
      <c r="AP4025">
        <v>22640</v>
      </c>
      <c r="AQ4025" t="s">
        <v>38038</v>
      </c>
      <c r="AR4025" t="s">
        <v>38036</v>
      </c>
      <c r="AS4025">
        <v>27101944</v>
      </c>
    </row>
    <row r="4026" spans="1:45" x14ac:dyDescent="0.3">
      <c r="A4026" s="90">
        <v>4024</v>
      </c>
      <c r="B4026">
        <v>104466176140</v>
      </c>
      <c r="C4026" t="s">
        <v>37967</v>
      </c>
      <c r="D4026" t="s">
        <v>37968</v>
      </c>
      <c r="E4026">
        <v>2</v>
      </c>
      <c r="F4026" t="s">
        <v>37969</v>
      </c>
      <c r="G4026" t="s">
        <v>38036</v>
      </c>
      <c r="H4026">
        <v>3601033213</v>
      </c>
      <c r="I4026" t="s">
        <v>37970</v>
      </c>
      <c r="J4026" t="s">
        <v>37971</v>
      </c>
      <c r="K4026" t="s">
        <v>37767</v>
      </c>
      <c r="L4026" t="s">
        <v>37972</v>
      </c>
      <c r="M4026" t="s">
        <v>37973</v>
      </c>
      <c r="N4026">
        <v>2516255999</v>
      </c>
      <c r="O4026" t="s">
        <v>37974</v>
      </c>
      <c r="P4026" t="s">
        <v>37774</v>
      </c>
      <c r="T4026" t="s">
        <v>37775</v>
      </c>
      <c r="U4026" s="98" t="s">
        <v>42678</v>
      </c>
      <c r="V4026">
        <v>2240</v>
      </c>
      <c r="W4026">
        <v>43748</v>
      </c>
      <c r="X4026" t="s">
        <v>56</v>
      </c>
      <c r="Y4026">
        <v>4</v>
      </c>
      <c r="Z4026" t="s">
        <v>37976</v>
      </c>
      <c r="AA4026" t="s">
        <v>37977</v>
      </c>
      <c r="AB4026" t="s">
        <v>37978</v>
      </c>
      <c r="AC4026" t="s">
        <v>42679</v>
      </c>
      <c r="AD4026" t="s">
        <v>37816</v>
      </c>
      <c r="AE4026" t="s">
        <v>42680</v>
      </c>
      <c r="AF4026" t="s">
        <v>37780</v>
      </c>
      <c r="AG4026" t="s">
        <v>37781</v>
      </c>
      <c r="AH4026" t="s">
        <v>57</v>
      </c>
      <c r="AI4026">
        <v>692969.82</v>
      </c>
      <c r="AJ4026">
        <v>15688836698</v>
      </c>
      <c r="AK4026">
        <v>0</v>
      </c>
      <c r="AP4026">
        <v>22640</v>
      </c>
      <c r="AQ4026" t="s">
        <v>38038</v>
      </c>
      <c r="AR4026" t="s">
        <v>38036</v>
      </c>
      <c r="AS4026">
        <v>27101944</v>
      </c>
    </row>
    <row r="4027" spans="1:45" x14ac:dyDescent="0.3">
      <c r="A4027" s="90">
        <v>4024</v>
      </c>
      <c r="B4027">
        <v>104466176140</v>
      </c>
      <c r="C4027" t="s">
        <v>37967</v>
      </c>
      <c r="D4027" t="s">
        <v>37968</v>
      </c>
      <c r="E4027">
        <v>2</v>
      </c>
      <c r="F4027" t="s">
        <v>37969</v>
      </c>
      <c r="G4027" t="s">
        <v>38036</v>
      </c>
      <c r="H4027">
        <v>3601033213</v>
      </c>
      <c r="I4027" t="s">
        <v>37970</v>
      </c>
      <c r="J4027" t="s">
        <v>37971</v>
      </c>
      <c r="K4027" t="s">
        <v>37767</v>
      </c>
      <c r="L4027" t="s">
        <v>37972</v>
      </c>
      <c r="M4027" t="s">
        <v>37973</v>
      </c>
      <c r="N4027">
        <v>2516255999</v>
      </c>
      <c r="O4027" t="s">
        <v>37974</v>
      </c>
      <c r="P4027" t="s">
        <v>37774</v>
      </c>
      <c r="T4027" t="s">
        <v>37775</v>
      </c>
      <c r="U4027" s="98" t="s">
        <v>42678</v>
      </c>
      <c r="V4027">
        <v>2240</v>
      </c>
      <c r="W4027">
        <v>43748</v>
      </c>
      <c r="X4027" t="s">
        <v>56</v>
      </c>
      <c r="Y4027">
        <v>4</v>
      </c>
      <c r="Z4027" t="s">
        <v>37976</v>
      </c>
      <c r="AA4027" t="s">
        <v>37977</v>
      </c>
      <c r="AB4027" t="s">
        <v>37978</v>
      </c>
      <c r="AC4027" t="s">
        <v>42679</v>
      </c>
      <c r="AD4027" t="s">
        <v>37816</v>
      </c>
      <c r="AE4027" t="s">
        <v>42680</v>
      </c>
      <c r="AF4027" t="s">
        <v>37780</v>
      </c>
      <c r="AG4027" t="s">
        <v>37781</v>
      </c>
      <c r="AH4027" t="s">
        <v>57</v>
      </c>
      <c r="AI4027">
        <v>692969.82</v>
      </c>
      <c r="AJ4027">
        <v>15688836698</v>
      </c>
      <c r="AK4027">
        <v>0</v>
      </c>
      <c r="AP4027">
        <v>22640</v>
      </c>
      <c r="AQ4027" t="s">
        <v>38038</v>
      </c>
      <c r="AR4027" t="s">
        <v>38036</v>
      </c>
      <c r="AS4027">
        <v>27101944</v>
      </c>
    </row>
    <row r="4028" spans="1:45" x14ac:dyDescent="0.3">
      <c r="A4028" s="90">
        <v>4024</v>
      </c>
      <c r="B4028">
        <v>104466176140</v>
      </c>
      <c r="C4028" t="s">
        <v>37967</v>
      </c>
      <c r="D4028" t="s">
        <v>37968</v>
      </c>
      <c r="E4028">
        <v>2</v>
      </c>
      <c r="F4028" t="s">
        <v>37969</v>
      </c>
      <c r="G4028" t="s">
        <v>38036</v>
      </c>
      <c r="H4028">
        <v>3601033213</v>
      </c>
      <c r="I4028" t="s">
        <v>37970</v>
      </c>
      <c r="J4028" t="s">
        <v>37971</v>
      </c>
      <c r="K4028" t="s">
        <v>37767</v>
      </c>
      <c r="L4028" t="s">
        <v>37972</v>
      </c>
      <c r="M4028" t="s">
        <v>37973</v>
      </c>
      <c r="N4028">
        <v>2516255999</v>
      </c>
      <c r="O4028" t="s">
        <v>37974</v>
      </c>
      <c r="P4028" t="s">
        <v>37774</v>
      </c>
      <c r="T4028" t="s">
        <v>37775</v>
      </c>
      <c r="U4028" s="98" t="s">
        <v>42678</v>
      </c>
      <c r="V4028">
        <v>2240</v>
      </c>
      <c r="W4028">
        <v>43748</v>
      </c>
      <c r="X4028" t="s">
        <v>56</v>
      </c>
      <c r="Y4028">
        <v>4</v>
      </c>
      <c r="Z4028" t="s">
        <v>37976</v>
      </c>
      <c r="AA4028" t="s">
        <v>37977</v>
      </c>
      <c r="AB4028" t="s">
        <v>37978</v>
      </c>
      <c r="AC4028" t="s">
        <v>42679</v>
      </c>
      <c r="AD4028" t="s">
        <v>37816</v>
      </c>
      <c r="AE4028" t="s">
        <v>42680</v>
      </c>
      <c r="AF4028" t="s">
        <v>37780</v>
      </c>
      <c r="AG4028" t="s">
        <v>37781</v>
      </c>
      <c r="AH4028" t="s">
        <v>57</v>
      </c>
      <c r="AI4028">
        <v>692969.82</v>
      </c>
      <c r="AJ4028">
        <v>15688836698</v>
      </c>
      <c r="AK4028">
        <v>0</v>
      </c>
      <c r="AP4028">
        <v>22640</v>
      </c>
      <c r="AQ4028" t="s">
        <v>38038</v>
      </c>
      <c r="AR4028" t="s">
        <v>38036</v>
      </c>
      <c r="AS4028">
        <v>27101944</v>
      </c>
    </row>
    <row r="4029" spans="1:45" x14ac:dyDescent="0.3">
      <c r="A4029" s="90">
        <v>4028</v>
      </c>
      <c r="B4029">
        <v>104468325950</v>
      </c>
      <c r="C4029" t="s">
        <v>37762</v>
      </c>
      <c r="D4029" t="s">
        <v>37834</v>
      </c>
      <c r="E4029">
        <v>2</v>
      </c>
      <c r="F4029" t="s">
        <v>37764</v>
      </c>
      <c r="G4029" t="s">
        <v>38021</v>
      </c>
      <c r="H4029" t="s">
        <v>1438</v>
      </c>
      <c r="I4029" t="s">
        <v>38330</v>
      </c>
      <c r="J4029" t="s">
        <v>38331</v>
      </c>
      <c r="K4029" t="s">
        <v>37767</v>
      </c>
      <c r="L4029" t="s">
        <v>38332</v>
      </c>
      <c r="M4029" t="s">
        <v>38333</v>
      </c>
      <c r="N4029">
        <v>2438812415</v>
      </c>
      <c r="O4029" t="s">
        <v>38334</v>
      </c>
      <c r="P4029" t="s">
        <v>38335</v>
      </c>
      <c r="Q4029" t="s">
        <v>38336</v>
      </c>
      <c r="R4029" t="s">
        <v>38337</v>
      </c>
      <c r="S4029" t="s">
        <v>37774</v>
      </c>
      <c r="T4029" t="s">
        <v>37775</v>
      </c>
      <c r="U4029" s="98">
        <v>2012217610018320</v>
      </c>
      <c r="V4029">
        <v>136</v>
      </c>
      <c r="W4029">
        <v>50104</v>
      </c>
      <c r="X4029" t="s">
        <v>56</v>
      </c>
      <c r="Y4029">
        <v>4</v>
      </c>
      <c r="Z4029" t="s">
        <v>39044</v>
      </c>
      <c r="AA4029" t="s">
        <v>39045</v>
      </c>
      <c r="AB4029" t="s">
        <v>38242</v>
      </c>
      <c r="AC4029" t="s">
        <v>50558</v>
      </c>
      <c r="AD4029" t="s">
        <v>38021</v>
      </c>
      <c r="AE4029" t="s">
        <v>50592</v>
      </c>
      <c r="AF4029" t="s">
        <v>37780</v>
      </c>
      <c r="AG4029" t="s">
        <v>37781</v>
      </c>
      <c r="AH4029" t="s">
        <v>57</v>
      </c>
      <c r="AI4029">
        <v>12031</v>
      </c>
      <c r="AJ4029">
        <v>272141220</v>
      </c>
      <c r="AK4029">
        <v>2012022</v>
      </c>
      <c r="AL4029">
        <v>108000</v>
      </c>
      <c r="AP4029">
        <v>22620</v>
      </c>
      <c r="AQ4029" t="s">
        <v>37832</v>
      </c>
      <c r="AR4029" t="s">
        <v>38021</v>
      </c>
      <c r="AS4029">
        <v>27101944</v>
      </c>
    </row>
    <row r="4030" spans="1:45" x14ac:dyDescent="0.3">
      <c r="A4030" s="90">
        <v>4029</v>
      </c>
      <c r="B4030">
        <v>104468471000</v>
      </c>
      <c r="C4030" t="s">
        <v>37819</v>
      </c>
      <c r="D4030" t="s">
        <v>37834</v>
      </c>
      <c r="E4030">
        <v>1</v>
      </c>
      <c r="F4030" t="s">
        <v>37820</v>
      </c>
      <c r="G4030" t="s">
        <v>38021</v>
      </c>
      <c r="H4030" t="s">
        <v>9927</v>
      </c>
      <c r="I4030" t="s">
        <v>38155</v>
      </c>
      <c r="J4030" t="s">
        <v>38156</v>
      </c>
      <c r="K4030" t="s">
        <v>38157</v>
      </c>
      <c r="L4030" t="s">
        <v>38158</v>
      </c>
      <c r="M4030" t="s">
        <v>38159</v>
      </c>
      <c r="N4030" t="s">
        <v>38160</v>
      </c>
      <c r="O4030" t="s">
        <v>38161</v>
      </c>
      <c r="P4030" t="s">
        <v>48163</v>
      </c>
      <c r="Q4030" t="s">
        <v>48164</v>
      </c>
      <c r="R4030" t="s">
        <v>38151</v>
      </c>
      <c r="T4030" t="s">
        <v>37775</v>
      </c>
      <c r="U4030" s="98" t="s">
        <v>50593</v>
      </c>
      <c r="V4030">
        <v>23</v>
      </c>
      <c r="W4030">
        <v>163.5</v>
      </c>
      <c r="X4030" t="s">
        <v>56</v>
      </c>
      <c r="Z4030" t="s">
        <v>40487</v>
      </c>
      <c r="AA4030" t="s">
        <v>37989</v>
      </c>
      <c r="AB4030" t="s">
        <v>37990</v>
      </c>
      <c r="AC4030" t="s">
        <v>50594</v>
      </c>
      <c r="AD4030" t="s">
        <v>38036</v>
      </c>
      <c r="AE4030" t="s">
        <v>50595</v>
      </c>
      <c r="AF4030" t="s">
        <v>37780</v>
      </c>
      <c r="AG4030" t="s">
        <v>37945</v>
      </c>
      <c r="AH4030" t="s">
        <v>57</v>
      </c>
      <c r="AI4030">
        <v>25475.49</v>
      </c>
      <c r="AJ4030">
        <v>592836043.79999995</v>
      </c>
      <c r="AL4030">
        <v>2400</v>
      </c>
      <c r="AP4030">
        <v>22620</v>
      </c>
      <c r="AQ4030" t="s">
        <v>37832</v>
      </c>
      <c r="AR4030" t="s">
        <v>38021</v>
      </c>
      <c r="AS4030">
        <v>27101944</v>
      </c>
    </row>
    <row r="4031" spans="1:45" x14ac:dyDescent="0.3">
      <c r="A4031" s="90">
        <v>4158</v>
      </c>
      <c r="B4031">
        <v>104460988000</v>
      </c>
      <c r="C4031" t="s">
        <v>38082</v>
      </c>
      <c r="D4031" t="s">
        <v>37907</v>
      </c>
      <c r="E4031">
        <v>2</v>
      </c>
      <c r="F4031" t="s">
        <v>38083</v>
      </c>
      <c r="G4031" t="s">
        <v>37765</v>
      </c>
      <c r="H4031">
        <v>3600241066</v>
      </c>
      <c r="I4031" t="s">
        <v>50596</v>
      </c>
      <c r="J4031" t="s">
        <v>50597</v>
      </c>
      <c r="K4031">
        <v>-167</v>
      </c>
      <c r="L4031" t="s">
        <v>50598</v>
      </c>
      <c r="M4031" t="s">
        <v>50599</v>
      </c>
      <c r="N4031" t="s">
        <v>50600</v>
      </c>
      <c r="O4031" t="s">
        <v>48222</v>
      </c>
      <c r="P4031" t="s">
        <v>50601</v>
      </c>
      <c r="R4031" t="s">
        <v>50602</v>
      </c>
      <c r="T4031" t="s">
        <v>37775</v>
      </c>
      <c r="U4031" s="98" t="s">
        <v>50603</v>
      </c>
      <c r="V4031">
        <v>2</v>
      </c>
      <c r="W4031">
        <v>87</v>
      </c>
      <c r="X4031" t="s">
        <v>56</v>
      </c>
      <c r="Y4031">
        <v>2</v>
      </c>
      <c r="Z4031" t="s">
        <v>37963</v>
      </c>
      <c r="AA4031" t="s">
        <v>37920</v>
      </c>
      <c r="AB4031" t="s">
        <v>37978</v>
      </c>
      <c r="AC4031" t="s">
        <v>42564</v>
      </c>
      <c r="AD4031" t="s">
        <v>37821</v>
      </c>
      <c r="AE4031" t="s">
        <v>50604</v>
      </c>
      <c r="AF4031" t="s">
        <v>37780</v>
      </c>
      <c r="AG4031" t="s">
        <v>37781</v>
      </c>
      <c r="AH4031" t="s">
        <v>57</v>
      </c>
      <c r="AI4031">
        <v>2074.98</v>
      </c>
      <c r="AJ4031">
        <v>46936047.600000001</v>
      </c>
      <c r="AK4031">
        <v>0</v>
      </c>
      <c r="AL4031">
        <v>5514869</v>
      </c>
      <c r="AM4031">
        <v>5245692</v>
      </c>
      <c r="AN4031">
        <v>6000</v>
      </c>
      <c r="AP4031">
        <v>22620</v>
      </c>
      <c r="AQ4031" t="s">
        <v>38042</v>
      </c>
      <c r="AR4031" t="s">
        <v>37765</v>
      </c>
      <c r="AS4031">
        <v>27101944</v>
      </c>
    </row>
    <row r="4032" spans="1:45" x14ac:dyDescent="0.3">
      <c r="A4032" s="90">
        <v>4031</v>
      </c>
      <c r="B4032">
        <v>104461231010</v>
      </c>
      <c r="C4032" t="s">
        <v>37967</v>
      </c>
      <c r="D4032" t="s">
        <v>37968</v>
      </c>
      <c r="E4032">
        <v>3</v>
      </c>
      <c r="F4032" t="s">
        <v>37969</v>
      </c>
      <c r="G4032" t="s">
        <v>37765</v>
      </c>
      <c r="H4032">
        <v>3601033213</v>
      </c>
      <c r="I4032" t="s">
        <v>37970</v>
      </c>
      <c r="J4032" t="s">
        <v>37971</v>
      </c>
      <c r="K4032" t="s">
        <v>37767</v>
      </c>
      <c r="L4032" t="s">
        <v>42681</v>
      </c>
      <c r="M4032" t="s">
        <v>42682</v>
      </c>
      <c r="N4032">
        <v>616255999</v>
      </c>
      <c r="O4032" t="s">
        <v>42683</v>
      </c>
      <c r="P4032" t="s">
        <v>37774</v>
      </c>
      <c r="T4032" t="s">
        <v>37775</v>
      </c>
      <c r="U4032" s="98" t="s">
        <v>42684</v>
      </c>
      <c r="V4032">
        <v>2</v>
      </c>
      <c r="W4032">
        <v>458.1</v>
      </c>
      <c r="X4032" t="s">
        <v>56</v>
      </c>
      <c r="Z4032" t="s">
        <v>37919</v>
      </c>
      <c r="AA4032" t="s">
        <v>37920</v>
      </c>
      <c r="AB4032" t="s">
        <v>37814</v>
      </c>
      <c r="AC4032" t="s">
        <v>42685</v>
      </c>
      <c r="AD4032" t="s">
        <v>38021</v>
      </c>
      <c r="AE4032" t="s">
        <v>42686</v>
      </c>
      <c r="AF4032" t="s">
        <v>38448</v>
      </c>
      <c r="AG4032" t="s">
        <v>38464</v>
      </c>
      <c r="AH4032" t="s">
        <v>57</v>
      </c>
      <c r="AI4032">
        <v>14153.75</v>
      </c>
      <c r="AJ4032">
        <v>320157825</v>
      </c>
      <c r="AP4032">
        <v>22620</v>
      </c>
      <c r="AQ4032" t="s">
        <v>38042</v>
      </c>
      <c r="AR4032" t="s">
        <v>37765</v>
      </c>
      <c r="AS4032">
        <v>27101944</v>
      </c>
    </row>
    <row r="4033" spans="1:45" x14ac:dyDescent="0.3">
      <c r="A4033" s="90">
        <v>4032</v>
      </c>
      <c r="B4033">
        <v>104461231010</v>
      </c>
      <c r="C4033" t="s">
        <v>37967</v>
      </c>
      <c r="D4033" t="s">
        <v>37968</v>
      </c>
      <c r="E4033">
        <v>3</v>
      </c>
      <c r="F4033" t="s">
        <v>37969</v>
      </c>
      <c r="G4033" t="s">
        <v>37765</v>
      </c>
      <c r="H4033">
        <v>3601033213</v>
      </c>
      <c r="I4033" t="s">
        <v>37970</v>
      </c>
      <c r="J4033" t="s">
        <v>37971</v>
      </c>
      <c r="K4033" t="s">
        <v>37767</v>
      </c>
      <c r="L4033" t="s">
        <v>42681</v>
      </c>
      <c r="M4033" t="s">
        <v>42682</v>
      </c>
      <c r="N4033">
        <v>616255999</v>
      </c>
      <c r="O4033" t="s">
        <v>42683</v>
      </c>
      <c r="P4033" t="s">
        <v>37774</v>
      </c>
      <c r="T4033" t="s">
        <v>37775</v>
      </c>
      <c r="U4033" s="98" t="s">
        <v>42684</v>
      </c>
      <c r="V4033">
        <v>2</v>
      </c>
      <c r="W4033">
        <v>458.1</v>
      </c>
      <c r="X4033" t="s">
        <v>56</v>
      </c>
      <c r="Z4033" t="s">
        <v>37919</v>
      </c>
      <c r="AA4033" t="s">
        <v>37920</v>
      </c>
      <c r="AB4033" t="s">
        <v>37814</v>
      </c>
      <c r="AC4033" t="s">
        <v>42685</v>
      </c>
      <c r="AD4033" t="s">
        <v>38021</v>
      </c>
      <c r="AE4033" t="s">
        <v>42686</v>
      </c>
      <c r="AF4033" t="s">
        <v>38448</v>
      </c>
      <c r="AG4033" t="s">
        <v>38464</v>
      </c>
      <c r="AH4033" t="s">
        <v>57</v>
      </c>
      <c r="AI4033">
        <v>14153.75</v>
      </c>
      <c r="AJ4033">
        <v>320157825</v>
      </c>
      <c r="AP4033">
        <v>22620</v>
      </c>
      <c r="AQ4033" t="s">
        <v>38042</v>
      </c>
      <c r="AR4033" t="s">
        <v>37765</v>
      </c>
      <c r="AS4033">
        <v>27101944</v>
      </c>
    </row>
    <row r="4034" spans="1:45" x14ac:dyDescent="0.3">
      <c r="A4034" s="90">
        <v>4033</v>
      </c>
      <c r="B4034">
        <v>104461231010</v>
      </c>
      <c r="C4034" t="s">
        <v>37967</v>
      </c>
      <c r="D4034" t="s">
        <v>37968</v>
      </c>
      <c r="E4034">
        <v>3</v>
      </c>
      <c r="F4034" t="s">
        <v>37969</v>
      </c>
      <c r="G4034" t="s">
        <v>37765</v>
      </c>
      <c r="H4034">
        <v>3601033213</v>
      </c>
      <c r="I4034" t="s">
        <v>37970</v>
      </c>
      <c r="J4034" t="s">
        <v>37971</v>
      </c>
      <c r="K4034" t="s">
        <v>37767</v>
      </c>
      <c r="L4034" t="s">
        <v>42681</v>
      </c>
      <c r="M4034" t="s">
        <v>42682</v>
      </c>
      <c r="N4034">
        <v>616255999</v>
      </c>
      <c r="O4034" t="s">
        <v>42683</v>
      </c>
      <c r="P4034" t="s">
        <v>37774</v>
      </c>
      <c r="T4034" t="s">
        <v>37775</v>
      </c>
      <c r="U4034" s="98" t="s">
        <v>42684</v>
      </c>
      <c r="V4034">
        <v>2</v>
      </c>
      <c r="W4034">
        <v>458.1</v>
      </c>
      <c r="X4034" t="s">
        <v>56</v>
      </c>
      <c r="Z4034" t="s">
        <v>37919</v>
      </c>
      <c r="AA4034" t="s">
        <v>37920</v>
      </c>
      <c r="AB4034" t="s">
        <v>37814</v>
      </c>
      <c r="AC4034" t="s">
        <v>42685</v>
      </c>
      <c r="AD4034" t="s">
        <v>38021</v>
      </c>
      <c r="AE4034" t="s">
        <v>42686</v>
      </c>
      <c r="AF4034" t="s">
        <v>38448</v>
      </c>
      <c r="AG4034" t="s">
        <v>38464</v>
      </c>
      <c r="AH4034" t="s">
        <v>57</v>
      </c>
      <c r="AI4034">
        <v>14153.75</v>
      </c>
      <c r="AJ4034">
        <v>320157825</v>
      </c>
      <c r="AP4034">
        <v>22620</v>
      </c>
      <c r="AQ4034" t="s">
        <v>38042</v>
      </c>
      <c r="AR4034" t="s">
        <v>37765</v>
      </c>
      <c r="AS4034">
        <v>27101944</v>
      </c>
    </row>
    <row r="4035" spans="1:45" x14ac:dyDescent="0.3">
      <c r="A4035" s="90">
        <v>4034</v>
      </c>
      <c r="B4035">
        <v>104461231010</v>
      </c>
      <c r="C4035" t="s">
        <v>37967</v>
      </c>
      <c r="D4035" t="s">
        <v>37968</v>
      </c>
      <c r="E4035">
        <v>3</v>
      </c>
      <c r="F4035" t="s">
        <v>37969</v>
      </c>
      <c r="G4035" t="s">
        <v>37765</v>
      </c>
      <c r="H4035">
        <v>3601033213</v>
      </c>
      <c r="I4035" t="s">
        <v>37970</v>
      </c>
      <c r="J4035" t="s">
        <v>37971</v>
      </c>
      <c r="K4035" t="s">
        <v>37767</v>
      </c>
      <c r="L4035" t="s">
        <v>42681</v>
      </c>
      <c r="M4035" t="s">
        <v>42682</v>
      </c>
      <c r="N4035">
        <v>616255999</v>
      </c>
      <c r="O4035" t="s">
        <v>42683</v>
      </c>
      <c r="P4035" t="s">
        <v>37774</v>
      </c>
      <c r="T4035" t="s">
        <v>37775</v>
      </c>
      <c r="U4035" s="98" t="s">
        <v>42684</v>
      </c>
      <c r="V4035">
        <v>2</v>
      </c>
      <c r="W4035">
        <v>458.1</v>
      </c>
      <c r="X4035" t="s">
        <v>56</v>
      </c>
      <c r="Z4035" t="s">
        <v>37919</v>
      </c>
      <c r="AA4035" t="s">
        <v>37920</v>
      </c>
      <c r="AB4035" t="s">
        <v>37814</v>
      </c>
      <c r="AC4035" t="s">
        <v>42685</v>
      </c>
      <c r="AD4035" t="s">
        <v>38021</v>
      </c>
      <c r="AE4035" t="s">
        <v>42686</v>
      </c>
      <c r="AF4035" t="s">
        <v>38448</v>
      </c>
      <c r="AG4035" t="s">
        <v>38464</v>
      </c>
      <c r="AH4035" t="s">
        <v>57</v>
      </c>
      <c r="AI4035">
        <v>14153.75</v>
      </c>
      <c r="AJ4035">
        <v>320157825</v>
      </c>
      <c r="AP4035">
        <v>22620</v>
      </c>
      <c r="AQ4035" t="s">
        <v>38042</v>
      </c>
      <c r="AR4035" t="s">
        <v>37765</v>
      </c>
      <c r="AS4035">
        <v>27101944</v>
      </c>
    </row>
    <row r="4036" spans="1:45" x14ac:dyDescent="0.3">
      <c r="A4036" s="90">
        <v>4035</v>
      </c>
      <c r="B4036">
        <v>104461231010</v>
      </c>
      <c r="C4036" t="s">
        <v>37967</v>
      </c>
      <c r="D4036" t="s">
        <v>37968</v>
      </c>
      <c r="E4036">
        <v>3</v>
      </c>
      <c r="F4036" t="s">
        <v>37969</v>
      </c>
      <c r="G4036" t="s">
        <v>37765</v>
      </c>
      <c r="H4036">
        <v>3601033213</v>
      </c>
      <c r="I4036" t="s">
        <v>37970</v>
      </c>
      <c r="J4036" t="s">
        <v>37971</v>
      </c>
      <c r="K4036" t="s">
        <v>37767</v>
      </c>
      <c r="L4036" t="s">
        <v>42681</v>
      </c>
      <c r="M4036" t="s">
        <v>42682</v>
      </c>
      <c r="N4036">
        <v>616255999</v>
      </c>
      <c r="O4036" t="s">
        <v>42683</v>
      </c>
      <c r="P4036" t="s">
        <v>37774</v>
      </c>
      <c r="T4036" t="s">
        <v>37775</v>
      </c>
      <c r="U4036" s="98" t="s">
        <v>42684</v>
      </c>
      <c r="V4036">
        <v>2</v>
      </c>
      <c r="W4036">
        <v>458.1</v>
      </c>
      <c r="X4036" t="s">
        <v>56</v>
      </c>
      <c r="Z4036" t="s">
        <v>37919</v>
      </c>
      <c r="AA4036" t="s">
        <v>37920</v>
      </c>
      <c r="AB4036" t="s">
        <v>37814</v>
      </c>
      <c r="AC4036" t="s">
        <v>42685</v>
      </c>
      <c r="AD4036" t="s">
        <v>38021</v>
      </c>
      <c r="AE4036" t="s">
        <v>42686</v>
      </c>
      <c r="AF4036" t="s">
        <v>38448</v>
      </c>
      <c r="AG4036" t="s">
        <v>38464</v>
      </c>
      <c r="AH4036" t="s">
        <v>57</v>
      </c>
      <c r="AI4036">
        <v>14153.75</v>
      </c>
      <c r="AJ4036">
        <v>320157825</v>
      </c>
      <c r="AP4036">
        <v>22620</v>
      </c>
      <c r="AQ4036" t="s">
        <v>38042</v>
      </c>
      <c r="AR4036" t="s">
        <v>37765</v>
      </c>
      <c r="AS4036">
        <v>27101944</v>
      </c>
    </row>
    <row r="4037" spans="1:45" x14ac:dyDescent="0.3">
      <c r="A4037" s="90">
        <v>4158</v>
      </c>
      <c r="B4037">
        <v>104461361320</v>
      </c>
      <c r="C4037" t="s">
        <v>38082</v>
      </c>
      <c r="D4037" t="s">
        <v>37907</v>
      </c>
      <c r="E4037">
        <v>2</v>
      </c>
      <c r="F4037" t="s">
        <v>38083</v>
      </c>
      <c r="G4037" t="s">
        <v>37765</v>
      </c>
      <c r="H4037">
        <v>3600241066</v>
      </c>
      <c r="I4037" t="s">
        <v>50596</v>
      </c>
      <c r="J4037" t="s">
        <v>50597</v>
      </c>
      <c r="K4037">
        <v>-167</v>
      </c>
      <c r="L4037" t="s">
        <v>50598</v>
      </c>
      <c r="M4037" t="s">
        <v>50599</v>
      </c>
      <c r="N4037" t="s">
        <v>50600</v>
      </c>
      <c r="O4037" t="s">
        <v>48222</v>
      </c>
      <c r="P4037" t="s">
        <v>50601</v>
      </c>
      <c r="R4037" t="s">
        <v>50602</v>
      </c>
      <c r="T4037" t="s">
        <v>37775</v>
      </c>
      <c r="U4037" s="98" t="s">
        <v>50605</v>
      </c>
      <c r="V4037">
        <v>2</v>
      </c>
      <c r="W4037">
        <v>87</v>
      </c>
      <c r="X4037" t="s">
        <v>56</v>
      </c>
      <c r="Y4037">
        <v>2</v>
      </c>
      <c r="Z4037" t="s">
        <v>37963</v>
      </c>
      <c r="AA4037" t="s">
        <v>37920</v>
      </c>
      <c r="AB4037" t="s">
        <v>37978</v>
      </c>
      <c r="AC4037" t="s">
        <v>42564</v>
      </c>
      <c r="AD4037" t="s">
        <v>37821</v>
      </c>
      <c r="AE4037" t="s">
        <v>50606</v>
      </c>
      <c r="AF4037" t="s">
        <v>37780</v>
      </c>
      <c r="AG4037" t="s">
        <v>37781</v>
      </c>
      <c r="AH4037" t="s">
        <v>57</v>
      </c>
      <c r="AI4037">
        <v>2074.98</v>
      </c>
      <c r="AJ4037">
        <v>46936047.600000001</v>
      </c>
      <c r="AK4037">
        <v>0</v>
      </c>
      <c r="AL4037">
        <v>5514869</v>
      </c>
      <c r="AM4037">
        <v>5245692</v>
      </c>
      <c r="AN4037">
        <v>6000</v>
      </c>
      <c r="AP4037">
        <v>22620</v>
      </c>
      <c r="AQ4037" t="s">
        <v>38042</v>
      </c>
      <c r="AR4037" t="s">
        <v>37765</v>
      </c>
      <c r="AS4037">
        <v>27101944</v>
      </c>
    </row>
    <row r="4038" spans="1:45" x14ac:dyDescent="0.3">
      <c r="A4038" s="90">
        <v>4037</v>
      </c>
      <c r="B4038">
        <v>104465251220</v>
      </c>
      <c r="C4038" t="s">
        <v>37762</v>
      </c>
      <c r="D4038" t="s">
        <v>37834</v>
      </c>
      <c r="E4038">
        <v>4</v>
      </c>
      <c r="F4038" t="s">
        <v>37764</v>
      </c>
      <c r="G4038" t="s">
        <v>38021</v>
      </c>
      <c r="H4038" t="s">
        <v>2096</v>
      </c>
      <c r="I4038" t="s">
        <v>42687</v>
      </c>
      <c r="J4038" t="s">
        <v>42687</v>
      </c>
      <c r="K4038" t="s">
        <v>38752</v>
      </c>
      <c r="L4038" t="s">
        <v>42688</v>
      </c>
      <c r="M4038" t="s">
        <v>42689</v>
      </c>
      <c r="N4038">
        <v>2439516372</v>
      </c>
      <c r="O4038" t="s">
        <v>37770</v>
      </c>
      <c r="P4038" t="s">
        <v>37771</v>
      </c>
      <c r="Q4038" t="s">
        <v>42690</v>
      </c>
      <c r="R4038" t="s">
        <v>42691</v>
      </c>
      <c r="S4038" t="s">
        <v>37774</v>
      </c>
      <c r="T4038" t="s">
        <v>37775</v>
      </c>
      <c r="U4038" s="98">
        <v>112200013730119</v>
      </c>
      <c r="V4038">
        <v>6</v>
      </c>
      <c r="W4038">
        <v>104.4</v>
      </c>
      <c r="X4038" t="s">
        <v>56</v>
      </c>
      <c r="Z4038" t="s">
        <v>37776</v>
      </c>
      <c r="AA4038" t="s">
        <v>42692</v>
      </c>
      <c r="AB4038" t="s">
        <v>42693</v>
      </c>
      <c r="AC4038" t="s">
        <v>37830</v>
      </c>
      <c r="AD4038" t="s">
        <v>37778</v>
      </c>
      <c r="AE4038" t="s">
        <v>42694</v>
      </c>
      <c r="AF4038" t="s">
        <v>37780</v>
      </c>
      <c r="AG4038" t="s">
        <v>37781</v>
      </c>
      <c r="AH4038" t="s">
        <v>104</v>
      </c>
      <c r="AI4038">
        <v>82050</v>
      </c>
      <c r="AJ4038">
        <v>15747856.5</v>
      </c>
      <c r="AK4038">
        <v>0</v>
      </c>
      <c r="AL4038">
        <v>232000</v>
      </c>
      <c r="AP4038">
        <v>191.93</v>
      </c>
      <c r="AQ4038" t="s">
        <v>38042</v>
      </c>
      <c r="AR4038" t="s">
        <v>37765</v>
      </c>
      <c r="AS4038">
        <v>27101944</v>
      </c>
    </row>
    <row r="4039" spans="1:45" x14ac:dyDescent="0.3">
      <c r="A4039" s="90">
        <v>4038</v>
      </c>
      <c r="B4039">
        <v>104468695000</v>
      </c>
      <c r="C4039" t="s">
        <v>38082</v>
      </c>
      <c r="D4039" t="s">
        <v>37834</v>
      </c>
      <c r="E4039">
        <v>2</v>
      </c>
      <c r="F4039" t="s">
        <v>38083</v>
      </c>
      <c r="G4039" t="s">
        <v>38021</v>
      </c>
      <c r="H4039">
        <v>3600240707</v>
      </c>
      <c r="I4039" t="s">
        <v>38084</v>
      </c>
      <c r="J4039" t="s">
        <v>38085</v>
      </c>
      <c r="K4039" t="s">
        <v>37767</v>
      </c>
      <c r="L4039" t="s">
        <v>38086</v>
      </c>
      <c r="M4039" t="s">
        <v>38087</v>
      </c>
      <c r="N4039">
        <v>613836711</v>
      </c>
      <c r="O4039" t="s">
        <v>50607</v>
      </c>
      <c r="P4039" t="s">
        <v>50608</v>
      </c>
      <c r="Q4039" t="s">
        <v>50609</v>
      </c>
      <c r="T4039" t="s">
        <v>37775</v>
      </c>
      <c r="U4039" s="98" t="s">
        <v>50610</v>
      </c>
      <c r="V4039">
        <v>1</v>
      </c>
      <c r="W4039">
        <v>7</v>
      </c>
      <c r="X4039" t="s">
        <v>56</v>
      </c>
      <c r="Y4039">
        <v>4</v>
      </c>
      <c r="Z4039" t="s">
        <v>37963</v>
      </c>
      <c r="AA4039" t="s">
        <v>37920</v>
      </c>
      <c r="AB4039" t="s">
        <v>37978</v>
      </c>
      <c r="AC4039" t="s">
        <v>42603</v>
      </c>
      <c r="AD4039" t="s">
        <v>37821</v>
      </c>
      <c r="AE4039" t="s">
        <v>50611</v>
      </c>
      <c r="AF4039" t="s">
        <v>37780</v>
      </c>
      <c r="AG4039" t="s">
        <v>37945</v>
      </c>
      <c r="AH4039" t="s">
        <v>57</v>
      </c>
      <c r="AI4039">
        <v>996.76</v>
      </c>
      <c r="AJ4039">
        <v>22829913.600000001</v>
      </c>
      <c r="AK4039">
        <v>0</v>
      </c>
      <c r="AL4039">
        <v>13000</v>
      </c>
      <c r="AP4039">
        <v>22620</v>
      </c>
      <c r="AQ4039" t="s">
        <v>38042</v>
      </c>
      <c r="AR4039" t="s">
        <v>38021</v>
      </c>
      <c r="AS4039">
        <v>27101944</v>
      </c>
    </row>
    <row r="4040" spans="1:45" x14ac:dyDescent="0.3">
      <c r="A4040" s="90">
        <v>4039</v>
      </c>
      <c r="B4040">
        <v>104468695000</v>
      </c>
      <c r="C4040" t="s">
        <v>38082</v>
      </c>
      <c r="D4040" t="s">
        <v>37834</v>
      </c>
      <c r="E4040">
        <v>2</v>
      </c>
      <c r="F4040" t="s">
        <v>38083</v>
      </c>
      <c r="G4040" t="s">
        <v>38021</v>
      </c>
      <c r="H4040">
        <v>3600240707</v>
      </c>
      <c r="I4040" t="s">
        <v>38084</v>
      </c>
      <c r="J4040" t="s">
        <v>38085</v>
      </c>
      <c r="K4040" t="s">
        <v>37767</v>
      </c>
      <c r="L4040" t="s">
        <v>38086</v>
      </c>
      <c r="M4040" t="s">
        <v>38087</v>
      </c>
      <c r="N4040">
        <v>613836711</v>
      </c>
      <c r="O4040" t="s">
        <v>50607</v>
      </c>
      <c r="P4040" t="s">
        <v>50608</v>
      </c>
      <c r="Q4040" t="s">
        <v>50609</v>
      </c>
      <c r="T4040" t="s">
        <v>37775</v>
      </c>
      <c r="U4040" s="98" t="s">
        <v>50610</v>
      </c>
      <c r="V4040">
        <v>1</v>
      </c>
      <c r="W4040">
        <v>7</v>
      </c>
      <c r="X4040" t="s">
        <v>56</v>
      </c>
      <c r="Y4040">
        <v>4</v>
      </c>
      <c r="Z4040" t="s">
        <v>37963</v>
      </c>
      <c r="AA4040" t="s">
        <v>37920</v>
      </c>
      <c r="AB4040" t="s">
        <v>37978</v>
      </c>
      <c r="AC4040" t="s">
        <v>42603</v>
      </c>
      <c r="AD4040" t="s">
        <v>37821</v>
      </c>
      <c r="AE4040" t="s">
        <v>50611</v>
      </c>
      <c r="AF4040" t="s">
        <v>37780</v>
      </c>
      <c r="AG4040" t="s">
        <v>37945</v>
      </c>
      <c r="AH4040" t="s">
        <v>57</v>
      </c>
      <c r="AI4040">
        <v>996.76</v>
      </c>
      <c r="AJ4040">
        <v>22829913.600000001</v>
      </c>
      <c r="AK4040">
        <v>0</v>
      </c>
      <c r="AL4040">
        <v>13000</v>
      </c>
      <c r="AP4040">
        <v>22620</v>
      </c>
      <c r="AQ4040" t="s">
        <v>38042</v>
      </c>
      <c r="AR4040" t="s">
        <v>38021</v>
      </c>
      <c r="AS4040">
        <v>27101944</v>
      </c>
    </row>
    <row r="4041" spans="1:45" x14ac:dyDescent="0.3">
      <c r="A4041" s="90">
        <v>4040</v>
      </c>
      <c r="B4041">
        <v>104470103140</v>
      </c>
      <c r="C4041" t="s">
        <v>37833</v>
      </c>
      <c r="D4041" t="s">
        <v>37834</v>
      </c>
      <c r="E4041">
        <v>3</v>
      </c>
      <c r="F4041" t="s">
        <v>37835</v>
      </c>
      <c r="G4041" t="s">
        <v>38021</v>
      </c>
      <c r="H4041">
        <v>2300317481</v>
      </c>
      <c r="I4041" t="s">
        <v>43225</v>
      </c>
      <c r="J4041" t="s">
        <v>43226</v>
      </c>
      <c r="K4041" t="s">
        <v>37767</v>
      </c>
      <c r="L4041" t="s">
        <v>50612</v>
      </c>
      <c r="M4041" t="s">
        <v>50613</v>
      </c>
      <c r="N4041" t="s">
        <v>50614</v>
      </c>
      <c r="O4041" t="s">
        <v>50615</v>
      </c>
      <c r="P4041" t="s">
        <v>50616</v>
      </c>
      <c r="Q4041" t="s">
        <v>50617</v>
      </c>
      <c r="R4041" t="s">
        <v>50618</v>
      </c>
      <c r="S4041" t="s">
        <v>37774</v>
      </c>
      <c r="T4041" t="s">
        <v>37775</v>
      </c>
      <c r="U4041" s="98" t="s">
        <v>50619</v>
      </c>
      <c r="V4041">
        <v>13</v>
      </c>
      <c r="W4041">
        <v>454</v>
      </c>
      <c r="X4041" t="s">
        <v>56</v>
      </c>
      <c r="Z4041" t="s">
        <v>38214</v>
      </c>
      <c r="AA4041" t="s">
        <v>37813</v>
      </c>
      <c r="AB4041" t="s">
        <v>50408</v>
      </c>
      <c r="AC4041" t="s">
        <v>50620</v>
      </c>
      <c r="AD4041" t="s">
        <v>38021</v>
      </c>
      <c r="AE4041" t="s">
        <v>50621</v>
      </c>
      <c r="AF4041" t="s">
        <v>37780</v>
      </c>
      <c r="AG4041" t="s">
        <v>37925</v>
      </c>
      <c r="AH4041" t="s">
        <v>57</v>
      </c>
      <c r="AI4041">
        <v>1277.19</v>
      </c>
      <c r="AJ4041">
        <v>29124154.800000001</v>
      </c>
      <c r="AK4041">
        <v>0</v>
      </c>
      <c r="AL4041">
        <v>96000</v>
      </c>
      <c r="AP4041">
        <v>22620</v>
      </c>
      <c r="AQ4041" t="s">
        <v>38042</v>
      </c>
      <c r="AR4041" t="s">
        <v>37765</v>
      </c>
      <c r="AS4041">
        <v>27101944</v>
      </c>
    </row>
    <row r="4042" spans="1:45" x14ac:dyDescent="0.3">
      <c r="A4042" s="90">
        <v>4041</v>
      </c>
      <c r="B4042">
        <v>104468788320</v>
      </c>
      <c r="C4042" t="s">
        <v>38291</v>
      </c>
      <c r="D4042" t="s">
        <v>37834</v>
      </c>
      <c r="E4042">
        <v>1</v>
      </c>
      <c r="F4042" t="s">
        <v>38292</v>
      </c>
      <c r="G4042" t="s">
        <v>37765</v>
      </c>
      <c r="H4042" t="s">
        <v>13287</v>
      </c>
      <c r="I4042" t="s">
        <v>45928</v>
      </c>
      <c r="J4042" t="s">
        <v>45929</v>
      </c>
      <c r="K4042">
        <v>700000</v>
      </c>
      <c r="L4042" t="s">
        <v>48829</v>
      </c>
      <c r="M4042" t="s">
        <v>48830</v>
      </c>
      <c r="N4042" t="s">
        <v>45932</v>
      </c>
      <c r="O4042" t="s">
        <v>50622</v>
      </c>
      <c r="P4042" t="s">
        <v>50623</v>
      </c>
      <c r="Q4042" t="s">
        <v>50624</v>
      </c>
      <c r="R4042" t="s">
        <v>48831</v>
      </c>
      <c r="S4042" t="s">
        <v>38621</v>
      </c>
      <c r="T4042" t="s">
        <v>37775</v>
      </c>
      <c r="U4042" s="98">
        <v>136138538453</v>
      </c>
      <c r="V4042">
        <v>1</v>
      </c>
      <c r="W4042">
        <v>0.3</v>
      </c>
      <c r="X4042" t="s">
        <v>56</v>
      </c>
      <c r="Z4042" t="s">
        <v>38477</v>
      </c>
      <c r="AA4042" t="s">
        <v>37989</v>
      </c>
      <c r="AB4042" t="s">
        <v>38590</v>
      </c>
      <c r="AC4042" t="s">
        <v>50625</v>
      </c>
      <c r="AD4042" t="s">
        <v>39048</v>
      </c>
      <c r="AE4042" t="s">
        <v>50626</v>
      </c>
      <c r="AF4042" t="s">
        <v>37901</v>
      </c>
      <c r="AG4042" t="s">
        <v>37882</v>
      </c>
      <c r="AH4042" t="s">
        <v>57</v>
      </c>
      <c r="AI4042">
        <v>8.8000000000000007</v>
      </c>
      <c r="AJ4042">
        <v>199395.3</v>
      </c>
      <c r="AL4042">
        <v>200</v>
      </c>
      <c r="AP4042">
        <v>22620</v>
      </c>
      <c r="AQ4042" t="s">
        <v>38042</v>
      </c>
      <c r="AR4042" t="s">
        <v>37765</v>
      </c>
      <c r="AS4042">
        <v>27101944</v>
      </c>
    </row>
    <row r="4043" spans="1:45" x14ac:dyDescent="0.3">
      <c r="A4043" s="90">
        <v>4042</v>
      </c>
      <c r="B4043">
        <v>104469145650</v>
      </c>
      <c r="C4043" t="s">
        <v>37783</v>
      </c>
      <c r="D4043" t="s">
        <v>37834</v>
      </c>
      <c r="E4043">
        <v>2</v>
      </c>
      <c r="F4043" t="s">
        <v>37784</v>
      </c>
      <c r="G4043" t="s">
        <v>38021</v>
      </c>
      <c r="H4043">
        <v>3700337163</v>
      </c>
      <c r="I4043" t="s">
        <v>44843</v>
      </c>
      <c r="J4043" t="s">
        <v>44844</v>
      </c>
      <c r="K4043" t="s">
        <v>37767</v>
      </c>
      <c r="L4043" t="s">
        <v>50431</v>
      </c>
      <c r="M4043" t="s">
        <v>50432</v>
      </c>
      <c r="N4043">
        <v>6503757001</v>
      </c>
      <c r="O4043" t="s">
        <v>50433</v>
      </c>
      <c r="P4043" t="s">
        <v>50434</v>
      </c>
      <c r="Q4043" t="s">
        <v>50435</v>
      </c>
      <c r="R4043" t="s">
        <v>50436</v>
      </c>
      <c r="S4043" t="s">
        <v>50437</v>
      </c>
      <c r="T4043" t="s">
        <v>37775</v>
      </c>
      <c r="U4043" s="98" t="s">
        <v>50627</v>
      </c>
      <c r="V4043">
        <v>26</v>
      </c>
      <c r="W4043">
        <v>2288.2600000000002</v>
      </c>
      <c r="X4043" t="s">
        <v>56</v>
      </c>
      <c r="Y4043">
        <v>5</v>
      </c>
      <c r="Z4043" t="s">
        <v>37963</v>
      </c>
      <c r="AA4043" t="s">
        <v>37920</v>
      </c>
      <c r="AB4043" t="s">
        <v>37921</v>
      </c>
      <c r="AC4043" t="s">
        <v>45296</v>
      </c>
      <c r="AD4043" t="s">
        <v>37765</v>
      </c>
      <c r="AE4043" t="s">
        <v>50628</v>
      </c>
      <c r="AF4043" t="s">
        <v>37780</v>
      </c>
      <c r="AG4043" t="s">
        <v>37945</v>
      </c>
      <c r="AH4043" t="s">
        <v>57</v>
      </c>
      <c r="AI4043">
        <v>181217.85</v>
      </c>
      <c r="AJ4043">
        <v>4120154509</v>
      </c>
      <c r="AL4043">
        <v>904000</v>
      </c>
      <c r="AP4043">
        <v>22620</v>
      </c>
      <c r="AQ4043" t="s">
        <v>38042</v>
      </c>
      <c r="AR4043" t="s">
        <v>38021</v>
      </c>
      <c r="AS4043">
        <v>27101944</v>
      </c>
    </row>
    <row r="4044" spans="1:45" x14ac:dyDescent="0.3">
      <c r="A4044" s="90">
        <v>4042</v>
      </c>
      <c r="B4044">
        <v>104469145650</v>
      </c>
      <c r="C4044" t="s">
        <v>37783</v>
      </c>
      <c r="D4044" t="s">
        <v>37834</v>
      </c>
      <c r="E4044">
        <v>2</v>
      </c>
      <c r="F4044" t="s">
        <v>37784</v>
      </c>
      <c r="G4044" t="s">
        <v>38021</v>
      </c>
      <c r="H4044">
        <v>3700337163</v>
      </c>
      <c r="I4044" t="s">
        <v>44843</v>
      </c>
      <c r="J4044" t="s">
        <v>44844</v>
      </c>
      <c r="K4044" t="s">
        <v>37767</v>
      </c>
      <c r="L4044" t="s">
        <v>50431</v>
      </c>
      <c r="M4044" t="s">
        <v>50432</v>
      </c>
      <c r="N4044">
        <v>6503757001</v>
      </c>
      <c r="O4044" t="s">
        <v>50433</v>
      </c>
      <c r="P4044" t="s">
        <v>50434</v>
      </c>
      <c r="Q4044" t="s">
        <v>50435</v>
      </c>
      <c r="R4044" t="s">
        <v>50436</v>
      </c>
      <c r="S4044" t="s">
        <v>50437</v>
      </c>
      <c r="T4044" t="s">
        <v>37775</v>
      </c>
      <c r="U4044" s="98" t="s">
        <v>50627</v>
      </c>
      <c r="V4044">
        <v>26</v>
      </c>
      <c r="W4044">
        <v>2288.2600000000002</v>
      </c>
      <c r="X4044" t="s">
        <v>56</v>
      </c>
      <c r="Y4044">
        <v>5</v>
      </c>
      <c r="Z4044" t="s">
        <v>37963</v>
      </c>
      <c r="AA4044" t="s">
        <v>37920</v>
      </c>
      <c r="AB4044" t="s">
        <v>37921</v>
      </c>
      <c r="AC4044" t="s">
        <v>45296</v>
      </c>
      <c r="AD4044" t="s">
        <v>37765</v>
      </c>
      <c r="AE4044" t="s">
        <v>50628</v>
      </c>
      <c r="AF4044" t="s">
        <v>37780</v>
      </c>
      <c r="AG4044" t="s">
        <v>37945</v>
      </c>
      <c r="AH4044" t="s">
        <v>57</v>
      </c>
      <c r="AI4044">
        <v>181217.85</v>
      </c>
      <c r="AJ4044">
        <v>4120154509</v>
      </c>
      <c r="AL4044">
        <v>904000</v>
      </c>
      <c r="AP4044">
        <v>22620</v>
      </c>
      <c r="AQ4044" t="s">
        <v>38042</v>
      </c>
      <c r="AR4044" t="s">
        <v>38021</v>
      </c>
      <c r="AS4044">
        <v>27101944</v>
      </c>
    </row>
    <row r="4045" spans="1:45" x14ac:dyDescent="0.3">
      <c r="A4045" s="90">
        <v>4040</v>
      </c>
      <c r="B4045">
        <v>104469912040</v>
      </c>
      <c r="C4045" t="s">
        <v>37833</v>
      </c>
      <c r="D4045" t="s">
        <v>37834</v>
      </c>
      <c r="E4045">
        <v>3</v>
      </c>
      <c r="F4045" t="s">
        <v>37835</v>
      </c>
      <c r="G4045" t="s">
        <v>38021</v>
      </c>
      <c r="H4045">
        <v>2300317481</v>
      </c>
      <c r="I4045" t="s">
        <v>43225</v>
      </c>
      <c r="J4045" t="s">
        <v>43226</v>
      </c>
      <c r="K4045" t="s">
        <v>37767</v>
      </c>
      <c r="L4045" t="s">
        <v>50612</v>
      </c>
      <c r="M4045" t="s">
        <v>50613</v>
      </c>
      <c r="N4045" t="s">
        <v>50614</v>
      </c>
      <c r="O4045" t="s">
        <v>50615</v>
      </c>
      <c r="P4045" t="s">
        <v>50616</v>
      </c>
      <c r="Q4045" t="s">
        <v>50617</v>
      </c>
      <c r="R4045" t="s">
        <v>50618</v>
      </c>
      <c r="S4045" t="s">
        <v>37774</v>
      </c>
      <c r="T4045" t="s">
        <v>37775</v>
      </c>
      <c r="U4045" s="98" t="s">
        <v>50629</v>
      </c>
      <c r="V4045">
        <v>3</v>
      </c>
      <c r="W4045">
        <v>232</v>
      </c>
      <c r="X4045" t="s">
        <v>56</v>
      </c>
      <c r="Z4045" t="s">
        <v>38214</v>
      </c>
      <c r="AA4045" t="s">
        <v>37813</v>
      </c>
      <c r="AB4045" t="s">
        <v>37978</v>
      </c>
      <c r="AC4045" t="s">
        <v>50620</v>
      </c>
      <c r="AD4045" t="s">
        <v>38021</v>
      </c>
      <c r="AE4045" t="s">
        <v>50630</v>
      </c>
      <c r="AF4045" t="s">
        <v>37780</v>
      </c>
      <c r="AG4045" t="s">
        <v>37925</v>
      </c>
      <c r="AH4045" t="s">
        <v>57</v>
      </c>
      <c r="AI4045">
        <v>385.46</v>
      </c>
      <c r="AJ4045">
        <v>8779274.4000000004</v>
      </c>
      <c r="AK4045">
        <v>0</v>
      </c>
      <c r="AL4045">
        <v>128000</v>
      </c>
      <c r="AP4045">
        <v>22620</v>
      </c>
      <c r="AQ4045" t="s">
        <v>38042</v>
      </c>
      <c r="AR4045" t="s">
        <v>37765</v>
      </c>
      <c r="AS4045">
        <v>27101944</v>
      </c>
    </row>
    <row r="4046" spans="1:45" x14ac:dyDescent="0.3">
      <c r="A4046" s="90">
        <v>4045</v>
      </c>
      <c r="B4046">
        <v>104469352630</v>
      </c>
      <c r="C4046" t="s">
        <v>38291</v>
      </c>
      <c r="D4046" t="s">
        <v>37928</v>
      </c>
      <c r="E4046">
        <v>1</v>
      </c>
      <c r="F4046" t="s">
        <v>38292</v>
      </c>
      <c r="G4046" t="s">
        <v>38021</v>
      </c>
      <c r="H4046" t="s">
        <v>14276</v>
      </c>
      <c r="I4046" t="s">
        <v>38293</v>
      </c>
      <c r="J4046" t="s">
        <v>38294</v>
      </c>
      <c r="K4046" t="s">
        <v>37767</v>
      </c>
      <c r="L4046" t="s">
        <v>38295</v>
      </c>
      <c r="M4046" t="s">
        <v>38296</v>
      </c>
      <c r="N4046">
        <v>838233434</v>
      </c>
      <c r="O4046" t="s">
        <v>37770</v>
      </c>
      <c r="P4046" t="s">
        <v>38393</v>
      </c>
      <c r="Q4046" t="s">
        <v>37792</v>
      </c>
      <c r="R4046" t="s">
        <v>37853</v>
      </c>
      <c r="S4046" t="s">
        <v>37774</v>
      </c>
      <c r="T4046" t="s">
        <v>37775</v>
      </c>
      <c r="U4046" s="98" t="s">
        <v>50631</v>
      </c>
      <c r="V4046">
        <v>2</v>
      </c>
      <c r="W4046">
        <v>20.7</v>
      </c>
      <c r="X4046" t="s">
        <v>56</v>
      </c>
      <c r="Z4046" t="s">
        <v>37988</v>
      </c>
      <c r="AA4046" t="s">
        <v>37989</v>
      </c>
      <c r="AB4046" t="s">
        <v>37990</v>
      </c>
      <c r="AC4046" t="s">
        <v>42717</v>
      </c>
      <c r="AD4046" t="s">
        <v>38021</v>
      </c>
      <c r="AE4046" t="s">
        <v>50632</v>
      </c>
      <c r="AF4046" t="s">
        <v>37780</v>
      </c>
      <c r="AG4046" t="s">
        <v>37945</v>
      </c>
      <c r="AH4046" t="s">
        <v>104</v>
      </c>
      <c r="AI4046">
        <v>247430</v>
      </c>
      <c r="AJ4046">
        <v>50237569.899999999</v>
      </c>
      <c r="AK4046">
        <v>0</v>
      </c>
      <c r="AL4046">
        <v>25200</v>
      </c>
      <c r="AP4046">
        <v>191.93</v>
      </c>
      <c r="AQ4046" t="s">
        <v>38042</v>
      </c>
      <c r="AR4046" t="s">
        <v>38021</v>
      </c>
      <c r="AS4046">
        <v>27101944</v>
      </c>
    </row>
    <row r="4047" spans="1:45" x14ac:dyDescent="0.3">
      <c r="A4047" s="90">
        <v>4021</v>
      </c>
      <c r="B4047">
        <v>104472655600</v>
      </c>
      <c r="C4047" t="s">
        <v>38225</v>
      </c>
      <c r="D4047" t="s">
        <v>38431</v>
      </c>
      <c r="E4047">
        <v>2</v>
      </c>
      <c r="F4047" t="s">
        <v>38226</v>
      </c>
      <c r="G4047" t="s">
        <v>37765</v>
      </c>
      <c r="H4047" t="s">
        <v>8714</v>
      </c>
      <c r="I4047" t="s">
        <v>40988</v>
      </c>
      <c r="J4047" t="s">
        <v>40989</v>
      </c>
      <c r="K4047" t="s">
        <v>37767</v>
      </c>
      <c r="L4047" t="s">
        <v>50584</v>
      </c>
      <c r="M4047" t="s">
        <v>50585</v>
      </c>
      <c r="N4047">
        <v>225229011</v>
      </c>
      <c r="O4047" t="s">
        <v>50586</v>
      </c>
      <c r="P4047" t="s">
        <v>50587</v>
      </c>
      <c r="Q4047" t="s">
        <v>50588</v>
      </c>
      <c r="R4047" t="s">
        <v>50589</v>
      </c>
      <c r="S4047" t="s">
        <v>37774</v>
      </c>
      <c r="T4047" t="s">
        <v>37775</v>
      </c>
      <c r="U4047" s="98" t="s">
        <v>50633</v>
      </c>
      <c r="V4047">
        <v>1274</v>
      </c>
      <c r="W4047">
        <v>11966.7</v>
      </c>
      <c r="X4047" t="s">
        <v>56</v>
      </c>
      <c r="Y4047">
        <v>1</v>
      </c>
      <c r="Z4047" t="s">
        <v>37812</v>
      </c>
      <c r="AA4047" t="s">
        <v>37813</v>
      </c>
      <c r="AB4047" t="s">
        <v>38242</v>
      </c>
      <c r="AC4047" t="s">
        <v>42739</v>
      </c>
      <c r="AD4047" t="s">
        <v>37846</v>
      </c>
      <c r="AE4047" t="s">
        <v>50634</v>
      </c>
      <c r="AF4047" t="s">
        <v>38448</v>
      </c>
      <c r="AG4047" t="s">
        <v>37781</v>
      </c>
      <c r="AH4047" t="s">
        <v>57</v>
      </c>
      <c r="AI4047">
        <v>226002.06</v>
      </c>
      <c r="AJ4047">
        <v>4389375953</v>
      </c>
      <c r="AK4047">
        <v>2012022</v>
      </c>
      <c r="AP4047">
        <v>22620</v>
      </c>
      <c r="AQ4047" t="s">
        <v>37782</v>
      </c>
      <c r="AR4047" t="s">
        <v>37778</v>
      </c>
      <c r="AS4047">
        <v>27101944</v>
      </c>
    </row>
    <row r="4048" spans="1:45" x14ac:dyDescent="0.3">
      <c r="A4048" s="90">
        <v>4022</v>
      </c>
      <c r="B4048">
        <v>104472655600</v>
      </c>
      <c r="C4048" t="s">
        <v>38225</v>
      </c>
      <c r="D4048" t="s">
        <v>38431</v>
      </c>
      <c r="E4048">
        <v>2</v>
      </c>
      <c r="F4048" t="s">
        <v>38226</v>
      </c>
      <c r="G4048" t="s">
        <v>37765</v>
      </c>
      <c r="H4048" t="s">
        <v>8714</v>
      </c>
      <c r="I4048" t="s">
        <v>40988</v>
      </c>
      <c r="J4048" t="s">
        <v>40989</v>
      </c>
      <c r="K4048" t="s">
        <v>37767</v>
      </c>
      <c r="L4048" t="s">
        <v>50584</v>
      </c>
      <c r="M4048" t="s">
        <v>50585</v>
      </c>
      <c r="N4048">
        <v>225229011</v>
      </c>
      <c r="O4048" t="s">
        <v>50586</v>
      </c>
      <c r="P4048" t="s">
        <v>50587</v>
      </c>
      <c r="Q4048" t="s">
        <v>50588</v>
      </c>
      <c r="R4048" t="s">
        <v>50589</v>
      </c>
      <c r="S4048" t="s">
        <v>37774</v>
      </c>
      <c r="T4048" t="s">
        <v>37775</v>
      </c>
      <c r="U4048" s="98" t="s">
        <v>50633</v>
      </c>
      <c r="V4048">
        <v>1274</v>
      </c>
      <c r="W4048">
        <v>11966.7</v>
      </c>
      <c r="X4048" t="s">
        <v>56</v>
      </c>
      <c r="Y4048">
        <v>1</v>
      </c>
      <c r="Z4048" t="s">
        <v>37812</v>
      </c>
      <c r="AA4048" t="s">
        <v>37813</v>
      </c>
      <c r="AB4048" t="s">
        <v>38242</v>
      </c>
      <c r="AC4048" t="s">
        <v>42739</v>
      </c>
      <c r="AD4048" t="s">
        <v>37846</v>
      </c>
      <c r="AE4048" t="s">
        <v>50634</v>
      </c>
      <c r="AF4048" t="s">
        <v>38448</v>
      </c>
      <c r="AG4048" t="s">
        <v>37781</v>
      </c>
      <c r="AH4048" t="s">
        <v>57</v>
      </c>
      <c r="AI4048">
        <v>226002.06</v>
      </c>
      <c r="AJ4048">
        <v>4389375953</v>
      </c>
      <c r="AK4048">
        <v>2012022</v>
      </c>
      <c r="AP4048">
        <v>22620</v>
      </c>
      <c r="AQ4048" t="s">
        <v>37782</v>
      </c>
      <c r="AR4048" t="s">
        <v>37778</v>
      </c>
      <c r="AS4048">
        <v>27101944</v>
      </c>
    </row>
    <row r="4049" spans="1:45" x14ac:dyDescent="0.3">
      <c r="A4049" s="90">
        <v>4048</v>
      </c>
      <c r="B4049">
        <v>104473587850</v>
      </c>
      <c r="C4049" t="s">
        <v>38758</v>
      </c>
      <c r="D4049" t="s">
        <v>37968</v>
      </c>
      <c r="E4049">
        <v>2</v>
      </c>
      <c r="F4049" t="s">
        <v>38759</v>
      </c>
      <c r="G4049" t="s">
        <v>37778</v>
      </c>
      <c r="H4049" t="s">
        <v>19680</v>
      </c>
      <c r="I4049" t="s">
        <v>42733</v>
      </c>
      <c r="J4049" t="s">
        <v>42734</v>
      </c>
      <c r="L4049" t="s">
        <v>42735</v>
      </c>
      <c r="M4049" t="s">
        <v>42736</v>
      </c>
      <c r="N4049">
        <v>2203892157</v>
      </c>
      <c r="O4049" t="s">
        <v>37770</v>
      </c>
      <c r="P4049" t="s">
        <v>38393</v>
      </c>
      <c r="Q4049" t="s">
        <v>38189</v>
      </c>
      <c r="R4049" t="s">
        <v>42737</v>
      </c>
      <c r="T4049" t="s">
        <v>37775</v>
      </c>
      <c r="U4049" s="98" t="s">
        <v>42738</v>
      </c>
      <c r="V4049">
        <v>113</v>
      </c>
      <c r="W4049">
        <v>30065.75</v>
      </c>
      <c r="X4049" t="s">
        <v>56</v>
      </c>
      <c r="Y4049">
        <v>2</v>
      </c>
      <c r="Z4049" t="s">
        <v>37812</v>
      </c>
      <c r="AA4049" t="s">
        <v>37813</v>
      </c>
      <c r="AB4049" t="s">
        <v>37814</v>
      </c>
      <c r="AC4049" t="s">
        <v>42739</v>
      </c>
      <c r="AD4049" t="s">
        <v>37846</v>
      </c>
      <c r="AE4049" t="s">
        <v>42740</v>
      </c>
      <c r="AF4049" t="s">
        <v>38448</v>
      </c>
      <c r="AG4049" t="s">
        <v>37781</v>
      </c>
      <c r="AH4049" t="s">
        <v>57</v>
      </c>
      <c r="AI4049">
        <v>196138.92</v>
      </c>
      <c r="AJ4049">
        <v>4241518047</v>
      </c>
      <c r="AK4049">
        <v>29122021</v>
      </c>
      <c r="AP4049">
        <v>22620</v>
      </c>
      <c r="AQ4049" t="s">
        <v>37782</v>
      </c>
      <c r="AR4049" t="s">
        <v>37778</v>
      </c>
      <c r="AS4049">
        <v>27101944</v>
      </c>
    </row>
    <row r="4050" spans="1:45" x14ac:dyDescent="0.3">
      <c r="A4050" s="90">
        <v>4049</v>
      </c>
      <c r="B4050">
        <v>104473587850</v>
      </c>
      <c r="C4050" t="s">
        <v>38758</v>
      </c>
      <c r="D4050" t="s">
        <v>37968</v>
      </c>
      <c r="E4050">
        <v>2</v>
      </c>
      <c r="F4050" t="s">
        <v>38759</v>
      </c>
      <c r="G4050" t="s">
        <v>37778</v>
      </c>
      <c r="H4050" t="s">
        <v>19680</v>
      </c>
      <c r="I4050" t="s">
        <v>42733</v>
      </c>
      <c r="J4050" t="s">
        <v>42734</v>
      </c>
      <c r="L4050" t="s">
        <v>42735</v>
      </c>
      <c r="M4050" t="s">
        <v>42736</v>
      </c>
      <c r="N4050">
        <v>2203892157</v>
      </c>
      <c r="O4050" t="s">
        <v>37770</v>
      </c>
      <c r="P4050" t="s">
        <v>38393</v>
      </c>
      <c r="Q4050" t="s">
        <v>38189</v>
      </c>
      <c r="R4050" t="s">
        <v>42737</v>
      </c>
      <c r="T4050" t="s">
        <v>37775</v>
      </c>
      <c r="U4050" s="98" t="s">
        <v>42738</v>
      </c>
      <c r="V4050">
        <v>113</v>
      </c>
      <c r="W4050">
        <v>30065.75</v>
      </c>
      <c r="X4050" t="s">
        <v>56</v>
      </c>
      <c r="Y4050">
        <v>2</v>
      </c>
      <c r="Z4050" t="s">
        <v>37812</v>
      </c>
      <c r="AA4050" t="s">
        <v>37813</v>
      </c>
      <c r="AB4050" t="s">
        <v>37814</v>
      </c>
      <c r="AC4050" t="s">
        <v>42739</v>
      </c>
      <c r="AD4050" t="s">
        <v>37846</v>
      </c>
      <c r="AE4050" t="s">
        <v>42740</v>
      </c>
      <c r="AF4050" t="s">
        <v>38448</v>
      </c>
      <c r="AG4050" t="s">
        <v>37781</v>
      </c>
      <c r="AH4050" t="s">
        <v>57</v>
      </c>
      <c r="AI4050">
        <v>196138.92</v>
      </c>
      <c r="AJ4050">
        <v>4241518047</v>
      </c>
      <c r="AK4050">
        <v>29122021</v>
      </c>
      <c r="AP4050">
        <v>22620</v>
      </c>
      <c r="AQ4050" t="s">
        <v>37782</v>
      </c>
      <c r="AR4050" t="s">
        <v>37778</v>
      </c>
      <c r="AS4050">
        <v>27101944</v>
      </c>
    </row>
    <row r="4051" spans="1:45" x14ac:dyDescent="0.3">
      <c r="A4051" s="90">
        <v>4050</v>
      </c>
      <c r="B4051">
        <v>104473131930</v>
      </c>
      <c r="C4051" t="s">
        <v>38758</v>
      </c>
      <c r="D4051" t="s">
        <v>37834</v>
      </c>
      <c r="E4051">
        <v>1</v>
      </c>
      <c r="F4051" t="s">
        <v>38759</v>
      </c>
      <c r="G4051" t="s">
        <v>37778</v>
      </c>
      <c r="H4051">
        <v>3600504910001</v>
      </c>
      <c r="I4051" t="s">
        <v>50635</v>
      </c>
      <c r="J4051" t="s">
        <v>50635</v>
      </c>
      <c r="K4051" t="s">
        <v>37767</v>
      </c>
      <c r="L4051" t="s">
        <v>50636</v>
      </c>
      <c r="M4051" t="s">
        <v>50637</v>
      </c>
      <c r="N4051">
        <v>2203630048</v>
      </c>
      <c r="O4051" t="s">
        <v>50638</v>
      </c>
      <c r="P4051" t="s">
        <v>50639</v>
      </c>
      <c r="Q4051" t="s">
        <v>50640</v>
      </c>
      <c r="R4051" t="s">
        <v>50641</v>
      </c>
      <c r="S4051" t="s">
        <v>37774</v>
      </c>
      <c r="T4051" t="s">
        <v>37775</v>
      </c>
      <c r="U4051" s="98">
        <v>5015780324</v>
      </c>
      <c r="V4051">
        <v>1</v>
      </c>
      <c r="W4051">
        <v>3.1</v>
      </c>
      <c r="X4051" t="s">
        <v>56</v>
      </c>
      <c r="Z4051" t="s">
        <v>45180</v>
      </c>
      <c r="AA4051" t="s">
        <v>38137</v>
      </c>
      <c r="AB4051" t="s">
        <v>45608</v>
      </c>
      <c r="AC4051" t="s">
        <v>50642</v>
      </c>
      <c r="AD4051" t="s">
        <v>37778</v>
      </c>
      <c r="AE4051" t="s">
        <v>50643</v>
      </c>
      <c r="AF4051" t="s">
        <v>37780</v>
      </c>
      <c r="AG4051" t="s">
        <v>38193</v>
      </c>
      <c r="AH4051" t="s">
        <v>57</v>
      </c>
      <c r="AI4051">
        <v>460</v>
      </c>
      <c r="AJ4051">
        <v>10405200</v>
      </c>
      <c r="AK4051">
        <v>11012022</v>
      </c>
      <c r="AL4051">
        <v>5400</v>
      </c>
      <c r="AP4051">
        <v>22620</v>
      </c>
      <c r="AQ4051" t="s">
        <v>37845</v>
      </c>
      <c r="AR4051" t="s">
        <v>37778</v>
      </c>
      <c r="AS4051">
        <v>27101944</v>
      </c>
    </row>
    <row r="4052" spans="1:45" x14ac:dyDescent="0.3">
      <c r="A4052" s="90">
        <v>4051</v>
      </c>
      <c r="B4052">
        <v>104476986130</v>
      </c>
      <c r="C4052" t="s">
        <v>38082</v>
      </c>
      <c r="D4052" t="s">
        <v>37834</v>
      </c>
      <c r="E4052">
        <v>9</v>
      </c>
      <c r="F4052" t="s">
        <v>38083</v>
      </c>
      <c r="G4052" t="s">
        <v>37845</v>
      </c>
      <c r="H4052">
        <v>3602482363</v>
      </c>
      <c r="I4052" t="s">
        <v>42782</v>
      </c>
      <c r="J4052" t="s">
        <v>42783</v>
      </c>
      <c r="K4052" t="s">
        <v>37767</v>
      </c>
      <c r="L4052" t="s">
        <v>42784</v>
      </c>
      <c r="M4052" t="s">
        <v>42785</v>
      </c>
      <c r="N4052">
        <v>2518877017</v>
      </c>
      <c r="O4052" t="s">
        <v>37770</v>
      </c>
      <c r="P4052" t="s">
        <v>37791</v>
      </c>
      <c r="Q4052" t="s">
        <v>42786</v>
      </c>
      <c r="R4052" t="s">
        <v>38368</v>
      </c>
      <c r="S4052" t="s">
        <v>37774</v>
      </c>
      <c r="T4052" t="s">
        <v>37775</v>
      </c>
      <c r="U4052" s="98">
        <v>112200013854788</v>
      </c>
      <c r="V4052">
        <v>73</v>
      </c>
      <c r="W4052">
        <v>789.12</v>
      </c>
      <c r="X4052" t="s">
        <v>56</v>
      </c>
      <c r="Z4052" t="s">
        <v>37794</v>
      </c>
      <c r="AA4052" t="s">
        <v>42787</v>
      </c>
      <c r="AB4052" t="s">
        <v>37796</v>
      </c>
      <c r="AC4052" t="s">
        <v>37830</v>
      </c>
      <c r="AD4052" t="s">
        <v>37845</v>
      </c>
      <c r="AE4052" t="s">
        <v>42788</v>
      </c>
      <c r="AF4052" t="s">
        <v>37780</v>
      </c>
      <c r="AG4052" t="s">
        <v>37781</v>
      </c>
      <c r="AH4052" t="s">
        <v>57</v>
      </c>
      <c r="AI4052">
        <v>10320.66</v>
      </c>
      <c r="AJ4052">
        <v>233453329.19999999</v>
      </c>
      <c r="AK4052">
        <v>0</v>
      </c>
      <c r="AL4052">
        <v>1443280</v>
      </c>
      <c r="AP4052">
        <v>22620</v>
      </c>
      <c r="AQ4052" t="s">
        <v>37845</v>
      </c>
      <c r="AR4052" t="s">
        <v>37845</v>
      </c>
      <c r="AS4052">
        <v>27101944</v>
      </c>
    </row>
    <row r="4053" spans="1:45" x14ac:dyDescent="0.3">
      <c r="A4053" s="90">
        <v>4052</v>
      </c>
      <c r="B4053">
        <v>104476986130</v>
      </c>
      <c r="C4053" t="s">
        <v>38082</v>
      </c>
      <c r="D4053" t="s">
        <v>37834</v>
      </c>
      <c r="E4053">
        <v>9</v>
      </c>
      <c r="F4053" t="s">
        <v>38083</v>
      </c>
      <c r="G4053" t="s">
        <v>37845</v>
      </c>
      <c r="H4053">
        <v>3602482363</v>
      </c>
      <c r="I4053" t="s">
        <v>42782</v>
      </c>
      <c r="J4053" t="s">
        <v>42783</v>
      </c>
      <c r="K4053" t="s">
        <v>37767</v>
      </c>
      <c r="L4053" t="s">
        <v>42784</v>
      </c>
      <c r="M4053" t="s">
        <v>42785</v>
      </c>
      <c r="N4053">
        <v>2518877017</v>
      </c>
      <c r="O4053" t="s">
        <v>37770</v>
      </c>
      <c r="P4053" t="s">
        <v>37791</v>
      </c>
      <c r="Q4053" t="s">
        <v>42786</v>
      </c>
      <c r="R4053" t="s">
        <v>38368</v>
      </c>
      <c r="S4053" t="s">
        <v>37774</v>
      </c>
      <c r="T4053" t="s">
        <v>37775</v>
      </c>
      <c r="U4053" s="98">
        <v>112200013854788</v>
      </c>
      <c r="V4053">
        <v>73</v>
      </c>
      <c r="W4053">
        <v>789.12</v>
      </c>
      <c r="X4053" t="s">
        <v>56</v>
      </c>
      <c r="Z4053" t="s">
        <v>37794</v>
      </c>
      <c r="AA4053" t="s">
        <v>42787</v>
      </c>
      <c r="AB4053" t="s">
        <v>37796</v>
      </c>
      <c r="AC4053" t="s">
        <v>37830</v>
      </c>
      <c r="AD4053" t="s">
        <v>37845</v>
      </c>
      <c r="AE4053" t="s">
        <v>42788</v>
      </c>
      <c r="AF4053" t="s">
        <v>37780</v>
      </c>
      <c r="AG4053" t="s">
        <v>37781</v>
      </c>
      <c r="AH4053" t="s">
        <v>57</v>
      </c>
      <c r="AI4053">
        <v>10320.66</v>
      </c>
      <c r="AJ4053">
        <v>233453329.19999999</v>
      </c>
      <c r="AK4053">
        <v>0</v>
      </c>
      <c r="AL4053">
        <v>1443280</v>
      </c>
      <c r="AP4053">
        <v>22620</v>
      </c>
      <c r="AQ4053" t="s">
        <v>37845</v>
      </c>
      <c r="AR4053" t="s">
        <v>37845</v>
      </c>
      <c r="AS4053">
        <v>27101944</v>
      </c>
    </row>
    <row r="4054" spans="1:45" x14ac:dyDescent="0.3">
      <c r="A4054" s="90">
        <v>4053</v>
      </c>
      <c r="B4054">
        <v>104476986130</v>
      </c>
      <c r="C4054" t="s">
        <v>38082</v>
      </c>
      <c r="D4054" t="s">
        <v>37834</v>
      </c>
      <c r="E4054">
        <v>9</v>
      </c>
      <c r="F4054" t="s">
        <v>38083</v>
      </c>
      <c r="G4054" t="s">
        <v>37845</v>
      </c>
      <c r="H4054">
        <v>3602482363</v>
      </c>
      <c r="I4054" t="s">
        <v>42782</v>
      </c>
      <c r="J4054" t="s">
        <v>42783</v>
      </c>
      <c r="K4054" t="s">
        <v>37767</v>
      </c>
      <c r="L4054" t="s">
        <v>42784</v>
      </c>
      <c r="M4054" t="s">
        <v>42785</v>
      </c>
      <c r="N4054">
        <v>2518877017</v>
      </c>
      <c r="O4054" t="s">
        <v>37770</v>
      </c>
      <c r="P4054" t="s">
        <v>37791</v>
      </c>
      <c r="Q4054" t="s">
        <v>42786</v>
      </c>
      <c r="R4054" t="s">
        <v>38368</v>
      </c>
      <c r="S4054" t="s">
        <v>37774</v>
      </c>
      <c r="T4054" t="s">
        <v>37775</v>
      </c>
      <c r="U4054" s="98">
        <v>112200013854788</v>
      </c>
      <c r="V4054">
        <v>73</v>
      </c>
      <c r="W4054">
        <v>789.12</v>
      </c>
      <c r="X4054" t="s">
        <v>56</v>
      </c>
      <c r="Z4054" t="s">
        <v>37794</v>
      </c>
      <c r="AA4054" t="s">
        <v>42787</v>
      </c>
      <c r="AB4054" t="s">
        <v>37796</v>
      </c>
      <c r="AC4054" t="s">
        <v>37830</v>
      </c>
      <c r="AD4054" t="s">
        <v>37845</v>
      </c>
      <c r="AE4054" t="s">
        <v>42788</v>
      </c>
      <c r="AF4054" t="s">
        <v>37780</v>
      </c>
      <c r="AG4054" t="s">
        <v>37781</v>
      </c>
      <c r="AH4054" t="s">
        <v>57</v>
      </c>
      <c r="AI4054">
        <v>10320.66</v>
      </c>
      <c r="AJ4054">
        <v>233453329.19999999</v>
      </c>
      <c r="AK4054">
        <v>0</v>
      </c>
      <c r="AL4054">
        <v>1443280</v>
      </c>
      <c r="AP4054">
        <v>22620</v>
      </c>
      <c r="AQ4054" t="s">
        <v>37845</v>
      </c>
      <c r="AR4054" t="s">
        <v>37845</v>
      </c>
      <c r="AS4054">
        <v>27101944</v>
      </c>
    </row>
    <row r="4055" spans="1:45" x14ac:dyDescent="0.3">
      <c r="A4055" s="90">
        <v>4054</v>
      </c>
      <c r="B4055">
        <v>104477252940</v>
      </c>
      <c r="C4055" t="s">
        <v>38082</v>
      </c>
      <c r="D4055" t="s">
        <v>37763</v>
      </c>
      <c r="E4055">
        <v>9</v>
      </c>
      <c r="F4055" t="s">
        <v>38083</v>
      </c>
      <c r="G4055" t="s">
        <v>37845</v>
      </c>
      <c r="H4055">
        <v>3601324879</v>
      </c>
      <c r="I4055" t="s">
        <v>41209</v>
      </c>
      <c r="J4055" t="s">
        <v>41210</v>
      </c>
      <c r="K4055" t="s">
        <v>37767</v>
      </c>
      <c r="L4055" t="s">
        <v>50644</v>
      </c>
      <c r="M4055" t="s">
        <v>50645</v>
      </c>
      <c r="N4055" t="s">
        <v>50646</v>
      </c>
      <c r="O4055" t="s">
        <v>37770</v>
      </c>
      <c r="P4055" t="s">
        <v>38393</v>
      </c>
      <c r="Q4055" t="s">
        <v>37792</v>
      </c>
      <c r="R4055" t="s">
        <v>38368</v>
      </c>
      <c r="S4055" t="s">
        <v>37774</v>
      </c>
      <c r="T4055" t="s">
        <v>37775</v>
      </c>
      <c r="U4055" s="98">
        <v>132200013912626</v>
      </c>
      <c r="V4055">
        <v>60</v>
      </c>
      <c r="W4055">
        <v>779.94</v>
      </c>
      <c r="X4055" t="s">
        <v>56</v>
      </c>
      <c r="Z4055" t="s">
        <v>37794</v>
      </c>
      <c r="AA4055" t="s">
        <v>41217</v>
      </c>
      <c r="AB4055" t="s">
        <v>37796</v>
      </c>
      <c r="AD4055" t="s">
        <v>37846</v>
      </c>
      <c r="AE4055" t="s">
        <v>50647</v>
      </c>
      <c r="AF4055" t="s">
        <v>37780</v>
      </c>
      <c r="AG4055" t="s">
        <v>37781</v>
      </c>
      <c r="AH4055" t="s">
        <v>57</v>
      </c>
      <c r="AI4055">
        <v>9621.2999999999993</v>
      </c>
      <c r="AJ4055">
        <v>217633806</v>
      </c>
      <c r="AK4055">
        <v>0</v>
      </c>
      <c r="AL4055">
        <v>207600</v>
      </c>
      <c r="AP4055">
        <v>22620</v>
      </c>
      <c r="AQ4055" t="s">
        <v>37846</v>
      </c>
      <c r="AR4055" t="s">
        <v>37846</v>
      </c>
      <c r="AS4055">
        <v>27101944</v>
      </c>
    </row>
    <row r="4056" spans="1:45" x14ac:dyDescent="0.3">
      <c r="A4056" s="90">
        <v>4055</v>
      </c>
      <c r="B4056">
        <v>104477252940</v>
      </c>
      <c r="C4056" t="s">
        <v>38082</v>
      </c>
      <c r="D4056" t="s">
        <v>37763</v>
      </c>
      <c r="E4056">
        <v>9</v>
      </c>
      <c r="F4056" t="s">
        <v>38083</v>
      </c>
      <c r="G4056" t="s">
        <v>37845</v>
      </c>
      <c r="H4056">
        <v>3601324879</v>
      </c>
      <c r="I4056" t="s">
        <v>41209</v>
      </c>
      <c r="J4056" t="s">
        <v>41210</v>
      </c>
      <c r="K4056" t="s">
        <v>37767</v>
      </c>
      <c r="L4056" t="s">
        <v>50644</v>
      </c>
      <c r="M4056" t="s">
        <v>50645</v>
      </c>
      <c r="N4056" t="s">
        <v>50646</v>
      </c>
      <c r="O4056" t="s">
        <v>37770</v>
      </c>
      <c r="P4056" t="s">
        <v>38393</v>
      </c>
      <c r="Q4056" t="s">
        <v>37792</v>
      </c>
      <c r="R4056" t="s">
        <v>38368</v>
      </c>
      <c r="S4056" t="s">
        <v>37774</v>
      </c>
      <c r="T4056" t="s">
        <v>37775</v>
      </c>
      <c r="U4056" s="98">
        <v>132200013912626</v>
      </c>
      <c r="V4056">
        <v>60</v>
      </c>
      <c r="W4056">
        <v>779.94</v>
      </c>
      <c r="X4056" t="s">
        <v>56</v>
      </c>
      <c r="Z4056" t="s">
        <v>37794</v>
      </c>
      <c r="AA4056" t="s">
        <v>41217</v>
      </c>
      <c r="AB4056" t="s">
        <v>37796</v>
      </c>
      <c r="AD4056" t="s">
        <v>37846</v>
      </c>
      <c r="AE4056" t="s">
        <v>50647</v>
      </c>
      <c r="AF4056" t="s">
        <v>37780</v>
      </c>
      <c r="AG4056" t="s">
        <v>37781</v>
      </c>
      <c r="AH4056" t="s">
        <v>57</v>
      </c>
      <c r="AI4056">
        <v>9621.2999999999993</v>
      </c>
      <c r="AJ4056">
        <v>217633806</v>
      </c>
      <c r="AK4056">
        <v>0</v>
      </c>
      <c r="AL4056">
        <v>207600</v>
      </c>
      <c r="AP4056">
        <v>22620</v>
      </c>
      <c r="AQ4056" t="s">
        <v>37846</v>
      </c>
      <c r="AR4056" t="s">
        <v>37846</v>
      </c>
      <c r="AS4056">
        <v>27101944</v>
      </c>
    </row>
    <row r="4057" spans="1:45" x14ac:dyDescent="0.3">
      <c r="A4057" s="90">
        <v>4056</v>
      </c>
      <c r="B4057">
        <v>104477158700</v>
      </c>
      <c r="C4057" t="s">
        <v>37762</v>
      </c>
      <c r="D4057" t="s">
        <v>37928</v>
      </c>
      <c r="E4057">
        <v>1</v>
      </c>
      <c r="F4057" t="s">
        <v>37764</v>
      </c>
      <c r="G4057" t="s">
        <v>37846</v>
      </c>
      <c r="H4057" t="s">
        <v>1331</v>
      </c>
      <c r="I4057" t="s">
        <v>38354</v>
      </c>
      <c r="J4057" t="s">
        <v>38355</v>
      </c>
      <c r="L4057" t="s">
        <v>42830</v>
      </c>
      <c r="M4057" t="s">
        <v>42831</v>
      </c>
      <c r="N4057">
        <v>2438811608</v>
      </c>
      <c r="O4057" t="s">
        <v>42832</v>
      </c>
      <c r="P4057" t="s">
        <v>42833</v>
      </c>
      <c r="Q4057" t="s">
        <v>42834</v>
      </c>
      <c r="R4057" t="s">
        <v>42835</v>
      </c>
      <c r="S4057" t="s">
        <v>37774</v>
      </c>
      <c r="T4057" t="s">
        <v>37775</v>
      </c>
      <c r="U4057" s="98" t="s">
        <v>42836</v>
      </c>
      <c r="V4057">
        <v>11</v>
      </c>
      <c r="W4057">
        <v>190.5</v>
      </c>
      <c r="X4057" t="s">
        <v>56</v>
      </c>
      <c r="Z4057" t="s">
        <v>38136</v>
      </c>
      <c r="AA4057" t="s">
        <v>38137</v>
      </c>
      <c r="AB4057" t="s">
        <v>37978</v>
      </c>
      <c r="AC4057" t="s">
        <v>42837</v>
      </c>
      <c r="AD4057" t="s">
        <v>37845</v>
      </c>
      <c r="AE4057" t="s">
        <v>42838</v>
      </c>
      <c r="AF4057" t="s">
        <v>37780</v>
      </c>
      <c r="AG4057" t="s">
        <v>37781</v>
      </c>
      <c r="AH4057" t="s">
        <v>104</v>
      </c>
      <c r="AI4057">
        <v>2517546</v>
      </c>
      <c r="AJ4057">
        <v>483192603.80000001</v>
      </c>
      <c r="AK4057">
        <v>12012022</v>
      </c>
      <c r="AL4057">
        <v>100000</v>
      </c>
      <c r="AP4057">
        <v>191.93</v>
      </c>
      <c r="AQ4057" t="s">
        <v>37846</v>
      </c>
      <c r="AR4057" t="s">
        <v>37846</v>
      </c>
      <c r="AS4057">
        <v>27101944</v>
      </c>
    </row>
    <row r="4058" spans="1:45" x14ac:dyDescent="0.3">
      <c r="A4058" s="90">
        <v>4057</v>
      </c>
      <c r="B4058">
        <v>104477158700</v>
      </c>
      <c r="C4058" t="s">
        <v>37762</v>
      </c>
      <c r="D4058" t="s">
        <v>37928</v>
      </c>
      <c r="E4058">
        <v>1</v>
      </c>
      <c r="F4058" t="s">
        <v>37764</v>
      </c>
      <c r="G4058" t="s">
        <v>37846</v>
      </c>
      <c r="H4058" t="s">
        <v>1331</v>
      </c>
      <c r="I4058" t="s">
        <v>38354</v>
      </c>
      <c r="J4058" t="s">
        <v>38355</v>
      </c>
      <c r="L4058" t="s">
        <v>42830</v>
      </c>
      <c r="M4058" t="s">
        <v>42831</v>
      </c>
      <c r="N4058">
        <v>2438811608</v>
      </c>
      <c r="O4058" t="s">
        <v>42832</v>
      </c>
      <c r="P4058" t="s">
        <v>42833</v>
      </c>
      <c r="Q4058" t="s">
        <v>42834</v>
      </c>
      <c r="R4058" t="s">
        <v>42835</v>
      </c>
      <c r="S4058" t="s">
        <v>37774</v>
      </c>
      <c r="T4058" t="s">
        <v>37775</v>
      </c>
      <c r="U4058" s="98" t="s">
        <v>42836</v>
      </c>
      <c r="V4058">
        <v>11</v>
      </c>
      <c r="W4058">
        <v>190.5</v>
      </c>
      <c r="X4058" t="s">
        <v>56</v>
      </c>
      <c r="Z4058" t="s">
        <v>38136</v>
      </c>
      <c r="AA4058" t="s">
        <v>38137</v>
      </c>
      <c r="AB4058" t="s">
        <v>37978</v>
      </c>
      <c r="AC4058" t="s">
        <v>42837</v>
      </c>
      <c r="AD4058" t="s">
        <v>37845</v>
      </c>
      <c r="AE4058" t="s">
        <v>42838</v>
      </c>
      <c r="AF4058" t="s">
        <v>37780</v>
      </c>
      <c r="AG4058" t="s">
        <v>37781</v>
      </c>
      <c r="AH4058" t="s">
        <v>104</v>
      </c>
      <c r="AI4058">
        <v>2517546</v>
      </c>
      <c r="AJ4058">
        <v>483192603.80000001</v>
      </c>
      <c r="AK4058">
        <v>12012022</v>
      </c>
      <c r="AL4058">
        <v>100000</v>
      </c>
      <c r="AP4058">
        <v>191.93</v>
      </c>
      <c r="AQ4058" t="s">
        <v>37846</v>
      </c>
      <c r="AR4058" t="s">
        <v>37846</v>
      </c>
      <c r="AS4058">
        <v>27101944</v>
      </c>
    </row>
    <row r="4059" spans="1:45" x14ac:dyDescent="0.3">
      <c r="A4059" s="90">
        <v>4058</v>
      </c>
      <c r="B4059">
        <v>104477158700</v>
      </c>
      <c r="C4059" t="s">
        <v>37762</v>
      </c>
      <c r="D4059" t="s">
        <v>37928</v>
      </c>
      <c r="E4059">
        <v>1</v>
      </c>
      <c r="F4059" t="s">
        <v>37764</v>
      </c>
      <c r="G4059" t="s">
        <v>37846</v>
      </c>
      <c r="H4059" t="s">
        <v>1331</v>
      </c>
      <c r="I4059" t="s">
        <v>38354</v>
      </c>
      <c r="J4059" t="s">
        <v>38355</v>
      </c>
      <c r="L4059" t="s">
        <v>42830</v>
      </c>
      <c r="M4059" t="s">
        <v>42831</v>
      </c>
      <c r="N4059">
        <v>2438811608</v>
      </c>
      <c r="O4059" t="s">
        <v>42832</v>
      </c>
      <c r="P4059" t="s">
        <v>42833</v>
      </c>
      <c r="Q4059" t="s">
        <v>42834</v>
      </c>
      <c r="R4059" t="s">
        <v>42835</v>
      </c>
      <c r="S4059" t="s">
        <v>37774</v>
      </c>
      <c r="T4059" t="s">
        <v>37775</v>
      </c>
      <c r="U4059" s="98" t="s">
        <v>42836</v>
      </c>
      <c r="V4059">
        <v>11</v>
      </c>
      <c r="W4059">
        <v>190.5</v>
      </c>
      <c r="X4059" t="s">
        <v>56</v>
      </c>
      <c r="Z4059" t="s">
        <v>38136</v>
      </c>
      <c r="AA4059" t="s">
        <v>38137</v>
      </c>
      <c r="AB4059" t="s">
        <v>37978</v>
      </c>
      <c r="AC4059" t="s">
        <v>42837</v>
      </c>
      <c r="AD4059" t="s">
        <v>37845</v>
      </c>
      <c r="AE4059" t="s">
        <v>42838</v>
      </c>
      <c r="AF4059" t="s">
        <v>37780</v>
      </c>
      <c r="AG4059" t="s">
        <v>37781</v>
      </c>
      <c r="AH4059" t="s">
        <v>104</v>
      </c>
      <c r="AI4059">
        <v>2517546</v>
      </c>
      <c r="AJ4059">
        <v>483192603.80000001</v>
      </c>
      <c r="AK4059">
        <v>12012022</v>
      </c>
      <c r="AL4059">
        <v>100000</v>
      </c>
      <c r="AP4059">
        <v>191.93</v>
      </c>
      <c r="AQ4059" t="s">
        <v>37846</v>
      </c>
      <c r="AR4059" t="s">
        <v>37846</v>
      </c>
      <c r="AS4059">
        <v>27101944</v>
      </c>
    </row>
    <row r="4060" spans="1:45" x14ac:dyDescent="0.3">
      <c r="A4060" s="90">
        <v>4059</v>
      </c>
      <c r="B4060">
        <v>104478084060</v>
      </c>
      <c r="C4060" t="s">
        <v>37927</v>
      </c>
      <c r="D4060" t="s">
        <v>37928</v>
      </c>
      <c r="E4060">
        <v>2</v>
      </c>
      <c r="F4060" t="s">
        <v>37929</v>
      </c>
      <c r="G4060" t="s">
        <v>37845</v>
      </c>
      <c r="H4060" t="s">
        <v>18725</v>
      </c>
      <c r="I4060" t="s">
        <v>40776</v>
      </c>
      <c r="J4060" t="s">
        <v>40777</v>
      </c>
      <c r="K4060" t="s">
        <v>37767</v>
      </c>
      <c r="L4060" t="s">
        <v>40778</v>
      </c>
      <c r="M4060" t="s">
        <v>40779</v>
      </c>
      <c r="N4060">
        <v>2363731833</v>
      </c>
      <c r="O4060" t="s">
        <v>42839</v>
      </c>
      <c r="P4060" t="s">
        <v>42840</v>
      </c>
      <c r="Q4060" t="s">
        <v>42841</v>
      </c>
      <c r="R4060" t="s">
        <v>37774</v>
      </c>
      <c r="T4060" t="s">
        <v>37775</v>
      </c>
      <c r="U4060" s="98" t="s">
        <v>50648</v>
      </c>
      <c r="V4060">
        <v>2</v>
      </c>
      <c r="W4060">
        <v>154</v>
      </c>
      <c r="X4060" t="s">
        <v>56</v>
      </c>
      <c r="Y4060">
        <v>1</v>
      </c>
      <c r="Z4060" t="s">
        <v>37941</v>
      </c>
      <c r="AA4060" t="s">
        <v>37942</v>
      </c>
      <c r="AB4060" t="s">
        <v>37814</v>
      </c>
      <c r="AC4060" t="s">
        <v>42843</v>
      </c>
      <c r="AD4060" t="s">
        <v>37846</v>
      </c>
      <c r="AE4060" t="s">
        <v>50649</v>
      </c>
      <c r="AF4060" t="s">
        <v>37780</v>
      </c>
      <c r="AG4060" t="s">
        <v>37925</v>
      </c>
      <c r="AH4060" t="s">
        <v>57</v>
      </c>
      <c r="AI4060">
        <v>16604.13</v>
      </c>
      <c r="AJ4060">
        <v>377009802</v>
      </c>
      <c r="AK4060">
        <v>0</v>
      </c>
      <c r="AL4060">
        <v>242000</v>
      </c>
      <c r="AP4060">
        <v>22620</v>
      </c>
      <c r="AQ4060" t="s">
        <v>37846</v>
      </c>
      <c r="AR4060" t="s">
        <v>37845</v>
      </c>
      <c r="AS4060">
        <v>27101944</v>
      </c>
    </row>
    <row r="4061" spans="1:45" x14ac:dyDescent="0.3">
      <c r="A4061" s="90">
        <v>4060</v>
      </c>
      <c r="B4061">
        <v>104478084060</v>
      </c>
      <c r="C4061" t="s">
        <v>37927</v>
      </c>
      <c r="D4061" t="s">
        <v>37928</v>
      </c>
      <c r="E4061">
        <v>2</v>
      </c>
      <c r="F4061" t="s">
        <v>37929</v>
      </c>
      <c r="G4061" t="s">
        <v>37845</v>
      </c>
      <c r="H4061" t="s">
        <v>18725</v>
      </c>
      <c r="I4061" t="s">
        <v>40776</v>
      </c>
      <c r="J4061" t="s">
        <v>40777</v>
      </c>
      <c r="K4061" t="s">
        <v>37767</v>
      </c>
      <c r="L4061" t="s">
        <v>40778</v>
      </c>
      <c r="M4061" t="s">
        <v>40779</v>
      </c>
      <c r="N4061">
        <v>2363731833</v>
      </c>
      <c r="O4061" t="s">
        <v>42839</v>
      </c>
      <c r="P4061" t="s">
        <v>42840</v>
      </c>
      <c r="Q4061" t="s">
        <v>42841</v>
      </c>
      <c r="R4061" t="s">
        <v>37774</v>
      </c>
      <c r="T4061" t="s">
        <v>37775</v>
      </c>
      <c r="U4061" s="98" t="s">
        <v>50648</v>
      </c>
      <c r="V4061">
        <v>2</v>
      </c>
      <c r="W4061">
        <v>154</v>
      </c>
      <c r="X4061" t="s">
        <v>56</v>
      </c>
      <c r="Y4061">
        <v>1</v>
      </c>
      <c r="Z4061" t="s">
        <v>37941</v>
      </c>
      <c r="AA4061" t="s">
        <v>37942</v>
      </c>
      <c r="AB4061" t="s">
        <v>37814</v>
      </c>
      <c r="AC4061" t="s">
        <v>42843</v>
      </c>
      <c r="AD4061" t="s">
        <v>37846</v>
      </c>
      <c r="AE4061" t="s">
        <v>50649</v>
      </c>
      <c r="AF4061" t="s">
        <v>37780</v>
      </c>
      <c r="AG4061" t="s">
        <v>37925</v>
      </c>
      <c r="AH4061" t="s">
        <v>57</v>
      </c>
      <c r="AI4061">
        <v>16604.13</v>
      </c>
      <c r="AJ4061">
        <v>377009802</v>
      </c>
      <c r="AK4061">
        <v>0</v>
      </c>
      <c r="AL4061">
        <v>242000</v>
      </c>
      <c r="AP4061">
        <v>22620</v>
      </c>
      <c r="AQ4061" t="s">
        <v>37846</v>
      </c>
      <c r="AR4061" t="s">
        <v>37845</v>
      </c>
      <c r="AS4061">
        <v>27101944</v>
      </c>
    </row>
    <row r="4062" spans="1:45" x14ac:dyDescent="0.3">
      <c r="A4062" s="90">
        <v>4061</v>
      </c>
      <c r="B4062">
        <v>104478084060</v>
      </c>
      <c r="C4062" t="s">
        <v>37927</v>
      </c>
      <c r="D4062" t="s">
        <v>37928</v>
      </c>
      <c r="E4062">
        <v>2</v>
      </c>
      <c r="F4062" t="s">
        <v>37929</v>
      </c>
      <c r="G4062" t="s">
        <v>37845</v>
      </c>
      <c r="H4062" t="s">
        <v>18725</v>
      </c>
      <c r="I4062" t="s">
        <v>40776</v>
      </c>
      <c r="J4062" t="s">
        <v>40777</v>
      </c>
      <c r="K4062" t="s">
        <v>37767</v>
      </c>
      <c r="L4062" t="s">
        <v>40778</v>
      </c>
      <c r="M4062" t="s">
        <v>40779</v>
      </c>
      <c r="N4062">
        <v>2363731833</v>
      </c>
      <c r="O4062" t="s">
        <v>42839</v>
      </c>
      <c r="P4062" t="s">
        <v>42840</v>
      </c>
      <c r="Q4062" t="s">
        <v>42841</v>
      </c>
      <c r="R4062" t="s">
        <v>37774</v>
      </c>
      <c r="T4062" t="s">
        <v>37775</v>
      </c>
      <c r="U4062" s="98" t="s">
        <v>50648</v>
      </c>
      <c r="V4062">
        <v>2</v>
      </c>
      <c r="W4062">
        <v>154</v>
      </c>
      <c r="X4062" t="s">
        <v>56</v>
      </c>
      <c r="Y4062">
        <v>1</v>
      </c>
      <c r="Z4062" t="s">
        <v>37941</v>
      </c>
      <c r="AA4062" t="s">
        <v>37942</v>
      </c>
      <c r="AB4062" t="s">
        <v>37814</v>
      </c>
      <c r="AC4062" t="s">
        <v>42843</v>
      </c>
      <c r="AD4062" t="s">
        <v>37846</v>
      </c>
      <c r="AE4062" t="s">
        <v>50649</v>
      </c>
      <c r="AF4062" t="s">
        <v>37780</v>
      </c>
      <c r="AG4062" t="s">
        <v>37925</v>
      </c>
      <c r="AH4062" t="s">
        <v>57</v>
      </c>
      <c r="AI4062">
        <v>16604.13</v>
      </c>
      <c r="AJ4062">
        <v>377009802</v>
      </c>
      <c r="AK4062">
        <v>0</v>
      </c>
      <c r="AL4062">
        <v>242000</v>
      </c>
      <c r="AP4062">
        <v>22620</v>
      </c>
      <c r="AQ4062" t="s">
        <v>37846</v>
      </c>
      <c r="AR4062" t="s">
        <v>37845</v>
      </c>
      <c r="AS4062">
        <v>27101944</v>
      </c>
    </row>
    <row r="4063" spans="1:45" x14ac:dyDescent="0.3">
      <c r="A4063" s="90">
        <v>4062</v>
      </c>
      <c r="B4063">
        <v>104478084060</v>
      </c>
      <c r="C4063" t="s">
        <v>37927</v>
      </c>
      <c r="D4063" t="s">
        <v>37928</v>
      </c>
      <c r="E4063">
        <v>2</v>
      </c>
      <c r="F4063" t="s">
        <v>37929</v>
      </c>
      <c r="G4063" t="s">
        <v>37845</v>
      </c>
      <c r="H4063" t="s">
        <v>18725</v>
      </c>
      <c r="I4063" t="s">
        <v>40776</v>
      </c>
      <c r="J4063" t="s">
        <v>40777</v>
      </c>
      <c r="K4063" t="s">
        <v>37767</v>
      </c>
      <c r="L4063" t="s">
        <v>40778</v>
      </c>
      <c r="M4063" t="s">
        <v>40779</v>
      </c>
      <c r="N4063">
        <v>2363731833</v>
      </c>
      <c r="O4063" t="s">
        <v>42839</v>
      </c>
      <c r="P4063" t="s">
        <v>42840</v>
      </c>
      <c r="Q4063" t="s">
        <v>42841</v>
      </c>
      <c r="R4063" t="s">
        <v>37774</v>
      </c>
      <c r="T4063" t="s">
        <v>37775</v>
      </c>
      <c r="U4063" s="98" t="s">
        <v>50648</v>
      </c>
      <c r="V4063">
        <v>2</v>
      </c>
      <c r="W4063">
        <v>154</v>
      </c>
      <c r="X4063" t="s">
        <v>56</v>
      </c>
      <c r="Y4063">
        <v>1</v>
      </c>
      <c r="Z4063" t="s">
        <v>37941</v>
      </c>
      <c r="AA4063" t="s">
        <v>37942</v>
      </c>
      <c r="AB4063" t="s">
        <v>37814</v>
      </c>
      <c r="AC4063" t="s">
        <v>42843</v>
      </c>
      <c r="AD4063" t="s">
        <v>37846</v>
      </c>
      <c r="AE4063" t="s">
        <v>50649</v>
      </c>
      <c r="AF4063" t="s">
        <v>37780</v>
      </c>
      <c r="AG4063" t="s">
        <v>37925</v>
      </c>
      <c r="AH4063" t="s">
        <v>57</v>
      </c>
      <c r="AI4063">
        <v>16604.13</v>
      </c>
      <c r="AJ4063">
        <v>377009802</v>
      </c>
      <c r="AK4063">
        <v>0</v>
      </c>
      <c r="AL4063">
        <v>242000</v>
      </c>
      <c r="AP4063">
        <v>22620</v>
      </c>
      <c r="AQ4063" t="s">
        <v>37846</v>
      </c>
      <c r="AR4063" t="s">
        <v>37845</v>
      </c>
      <c r="AS4063">
        <v>27101944</v>
      </c>
    </row>
    <row r="4064" spans="1:45" x14ac:dyDescent="0.3">
      <c r="A4064" s="90">
        <v>4063</v>
      </c>
      <c r="B4064">
        <v>104478084060</v>
      </c>
      <c r="C4064" t="s">
        <v>37927</v>
      </c>
      <c r="D4064" t="s">
        <v>37928</v>
      </c>
      <c r="E4064">
        <v>2</v>
      </c>
      <c r="F4064" t="s">
        <v>37929</v>
      </c>
      <c r="G4064" t="s">
        <v>37845</v>
      </c>
      <c r="H4064" t="s">
        <v>18725</v>
      </c>
      <c r="I4064" t="s">
        <v>40776</v>
      </c>
      <c r="J4064" t="s">
        <v>40777</v>
      </c>
      <c r="K4064" t="s">
        <v>37767</v>
      </c>
      <c r="L4064" t="s">
        <v>40778</v>
      </c>
      <c r="M4064" t="s">
        <v>40779</v>
      </c>
      <c r="N4064">
        <v>2363731833</v>
      </c>
      <c r="O4064" t="s">
        <v>42839</v>
      </c>
      <c r="P4064" t="s">
        <v>42840</v>
      </c>
      <c r="Q4064" t="s">
        <v>42841</v>
      </c>
      <c r="R4064" t="s">
        <v>37774</v>
      </c>
      <c r="T4064" t="s">
        <v>37775</v>
      </c>
      <c r="U4064" s="98" t="s">
        <v>50648</v>
      </c>
      <c r="V4064">
        <v>2</v>
      </c>
      <c r="W4064">
        <v>154</v>
      </c>
      <c r="X4064" t="s">
        <v>56</v>
      </c>
      <c r="Y4064">
        <v>1</v>
      </c>
      <c r="Z4064" t="s">
        <v>37941</v>
      </c>
      <c r="AA4064" t="s">
        <v>37942</v>
      </c>
      <c r="AB4064" t="s">
        <v>37814</v>
      </c>
      <c r="AC4064" t="s">
        <v>42843</v>
      </c>
      <c r="AD4064" t="s">
        <v>37846</v>
      </c>
      <c r="AE4064" t="s">
        <v>50649</v>
      </c>
      <c r="AF4064" t="s">
        <v>37780</v>
      </c>
      <c r="AG4064" t="s">
        <v>37925</v>
      </c>
      <c r="AH4064" t="s">
        <v>57</v>
      </c>
      <c r="AI4064">
        <v>16604.13</v>
      </c>
      <c r="AJ4064">
        <v>377009802</v>
      </c>
      <c r="AK4064">
        <v>0</v>
      </c>
      <c r="AL4064">
        <v>242000</v>
      </c>
      <c r="AP4064">
        <v>22620</v>
      </c>
      <c r="AQ4064" t="s">
        <v>37846</v>
      </c>
      <c r="AR4064" t="s">
        <v>37845</v>
      </c>
      <c r="AS4064">
        <v>27101944</v>
      </c>
    </row>
    <row r="4065" spans="1:45" x14ac:dyDescent="0.3">
      <c r="A4065" s="90">
        <v>4064</v>
      </c>
      <c r="B4065">
        <v>104478084060</v>
      </c>
      <c r="C4065" t="s">
        <v>37927</v>
      </c>
      <c r="D4065" t="s">
        <v>37928</v>
      </c>
      <c r="E4065">
        <v>2</v>
      </c>
      <c r="F4065" t="s">
        <v>37929</v>
      </c>
      <c r="G4065" t="s">
        <v>37845</v>
      </c>
      <c r="H4065" t="s">
        <v>18725</v>
      </c>
      <c r="I4065" t="s">
        <v>40776</v>
      </c>
      <c r="J4065" t="s">
        <v>40777</v>
      </c>
      <c r="K4065" t="s">
        <v>37767</v>
      </c>
      <c r="L4065" t="s">
        <v>40778</v>
      </c>
      <c r="M4065" t="s">
        <v>40779</v>
      </c>
      <c r="N4065">
        <v>2363731833</v>
      </c>
      <c r="O4065" t="s">
        <v>42839</v>
      </c>
      <c r="P4065" t="s">
        <v>42840</v>
      </c>
      <c r="Q4065" t="s">
        <v>42841</v>
      </c>
      <c r="R4065" t="s">
        <v>37774</v>
      </c>
      <c r="T4065" t="s">
        <v>37775</v>
      </c>
      <c r="U4065" s="98" t="s">
        <v>50648</v>
      </c>
      <c r="V4065">
        <v>2</v>
      </c>
      <c r="W4065">
        <v>154</v>
      </c>
      <c r="X4065" t="s">
        <v>56</v>
      </c>
      <c r="Y4065">
        <v>1</v>
      </c>
      <c r="Z4065" t="s">
        <v>37941</v>
      </c>
      <c r="AA4065" t="s">
        <v>37942</v>
      </c>
      <c r="AB4065" t="s">
        <v>37814</v>
      </c>
      <c r="AC4065" t="s">
        <v>42843</v>
      </c>
      <c r="AD4065" t="s">
        <v>37846</v>
      </c>
      <c r="AE4065" t="s">
        <v>50649</v>
      </c>
      <c r="AF4065" t="s">
        <v>37780</v>
      </c>
      <c r="AG4065" t="s">
        <v>37925</v>
      </c>
      <c r="AH4065" t="s">
        <v>57</v>
      </c>
      <c r="AI4065">
        <v>16604.13</v>
      </c>
      <c r="AJ4065">
        <v>377009802</v>
      </c>
      <c r="AK4065">
        <v>0</v>
      </c>
      <c r="AL4065">
        <v>242000</v>
      </c>
      <c r="AP4065">
        <v>22620</v>
      </c>
      <c r="AQ4065" t="s">
        <v>37846</v>
      </c>
      <c r="AR4065" t="s">
        <v>37845</v>
      </c>
      <c r="AS4065">
        <v>27101944</v>
      </c>
    </row>
    <row r="4066" spans="1:45" x14ac:dyDescent="0.3">
      <c r="A4066" s="90">
        <v>4065</v>
      </c>
      <c r="B4066">
        <v>104480821210</v>
      </c>
      <c r="C4066" t="s">
        <v>37967</v>
      </c>
      <c r="D4066" t="s">
        <v>37968</v>
      </c>
      <c r="E4066">
        <v>9</v>
      </c>
      <c r="F4066" t="s">
        <v>37969</v>
      </c>
      <c r="G4066" t="s">
        <v>37846</v>
      </c>
      <c r="H4066" t="s">
        <v>275</v>
      </c>
      <c r="I4066" t="s">
        <v>38896</v>
      </c>
      <c r="J4066" t="s">
        <v>38897</v>
      </c>
      <c r="K4066" t="s">
        <v>37767</v>
      </c>
      <c r="L4066" t="s">
        <v>43545</v>
      </c>
      <c r="M4066" t="s">
        <v>43546</v>
      </c>
      <c r="N4066">
        <v>438812490</v>
      </c>
      <c r="O4066" t="s">
        <v>50650</v>
      </c>
      <c r="P4066" t="s">
        <v>50651</v>
      </c>
      <c r="Q4066" t="s">
        <v>50652</v>
      </c>
      <c r="T4066" t="s">
        <v>37775</v>
      </c>
      <c r="U4066" s="98" t="s">
        <v>50653</v>
      </c>
      <c r="V4066">
        <v>144</v>
      </c>
      <c r="W4066">
        <v>31869</v>
      </c>
      <c r="X4066" t="s">
        <v>56</v>
      </c>
      <c r="Z4066" t="s">
        <v>37963</v>
      </c>
      <c r="AA4066" t="s">
        <v>37920</v>
      </c>
      <c r="AB4066" t="s">
        <v>37978</v>
      </c>
      <c r="AC4066" t="s">
        <v>50654</v>
      </c>
      <c r="AD4066" t="s">
        <v>37846</v>
      </c>
      <c r="AE4066" t="s">
        <v>50655</v>
      </c>
      <c r="AF4066" t="s">
        <v>37780</v>
      </c>
      <c r="AG4066" t="s">
        <v>38193</v>
      </c>
      <c r="AH4066" t="s">
        <v>104</v>
      </c>
      <c r="AI4066">
        <v>14465302</v>
      </c>
      <c r="AJ4066">
        <v>2776325413</v>
      </c>
      <c r="AK4066">
        <v>0</v>
      </c>
      <c r="AP4066">
        <v>191.93</v>
      </c>
      <c r="AQ4066" t="s">
        <v>37965</v>
      </c>
      <c r="AR4066" t="s">
        <v>37965</v>
      </c>
      <c r="AS4066">
        <v>27101944</v>
      </c>
    </row>
    <row r="4067" spans="1:45" x14ac:dyDescent="0.3">
      <c r="A4067" s="90">
        <v>4066</v>
      </c>
      <c r="B4067">
        <v>104481341900</v>
      </c>
      <c r="C4067" t="s">
        <v>37967</v>
      </c>
      <c r="D4067" t="s">
        <v>37968</v>
      </c>
      <c r="E4067">
        <v>2</v>
      </c>
      <c r="F4067" t="s">
        <v>37969</v>
      </c>
      <c r="G4067" t="s">
        <v>37965</v>
      </c>
      <c r="H4067">
        <v>3601033213</v>
      </c>
      <c r="I4067" t="s">
        <v>37970</v>
      </c>
      <c r="J4067" t="s">
        <v>37971</v>
      </c>
      <c r="K4067" t="s">
        <v>37767</v>
      </c>
      <c r="L4067" t="s">
        <v>37972</v>
      </c>
      <c r="M4067" t="s">
        <v>37973</v>
      </c>
      <c r="N4067">
        <v>2516255999</v>
      </c>
      <c r="O4067" t="s">
        <v>37974</v>
      </c>
      <c r="P4067" t="s">
        <v>37774</v>
      </c>
      <c r="T4067" t="s">
        <v>37775</v>
      </c>
      <c r="U4067" s="98" t="s">
        <v>37975</v>
      </c>
      <c r="V4067">
        <v>1197</v>
      </c>
      <c r="W4067">
        <v>27178</v>
      </c>
      <c r="X4067" t="s">
        <v>56</v>
      </c>
      <c r="Y4067">
        <v>2</v>
      </c>
      <c r="Z4067" t="s">
        <v>37976</v>
      </c>
      <c r="AA4067" t="s">
        <v>37977</v>
      </c>
      <c r="AB4067" t="s">
        <v>37978</v>
      </c>
      <c r="AC4067" t="s">
        <v>37979</v>
      </c>
      <c r="AD4067" t="s">
        <v>37845</v>
      </c>
      <c r="AE4067" t="s">
        <v>37980</v>
      </c>
      <c r="AF4067" t="s">
        <v>37780</v>
      </c>
      <c r="AG4067" t="s">
        <v>37781</v>
      </c>
      <c r="AH4067" t="s">
        <v>57</v>
      </c>
      <c r="AI4067">
        <v>361920.68</v>
      </c>
      <c r="AJ4067">
        <v>3238378117</v>
      </c>
      <c r="AK4067">
        <v>0</v>
      </c>
      <c r="AP4067">
        <v>22620</v>
      </c>
      <c r="AQ4067" t="s">
        <v>37965</v>
      </c>
      <c r="AR4067" t="s">
        <v>37965</v>
      </c>
      <c r="AS4067">
        <v>27101944</v>
      </c>
    </row>
    <row r="4068" spans="1:45" x14ac:dyDescent="0.3">
      <c r="A4068" s="90">
        <v>4067</v>
      </c>
      <c r="B4068">
        <v>104481421440</v>
      </c>
      <c r="C4068" t="s">
        <v>37967</v>
      </c>
      <c r="D4068" t="s">
        <v>37968</v>
      </c>
      <c r="E4068">
        <v>2</v>
      </c>
      <c r="F4068" t="s">
        <v>37969</v>
      </c>
      <c r="G4068" t="s">
        <v>37965</v>
      </c>
      <c r="H4068">
        <v>3601033213</v>
      </c>
      <c r="I4068" t="s">
        <v>37970</v>
      </c>
      <c r="J4068" t="s">
        <v>37971</v>
      </c>
      <c r="K4068" t="s">
        <v>37767</v>
      </c>
      <c r="L4068" t="s">
        <v>37972</v>
      </c>
      <c r="M4068" t="s">
        <v>37973</v>
      </c>
      <c r="N4068">
        <v>2516255999</v>
      </c>
      <c r="O4068" t="s">
        <v>37974</v>
      </c>
      <c r="P4068" t="s">
        <v>37774</v>
      </c>
      <c r="T4068" t="s">
        <v>37775</v>
      </c>
      <c r="U4068" s="98" t="s">
        <v>37975</v>
      </c>
      <c r="V4068">
        <v>1197</v>
      </c>
      <c r="W4068">
        <v>27178</v>
      </c>
      <c r="X4068" t="s">
        <v>56</v>
      </c>
      <c r="Y4068">
        <v>2</v>
      </c>
      <c r="Z4068" t="s">
        <v>37976</v>
      </c>
      <c r="AA4068" t="s">
        <v>37977</v>
      </c>
      <c r="AB4068" t="s">
        <v>37978</v>
      </c>
      <c r="AC4068" t="s">
        <v>37979</v>
      </c>
      <c r="AD4068" t="s">
        <v>37845</v>
      </c>
      <c r="AE4068" t="s">
        <v>37980</v>
      </c>
      <c r="AF4068" t="s">
        <v>37780</v>
      </c>
      <c r="AG4068" t="s">
        <v>37781</v>
      </c>
      <c r="AH4068" t="s">
        <v>57</v>
      </c>
      <c r="AI4068">
        <v>361920.68</v>
      </c>
      <c r="AJ4068">
        <v>1938001299</v>
      </c>
      <c r="AK4068">
        <v>0</v>
      </c>
      <c r="AP4068">
        <v>22620</v>
      </c>
      <c r="AQ4068" t="s">
        <v>37965</v>
      </c>
      <c r="AR4068" t="s">
        <v>37965</v>
      </c>
      <c r="AS4068">
        <v>27101944</v>
      </c>
    </row>
    <row r="4069" spans="1:45" x14ac:dyDescent="0.3">
      <c r="A4069" s="90">
        <v>4023</v>
      </c>
      <c r="B4069">
        <v>104481421440</v>
      </c>
      <c r="C4069" t="s">
        <v>37967</v>
      </c>
      <c r="D4069" t="s">
        <v>37968</v>
      </c>
      <c r="E4069">
        <v>2</v>
      </c>
      <c r="F4069" t="s">
        <v>37969</v>
      </c>
      <c r="G4069" t="s">
        <v>37965</v>
      </c>
      <c r="H4069">
        <v>3601033213</v>
      </c>
      <c r="I4069" t="s">
        <v>37970</v>
      </c>
      <c r="J4069" t="s">
        <v>37971</v>
      </c>
      <c r="K4069" t="s">
        <v>37767</v>
      </c>
      <c r="L4069" t="s">
        <v>37972</v>
      </c>
      <c r="M4069" t="s">
        <v>37973</v>
      </c>
      <c r="N4069">
        <v>2516255999</v>
      </c>
      <c r="O4069" t="s">
        <v>37974</v>
      </c>
      <c r="P4069" t="s">
        <v>37774</v>
      </c>
      <c r="T4069" t="s">
        <v>37775</v>
      </c>
      <c r="U4069" s="98" t="s">
        <v>37975</v>
      </c>
      <c r="V4069">
        <v>1197</v>
      </c>
      <c r="W4069">
        <v>27178</v>
      </c>
      <c r="X4069" t="s">
        <v>56</v>
      </c>
      <c r="Y4069">
        <v>2</v>
      </c>
      <c r="Z4069" t="s">
        <v>37976</v>
      </c>
      <c r="AA4069" t="s">
        <v>37977</v>
      </c>
      <c r="AB4069" t="s">
        <v>37978</v>
      </c>
      <c r="AC4069" t="s">
        <v>37979</v>
      </c>
      <c r="AD4069" t="s">
        <v>37845</v>
      </c>
      <c r="AE4069" t="s">
        <v>37980</v>
      </c>
      <c r="AF4069" t="s">
        <v>37780</v>
      </c>
      <c r="AG4069" t="s">
        <v>37781</v>
      </c>
      <c r="AH4069" t="s">
        <v>57</v>
      </c>
      <c r="AI4069">
        <v>361920.68</v>
      </c>
      <c r="AJ4069">
        <v>1938001299</v>
      </c>
      <c r="AK4069">
        <v>0</v>
      </c>
      <c r="AP4069">
        <v>22620</v>
      </c>
      <c r="AQ4069" t="s">
        <v>37965</v>
      </c>
      <c r="AR4069" t="s">
        <v>37965</v>
      </c>
      <c r="AS4069">
        <v>27101944</v>
      </c>
    </row>
    <row r="4070" spans="1:45" x14ac:dyDescent="0.3">
      <c r="A4070" s="90">
        <v>4069</v>
      </c>
      <c r="B4070">
        <v>104481499510</v>
      </c>
      <c r="C4070" t="s">
        <v>37762</v>
      </c>
      <c r="D4070" t="s">
        <v>37834</v>
      </c>
      <c r="E4070">
        <v>2</v>
      </c>
      <c r="F4070" t="s">
        <v>37764</v>
      </c>
      <c r="G4070" t="s">
        <v>37965</v>
      </c>
      <c r="H4070" t="s">
        <v>1049</v>
      </c>
      <c r="I4070" t="s">
        <v>40712</v>
      </c>
      <c r="J4070" t="s">
        <v>40713</v>
      </c>
      <c r="K4070" t="s">
        <v>37767</v>
      </c>
      <c r="L4070" t="s">
        <v>45258</v>
      </c>
      <c r="M4070" t="s">
        <v>45259</v>
      </c>
      <c r="N4070">
        <v>2438812111</v>
      </c>
      <c r="O4070" t="s">
        <v>45487</v>
      </c>
      <c r="P4070" t="s">
        <v>45488</v>
      </c>
      <c r="Q4070" t="s">
        <v>45489</v>
      </c>
      <c r="T4070" t="s">
        <v>37775</v>
      </c>
      <c r="U4070" s="98" t="s">
        <v>45490</v>
      </c>
      <c r="V4070">
        <v>153</v>
      </c>
      <c r="W4070">
        <v>7916.8</v>
      </c>
      <c r="X4070" t="s">
        <v>56</v>
      </c>
      <c r="Y4070">
        <v>1</v>
      </c>
      <c r="Z4070" t="s">
        <v>37812</v>
      </c>
      <c r="AA4070" t="s">
        <v>37813</v>
      </c>
      <c r="AB4070" t="s">
        <v>37978</v>
      </c>
      <c r="AC4070" t="s">
        <v>42739</v>
      </c>
      <c r="AD4070" t="s">
        <v>38952</v>
      </c>
      <c r="AE4070" t="s">
        <v>45491</v>
      </c>
      <c r="AF4070" t="s">
        <v>37780</v>
      </c>
      <c r="AG4070" t="s">
        <v>37925</v>
      </c>
      <c r="AH4070" t="s">
        <v>104</v>
      </c>
      <c r="AI4070">
        <v>3312370</v>
      </c>
      <c r="AJ4070">
        <v>141604787.80000001</v>
      </c>
      <c r="AK4070">
        <v>30122021</v>
      </c>
      <c r="AL4070">
        <v>121680</v>
      </c>
      <c r="AP4070">
        <v>191.93</v>
      </c>
      <c r="AQ4070" t="s">
        <v>37965</v>
      </c>
      <c r="AR4070" t="s">
        <v>37965</v>
      </c>
      <c r="AS4070">
        <v>27101944</v>
      </c>
    </row>
    <row r="4071" spans="1:45" x14ac:dyDescent="0.3">
      <c r="A4071" s="90">
        <v>4070</v>
      </c>
      <c r="B4071">
        <v>104481499510</v>
      </c>
      <c r="C4071" t="s">
        <v>37762</v>
      </c>
      <c r="D4071" t="s">
        <v>37834</v>
      </c>
      <c r="E4071">
        <v>2</v>
      </c>
      <c r="F4071" t="s">
        <v>37764</v>
      </c>
      <c r="G4071" t="s">
        <v>37965</v>
      </c>
      <c r="H4071" t="s">
        <v>1049</v>
      </c>
      <c r="I4071" t="s">
        <v>40712</v>
      </c>
      <c r="J4071" t="s">
        <v>40713</v>
      </c>
      <c r="K4071" t="s">
        <v>37767</v>
      </c>
      <c r="L4071" t="s">
        <v>45258</v>
      </c>
      <c r="M4071" t="s">
        <v>45259</v>
      </c>
      <c r="N4071">
        <v>2438812111</v>
      </c>
      <c r="O4071" t="s">
        <v>45487</v>
      </c>
      <c r="P4071" t="s">
        <v>45488</v>
      </c>
      <c r="Q4071" t="s">
        <v>45489</v>
      </c>
      <c r="T4071" t="s">
        <v>37775</v>
      </c>
      <c r="U4071" s="98" t="s">
        <v>45490</v>
      </c>
      <c r="V4071">
        <v>153</v>
      </c>
      <c r="W4071">
        <v>7916.8</v>
      </c>
      <c r="X4071" t="s">
        <v>56</v>
      </c>
      <c r="Y4071">
        <v>1</v>
      </c>
      <c r="Z4071" t="s">
        <v>37812</v>
      </c>
      <c r="AA4071" t="s">
        <v>37813</v>
      </c>
      <c r="AB4071" t="s">
        <v>37978</v>
      </c>
      <c r="AC4071" t="s">
        <v>42739</v>
      </c>
      <c r="AD4071" t="s">
        <v>38952</v>
      </c>
      <c r="AE4071" t="s">
        <v>45491</v>
      </c>
      <c r="AF4071" t="s">
        <v>37780</v>
      </c>
      <c r="AG4071" t="s">
        <v>37925</v>
      </c>
      <c r="AH4071" t="s">
        <v>104</v>
      </c>
      <c r="AI4071">
        <v>3312370</v>
      </c>
      <c r="AJ4071">
        <v>141604787.80000001</v>
      </c>
      <c r="AK4071">
        <v>30122021</v>
      </c>
      <c r="AL4071">
        <v>121680</v>
      </c>
      <c r="AP4071">
        <v>191.93</v>
      </c>
      <c r="AQ4071" t="s">
        <v>37965</v>
      </c>
      <c r="AR4071" t="s">
        <v>37965</v>
      </c>
      <c r="AS4071">
        <v>27101944</v>
      </c>
    </row>
    <row r="4072" spans="1:45" x14ac:dyDescent="0.3">
      <c r="A4072" s="90">
        <v>4070</v>
      </c>
      <c r="B4072">
        <v>104481499510</v>
      </c>
      <c r="C4072" t="s">
        <v>37762</v>
      </c>
      <c r="D4072" t="s">
        <v>37834</v>
      </c>
      <c r="E4072">
        <v>2</v>
      </c>
      <c r="F4072" t="s">
        <v>37764</v>
      </c>
      <c r="G4072" t="s">
        <v>37965</v>
      </c>
      <c r="H4072" t="s">
        <v>1049</v>
      </c>
      <c r="I4072" t="s">
        <v>40712</v>
      </c>
      <c r="J4072" t="s">
        <v>40713</v>
      </c>
      <c r="K4072" t="s">
        <v>37767</v>
      </c>
      <c r="L4072" t="s">
        <v>45258</v>
      </c>
      <c r="M4072" t="s">
        <v>45259</v>
      </c>
      <c r="N4072">
        <v>2438812111</v>
      </c>
      <c r="O4072" t="s">
        <v>45487</v>
      </c>
      <c r="P4072" t="s">
        <v>45488</v>
      </c>
      <c r="Q4072" t="s">
        <v>45489</v>
      </c>
      <c r="T4072" t="s">
        <v>37775</v>
      </c>
      <c r="U4072" s="98" t="s">
        <v>45490</v>
      </c>
      <c r="V4072">
        <v>153</v>
      </c>
      <c r="W4072">
        <v>7916.8</v>
      </c>
      <c r="X4072" t="s">
        <v>56</v>
      </c>
      <c r="Y4072">
        <v>1</v>
      </c>
      <c r="Z4072" t="s">
        <v>37812</v>
      </c>
      <c r="AA4072" t="s">
        <v>37813</v>
      </c>
      <c r="AB4072" t="s">
        <v>37978</v>
      </c>
      <c r="AC4072" t="s">
        <v>42739</v>
      </c>
      <c r="AD4072" t="s">
        <v>38952</v>
      </c>
      <c r="AE4072" t="s">
        <v>45491</v>
      </c>
      <c r="AF4072" t="s">
        <v>37780</v>
      </c>
      <c r="AG4072" t="s">
        <v>37925</v>
      </c>
      <c r="AH4072" t="s">
        <v>104</v>
      </c>
      <c r="AI4072">
        <v>3312370</v>
      </c>
      <c r="AJ4072">
        <v>141604787.80000001</v>
      </c>
      <c r="AK4072">
        <v>30122021</v>
      </c>
      <c r="AL4072">
        <v>121680</v>
      </c>
      <c r="AP4072">
        <v>191.93</v>
      </c>
      <c r="AQ4072" t="s">
        <v>37965</v>
      </c>
      <c r="AR4072" t="s">
        <v>37965</v>
      </c>
      <c r="AS4072">
        <v>27101944</v>
      </c>
    </row>
    <row r="4073" spans="1:45" x14ac:dyDescent="0.3">
      <c r="A4073" s="90">
        <v>4069</v>
      </c>
      <c r="B4073">
        <v>104481499510</v>
      </c>
      <c r="C4073" t="s">
        <v>37762</v>
      </c>
      <c r="D4073" t="s">
        <v>37834</v>
      </c>
      <c r="E4073">
        <v>2</v>
      </c>
      <c r="F4073" t="s">
        <v>37764</v>
      </c>
      <c r="G4073" t="s">
        <v>37965</v>
      </c>
      <c r="H4073" t="s">
        <v>1049</v>
      </c>
      <c r="I4073" t="s">
        <v>40712</v>
      </c>
      <c r="J4073" t="s">
        <v>40713</v>
      </c>
      <c r="K4073" t="s">
        <v>37767</v>
      </c>
      <c r="L4073" t="s">
        <v>45258</v>
      </c>
      <c r="M4073" t="s">
        <v>45259</v>
      </c>
      <c r="N4073">
        <v>2438812111</v>
      </c>
      <c r="O4073" t="s">
        <v>45487</v>
      </c>
      <c r="P4073" t="s">
        <v>45488</v>
      </c>
      <c r="Q4073" t="s">
        <v>45489</v>
      </c>
      <c r="T4073" t="s">
        <v>37775</v>
      </c>
      <c r="U4073" s="98" t="s">
        <v>45490</v>
      </c>
      <c r="V4073">
        <v>153</v>
      </c>
      <c r="W4073">
        <v>7916.8</v>
      </c>
      <c r="X4073" t="s">
        <v>56</v>
      </c>
      <c r="Y4073">
        <v>1</v>
      </c>
      <c r="Z4073" t="s">
        <v>37812</v>
      </c>
      <c r="AA4073" t="s">
        <v>37813</v>
      </c>
      <c r="AB4073" t="s">
        <v>37978</v>
      </c>
      <c r="AC4073" t="s">
        <v>42739</v>
      </c>
      <c r="AD4073" t="s">
        <v>38952</v>
      </c>
      <c r="AE4073" t="s">
        <v>45491</v>
      </c>
      <c r="AF4073" t="s">
        <v>37780</v>
      </c>
      <c r="AG4073" t="s">
        <v>37925</v>
      </c>
      <c r="AH4073" t="s">
        <v>104</v>
      </c>
      <c r="AI4073">
        <v>3312370</v>
      </c>
      <c r="AJ4073">
        <v>141604787.80000001</v>
      </c>
      <c r="AK4073">
        <v>30122021</v>
      </c>
      <c r="AL4073">
        <v>121680</v>
      </c>
      <c r="AP4073">
        <v>191.93</v>
      </c>
      <c r="AQ4073" t="s">
        <v>37965</v>
      </c>
      <c r="AR4073" t="s">
        <v>37965</v>
      </c>
      <c r="AS4073">
        <v>27101944</v>
      </c>
    </row>
    <row r="4074" spans="1:45" x14ac:dyDescent="0.3">
      <c r="A4074" s="90">
        <v>4069</v>
      </c>
      <c r="B4074">
        <v>104481499510</v>
      </c>
      <c r="C4074" t="s">
        <v>37762</v>
      </c>
      <c r="D4074" t="s">
        <v>37834</v>
      </c>
      <c r="E4074">
        <v>2</v>
      </c>
      <c r="F4074" t="s">
        <v>37764</v>
      </c>
      <c r="G4074" t="s">
        <v>37965</v>
      </c>
      <c r="H4074" t="s">
        <v>1049</v>
      </c>
      <c r="I4074" t="s">
        <v>40712</v>
      </c>
      <c r="J4074" t="s">
        <v>40713</v>
      </c>
      <c r="K4074" t="s">
        <v>37767</v>
      </c>
      <c r="L4074" t="s">
        <v>45258</v>
      </c>
      <c r="M4074" t="s">
        <v>45259</v>
      </c>
      <c r="N4074">
        <v>2438812111</v>
      </c>
      <c r="O4074" t="s">
        <v>45487</v>
      </c>
      <c r="P4074" t="s">
        <v>45488</v>
      </c>
      <c r="Q4074" t="s">
        <v>45489</v>
      </c>
      <c r="T4074" t="s">
        <v>37775</v>
      </c>
      <c r="U4074" s="98" t="s">
        <v>45490</v>
      </c>
      <c r="V4074">
        <v>153</v>
      </c>
      <c r="W4074">
        <v>7916.8</v>
      </c>
      <c r="X4074" t="s">
        <v>56</v>
      </c>
      <c r="Y4074">
        <v>1</v>
      </c>
      <c r="Z4074" t="s">
        <v>37812</v>
      </c>
      <c r="AA4074" t="s">
        <v>37813</v>
      </c>
      <c r="AB4074" t="s">
        <v>37978</v>
      </c>
      <c r="AC4074" t="s">
        <v>42739</v>
      </c>
      <c r="AD4074" t="s">
        <v>38952</v>
      </c>
      <c r="AE4074" t="s">
        <v>45491</v>
      </c>
      <c r="AF4074" t="s">
        <v>37780</v>
      </c>
      <c r="AG4074" t="s">
        <v>37925</v>
      </c>
      <c r="AH4074" t="s">
        <v>104</v>
      </c>
      <c r="AI4074">
        <v>3312370</v>
      </c>
      <c r="AJ4074">
        <v>141604787.80000001</v>
      </c>
      <c r="AK4074">
        <v>30122021</v>
      </c>
      <c r="AL4074">
        <v>121680</v>
      </c>
      <c r="AP4074">
        <v>191.93</v>
      </c>
      <c r="AQ4074" t="s">
        <v>37965</v>
      </c>
      <c r="AR4074" t="s">
        <v>37965</v>
      </c>
      <c r="AS4074">
        <v>27101944</v>
      </c>
    </row>
    <row r="4075" spans="1:45" x14ac:dyDescent="0.3">
      <c r="A4075" s="90">
        <v>4069</v>
      </c>
      <c r="B4075">
        <v>104481499510</v>
      </c>
      <c r="C4075" t="s">
        <v>37762</v>
      </c>
      <c r="D4075" t="s">
        <v>37834</v>
      </c>
      <c r="E4075">
        <v>2</v>
      </c>
      <c r="F4075" t="s">
        <v>37764</v>
      </c>
      <c r="G4075" t="s">
        <v>37965</v>
      </c>
      <c r="H4075" t="s">
        <v>1049</v>
      </c>
      <c r="I4075" t="s">
        <v>40712</v>
      </c>
      <c r="J4075" t="s">
        <v>40713</v>
      </c>
      <c r="K4075" t="s">
        <v>37767</v>
      </c>
      <c r="L4075" t="s">
        <v>45258</v>
      </c>
      <c r="M4075" t="s">
        <v>45259</v>
      </c>
      <c r="N4075">
        <v>2438812111</v>
      </c>
      <c r="O4075" t="s">
        <v>45487</v>
      </c>
      <c r="P4075" t="s">
        <v>45488</v>
      </c>
      <c r="Q4075" t="s">
        <v>45489</v>
      </c>
      <c r="T4075" t="s">
        <v>37775</v>
      </c>
      <c r="U4075" s="98" t="s">
        <v>45490</v>
      </c>
      <c r="V4075">
        <v>153</v>
      </c>
      <c r="W4075">
        <v>7916.8</v>
      </c>
      <c r="X4075" t="s">
        <v>56</v>
      </c>
      <c r="Y4075">
        <v>1</v>
      </c>
      <c r="Z4075" t="s">
        <v>37812</v>
      </c>
      <c r="AA4075" t="s">
        <v>37813</v>
      </c>
      <c r="AB4075" t="s">
        <v>37978</v>
      </c>
      <c r="AC4075" t="s">
        <v>42739</v>
      </c>
      <c r="AD4075" t="s">
        <v>38952</v>
      </c>
      <c r="AE4075" t="s">
        <v>45491</v>
      </c>
      <c r="AF4075" t="s">
        <v>37780</v>
      </c>
      <c r="AG4075" t="s">
        <v>37925</v>
      </c>
      <c r="AH4075" t="s">
        <v>104</v>
      </c>
      <c r="AI4075">
        <v>3312370</v>
      </c>
      <c r="AJ4075">
        <v>141604787.80000001</v>
      </c>
      <c r="AK4075">
        <v>30122021</v>
      </c>
      <c r="AL4075">
        <v>121680</v>
      </c>
      <c r="AP4075">
        <v>191.93</v>
      </c>
      <c r="AQ4075" t="s">
        <v>37965</v>
      </c>
      <c r="AR4075" t="s">
        <v>37965</v>
      </c>
      <c r="AS4075">
        <v>27101944</v>
      </c>
    </row>
    <row r="4076" spans="1:45" x14ac:dyDescent="0.3">
      <c r="A4076" s="90">
        <v>3993</v>
      </c>
      <c r="B4076">
        <v>104482139420</v>
      </c>
      <c r="C4076" t="s">
        <v>37819</v>
      </c>
      <c r="D4076" t="s">
        <v>37834</v>
      </c>
      <c r="E4076">
        <v>4</v>
      </c>
      <c r="F4076" t="s">
        <v>37820</v>
      </c>
      <c r="G4076" t="s">
        <v>37965</v>
      </c>
      <c r="H4076" t="s">
        <v>9927</v>
      </c>
      <c r="I4076" t="s">
        <v>38155</v>
      </c>
      <c r="J4076" t="s">
        <v>38156</v>
      </c>
      <c r="K4076" t="s">
        <v>37767</v>
      </c>
      <c r="L4076" t="s">
        <v>38390</v>
      </c>
      <c r="M4076" t="s">
        <v>38391</v>
      </c>
      <c r="N4076" t="s">
        <v>38392</v>
      </c>
      <c r="O4076" t="s">
        <v>37770</v>
      </c>
      <c r="P4076" t="s">
        <v>38393</v>
      </c>
      <c r="Q4076" t="s">
        <v>37792</v>
      </c>
      <c r="R4076" t="s">
        <v>37793</v>
      </c>
      <c r="S4076" t="s">
        <v>37774</v>
      </c>
      <c r="T4076" t="s">
        <v>37775</v>
      </c>
      <c r="U4076" s="98">
        <v>112200013969987</v>
      </c>
      <c r="V4076">
        <v>7</v>
      </c>
      <c r="W4076">
        <v>462</v>
      </c>
      <c r="X4076" t="s">
        <v>56</v>
      </c>
      <c r="Z4076" t="s">
        <v>37794</v>
      </c>
      <c r="AA4076" t="s">
        <v>38177</v>
      </c>
      <c r="AB4076" t="s">
        <v>37796</v>
      </c>
      <c r="AC4076" t="s">
        <v>37830</v>
      </c>
      <c r="AD4076" t="s">
        <v>37856</v>
      </c>
      <c r="AE4076" t="s">
        <v>45499</v>
      </c>
      <c r="AF4076" t="s">
        <v>37780</v>
      </c>
      <c r="AG4076" t="s">
        <v>37781</v>
      </c>
      <c r="AH4076" t="s">
        <v>57</v>
      </c>
      <c r="AI4076">
        <v>1584.78</v>
      </c>
      <c r="AJ4076">
        <v>35847723.600000001</v>
      </c>
      <c r="AL4076">
        <v>880000</v>
      </c>
      <c r="AP4076">
        <v>22620</v>
      </c>
      <c r="AQ4076" t="s">
        <v>37965</v>
      </c>
      <c r="AR4076" t="s">
        <v>37965</v>
      </c>
      <c r="AS4076">
        <v>27101944</v>
      </c>
    </row>
    <row r="4077" spans="1:45" x14ac:dyDescent="0.3">
      <c r="A4077" s="90">
        <v>3992</v>
      </c>
      <c r="B4077">
        <v>104482139420</v>
      </c>
      <c r="C4077" t="s">
        <v>37819</v>
      </c>
      <c r="D4077" t="s">
        <v>37834</v>
      </c>
      <c r="E4077">
        <v>4</v>
      </c>
      <c r="F4077" t="s">
        <v>37820</v>
      </c>
      <c r="G4077" t="s">
        <v>37965</v>
      </c>
      <c r="H4077" t="s">
        <v>9927</v>
      </c>
      <c r="I4077" t="s">
        <v>38155</v>
      </c>
      <c r="J4077" t="s">
        <v>38156</v>
      </c>
      <c r="K4077" t="s">
        <v>37767</v>
      </c>
      <c r="L4077" t="s">
        <v>38390</v>
      </c>
      <c r="M4077" t="s">
        <v>38391</v>
      </c>
      <c r="N4077" t="s">
        <v>38392</v>
      </c>
      <c r="O4077" t="s">
        <v>37770</v>
      </c>
      <c r="P4077" t="s">
        <v>38393</v>
      </c>
      <c r="Q4077" t="s">
        <v>37792</v>
      </c>
      <c r="R4077" t="s">
        <v>37793</v>
      </c>
      <c r="S4077" t="s">
        <v>37774</v>
      </c>
      <c r="T4077" t="s">
        <v>37775</v>
      </c>
      <c r="U4077" s="98">
        <v>112200013969987</v>
      </c>
      <c r="V4077">
        <v>7</v>
      </c>
      <c r="W4077">
        <v>462</v>
      </c>
      <c r="X4077" t="s">
        <v>56</v>
      </c>
      <c r="Z4077" t="s">
        <v>37794</v>
      </c>
      <c r="AA4077" t="s">
        <v>38177</v>
      </c>
      <c r="AB4077" t="s">
        <v>37796</v>
      </c>
      <c r="AC4077" t="s">
        <v>37830</v>
      </c>
      <c r="AD4077" t="s">
        <v>37856</v>
      </c>
      <c r="AE4077" t="s">
        <v>45499</v>
      </c>
      <c r="AF4077" t="s">
        <v>37780</v>
      </c>
      <c r="AG4077" t="s">
        <v>37781</v>
      </c>
      <c r="AH4077" t="s">
        <v>57</v>
      </c>
      <c r="AI4077">
        <v>1584.78</v>
      </c>
      <c r="AJ4077">
        <v>35847723.600000001</v>
      </c>
      <c r="AL4077">
        <v>880000</v>
      </c>
      <c r="AP4077">
        <v>22620</v>
      </c>
      <c r="AQ4077" t="s">
        <v>37965</v>
      </c>
      <c r="AR4077" t="s">
        <v>37965</v>
      </c>
      <c r="AS4077">
        <v>27101944</v>
      </c>
    </row>
    <row r="4078" spans="1:45" x14ac:dyDescent="0.3">
      <c r="A4078" s="90">
        <v>3993</v>
      </c>
      <c r="B4078">
        <v>104482139420</v>
      </c>
      <c r="C4078" t="s">
        <v>37819</v>
      </c>
      <c r="D4078" t="s">
        <v>37834</v>
      </c>
      <c r="E4078">
        <v>4</v>
      </c>
      <c r="F4078" t="s">
        <v>37820</v>
      </c>
      <c r="G4078" t="s">
        <v>37965</v>
      </c>
      <c r="H4078" t="s">
        <v>9927</v>
      </c>
      <c r="I4078" t="s">
        <v>38155</v>
      </c>
      <c r="J4078" t="s">
        <v>38156</v>
      </c>
      <c r="K4078" t="s">
        <v>37767</v>
      </c>
      <c r="L4078" t="s">
        <v>38390</v>
      </c>
      <c r="M4078" t="s">
        <v>38391</v>
      </c>
      <c r="N4078" t="s">
        <v>38392</v>
      </c>
      <c r="O4078" t="s">
        <v>37770</v>
      </c>
      <c r="P4078" t="s">
        <v>38393</v>
      </c>
      <c r="Q4078" t="s">
        <v>37792</v>
      </c>
      <c r="R4078" t="s">
        <v>37793</v>
      </c>
      <c r="S4078" t="s">
        <v>37774</v>
      </c>
      <c r="T4078" t="s">
        <v>37775</v>
      </c>
      <c r="U4078" s="98">
        <v>112200013969987</v>
      </c>
      <c r="V4078">
        <v>7</v>
      </c>
      <c r="W4078">
        <v>462</v>
      </c>
      <c r="X4078" t="s">
        <v>56</v>
      </c>
      <c r="Z4078" t="s">
        <v>37794</v>
      </c>
      <c r="AA4078" t="s">
        <v>38177</v>
      </c>
      <c r="AB4078" t="s">
        <v>37796</v>
      </c>
      <c r="AC4078" t="s">
        <v>37830</v>
      </c>
      <c r="AD4078" t="s">
        <v>37856</v>
      </c>
      <c r="AE4078" t="s">
        <v>45499</v>
      </c>
      <c r="AF4078" t="s">
        <v>37780</v>
      </c>
      <c r="AG4078" t="s">
        <v>37781</v>
      </c>
      <c r="AH4078" t="s">
        <v>57</v>
      </c>
      <c r="AI4078">
        <v>1584.78</v>
      </c>
      <c r="AJ4078">
        <v>35847723.600000001</v>
      </c>
      <c r="AL4078">
        <v>880000</v>
      </c>
      <c r="AP4078">
        <v>22620</v>
      </c>
      <c r="AQ4078" t="s">
        <v>37965</v>
      </c>
      <c r="AR4078" t="s">
        <v>37965</v>
      </c>
      <c r="AS4078">
        <v>27101944</v>
      </c>
    </row>
    <row r="4079" spans="1:45" x14ac:dyDescent="0.3">
      <c r="A4079" s="90">
        <v>3993</v>
      </c>
      <c r="B4079">
        <v>104482139420</v>
      </c>
      <c r="C4079" t="s">
        <v>37819</v>
      </c>
      <c r="D4079" t="s">
        <v>37834</v>
      </c>
      <c r="E4079">
        <v>4</v>
      </c>
      <c r="F4079" t="s">
        <v>37820</v>
      </c>
      <c r="G4079" t="s">
        <v>37965</v>
      </c>
      <c r="H4079" t="s">
        <v>9927</v>
      </c>
      <c r="I4079" t="s">
        <v>38155</v>
      </c>
      <c r="J4079" t="s">
        <v>38156</v>
      </c>
      <c r="K4079" t="s">
        <v>37767</v>
      </c>
      <c r="L4079" t="s">
        <v>38390</v>
      </c>
      <c r="M4079" t="s">
        <v>38391</v>
      </c>
      <c r="N4079" t="s">
        <v>38392</v>
      </c>
      <c r="O4079" t="s">
        <v>37770</v>
      </c>
      <c r="P4079" t="s">
        <v>38393</v>
      </c>
      <c r="Q4079" t="s">
        <v>37792</v>
      </c>
      <c r="R4079" t="s">
        <v>37793</v>
      </c>
      <c r="S4079" t="s">
        <v>37774</v>
      </c>
      <c r="T4079" t="s">
        <v>37775</v>
      </c>
      <c r="U4079" s="98">
        <v>112200013969987</v>
      </c>
      <c r="V4079">
        <v>7</v>
      </c>
      <c r="W4079">
        <v>462</v>
      </c>
      <c r="X4079" t="s">
        <v>56</v>
      </c>
      <c r="Z4079" t="s">
        <v>37794</v>
      </c>
      <c r="AA4079" t="s">
        <v>38177</v>
      </c>
      <c r="AB4079" t="s">
        <v>37796</v>
      </c>
      <c r="AC4079" t="s">
        <v>37830</v>
      </c>
      <c r="AD4079" t="s">
        <v>37856</v>
      </c>
      <c r="AE4079" t="s">
        <v>45499</v>
      </c>
      <c r="AF4079" t="s">
        <v>37780</v>
      </c>
      <c r="AG4079" t="s">
        <v>37781</v>
      </c>
      <c r="AH4079" t="s">
        <v>57</v>
      </c>
      <c r="AI4079">
        <v>1584.78</v>
      </c>
      <c r="AJ4079">
        <v>35847723.600000001</v>
      </c>
      <c r="AL4079">
        <v>880000</v>
      </c>
      <c r="AP4079">
        <v>22620</v>
      </c>
      <c r="AQ4079" t="s">
        <v>37965</v>
      </c>
      <c r="AR4079" t="s">
        <v>37965</v>
      </c>
      <c r="AS4079">
        <v>27101944</v>
      </c>
    </row>
    <row r="4080" spans="1:45" x14ac:dyDescent="0.3">
      <c r="A4080" s="90">
        <v>4079</v>
      </c>
      <c r="B4080">
        <v>104480699300</v>
      </c>
      <c r="C4080" t="s">
        <v>38181</v>
      </c>
      <c r="D4080" t="s">
        <v>37928</v>
      </c>
      <c r="E4080">
        <v>2</v>
      </c>
      <c r="F4080" t="s">
        <v>38182</v>
      </c>
      <c r="G4080" t="s">
        <v>37856</v>
      </c>
      <c r="H4080" t="s">
        <v>21179</v>
      </c>
      <c r="I4080" t="s">
        <v>50656</v>
      </c>
      <c r="J4080" t="s">
        <v>50657</v>
      </c>
      <c r="K4080" t="s">
        <v>37997</v>
      </c>
      <c r="L4080" t="s">
        <v>50658</v>
      </c>
      <c r="M4080" t="s">
        <v>50659</v>
      </c>
      <c r="N4080">
        <v>-4662</v>
      </c>
      <c r="O4080" t="s">
        <v>50660</v>
      </c>
      <c r="P4080" t="s">
        <v>50661</v>
      </c>
      <c r="Q4080" t="s">
        <v>50662</v>
      </c>
      <c r="R4080" t="s">
        <v>50663</v>
      </c>
      <c r="S4080" t="s">
        <v>37774</v>
      </c>
      <c r="T4080" t="s">
        <v>37775</v>
      </c>
      <c r="U4080" s="98" t="s">
        <v>50664</v>
      </c>
      <c r="V4080">
        <v>40</v>
      </c>
      <c r="W4080">
        <v>17833.7</v>
      </c>
      <c r="X4080" t="s">
        <v>56</v>
      </c>
      <c r="Y4080">
        <v>2</v>
      </c>
      <c r="Z4080" t="s">
        <v>37812</v>
      </c>
      <c r="AA4080" t="s">
        <v>37813</v>
      </c>
      <c r="AB4080" t="s">
        <v>50665</v>
      </c>
      <c r="AC4080" t="s">
        <v>50666</v>
      </c>
      <c r="AD4080" t="s">
        <v>37856</v>
      </c>
      <c r="AE4080" t="s">
        <v>50667</v>
      </c>
      <c r="AF4080" t="s">
        <v>37780</v>
      </c>
      <c r="AG4080" t="s">
        <v>39023</v>
      </c>
      <c r="AH4080" t="s">
        <v>104</v>
      </c>
      <c r="AI4080">
        <v>37486458.219999999</v>
      </c>
      <c r="AJ4080">
        <v>2174606211</v>
      </c>
      <c r="AK4080">
        <v>22122021</v>
      </c>
      <c r="AL4080">
        <v>32000</v>
      </c>
      <c r="AP4080">
        <v>193.89</v>
      </c>
      <c r="AQ4080" t="s">
        <v>37856</v>
      </c>
      <c r="AR4080" t="s">
        <v>37856</v>
      </c>
      <c r="AS4080">
        <v>27101944</v>
      </c>
    </row>
    <row r="4081" spans="1:45" x14ac:dyDescent="0.3">
      <c r="A4081" s="90">
        <v>4080</v>
      </c>
      <c r="B4081">
        <v>104477659200</v>
      </c>
      <c r="C4081" t="s">
        <v>37927</v>
      </c>
      <c r="D4081" t="s">
        <v>37834</v>
      </c>
      <c r="E4081">
        <v>1</v>
      </c>
      <c r="F4081" t="s">
        <v>37929</v>
      </c>
      <c r="G4081" t="s">
        <v>37965</v>
      </c>
      <c r="H4081" t="s">
        <v>18725</v>
      </c>
      <c r="I4081" t="s">
        <v>40776</v>
      </c>
      <c r="J4081" t="s">
        <v>40777</v>
      </c>
      <c r="K4081" t="s">
        <v>37767</v>
      </c>
      <c r="L4081" t="s">
        <v>40778</v>
      </c>
      <c r="M4081" t="s">
        <v>40779</v>
      </c>
      <c r="N4081">
        <v>2363731833</v>
      </c>
      <c r="O4081" t="s">
        <v>42839</v>
      </c>
      <c r="P4081" t="s">
        <v>42840</v>
      </c>
      <c r="Q4081" t="s">
        <v>42841</v>
      </c>
      <c r="R4081" t="s">
        <v>37774</v>
      </c>
      <c r="T4081" t="s">
        <v>37775</v>
      </c>
      <c r="U4081" s="98" t="s">
        <v>50668</v>
      </c>
      <c r="V4081">
        <v>1</v>
      </c>
      <c r="W4081">
        <v>36</v>
      </c>
      <c r="X4081" t="s">
        <v>56</v>
      </c>
      <c r="Z4081" t="s">
        <v>45180</v>
      </c>
      <c r="AA4081" t="s">
        <v>37989</v>
      </c>
      <c r="AB4081" t="s">
        <v>37978</v>
      </c>
      <c r="AC4081" t="s">
        <v>50669</v>
      </c>
      <c r="AD4081" t="s">
        <v>37846</v>
      </c>
      <c r="AE4081" t="s">
        <v>50670</v>
      </c>
      <c r="AF4081" t="s">
        <v>37780</v>
      </c>
      <c r="AG4081" t="s">
        <v>37882</v>
      </c>
      <c r="AH4081" t="s">
        <v>57</v>
      </c>
      <c r="AI4081">
        <v>7386.8</v>
      </c>
      <c r="AJ4081">
        <v>168839342</v>
      </c>
      <c r="AK4081">
        <v>12012022</v>
      </c>
      <c r="AL4081">
        <v>13140</v>
      </c>
      <c r="AP4081">
        <v>22620</v>
      </c>
      <c r="AQ4081" t="s">
        <v>37856</v>
      </c>
      <c r="AR4081" t="s">
        <v>37965</v>
      </c>
      <c r="AS4081">
        <v>27101944</v>
      </c>
    </row>
    <row r="4082" spans="1:45" x14ac:dyDescent="0.3">
      <c r="A4082" s="90">
        <v>4081</v>
      </c>
      <c r="B4082">
        <v>104482800920</v>
      </c>
      <c r="C4082" t="s">
        <v>38465</v>
      </c>
      <c r="D4082" t="s">
        <v>37884</v>
      </c>
      <c r="E4082">
        <v>1</v>
      </c>
      <c r="F4082" t="s">
        <v>38467</v>
      </c>
      <c r="G4082" t="s">
        <v>37856</v>
      </c>
      <c r="H4082" t="s">
        <v>14688</v>
      </c>
      <c r="I4082" t="s">
        <v>50671</v>
      </c>
      <c r="J4082" t="s">
        <v>50672</v>
      </c>
      <c r="K4082" t="s">
        <v>37767</v>
      </c>
      <c r="L4082" t="s">
        <v>50673</v>
      </c>
      <c r="M4082" t="s">
        <v>50674</v>
      </c>
      <c r="N4082">
        <v>838948815</v>
      </c>
      <c r="O4082" t="s">
        <v>50675</v>
      </c>
      <c r="P4082" t="s">
        <v>50676</v>
      </c>
      <c r="R4082" t="s">
        <v>50677</v>
      </c>
      <c r="S4082" t="s">
        <v>37774</v>
      </c>
      <c r="T4082" t="s">
        <v>37775</v>
      </c>
      <c r="U4082" s="98" t="s">
        <v>50678</v>
      </c>
      <c r="V4082">
        <v>2</v>
      </c>
      <c r="W4082">
        <v>28</v>
      </c>
      <c r="X4082" t="s">
        <v>56</v>
      </c>
      <c r="Z4082" t="s">
        <v>40620</v>
      </c>
      <c r="AA4082" t="s">
        <v>37989</v>
      </c>
      <c r="AB4082" t="s">
        <v>42764</v>
      </c>
      <c r="AC4082" t="s">
        <v>50679</v>
      </c>
      <c r="AD4082" t="s">
        <v>38952</v>
      </c>
      <c r="AE4082" t="s">
        <v>50680</v>
      </c>
      <c r="AF4082" t="s">
        <v>37780</v>
      </c>
      <c r="AG4082" t="s">
        <v>39023</v>
      </c>
      <c r="AH4082" t="s">
        <v>57</v>
      </c>
      <c r="AI4082">
        <v>2638.58</v>
      </c>
      <c r="AJ4082">
        <v>62716800</v>
      </c>
      <c r="AK4082">
        <v>11012022</v>
      </c>
      <c r="AL4082">
        <v>3179632</v>
      </c>
      <c r="AM4082">
        <v>6590343</v>
      </c>
      <c r="AN4082">
        <v>7000</v>
      </c>
      <c r="AP4082">
        <v>22560</v>
      </c>
      <c r="AQ4082" t="s">
        <v>37856</v>
      </c>
      <c r="AR4082" t="s">
        <v>37856</v>
      </c>
      <c r="AS4082">
        <v>27101944</v>
      </c>
    </row>
    <row r="4083" spans="1:45" x14ac:dyDescent="0.3">
      <c r="A4083" s="90">
        <v>4082</v>
      </c>
      <c r="B4083">
        <v>104482800920</v>
      </c>
      <c r="C4083" t="s">
        <v>38465</v>
      </c>
      <c r="D4083" t="s">
        <v>37884</v>
      </c>
      <c r="E4083">
        <v>1</v>
      </c>
      <c r="F4083" t="s">
        <v>38467</v>
      </c>
      <c r="G4083" t="s">
        <v>37856</v>
      </c>
      <c r="H4083" t="s">
        <v>14688</v>
      </c>
      <c r="I4083" t="s">
        <v>50671</v>
      </c>
      <c r="J4083" t="s">
        <v>50672</v>
      </c>
      <c r="K4083" t="s">
        <v>37767</v>
      </c>
      <c r="L4083" t="s">
        <v>50673</v>
      </c>
      <c r="M4083" t="s">
        <v>50674</v>
      </c>
      <c r="N4083">
        <v>838948815</v>
      </c>
      <c r="O4083" t="s">
        <v>50675</v>
      </c>
      <c r="P4083" t="s">
        <v>50676</v>
      </c>
      <c r="R4083" t="s">
        <v>50677</v>
      </c>
      <c r="S4083" t="s">
        <v>37774</v>
      </c>
      <c r="T4083" t="s">
        <v>37775</v>
      </c>
      <c r="U4083" s="98" t="s">
        <v>50678</v>
      </c>
      <c r="V4083">
        <v>2</v>
      </c>
      <c r="W4083">
        <v>28</v>
      </c>
      <c r="X4083" t="s">
        <v>56</v>
      </c>
      <c r="Z4083" t="s">
        <v>40620</v>
      </c>
      <c r="AA4083" t="s">
        <v>37989</v>
      </c>
      <c r="AB4083" t="s">
        <v>42764</v>
      </c>
      <c r="AC4083" t="s">
        <v>50679</v>
      </c>
      <c r="AD4083" t="s">
        <v>38952</v>
      </c>
      <c r="AE4083" t="s">
        <v>50680</v>
      </c>
      <c r="AF4083" t="s">
        <v>37780</v>
      </c>
      <c r="AG4083" t="s">
        <v>39023</v>
      </c>
      <c r="AH4083" t="s">
        <v>57</v>
      </c>
      <c r="AI4083">
        <v>2638.58</v>
      </c>
      <c r="AJ4083">
        <v>62716800</v>
      </c>
      <c r="AK4083">
        <v>11012022</v>
      </c>
      <c r="AL4083">
        <v>3179632</v>
      </c>
      <c r="AM4083">
        <v>6590343</v>
      </c>
      <c r="AN4083">
        <v>7000</v>
      </c>
      <c r="AP4083">
        <v>22560</v>
      </c>
      <c r="AQ4083" t="s">
        <v>37856</v>
      </c>
      <c r="AR4083" t="s">
        <v>37856</v>
      </c>
      <c r="AS4083">
        <v>27101944</v>
      </c>
    </row>
    <row r="4084" spans="1:45" x14ac:dyDescent="0.3">
      <c r="A4084" s="90">
        <v>4083</v>
      </c>
      <c r="B4084">
        <v>104482488940</v>
      </c>
      <c r="C4084" t="s">
        <v>38225</v>
      </c>
      <c r="D4084" t="s">
        <v>37928</v>
      </c>
      <c r="E4084">
        <v>2</v>
      </c>
      <c r="F4084" t="s">
        <v>38226</v>
      </c>
      <c r="G4084" t="s">
        <v>37856</v>
      </c>
      <c r="H4084" t="s">
        <v>7426</v>
      </c>
      <c r="I4084" t="s">
        <v>38227</v>
      </c>
      <c r="J4084" t="s">
        <v>38228</v>
      </c>
      <c r="K4084" t="s">
        <v>37767</v>
      </c>
      <c r="L4084" t="s">
        <v>50427</v>
      </c>
      <c r="M4084" t="s">
        <v>50428</v>
      </c>
      <c r="N4084" t="s">
        <v>38231</v>
      </c>
      <c r="O4084" t="s">
        <v>38232</v>
      </c>
      <c r="P4084" t="s">
        <v>38233</v>
      </c>
      <c r="Q4084" t="s">
        <v>37987</v>
      </c>
      <c r="R4084" t="s">
        <v>37793</v>
      </c>
      <c r="S4084" t="s">
        <v>37774</v>
      </c>
      <c r="T4084" t="s">
        <v>37775</v>
      </c>
      <c r="U4084" s="98" t="s">
        <v>50681</v>
      </c>
      <c r="V4084">
        <v>1682</v>
      </c>
      <c r="W4084">
        <v>11431</v>
      </c>
      <c r="X4084" t="s">
        <v>56</v>
      </c>
      <c r="Y4084">
        <v>3</v>
      </c>
      <c r="Z4084" t="s">
        <v>37812</v>
      </c>
      <c r="AA4084" t="s">
        <v>37813</v>
      </c>
      <c r="AB4084" t="s">
        <v>38165</v>
      </c>
      <c r="AC4084" t="s">
        <v>42739</v>
      </c>
      <c r="AD4084" t="s">
        <v>38952</v>
      </c>
      <c r="AE4084" t="s">
        <v>50682</v>
      </c>
      <c r="AF4084" t="s">
        <v>37780</v>
      </c>
      <c r="AG4084" t="s">
        <v>38193</v>
      </c>
      <c r="AH4084" t="s">
        <v>57</v>
      </c>
      <c r="AI4084">
        <v>247875.99</v>
      </c>
      <c r="AJ4084">
        <v>5592082334</v>
      </c>
      <c r="AK4084">
        <v>0</v>
      </c>
      <c r="AL4084">
        <v>20000</v>
      </c>
      <c r="AP4084">
        <v>22560</v>
      </c>
      <c r="AQ4084" t="s">
        <v>37856</v>
      </c>
      <c r="AR4084" t="s">
        <v>37856</v>
      </c>
      <c r="AS4084">
        <v>27101944</v>
      </c>
    </row>
    <row r="4085" spans="1:45" x14ac:dyDescent="0.3">
      <c r="A4085" s="90" t="e">
        <v>#N/A</v>
      </c>
      <c r="B4085">
        <v>104463096620</v>
      </c>
      <c r="C4085" t="s">
        <v>38758</v>
      </c>
      <c r="D4085" t="s">
        <v>38057</v>
      </c>
      <c r="E4085">
        <v>2</v>
      </c>
      <c r="F4085" t="s">
        <v>38759</v>
      </c>
      <c r="G4085" t="s">
        <v>37965</v>
      </c>
      <c r="H4085" t="s">
        <v>19982</v>
      </c>
      <c r="I4085" t="s">
        <v>50398</v>
      </c>
      <c r="J4085" t="s">
        <v>50399</v>
      </c>
      <c r="K4085" t="s">
        <v>37767</v>
      </c>
      <c r="L4085" t="s">
        <v>50400</v>
      </c>
      <c r="M4085" t="s">
        <v>50401</v>
      </c>
      <c r="N4085">
        <v>2203574450</v>
      </c>
      <c r="O4085" t="s">
        <v>50455</v>
      </c>
      <c r="P4085" t="s">
        <v>50456</v>
      </c>
      <c r="Q4085" t="s">
        <v>50457</v>
      </c>
      <c r="R4085" t="s">
        <v>50458</v>
      </c>
      <c r="S4085" t="s">
        <v>50459</v>
      </c>
      <c r="T4085" t="s">
        <v>37775</v>
      </c>
      <c r="U4085" s="98" t="s">
        <v>50683</v>
      </c>
      <c r="V4085">
        <v>15</v>
      </c>
      <c r="W4085">
        <v>3210.7</v>
      </c>
      <c r="X4085" t="s">
        <v>56</v>
      </c>
      <c r="Y4085">
        <v>1</v>
      </c>
      <c r="Z4085" t="s">
        <v>37812</v>
      </c>
      <c r="AA4085" t="s">
        <v>37813</v>
      </c>
      <c r="AB4085" t="s">
        <v>38242</v>
      </c>
      <c r="AC4085" t="s">
        <v>42739</v>
      </c>
      <c r="AD4085" t="s">
        <v>38952</v>
      </c>
      <c r="AE4085" t="s">
        <v>50684</v>
      </c>
      <c r="AF4085" t="s">
        <v>37780</v>
      </c>
      <c r="AG4085" t="s">
        <v>37781</v>
      </c>
      <c r="AH4085" t="s">
        <v>57</v>
      </c>
      <c r="AI4085">
        <v>162425.95000000001</v>
      </c>
      <c r="AJ4085">
        <v>701339438.10000002</v>
      </c>
      <c r="AK4085">
        <v>2012022</v>
      </c>
      <c r="AL4085">
        <v>0</v>
      </c>
      <c r="AM4085">
        <v>36000</v>
      </c>
      <c r="AP4085">
        <v>22620</v>
      </c>
      <c r="AQ4085" t="s">
        <v>37856</v>
      </c>
      <c r="AR4085" t="s">
        <v>37965</v>
      </c>
      <c r="AS4085">
        <v>27101944</v>
      </c>
    </row>
    <row r="4086" spans="1:45" x14ac:dyDescent="0.3">
      <c r="A4086" s="90" t="e">
        <v>#N/A</v>
      </c>
      <c r="B4086">
        <v>104463105940</v>
      </c>
      <c r="C4086" t="s">
        <v>38758</v>
      </c>
      <c r="D4086" t="s">
        <v>38057</v>
      </c>
      <c r="E4086">
        <v>2</v>
      </c>
      <c r="F4086" t="s">
        <v>38759</v>
      </c>
      <c r="G4086" t="s">
        <v>37965</v>
      </c>
      <c r="H4086" t="s">
        <v>19982</v>
      </c>
      <c r="I4086" t="s">
        <v>50398</v>
      </c>
      <c r="J4086" t="s">
        <v>50399</v>
      </c>
      <c r="K4086" t="s">
        <v>37767</v>
      </c>
      <c r="L4086" t="s">
        <v>50400</v>
      </c>
      <c r="M4086" t="s">
        <v>50401</v>
      </c>
      <c r="N4086">
        <v>2203574450</v>
      </c>
      <c r="O4086" t="s">
        <v>50455</v>
      </c>
      <c r="P4086" t="s">
        <v>50456</v>
      </c>
      <c r="Q4086" t="s">
        <v>50457</v>
      </c>
      <c r="R4086" t="s">
        <v>50458</v>
      </c>
      <c r="S4086" t="s">
        <v>50459</v>
      </c>
      <c r="T4086" t="s">
        <v>37775</v>
      </c>
      <c r="U4086" s="98" t="s">
        <v>50683</v>
      </c>
      <c r="V4086">
        <v>15</v>
      </c>
      <c r="W4086">
        <v>3210.7</v>
      </c>
      <c r="X4086" t="s">
        <v>56</v>
      </c>
      <c r="Y4086">
        <v>1</v>
      </c>
      <c r="Z4086" t="s">
        <v>37812</v>
      </c>
      <c r="AA4086" t="s">
        <v>37813</v>
      </c>
      <c r="AB4086" t="s">
        <v>38242</v>
      </c>
      <c r="AC4086" t="s">
        <v>42739</v>
      </c>
      <c r="AD4086" t="s">
        <v>38952</v>
      </c>
      <c r="AE4086" t="s">
        <v>50684</v>
      </c>
      <c r="AF4086" t="s">
        <v>37780</v>
      </c>
      <c r="AG4086" t="s">
        <v>37781</v>
      </c>
      <c r="AH4086" t="s">
        <v>57</v>
      </c>
      <c r="AI4086">
        <v>162425.95000000001</v>
      </c>
      <c r="AJ4086">
        <v>43144030.799999997</v>
      </c>
      <c r="AK4086">
        <v>2012022</v>
      </c>
      <c r="AL4086">
        <v>0</v>
      </c>
      <c r="AM4086">
        <v>12000</v>
      </c>
      <c r="AP4086">
        <v>22620</v>
      </c>
      <c r="AQ4086" t="s">
        <v>37856</v>
      </c>
      <c r="AR4086" t="s">
        <v>37965</v>
      </c>
      <c r="AS4086">
        <v>27101944</v>
      </c>
    </row>
    <row r="4087" spans="1:45" x14ac:dyDescent="0.3">
      <c r="A4087" s="90">
        <v>4086</v>
      </c>
      <c r="B4087">
        <v>104483328500</v>
      </c>
      <c r="C4087" t="s">
        <v>37762</v>
      </c>
      <c r="D4087" t="s">
        <v>37928</v>
      </c>
      <c r="E4087">
        <v>1</v>
      </c>
      <c r="F4087" t="s">
        <v>37764</v>
      </c>
      <c r="G4087" t="s">
        <v>37856</v>
      </c>
      <c r="H4087" t="s">
        <v>2406</v>
      </c>
      <c r="I4087" t="s">
        <v>39734</v>
      </c>
      <c r="J4087" t="s">
        <v>39735</v>
      </c>
      <c r="K4087" t="s">
        <v>37767</v>
      </c>
      <c r="L4087" t="s">
        <v>50685</v>
      </c>
      <c r="M4087" t="s">
        <v>50686</v>
      </c>
      <c r="N4087">
        <v>2439550005</v>
      </c>
      <c r="O4087" t="s">
        <v>50687</v>
      </c>
      <c r="P4087" t="s">
        <v>50422</v>
      </c>
      <c r="Q4087" t="s">
        <v>50688</v>
      </c>
      <c r="R4087" t="s">
        <v>50424</v>
      </c>
      <c r="S4087" t="s">
        <v>50689</v>
      </c>
      <c r="T4087" t="s">
        <v>37775</v>
      </c>
      <c r="U4087" s="98" t="s">
        <v>50690</v>
      </c>
      <c r="V4087">
        <v>47</v>
      </c>
      <c r="W4087">
        <v>834.4</v>
      </c>
      <c r="X4087" t="s">
        <v>56</v>
      </c>
      <c r="Z4087" t="s">
        <v>38999</v>
      </c>
      <c r="AA4087" t="s">
        <v>38137</v>
      </c>
      <c r="AB4087" t="s">
        <v>45608</v>
      </c>
      <c r="AC4087" t="s">
        <v>50691</v>
      </c>
      <c r="AD4087" t="s">
        <v>38952</v>
      </c>
      <c r="AE4087" t="s">
        <v>50692</v>
      </c>
      <c r="AF4087" t="s">
        <v>37780</v>
      </c>
      <c r="AG4087" t="s">
        <v>37925</v>
      </c>
      <c r="AH4087" t="s">
        <v>57</v>
      </c>
      <c r="AI4087">
        <v>9159.31</v>
      </c>
      <c r="AJ4087">
        <v>251788550.40000001</v>
      </c>
      <c r="AK4087">
        <v>14012022</v>
      </c>
      <c r="AP4087">
        <v>22560</v>
      </c>
      <c r="AQ4087" t="s">
        <v>37856</v>
      </c>
      <c r="AR4087" t="s">
        <v>37856</v>
      </c>
      <c r="AS4087">
        <v>27101944</v>
      </c>
    </row>
    <row r="4088" spans="1:45" x14ac:dyDescent="0.3">
      <c r="A4088" s="90">
        <v>4086</v>
      </c>
      <c r="B4088">
        <v>104483328500</v>
      </c>
      <c r="C4088" t="s">
        <v>37762</v>
      </c>
      <c r="D4088" t="s">
        <v>37928</v>
      </c>
      <c r="E4088">
        <v>1</v>
      </c>
      <c r="F4088" t="s">
        <v>37764</v>
      </c>
      <c r="G4088" t="s">
        <v>37856</v>
      </c>
      <c r="H4088" t="s">
        <v>2406</v>
      </c>
      <c r="I4088" t="s">
        <v>39734</v>
      </c>
      <c r="J4088" t="s">
        <v>39735</v>
      </c>
      <c r="K4088" t="s">
        <v>37767</v>
      </c>
      <c r="L4088" t="s">
        <v>50685</v>
      </c>
      <c r="M4088" t="s">
        <v>50686</v>
      </c>
      <c r="N4088">
        <v>2439550005</v>
      </c>
      <c r="O4088" t="s">
        <v>50687</v>
      </c>
      <c r="P4088" t="s">
        <v>50422</v>
      </c>
      <c r="Q4088" t="s">
        <v>50688</v>
      </c>
      <c r="R4088" t="s">
        <v>50424</v>
      </c>
      <c r="S4088" t="s">
        <v>50689</v>
      </c>
      <c r="T4088" t="s">
        <v>37775</v>
      </c>
      <c r="U4088" s="98" t="s">
        <v>50690</v>
      </c>
      <c r="V4088">
        <v>47</v>
      </c>
      <c r="W4088">
        <v>834.4</v>
      </c>
      <c r="X4088" t="s">
        <v>56</v>
      </c>
      <c r="Z4088" t="s">
        <v>38999</v>
      </c>
      <c r="AA4088" t="s">
        <v>38137</v>
      </c>
      <c r="AB4088" t="s">
        <v>45608</v>
      </c>
      <c r="AC4088" t="s">
        <v>50691</v>
      </c>
      <c r="AD4088" t="s">
        <v>38952</v>
      </c>
      <c r="AE4088" t="s">
        <v>50692</v>
      </c>
      <c r="AF4088" t="s">
        <v>37780</v>
      </c>
      <c r="AG4088" t="s">
        <v>37925</v>
      </c>
      <c r="AH4088" t="s">
        <v>57</v>
      </c>
      <c r="AI4088">
        <v>9159.31</v>
      </c>
      <c r="AJ4088">
        <v>251788550.40000001</v>
      </c>
      <c r="AK4088">
        <v>14012022</v>
      </c>
      <c r="AP4088">
        <v>22560</v>
      </c>
      <c r="AQ4088" t="s">
        <v>37856</v>
      </c>
      <c r="AR4088" t="s">
        <v>37856</v>
      </c>
      <c r="AS4088">
        <v>27101944</v>
      </c>
    </row>
    <row r="4089" spans="1:45" x14ac:dyDescent="0.3">
      <c r="A4089" s="90">
        <v>4086</v>
      </c>
      <c r="B4089">
        <v>104483328500</v>
      </c>
      <c r="C4089" t="s">
        <v>37762</v>
      </c>
      <c r="D4089" t="s">
        <v>37928</v>
      </c>
      <c r="E4089">
        <v>1</v>
      </c>
      <c r="F4089" t="s">
        <v>37764</v>
      </c>
      <c r="G4089" t="s">
        <v>37856</v>
      </c>
      <c r="H4089" t="s">
        <v>2406</v>
      </c>
      <c r="I4089" t="s">
        <v>39734</v>
      </c>
      <c r="J4089" t="s">
        <v>39735</v>
      </c>
      <c r="K4089" t="s">
        <v>37767</v>
      </c>
      <c r="L4089" t="s">
        <v>50685</v>
      </c>
      <c r="M4089" t="s">
        <v>50686</v>
      </c>
      <c r="N4089">
        <v>2439550005</v>
      </c>
      <c r="O4089" t="s">
        <v>50687</v>
      </c>
      <c r="P4089" t="s">
        <v>50422</v>
      </c>
      <c r="Q4089" t="s">
        <v>50688</v>
      </c>
      <c r="R4089" t="s">
        <v>50424</v>
      </c>
      <c r="S4089" t="s">
        <v>50689</v>
      </c>
      <c r="T4089" t="s">
        <v>37775</v>
      </c>
      <c r="U4089" s="98" t="s">
        <v>50690</v>
      </c>
      <c r="V4089">
        <v>47</v>
      </c>
      <c r="W4089">
        <v>834.4</v>
      </c>
      <c r="X4089" t="s">
        <v>56</v>
      </c>
      <c r="Z4089" t="s">
        <v>38999</v>
      </c>
      <c r="AA4089" t="s">
        <v>38137</v>
      </c>
      <c r="AB4089" t="s">
        <v>45608</v>
      </c>
      <c r="AC4089" t="s">
        <v>50691</v>
      </c>
      <c r="AD4089" t="s">
        <v>38952</v>
      </c>
      <c r="AE4089" t="s">
        <v>50692</v>
      </c>
      <c r="AF4089" t="s">
        <v>37780</v>
      </c>
      <c r="AG4089" t="s">
        <v>37925</v>
      </c>
      <c r="AH4089" t="s">
        <v>57</v>
      </c>
      <c r="AI4089">
        <v>9159.31</v>
      </c>
      <c r="AJ4089">
        <v>251788550.40000001</v>
      </c>
      <c r="AK4089">
        <v>14012022</v>
      </c>
      <c r="AP4089">
        <v>22560</v>
      </c>
      <c r="AQ4089" t="s">
        <v>37856</v>
      </c>
      <c r="AR4089" t="s">
        <v>37856</v>
      </c>
      <c r="AS4089">
        <v>27101944</v>
      </c>
    </row>
    <row r="4090" spans="1:45" x14ac:dyDescent="0.3">
      <c r="A4090" s="90">
        <v>4086</v>
      </c>
      <c r="B4090">
        <v>104483328500</v>
      </c>
      <c r="C4090" t="s">
        <v>37762</v>
      </c>
      <c r="D4090" t="s">
        <v>37928</v>
      </c>
      <c r="E4090">
        <v>1</v>
      </c>
      <c r="F4090" t="s">
        <v>37764</v>
      </c>
      <c r="G4090" t="s">
        <v>37856</v>
      </c>
      <c r="H4090" t="s">
        <v>2406</v>
      </c>
      <c r="I4090" t="s">
        <v>39734</v>
      </c>
      <c r="J4090" t="s">
        <v>39735</v>
      </c>
      <c r="K4090" t="s">
        <v>37767</v>
      </c>
      <c r="L4090" t="s">
        <v>50685</v>
      </c>
      <c r="M4090" t="s">
        <v>50686</v>
      </c>
      <c r="N4090">
        <v>2439550005</v>
      </c>
      <c r="O4090" t="s">
        <v>50687</v>
      </c>
      <c r="P4090" t="s">
        <v>50422</v>
      </c>
      <c r="Q4090" t="s">
        <v>50688</v>
      </c>
      <c r="R4090" t="s">
        <v>50424</v>
      </c>
      <c r="S4090" t="s">
        <v>50689</v>
      </c>
      <c r="T4090" t="s">
        <v>37775</v>
      </c>
      <c r="U4090" s="98" t="s">
        <v>50690</v>
      </c>
      <c r="V4090">
        <v>47</v>
      </c>
      <c r="W4090">
        <v>834.4</v>
      </c>
      <c r="X4090" t="s">
        <v>56</v>
      </c>
      <c r="Z4090" t="s">
        <v>38999</v>
      </c>
      <c r="AA4090" t="s">
        <v>38137</v>
      </c>
      <c r="AB4090" t="s">
        <v>45608</v>
      </c>
      <c r="AC4090" t="s">
        <v>50691</v>
      </c>
      <c r="AD4090" t="s">
        <v>38952</v>
      </c>
      <c r="AE4090" t="s">
        <v>50692</v>
      </c>
      <c r="AF4090" t="s">
        <v>37780</v>
      </c>
      <c r="AG4090" t="s">
        <v>37925</v>
      </c>
      <c r="AH4090" t="s">
        <v>57</v>
      </c>
      <c r="AI4090">
        <v>9159.31</v>
      </c>
      <c r="AJ4090">
        <v>251788550.40000001</v>
      </c>
      <c r="AK4090">
        <v>14012022</v>
      </c>
      <c r="AP4090">
        <v>22560</v>
      </c>
      <c r="AQ4090" t="s">
        <v>37856</v>
      </c>
      <c r="AR4090" t="s">
        <v>37856</v>
      </c>
      <c r="AS4090">
        <v>27101944</v>
      </c>
    </row>
    <row r="4091" spans="1:45" x14ac:dyDescent="0.3">
      <c r="A4091" s="90">
        <v>4090</v>
      </c>
      <c r="B4091">
        <v>104483337340</v>
      </c>
      <c r="C4091" t="s">
        <v>38082</v>
      </c>
      <c r="D4091" t="s">
        <v>37834</v>
      </c>
      <c r="E4091">
        <v>2</v>
      </c>
      <c r="F4091" t="s">
        <v>38083</v>
      </c>
      <c r="G4091" t="s">
        <v>37856</v>
      </c>
      <c r="H4091">
        <v>3600240707</v>
      </c>
      <c r="I4091" t="s">
        <v>38084</v>
      </c>
      <c r="J4091" t="s">
        <v>38085</v>
      </c>
      <c r="K4091" t="s">
        <v>37767</v>
      </c>
      <c r="L4091" t="s">
        <v>38086</v>
      </c>
      <c r="M4091" t="s">
        <v>38087</v>
      </c>
      <c r="N4091">
        <v>613836711</v>
      </c>
      <c r="O4091" t="s">
        <v>50607</v>
      </c>
      <c r="P4091" t="s">
        <v>50608</v>
      </c>
      <c r="Q4091" t="s">
        <v>50609</v>
      </c>
      <c r="T4091" t="s">
        <v>37775</v>
      </c>
      <c r="U4091" s="98" t="s">
        <v>50693</v>
      </c>
      <c r="V4091">
        <v>3</v>
      </c>
      <c r="W4091">
        <v>16</v>
      </c>
      <c r="X4091" t="s">
        <v>56</v>
      </c>
      <c r="Y4091">
        <v>1</v>
      </c>
      <c r="Z4091" t="s">
        <v>37963</v>
      </c>
      <c r="AA4091" t="s">
        <v>37920</v>
      </c>
      <c r="AB4091" t="s">
        <v>37978</v>
      </c>
      <c r="AC4091" t="s">
        <v>45542</v>
      </c>
      <c r="AD4091" t="s">
        <v>37846</v>
      </c>
      <c r="AE4091" t="s">
        <v>50694</v>
      </c>
      <c r="AF4091" t="s">
        <v>37780</v>
      </c>
      <c r="AG4091" t="s">
        <v>37945</v>
      </c>
      <c r="AH4091" t="s">
        <v>57</v>
      </c>
      <c r="AI4091">
        <v>5849.87</v>
      </c>
      <c r="AJ4091">
        <v>134500464</v>
      </c>
      <c r="AK4091">
        <v>0</v>
      </c>
      <c r="AL4091">
        <v>5000</v>
      </c>
      <c r="AP4091">
        <v>22560</v>
      </c>
      <c r="AQ4091" t="s">
        <v>37856</v>
      </c>
      <c r="AR4091" t="s">
        <v>37856</v>
      </c>
      <c r="AS4091">
        <v>27101944</v>
      </c>
    </row>
    <row r="4092" spans="1:45" x14ac:dyDescent="0.3">
      <c r="A4092" s="90" t="e">
        <v>#N/A</v>
      </c>
      <c r="B4092">
        <v>104481513950</v>
      </c>
      <c r="C4092" t="s">
        <v>38758</v>
      </c>
      <c r="D4092" t="s">
        <v>38057</v>
      </c>
      <c r="E4092">
        <v>1</v>
      </c>
      <c r="F4092" t="s">
        <v>38759</v>
      </c>
      <c r="G4092" t="s">
        <v>37856</v>
      </c>
      <c r="H4092" t="s">
        <v>19982</v>
      </c>
      <c r="I4092" t="s">
        <v>50398</v>
      </c>
      <c r="J4092" t="s">
        <v>50399</v>
      </c>
      <c r="K4092">
        <v>84220</v>
      </c>
      <c r="L4092" t="s">
        <v>50695</v>
      </c>
      <c r="M4092" t="s">
        <v>50401</v>
      </c>
      <c r="N4092">
        <v>2203574450</v>
      </c>
      <c r="O4092" t="s">
        <v>50455</v>
      </c>
      <c r="P4092" t="s">
        <v>50696</v>
      </c>
      <c r="Q4092" t="s">
        <v>50697</v>
      </c>
      <c r="R4092" t="s">
        <v>37774</v>
      </c>
      <c r="T4092" t="s">
        <v>37775</v>
      </c>
      <c r="U4092" s="98" t="s">
        <v>50698</v>
      </c>
      <c r="V4092">
        <v>1</v>
      </c>
      <c r="W4092">
        <v>203</v>
      </c>
      <c r="X4092" t="s">
        <v>56</v>
      </c>
      <c r="Z4092" t="s">
        <v>38999</v>
      </c>
      <c r="AA4092" t="s">
        <v>38137</v>
      </c>
      <c r="AB4092" t="s">
        <v>37990</v>
      </c>
      <c r="AC4092" t="s">
        <v>50699</v>
      </c>
      <c r="AD4092" t="s">
        <v>37965</v>
      </c>
      <c r="AE4092" t="s">
        <v>50700</v>
      </c>
      <c r="AF4092" t="s">
        <v>37780</v>
      </c>
      <c r="AG4092" t="s">
        <v>38464</v>
      </c>
      <c r="AH4092" t="s">
        <v>57</v>
      </c>
      <c r="AI4092">
        <v>18127.88</v>
      </c>
      <c r="AJ4092">
        <v>408965054</v>
      </c>
      <c r="AK4092">
        <v>14012022</v>
      </c>
      <c r="AL4092">
        <v>0</v>
      </c>
      <c r="AM4092">
        <v>24000</v>
      </c>
      <c r="AP4092">
        <v>22560</v>
      </c>
      <c r="AQ4092" t="s">
        <v>37856</v>
      </c>
      <c r="AR4092" t="s">
        <v>37856</v>
      </c>
      <c r="AS4092">
        <v>27101944</v>
      </c>
    </row>
    <row r="4093" spans="1:45" x14ac:dyDescent="0.3">
      <c r="A4093" s="90">
        <v>4092</v>
      </c>
      <c r="B4093">
        <v>104477260640</v>
      </c>
      <c r="C4093" t="s">
        <v>37927</v>
      </c>
      <c r="D4093" t="s">
        <v>37834</v>
      </c>
      <c r="E4093">
        <v>1</v>
      </c>
      <c r="F4093" t="s">
        <v>37929</v>
      </c>
      <c r="G4093" t="s">
        <v>37846</v>
      </c>
      <c r="H4093" t="s">
        <v>18725</v>
      </c>
      <c r="I4093" t="s">
        <v>40776</v>
      </c>
      <c r="J4093" t="s">
        <v>40777</v>
      </c>
      <c r="K4093" t="s">
        <v>37767</v>
      </c>
      <c r="L4093" t="s">
        <v>40778</v>
      </c>
      <c r="M4093" t="s">
        <v>40779</v>
      </c>
      <c r="N4093">
        <v>2363731833</v>
      </c>
      <c r="O4093" t="s">
        <v>42839</v>
      </c>
      <c r="P4093" t="s">
        <v>42840</v>
      </c>
      <c r="Q4093" t="s">
        <v>42841</v>
      </c>
      <c r="R4093" t="s">
        <v>37774</v>
      </c>
      <c r="T4093" t="s">
        <v>37775</v>
      </c>
      <c r="U4093" s="98" t="s">
        <v>50701</v>
      </c>
      <c r="V4093">
        <v>2</v>
      </c>
      <c r="W4093">
        <v>161</v>
      </c>
      <c r="X4093" t="s">
        <v>56</v>
      </c>
      <c r="Z4093" t="s">
        <v>45180</v>
      </c>
      <c r="AA4093" t="s">
        <v>37989</v>
      </c>
      <c r="AB4093" t="s">
        <v>37978</v>
      </c>
      <c r="AC4093" t="s">
        <v>50669</v>
      </c>
      <c r="AD4093" t="s">
        <v>37845</v>
      </c>
      <c r="AE4093" t="s">
        <v>50702</v>
      </c>
      <c r="AF4093" t="s">
        <v>37780</v>
      </c>
      <c r="AG4093" t="s">
        <v>37882</v>
      </c>
      <c r="AH4093" t="s">
        <v>57</v>
      </c>
      <c r="AI4093">
        <v>5766.48</v>
      </c>
      <c r="AJ4093">
        <v>138228046.59999999</v>
      </c>
      <c r="AK4093">
        <v>12012022</v>
      </c>
      <c r="AL4093">
        <v>2000</v>
      </c>
      <c r="AP4093">
        <v>22620</v>
      </c>
      <c r="AQ4093" t="s">
        <v>37856</v>
      </c>
      <c r="AR4093" t="s">
        <v>37846</v>
      </c>
      <c r="AS4093">
        <v>27101944</v>
      </c>
    </row>
    <row r="4094" spans="1:45" x14ac:dyDescent="0.3">
      <c r="A4094" s="90">
        <v>3975</v>
      </c>
      <c r="B4094">
        <v>104479671110</v>
      </c>
      <c r="C4094" t="s">
        <v>37906</v>
      </c>
      <c r="D4094" t="s">
        <v>38057</v>
      </c>
      <c r="E4094">
        <v>2</v>
      </c>
      <c r="F4094" t="s">
        <v>37908</v>
      </c>
      <c r="G4094" t="s">
        <v>37846</v>
      </c>
      <c r="H4094">
        <v>3600253061</v>
      </c>
      <c r="I4094" t="s">
        <v>50462</v>
      </c>
      <c r="J4094" t="s">
        <v>50463</v>
      </c>
      <c r="K4094" t="s">
        <v>37767</v>
      </c>
      <c r="L4094" t="s">
        <v>50464</v>
      </c>
      <c r="M4094" t="s">
        <v>50465</v>
      </c>
      <c r="N4094" t="s">
        <v>50466</v>
      </c>
      <c r="O4094" t="s">
        <v>50467</v>
      </c>
      <c r="P4094" t="s">
        <v>50468</v>
      </c>
      <c r="Q4094" t="s">
        <v>50469</v>
      </c>
      <c r="R4094" t="s">
        <v>50470</v>
      </c>
      <c r="T4094" t="s">
        <v>37775</v>
      </c>
      <c r="U4094" s="98" t="s">
        <v>50703</v>
      </c>
      <c r="V4094">
        <v>367</v>
      </c>
      <c r="W4094">
        <v>7944.8</v>
      </c>
      <c r="X4094" t="s">
        <v>56</v>
      </c>
      <c r="Y4094">
        <v>1</v>
      </c>
      <c r="Z4094" t="s">
        <v>37963</v>
      </c>
      <c r="AA4094" t="s">
        <v>37920</v>
      </c>
      <c r="AB4094" t="s">
        <v>38380</v>
      </c>
      <c r="AC4094" t="s">
        <v>50704</v>
      </c>
      <c r="AD4094" t="s">
        <v>37965</v>
      </c>
      <c r="AE4094" t="s">
        <v>50705</v>
      </c>
      <c r="AF4094" t="s">
        <v>37780</v>
      </c>
      <c r="AG4094" t="s">
        <v>37781</v>
      </c>
      <c r="AH4094" t="s">
        <v>57</v>
      </c>
      <c r="AI4094">
        <v>52483.95</v>
      </c>
      <c r="AJ4094">
        <v>1187186917</v>
      </c>
      <c r="AK4094">
        <v>0</v>
      </c>
      <c r="AL4094">
        <v>0</v>
      </c>
      <c r="AM4094">
        <v>2000</v>
      </c>
      <c r="AP4094">
        <v>22620</v>
      </c>
      <c r="AQ4094" t="s">
        <v>37856</v>
      </c>
      <c r="AR4094" t="s">
        <v>37856</v>
      </c>
      <c r="AS4094">
        <v>27101944</v>
      </c>
    </row>
    <row r="4095" spans="1:45" x14ac:dyDescent="0.3">
      <c r="A4095" s="90">
        <v>4008</v>
      </c>
      <c r="B4095">
        <v>104483547010</v>
      </c>
      <c r="C4095" t="s">
        <v>38194</v>
      </c>
      <c r="D4095" t="s">
        <v>37928</v>
      </c>
      <c r="E4095">
        <v>9</v>
      </c>
      <c r="F4095" t="s">
        <v>38195</v>
      </c>
      <c r="G4095" t="s">
        <v>37856</v>
      </c>
      <c r="H4095" t="s">
        <v>11328</v>
      </c>
      <c r="I4095" t="s">
        <v>38383</v>
      </c>
      <c r="J4095" t="s">
        <v>38384</v>
      </c>
      <c r="K4095" t="s">
        <v>37767</v>
      </c>
      <c r="L4095" t="s">
        <v>38385</v>
      </c>
      <c r="M4095" t="s">
        <v>38386</v>
      </c>
      <c r="N4095" t="s">
        <v>38387</v>
      </c>
      <c r="O4095" t="s">
        <v>37770</v>
      </c>
      <c r="P4095" t="s">
        <v>38297</v>
      </c>
      <c r="Q4095" t="s">
        <v>37792</v>
      </c>
      <c r="R4095" t="s">
        <v>38368</v>
      </c>
      <c r="S4095" t="s">
        <v>37774</v>
      </c>
      <c r="T4095" t="s">
        <v>37775</v>
      </c>
      <c r="U4095" s="98">
        <v>112200014010281</v>
      </c>
      <c r="V4095">
        <v>26</v>
      </c>
      <c r="W4095">
        <v>3998.4</v>
      </c>
      <c r="X4095" t="s">
        <v>56</v>
      </c>
      <c r="Z4095" t="s">
        <v>37794</v>
      </c>
      <c r="AA4095" t="s">
        <v>38388</v>
      </c>
      <c r="AB4095" t="s">
        <v>37796</v>
      </c>
      <c r="AC4095" t="s">
        <v>37830</v>
      </c>
      <c r="AD4095" t="s">
        <v>37871</v>
      </c>
      <c r="AE4095" t="s">
        <v>45532</v>
      </c>
      <c r="AF4095" t="s">
        <v>37780</v>
      </c>
      <c r="AG4095" t="s">
        <v>37781</v>
      </c>
      <c r="AH4095" t="s">
        <v>104</v>
      </c>
      <c r="AI4095">
        <v>1036640</v>
      </c>
      <c r="AJ4095">
        <v>200994129.59999999</v>
      </c>
      <c r="AK4095">
        <v>0</v>
      </c>
      <c r="AL4095">
        <v>8896000</v>
      </c>
      <c r="AP4095">
        <v>193.89</v>
      </c>
      <c r="AQ4095" t="s">
        <v>37856</v>
      </c>
      <c r="AR4095" t="s">
        <v>37856</v>
      </c>
      <c r="AS4095">
        <v>27101944</v>
      </c>
    </row>
    <row r="4096" spans="1:45" x14ac:dyDescent="0.3">
      <c r="A4096" s="90">
        <v>4095</v>
      </c>
      <c r="B4096">
        <v>104484122260</v>
      </c>
      <c r="C4096" t="s">
        <v>37762</v>
      </c>
      <c r="D4096" t="s">
        <v>37928</v>
      </c>
      <c r="E4096">
        <v>1</v>
      </c>
      <c r="F4096" t="s">
        <v>37764</v>
      </c>
      <c r="G4096" t="s">
        <v>37856</v>
      </c>
      <c r="H4096" t="s">
        <v>2406</v>
      </c>
      <c r="I4096" t="s">
        <v>39734</v>
      </c>
      <c r="J4096" t="s">
        <v>39735</v>
      </c>
      <c r="K4096" t="s">
        <v>37767</v>
      </c>
      <c r="L4096" t="s">
        <v>39736</v>
      </c>
      <c r="M4096" t="s">
        <v>39737</v>
      </c>
      <c r="N4096" t="s">
        <v>39738</v>
      </c>
      <c r="O4096" t="s">
        <v>42471</v>
      </c>
      <c r="P4096" t="s">
        <v>42472</v>
      </c>
      <c r="Q4096" t="s">
        <v>42473</v>
      </c>
      <c r="R4096" t="s">
        <v>42474</v>
      </c>
      <c r="S4096" t="s">
        <v>37774</v>
      </c>
      <c r="T4096" t="s">
        <v>37775</v>
      </c>
      <c r="U4096" s="98" t="s">
        <v>50706</v>
      </c>
      <c r="V4096">
        <v>2</v>
      </c>
      <c r="W4096">
        <v>40</v>
      </c>
      <c r="X4096" t="s">
        <v>56</v>
      </c>
      <c r="Z4096" t="s">
        <v>45180</v>
      </c>
      <c r="AA4096" t="s">
        <v>38137</v>
      </c>
      <c r="AB4096" t="s">
        <v>45608</v>
      </c>
      <c r="AC4096" t="s">
        <v>50707</v>
      </c>
      <c r="AD4096" t="s">
        <v>37860</v>
      </c>
      <c r="AE4096" t="s">
        <v>50708</v>
      </c>
      <c r="AF4096" t="s">
        <v>37780</v>
      </c>
      <c r="AG4096" t="s">
        <v>37925</v>
      </c>
      <c r="AH4096" t="s">
        <v>57</v>
      </c>
      <c r="AI4096">
        <v>1120</v>
      </c>
      <c r="AJ4096">
        <v>30523454.399999999</v>
      </c>
      <c r="AK4096">
        <v>0</v>
      </c>
      <c r="AL4096">
        <v>72000</v>
      </c>
      <c r="AP4096">
        <v>22560</v>
      </c>
      <c r="AQ4096" t="s">
        <v>37856</v>
      </c>
      <c r="AR4096" t="s">
        <v>37856</v>
      </c>
      <c r="AS4096">
        <v>27101944</v>
      </c>
    </row>
    <row r="4097" spans="1:45" x14ac:dyDescent="0.3">
      <c r="A4097" s="90">
        <v>4095</v>
      </c>
      <c r="B4097">
        <v>104484122260</v>
      </c>
      <c r="C4097" t="s">
        <v>37762</v>
      </c>
      <c r="D4097" t="s">
        <v>37928</v>
      </c>
      <c r="E4097">
        <v>1</v>
      </c>
      <c r="F4097" t="s">
        <v>37764</v>
      </c>
      <c r="G4097" t="s">
        <v>37856</v>
      </c>
      <c r="H4097" t="s">
        <v>2406</v>
      </c>
      <c r="I4097" t="s">
        <v>39734</v>
      </c>
      <c r="J4097" t="s">
        <v>39735</v>
      </c>
      <c r="K4097" t="s">
        <v>37767</v>
      </c>
      <c r="L4097" t="s">
        <v>39736</v>
      </c>
      <c r="M4097" t="s">
        <v>39737</v>
      </c>
      <c r="N4097" t="s">
        <v>39738</v>
      </c>
      <c r="O4097" t="s">
        <v>42471</v>
      </c>
      <c r="P4097" t="s">
        <v>42472</v>
      </c>
      <c r="Q4097" t="s">
        <v>42473</v>
      </c>
      <c r="R4097" t="s">
        <v>42474</v>
      </c>
      <c r="S4097" t="s">
        <v>37774</v>
      </c>
      <c r="T4097" t="s">
        <v>37775</v>
      </c>
      <c r="U4097" s="98" t="s">
        <v>50706</v>
      </c>
      <c r="V4097">
        <v>2</v>
      </c>
      <c r="W4097">
        <v>40</v>
      </c>
      <c r="X4097" t="s">
        <v>56</v>
      </c>
      <c r="Z4097" t="s">
        <v>45180</v>
      </c>
      <c r="AA4097" t="s">
        <v>38137</v>
      </c>
      <c r="AB4097" t="s">
        <v>45608</v>
      </c>
      <c r="AC4097" t="s">
        <v>50707</v>
      </c>
      <c r="AD4097" t="s">
        <v>37860</v>
      </c>
      <c r="AE4097" t="s">
        <v>50708</v>
      </c>
      <c r="AF4097" t="s">
        <v>37780</v>
      </c>
      <c r="AG4097" t="s">
        <v>37925</v>
      </c>
      <c r="AH4097" t="s">
        <v>57</v>
      </c>
      <c r="AI4097">
        <v>1120</v>
      </c>
      <c r="AJ4097">
        <v>30523454.399999999</v>
      </c>
      <c r="AK4097">
        <v>0</v>
      </c>
      <c r="AL4097">
        <v>72000</v>
      </c>
      <c r="AP4097">
        <v>22560</v>
      </c>
      <c r="AQ4097" t="s">
        <v>37856</v>
      </c>
      <c r="AR4097" t="s">
        <v>37856</v>
      </c>
      <c r="AS4097">
        <v>27101944</v>
      </c>
    </row>
    <row r="4098" spans="1:45" x14ac:dyDescent="0.3">
      <c r="A4098" s="90">
        <v>4097</v>
      </c>
      <c r="B4098">
        <v>104482941840</v>
      </c>
      <c r="C4098" t="s">
        <v>38758</v>
      </c>
      <c r="D4098" t="s">
        <v>37928</v>
      </c>
      <c r="E4098">
        <v>3</v>
      </c>
      <c r="F4098" t="s">
        <v>38759</v>
      </c>
      <c r="G4098" t="s">
        <v>37856</v>
      </c>
      <c r="H4098" t="s">
        <v>20231</v>
      </c>
      <c r="I4098" t="s">
        <v>46708</v>
      </c>
      <c r="J4098" t="s">
        <v>46709</v>
      </c>
      <c r="K4098" t="s">
        <v>37767</v>
      </c>
      <c r="L4098" t="s">
        <v>46710</v>
      </c>
      <c r="M4098" t="s">
        <v>38772</v>
      </c>
      <c r="N4098" t="s">
        <v>46711</v>
      </c>
      <c r="O4098" t="s">
        <v>50709</v>
      </c>
      <c r="P4098" t="s">
        <v>50710</v>
      </c>
      <c r="Q4098" t="s">
        <v>50711</v>
      </c>
      <c r="R4098" t="s">
        <v>50712</v>
      </c>
      <c r="S4098" t="s">
        <v>37774</v>
      </c>
      <c r="T4098" t="s">
        <v>37775</v>
      </c>
      <c r="U4098" s="98" t="s">
        <v>50713</v>
      </c>
      <c r="V4098">
        <v>28</v>
      </c>
      <c r="W4098">
        <v>2539.5</v>
      </c>
      <c r="X4098" t="s">
        <v>56</v>
      </c>
      <c r="Z4098" t="s">
        <v>39722</v>
      </c>
      <c r="AA4098" t="s">
        <v>37813</v>
      </c>
      <c r="AB4098" t="s">
        <v>37921</v>
      </c>
      <c r="AC4098" t="s">
        <v>42752</v>
      </c>
      <c r="AD4098" t="s">
        <v>38952</v>
      </c>
      <c r="AE4098" t="s">
        <v>50714</v>
      </c>
      <c r="AF4098" t="s">
        <v>37780</v>
      </c>
      <c r="AG4098" t="s">
        <v>37781</v>
      </c>
      <c r="AH4098" t="s">
        <v>57</v>
      </c>
      <c r="AI4098">
        <v>162018.4</v>
      </c>
      <c r="AJ4098">
        <v>2150362349</v>
      </c>
      <c r="AK4098">
        <v>3012022</v>
      </c>
      <c r="AP4098">
        <v>22560</v>
      </c>
      <c r="AQ4098" t="s">
        <v>37856</v>
      </c>
      <c r="AR4098" t="s">
        <v>37856</v>
      </c>
      <c r="AS4098">
        <v>27101944</v>
      </c>
    </row>
    <row r="4099" spans="1:45" x14ac:dyDescent="0.3">
      <c r="A4099" s="90">
        <v>4083</v>
      </c>
      <c r="B4099">
        <v>104484649950</v>
      </c>
      <c r="C4099" t="s">
        <v>38340</v>
      </c>
      <c r="D4099" t="s">
        <v>37928</v>
      </c>
      <c r="E4099">
        <v>2</v>
      </c>
      <c r="F4099" t="s">
        <v>38341</v>
      </c>
      <c r="G4099" t="s">
        <v>37860</v>
      </c>
      <c r="H4099" t="s">
        <v>33102</v>
      </c>
      <c r="I4099" t="s">
        <v>38342</v>
      </c>
      <c r="J4099" t="s">
        <v>38343</v>
      </c>
      <c r="K4099" t="s">
        <v>37767</v>
      </c>
      <c r="L4099" t="s">
        <v>38344</v>
      </c>
      <c r="M4099" t="s">
        <v>38345</v>
      </c>
      <c r="N4099" t="s">
        <v>45554</v>
      </c>
      <c r="O4099" t="s">
        <v>38232</v>
      </c>
      <c r="P4099" t="s">
        <v>38347</v>
      </c>
      <c r="Q4099" t="s">
        <v>38348</v>
      </c>
      <c r="R4099" t="s">
        <v>38349</v>
      </c>
      <c r="S4099" t="s">
        <v>37774</v>
      </c>
      <c r="T4099" t="s">
        <v>37775</v>
      </c>
      <c r="U4099" s="98" t="s">
        <v>50715</v>
      </c>
      <c r="V4099">
        <v>874</v>
      </c>
      <c r="W4099">
        <v>7933</v>
      </c>
      <c r="X4099" t="s">
        <v>56</v>
      </c>
      <c r="Y4099">
        <v>2</v>
      </c>
      <c r="Z4099" t="s">
        <v>37812</v>
      </c>
      <c r="AA4099" t="s">
        <v>37813</v>
      </c>
      <c r="AB4099" t="s">
        <v>38165</v>
      </c>
      <c r="AC4099" t="s">
        <v>45528</v>
      </c>
      <c r="AD4099" t="s">
        <v>37860</v>
      </c>
      <c r="AE4099" t="s">
        <v>50716</v>
      </c>
      <c r="AF4099" t="s">
        <v>37780</v>
      </c>
      <c r="AG4099" t="s">
        <v>38193</v>
      </c>
      <c r="AH4099" t="s">
        <v>57</v>
      </c>
      <c r="AI4099">
        <v>206997.71</v>
      </c>
      <c r="AJ4099">
        <v>4669868338</v>
      </c>
      <c r="AK4099">
        <v>0</v>
      </c>
      <c r="AL4099">
        <v>20000</v>
      </c>
      <c r="AP4099">
        <v>22560</v>
      </c>
      <c r="AQ4099" t="s">
        <v>37860</v>
      </c>
      <c r="AR4099" t="s">
        <v>37860</v>
      </c>
      <c r="AS4099">
        <v>27101944</v>
      </c>
    </row>
    <row r="4100" spans="1:45" x14ac:dyDescent="0.3">
      <c r="A4100" s="90">
        <v>4099</v>
      </c>
      <c r="B4100">
        <v>104485880000</v>
      </c>
      <c r="C4100" t="s">
        <v>38851</v>
      </c>
      <c r="D4100" t="s">
        <v>37884</v>
      </c>
      <c r="E4100">
        <v>3</v>
      </c>
      <c r="F4100" t="s">
        <v>38852</v>
      </c>
      <c r="G4100" t="s">
        <v>37860</v>
      </c>
      <c r="H4100" t="s">
        <v>6221</v>
      </c>
      <c r="I4100" t="s">
        <v>39637</v>
      </c>
      <c r="J4100" t="s">
        <v>39638</v>
      </c>
      <c r="K4100" t="s">
        <v>37767</v>
      </c>
      <c r="L4100" t="s">
        <v>45567</v>
      </c>
      <c r="M4100" t="s">
        <v>45568</v>
      </c>
      <c r="N4100">
        <v>2462950957</v>
      </c>
      <c r="O4100" t="s">
        <v>45569</v>
      </c>
      <c r="P4100" t="s">
        <v>45570</v>
      </c>
      <c r="Q4100" t="s">
        <v>45571</v>
      </c>
      <c r="R4100" t="s">
        <v>45572</v>
      </c>
      <c r="S4100" t="s">
        <v>37774</v>
      </c>
      <c r="T4100" t="s">
        <v>37775</v>
      </c>
      <c r="U4100" s="98" t="s">
        <v>45573</v>
      </c>
      <c r="V4100">
        <v>22</v>
      </c>
      <c r="W4100">
        <v>6410.2</v>
      </c>
      <c r="X4100" t="s">
        <v>56</v>
      </c>
      <c r="Z4100" t="s">
        <v>39722</v>
      </c>
      <c r="AA4100" t="s">
        <v>37813</v>
      </c>
      <c r="AB4100" t="s">
        <v>37921</v>
      </c>
      <c r="AC4100" t="s">
        <v>42752</v>
      </c>
      <c r="AD4100" t="s">
        <v>38952</v>
      </c>
      <c r="AE4100" t="s">
        <v>45574</v>
      </c>
      <c r="AF4100" t="s">
        <v>37780</v>
      </c>
      <c r="AG4100" t="s">
        <v>37925</v>
      </c>
      <c r="AH4100" t="s">
        <v>104</v>
      </c>
      <c r="AI4100">
        <v>2810462</v>
      </c>
      <c r="AJ4100">
        <v>558942634.20000005</v>
      </c>
      <c r="AK4100">
        <v>31122021</v>
      </c>
      <c r="AL4100">
        <v>11565705</v>
      </c>
      <c r="AM4100">
        <v>6132000</v>
      </c>
      <c r="AN4100">
        <v>57664034</v>
      </c>
      <c r="AP4100">
        <v>193.89</v>
      </c>
      <c r="AQ4100" t="s">
        <v>37860</v>
      </c>
      <c r="AR4100" t="s">
        <v>37860</v>
      </c>
      <c r="AS4100">
        <v>27101944</v>
      </c>
    </row>
    <row r="4101" spans="1:45" x14ac:dyDescent="0.3">
      <c r="A4101" s="90">
        <v>4100</v>
      </c>
      <c r="B4101">
        <v>104485880000</v>
      </c>
      <c r="C4101" t="s">
        <v>38851</v>
      </c>
      <c r="D4101" t="s">
        <v>37884</v>
      </c>
      <c r="E4101">
        <v>3</v>
      </c>
      <c r="F4101" t="s">
        <v>38852</v>
      </c>
      <c r="G4101" t="s">
        <v>37860</v>
      </c>
      <c r="H4101" t="s">
        <v>6221</v>
      </c>
      <c r="I4101" t="s">
        <v>39637</v>
      </c>
      <c r="J4101" t="s">
        <v>39638</v>
      </c>
      <c r="K4101" t="s">
        <v>37767</v>
      </c>
      <c r="L4101" t="s">
        <v>45567</v>
      </c>
      <c r="M4101" t="s">
        <v>45568</v>
      </c>
      <c r="N4101">
        <v>2462950957</v>
      </c>
      <c r="O4101" t="s">
        <v>45569</v>
      </c>
      <c r="P4101" t="s">
        <v>45570</v>
      </c>
      <c r="Q4101" t="s">
        <v>45571</v>
      </c>
      <c r="R4101" t="s">
        <v>45572</v>
      </c>
      <c r="S4101" t="s">
        <v>37774</v>
      </c>
      <c r="T4101" t="s">
        <v>37775</v>
      </c>
      <c r="U4101" s="98" t="s">
        <v>45573</v>
      </c>
      <c r="V4101">
        <v>22</v>
      </c>
      <c r="W4101">
        <v>6410.2</v>
      </c>
      <c r="X4101" t="s">
        <v>56</v>
      </c>
      <c r="Z4101" t="s">
        <v>39722</v>
      </c>
      <c r="AA4101" t="s">
        <v>37813</v>
      </c>
      <c r="AB4101" t="s">
        <v>37921</v>
      </c>
      <c r="AC4101" t="s">
        <v>42752</v>
      </c>
      <c r="AD4101" t="s">
        <v>38952</v>
      </c>
      <c r="AE4101" t="s">
        <v>45574</v>
      </c>
      <c r="AF4101" t="s">
        <v>37780</v>
      </c>
      <c r="AG4101" t="s">
        <v>37925</v>
      </c>
      <c r="AH4101" t="s">
        <v>104</v>
      </c>
      <c r="AI4101">
        <v>2810462</v>
      </c>
      <c r="AJ4101">
        <v>558942634.20000005</v>
      </c>
      <c r="AK4101">
        <v>31122021</v>
      </c>
      <c r="AL4101">
        <v>11565705</v>
      </c>
      <c r="AM4101">
        <v>6132000</v>
      </c>
      <c r="AN4101">
        <v>57664034</v>
      </c>
      <c r="AP4101">
        <v>193.89</v>
      </c>
      <c r="AQ4101" t="s">
        <v>37860</v>
      </c>
      <c r="AR4101" t="s">
        <v>37860</v>
      </c>
      <c r="AS4101">
        <v>27101944</v>
      </c>
    </row>
    <row r="4102" spans="1:45" x14ac:dyDescent="0.3">
      <c r="A4102" s="90">
        <v>4101</v>
      </c>
      <c r="B4102">
        <v>104488069010</v>
      </c>
      <c r="C4102" t="s">
        <v>37819</v>
      </c>
      <c r="D4102" t="s">
        <v>37834</v>
      </c>
      <c r="E4102">
        <v>2</v>
      </c>
      <c r="F4102" t="s">
        <v>37820</v>
      </c>
      <c r="G4102" t="s">
        <v>37860</v>
      </c>
      <c r="H4102" t="s">
        <v>9927</v>
      </c>
      <c r="I4102" t="s">
        <v>38155</v>
      </c>
      <c r="J4102" t="s">
        <v>38156</v>
      </c>
      <c r="K4102" t="s">
        <v>38157</v>
      </c>
      <c r="L4102" t="s">
        <v>38158</v>
      </c>
      <c r="M4102" t="s">
        <v>38159</v>
      </c>
      <c r="N4102" t="s">
        <v>38160</v>
      </c>
      <c r="O4102" t="s">
        <v>38161</v>
      </c>
      <c r="P4102" t="s">
        <v>38162</v>
      </c>
      <c r="Q4102" t="s">
        <v>38163</v>
      </c>
      <c r="R4102" t="s">
        <v>38163</v>
      </c>
      <c r="S4102" t="s">
        <v>37774</v>
      </c>
      <c r="T4102" t="s">
        <v>37775</v>
      </c>
      <c r="U4102" s="98" t="s">
        <v>45575</v>
      </c>
      <c r="V4102">
        <v>5</v>
      </c>
      <c r="W4102">
        <v>440</v>
      </c>
      <c r="X4102" t="s">
        <v>56</v>
      </c>
      <c r="Y4102">
        <v>1</v>
      </c>
      <c r="Z4102" t="s">
        <v>37963</v>
      </c>
      <c r="AA4102" t="s">
        <v>37920</v>
      </c>
      <c r="AB4102" t="s">
        <v>38165</v>
      </c>
      <c r="AC4102" t="s">
        <v>42843</v>
      </c>
      <c r="AD4102" t="s">
        <v>37856</v>
      </c>
      <c r="AE4102" t="s">
        <v>45576</v>
      </c>
      <c r="AF4102" t="s">
        <v>37780</v>
      </c>
      <c r="AG4102" t="s">
        <v>37925</v>
      </c>
      <c r="AH4102" t="s">
        <v>57</v>
      </c>
      <c r="AI4102">
        <v>21059.79</v>
      </c>
      <c r="AJ4102">
        <v>438341867.80000001</v>
      </c>
      <c r="AL4102">
        <v>811600</v>
      </c>
      <c r="AP4102">
        <v>22560</v>
      </c>
      <c r="AQ4102" t="s">
        <v>37860</v>
      </c>
      <c r="AR4102" t="s">
        <v>37860</v>
      </c>
      <c r="AS4102">
        <v>27101944</v>
      </c>
    </row>
    <row r="4103" spans="1:45" x14ac:dyDescent="0.3">
      <c r="A4103" s="90">
        <v>4102</v>
      </c>
      <c r="B4103">
        <v>104488069010</v>
      </c>
      <c r="C4103" t="s">
        <v>37819</v>
      </c>
      <c r="D4103" t="s">
        <v>37834</v>
      </c>
      <c r="E4103">
        <v>2</v>
      </c>
      <c r="F4103" t="s">
        <v>37820</v>
      </c>
      <c r="G4103" t="s">
        <v>37860</v>
      </c>
      <c r="H4103" t="s">
        <v>9927</v>
      </c>
      <c r="I4103" t="s">
        <v>38155</v>
      </c>
      <c r="J4103" t="s">
        <v>38156</v>
      </c>
      <c r="K4103" t="s">
        <v>38157</v>
      </c>
      <c r="L4103" t="s">
        <v>38158</v>
      </c>
      <c r="M4103" t="s">
        <v>38159</v>
      </c>
      <c r="N4103" t="s">
        <v>38160</v>
      </c>
      <c r="O4103" t="s">
        <v>38161</v>
      </c>
      <c r="P4103" t="s">
        <v>38162</v>
      </c>
      <c r="Q4103" t="s">
        <v>38163</v>
      </c>
      <c r="R4103" t="s">
        <v>38163</v>
      </c>
      <c r="S4103" t="s">
        <v>37774</v>
      </c>
      <c r="T4103" t="s">
        <v>37775</v>
      </c>
      <c r="U4103" s="98" t="s">
        <v>45575</v>
      </c>
      <c r="V4103">
        <v>5</v>
      </c>
      <c r="W4103">
        <v>440</v>
      </c>
      <c r="X4103" t="s">
        <v>56</v>
      </c>
      <c r="Y4103">
        <v>1</v>
      </c>
      <c r="Z4103" t="s">
        <v>37963</v>
      </c>
      <c r="AA4103" t="s">
        <v>37920</v>
      </c>
      <c r="AB4103" t="s">
        <v>38165</v>
      </c>
      <c r="AC4103" t="s">
        <v>42843</v>
      </c>
      <c r="AD4103" t="s">
        <v>37856</v>
      </c>
      <c r="AE4103" t="s">
        <v>45576</v>
      </c>
      <c r="AF4103" t="s">
        <v>37780</v>
      </c>
      <c r="AG4103" t="s">
        <v>37925</v>
      </c>
      <c r="AH4103" t="s">
        <v>57</v>
      </c>
      <c r="AI4103">
        <v>21059.79</v>
      </c>
      <c r="AJ4103">
        <v>438341867.80000001</v>
      </c>
      <c r="AL4103">
        <v>811600</v>
      </c>
      <c r="AP4103">
        <v>22560</v>
      </c>
      <c r="AQ4103" t="s">
        <v>37860</v>
      </c>
      <c r="AR4103" t="s">
        <v>37860</v>
      </c>
      <c r="AS4103">
        <v>27101944</v>
      </c>
    </row>
    <row r="4104" spans="1:45" x14ac:dyDescent="0.3">
      <c r="A4104" s="90">
        <v>4103</v>
      </c>
      <c r="B4104">
        <v>104486262310</v>
      </c>
      <c r="C4104" t="s">
        <v>37833</v>
      </c>
      <c r="D4104" t="s">
        <v>37834</v>
      </c>
      <c r="E4104">
        <v>3</v>
      </c>
      <c r="F4104" t="s">
        <v>37835</v>
      </c>
      <c r="G4104" t="s">
        <v>37860</v>
      </c>
      <c r="H4104">
        <v>2300317481</v>
      </c>
      <c r="I4104" t="s">
        <v>43225</v>
      </c>
      <c r="J4104" t="s">
        <v>43226</v>
      </c>
      <c r="K4104" t="s">
        <v>37767</v>
      </c>
      <c r="L4104" t="s">
        <v>43227</v>
      </c>
      <c r="M4104" t="s">
        <v>43228</v>
      </c>
      <c r="N4104">
        <v>2223734970</v>
      </c>
      <c r="O4104" t="s">
        <v>50717</v>
      </c>
      <c r="P4104" t="s">
        <v>50718</v>
      </c>
      <c r="Q4104" t="s">
        <v>50719</v>
      </c>
      <c r="R4104" t="s">
        <v>50720</v>
      </c>
      <c r="S4104" t="s">
        <v>37774</v>
      </c>
      <c r="T4104" t="s">
        <v>37775</v>
      </c>
      <c r="U4104" s="98" t="s">
        <v>50721</v>
      </c>
      <c r="V4104">
        <v>2</v>
      </c>
      <c r="W4104">
        <v>330.9</v>
      </c>
      <c r="X4104" t="s">
        <v>56</v>
      </c>
      <c r="Z4104" t="s">
        <v>38214</v>
      </c>
      <c r="AA4104" t="s">
        <v>37813</v>
      </c>
      <c r="AB4104" t="s">
        <v>37978</v>
      </c>
      <c r="AC4104" t="s">
        <v>45528</v>
      </c>
      <c r="AD4104" t="s">
        <v>37860</v>
      </c>
      <c r="AE4104" t="s">
        <v>50722</v>
      </c>
      <c r="AF4104" t="s">
        <v>37780</v>
      </c>
      <c r="AG4104" t="s">
        <v>37925</v>
      </c>
      <c r="AH4104" t="s">
        <v>57</v>
      </c>
      <c r="AI4104">
        <v>350.64</v>
      </c>
      <c r="AJ4104">
        <v>7966161.5999999996</v>
      </c>
      <c r="AK4104">
        <v>0</v>
      </c>
      <c r="AL4104">
        <v>5600</v>
      </c>
      <c r="AP4104">
        <v>22560</v>
      </c>
      <c r="AQ4104" t="s">
        <v>37860</v>
      </c>
      <c r="AR4104" t="s">
        <v>37860</v>
      </c>
      <c r="AS4104">
        <v>27101944</v>
      </c>
    </row>
    <row r="4105" spans="1:45" x14ac:dyDescent="0.3">
      <c r="A4105" s="90">
        <v>4083</v>
      </c>
      <c r="B4105">
        <v>104487072800</v>
      </c>
      <c r="C4105" t="s">
        <v>38225</v>
      </c>
      <c r="D4105" t="s">
        <v>37928</v>
      </c>
      <c r="E4105">
        <v>2</v>
      </c>
      <c r="F4105" t="s">
        <v>38226</v>
      </c>
      <c r="G4105" t="s">
        <v>37860</v>
      </c>
      <c r="H4105" t="s">
        <v>7426</v>
      </c>
      <c r="I4105" t="s">
        <v>38227</v>
      </c>
      <c r="J4105" t="s">
        <v>38228</v>
      </c>
      <c r="K4105" t="s">
        <v>37767</v>
      </c>
      <c r="L4105" t="s">
        <v>50427</v>
      </c>
      <c r="M4105" t="s">
        <v>50428</v>
      </c>
      <c r="N4105" t="s">
        <v>38231</v>
      </c>
      <c r="O4105" t="s">
        <v>38232</v>
      </c>
      <c r="P4105" t="s">
        <v>38233</v>
      </c>
      <c r="Q4105" t="s">
        <v>37987</v>
      </c>
      <c r="R4105" t="s">
        <v>37793</v>
      </c>
      <c r="S4105" t="s">
        <v>37774</v>
      </c>
      <c r="T4105" t="s">
        <v>37775</v>
      </c>
      <c r="U4105" s="98" t="s">
        <v>50723</v>
      </c>
      <c r="V4105">
        <v>1373</v>
      </c>
      <c r="W4105">
        <v>10139</v>
      </c>
      <c r="X4105" t="s">
        <v>56</v>
      </c>
      <c r="Y4105">
        <v>2</v>
      </c>
      <c r="Z4105" t="s">
        <v>37812</v>
      </c>
      <c r="AA4105" t="s">
        <v>37813</v>
      </c>
      <c r="AB4105" t="s">
        <v>38165</v>
      </c>
      <c r="AC4105" t="s">
        <v>45528</v>
      </c>
      <c r="AD4105" t="s">
        <v>37860</v>
      </c>
      <c r="AE4105" t="s">
        <v>50724</v>
      </c>
      <c r="AF4105" t="s">
        <v>37780</v>
      </c>
      <c r="AG4105" t="s">
        <v>38193</v>
      </c>
      <c r="AH4105" t="s">
        <v>57</v>
      </c>
      <c r="AI4105">
        <v>194006.84</v>
      </c>
      <c r="AJ4105">
        <v>4376794310</v>
      </c>
      <c r="AK4105">
        <v>0</v>
      </c>
      <c r="AL4105">
        <v>20000</v>
      </c>
      <c r="AP4105">
        <v>22560</v>
      </c>
      <c r="AQ4105" t="s">
        <v>37860</v>
      </c>
      <c r="AR4105" t="s">
        <v>37860</v>
      </c>
      <c r="AS4105">
        <v>27101944</v>
      </c>
    </row>
    <row r="4106" spans="1:45" x14ac:dyDescent="0.3">
      <c r="A4106" s="90">
        <v>4105</v>
      </c>
      <c r="B4106">
        <v>104482258900</v>
      </c>
      <c r="C4106" t="s">
        <v>38194</v>
      </c>
      <c r="D4106" t="s">
        <v>37928</v>
      </c>
      <c r="E4106">
        <v>2</v>
      </c>
      <c r="F4106" t="s">
        <v>38195</v>
      </c>
      <c r="G4106" t="s">
        <v>38952</v>
      </c>
      <c r="H4106" t="s">
        <v>10880</v>
      </c>
      <c r="I4106" t="s">
        <v>41239</v>
      </c>
      <c r="J4106" t="s">
        <v>41240</v>
      </c>
      <c r="L4106" t="s">
        <v>41241</v>
      </c>
      <c r="M4106" t="s">
        <v>41242</v>
      </c>
      <c r="N4106" t="s">
        <v>45611</v>
      </c>
      <c r="O4106" t="s">
        <v>45612</v>
      </c>
      <c r="P4106" t="s">
        <v>45613</v>
      </c>
      <c r="Q4106" t="s">
        <v>45614</v>
      </c>
      <c r="R4106" t="s">
        <v>45615</v>
      </c>
      <c r="S4106" t="s">
        <v>37774</v>
      </c>
      <c r="T4106" t="s">
        <v>37775</v>
      </c>
      <c r="U4106" s="98" t="s">
        <v>45616</v>
      </c>
      <c r="V4106">
        <v>10</v>
      </c>
      <c r="W4106">
        <v>5345</v>
      </c>
      <c r="X4106" t="s">
        <v>56</v>
      </c>
      <c r="Y4106">
        <v>1</v>
      </c>
      <c r="Z4106" t="s">
        <v>37895</v>
      </c>
      <c r="AA4106" t="s">
        <v>37896</v>
      </c>
      <c r="AB4106" t="s">
        <v>37814</v>
      </c>
      <c r="AC4106" t="s">
        <v>45617</v>
      </c>
      <c r="AD4106" t="s">
        <v>37778</v>
      </c>
      <c r="AE4106" t="s">
        <v>45618</v>
      </c>
      <c r="AF4106" t="s">
        <v>37780</v>
      </c>
      <c r="AG4106" t="s">
        <v>37781</v>
      </c>
      <c r="AH4106" t="s">
        <v>104</v>
      </c>
      <c r="AI4106">
        <v>750204</v>
      </c>
      <c r="AJ4106">
        <v>143986653.69999999</v>
      </c>
      <c r="AK4106">
        <v>0</v>
      </c>
      <c r="AL4106">
        <v>1002000</v>
      </c>
      <c r="AP4106">
        <v>191.93</v>
      </c>
      <c r="AQ4106" t="s">
        <v>37860</v>
      </c>
      <c r="AR4106" t="s">
        <v>37860</v>
      </c>
      <c r="AS4106">
        <v>27101944</v>
      </c>
    </row>
    <row r="4107" spans="1:45" x14ac:dyDescent="0.3">
      <c r="A4107" s="90">
        <v>4106</v>
      </c>
      <c r="B4107">
        <v>104482258900</v>
      </c>
      <c r="C4107" t="s">
        <v>38194</v>
      </c>
      <c r="D4107" t="s">
        <v>37928</v>
      </c>
      <c r="E4107">
        <v>2</v>
      </c>
      <c r="F4107" t="s">
        <v>38195</v>
      </c>
      <c r="G4107" t="s">
        <v>38952</v>
      </c>
      <c r="H4107" t="s">
        <v>10880</v>
      </c>
      <c r="I4107" t="s">
        <v>41239</v>
      </c>
      <c r="J4107" t="s">
        <v>41240</v>
      </c>
      <c r="L4107" t="s">
        <v>41241</v>
      </c>
      <c r="M4107" t="s">
        <v>41242</v>
      </c>
      <c r="N4107" t="s">
        <v>45611</v>
      </c>
      <c r="O4107" t="s">
        <v>45612</v>
      </c>
      <c r="P4107" t="s">
        <v>45613</v>
      </c>
      <c r="Q4107" t="s">
        <v>45614</v>
      </c>
      <c r="R4107" t="s">
        <v>45615</v>
      </c>
      <c r="S4107" t="s">
        <v>37774</v>
      </c>
      <c r="T4107" t="s">
        <v>37775</v>
      </c>
      <c r="U4107" s="98" t="s">
        <v>45616</v>
      </c>
      <c r="V4107">
        <v>10</v>
      </c>
      <c r="W4107">
        <v>5345</v>
      </c>
      <c r="X4107" t="s">
        <v>56</v>
      </c>
      <c r="Y4107">
        <v>1</v>
      </c>
      <c r="Z4107" t="s">
        <v>37895</v>
      </c>
      <c r="AA4107" t="s">
        <v>37896</v>
      </c>
      <c r="AB4107" t="s">
        <v>37814</v>
      </c>
      <c r="AC4107" t="s">
        <v>45617</v>
      </c>
      <c r="AD4107" t="s">
        <v>37778</v>
      </c>
      <c r="AE4107" t="s">
        <v>45618</v>
      </c>
      <c r="AF4107" t="s">
        <v>37780</v>
      </c>
      <c r="AG4107" t="s">
        <v>37781</v>
      </c>
      <c r="AH4107" t="s">
        <v>104</v>
      </c>
      <c r="AI4107">
        <v>750204</v>
      </c>
      <c r="AJ4107">
        <v>143986653.69999999</v>
      </c>
      <c r="AK4107">
        <v>0</v>
      </c>
      <c r="AL4107">
        <v>1002000</v>
      </c>
      <c r="AP4107">
        <v>191.93</v>
      </c>
      <c r="AQ4107" t="s">
        <v>37860</v>
      </c>
      <c r="AR4107" t="s">
        <v>37860</v>
      </c>
      <c r="AS4107">
        <v>27101944</v>
      </c>
    </row>
    <row r="4108" spans="1:45" x14ac:dyDescent="0.3">
      <c r="A4108" s="90">
        <v>4107</v>
      </c>
      <c r="B4108">
        <v>104483396950</v>
      </c>
      <c r="C4108" t="s">
        <v>40461</v>
      </c>
      <c r="D4108" t="s">
        <v>37884</v>
      </c>
      <c r="E4108">
        <v>1</v>
      </c>
      <c r="F4108" t="s">
        <v>40462</v>
      </c>
      <c r="G4108" t="s">
        <v>37856</v>
      </c>
      <c r="H4108" t="s">
        <v>3793</v>
      </c>
      <c r="I4108" t="s">
        <v>50725</v>
      </c>
      <c r="J4108" t="s">
        <v>50726</v>
      </c>
      <c r="K4108" t="s">
        <v>37767</v>
      </c>
      <c r="L4108" t="s">
        <v>50727</v>
      </c>
      <c r="M4108" t="s">
        <v>50728</v>
      </c>
      <c r="N4108">
        <v>98984222</v>
      </c>
      <c r="O4108" t="s">
        <v>50729</v>
      </c>
      <c r="P4108" t="s">
        <v>50730</v>
      </c>
      <c r="Q4108" t="s">
        <v>37897</v>
      </c>
      <c r="R4108" t="s">
        <v>50731</v>
      </c>
      <c r="S4108" t="s">
        <v>37774</v>
      </c>
      <c r="T4108" t="s">
        <v>37775</v>
      </c>
      <c r="U4108" s="98">
        <v>6109660476</v>
      </c>
      <c r="V4108">
        <v>1</v>
      </c>
      <c r="W4108">
        <v>17.8</v>
      </c>
      <c r="X4108" t="s">
        <v>56</v>
      </c>
      <c r="Z4108" t="s">
        <v>45180</v>
      </c>
      <c r="AA4108" t="s">
        <v>38137</v>
      </c>
      <c r="AB4108" t="s">
        <v>38242</v>
      </c>
      <c r="AC4108" t="s">
        <v>50732</v>
      </c>
      <c r="AD4108" t="s">
        <v>38952</v>
      </c>
      <c r="AE4108" t="s">
        <v>50733</v>
      </c>
      <c r="AF4108" t="s">
        <v>37780</v>
      </c>
      <c r="AG4108" t="s">
        <v>38674</v>
      </c>
      <c r="AH4108" t="s">
        <v>104</v>
      </c>
      <c r="AI4108">
        <v>43320</v>
      </c>
      <c r="AJ4108">
        <v>14850035.1</v>
      </c>
      <c r="AK4108">
        <v>14012022</v>
      </c>
      <c r="AL4108">
        <v>742502</v>
      </c>
      <c r="AM4108">
        <v>30000</v>
      </c>
      <c r="AN4108">
        <v>1562254</v>
      </c>
      <c r="AP4108">
        <v>193.89</v>
      </c>
      <c r="AQ4108" t="s">
        <v>37860</v>
      </c>
      <c r="AR4108" t="s">
        <v>37856</v>
      </c>
      <c r="AS4108">
        <v>27101944</v>
      </c>
    </row>
    <row r="4109" spans="1:45" x14ac:dyDescent="0.3">
      <c r="A4109" s="90">
        <v>4108</v>
      </c>
      <c r="B4109">
        <v>104480238440</v>
      </c>
      <c r="C4109" t="s">
        <v>39676</v>
      </c>
      <c r="D4109" t="s">
        <v>38466</v>
      </c>
      <c r="E4109">
        <v>1</v>
      </c>
      <c r="F4109" t="s">
        <v>39677</v>
      </c>
      <c r="G4109" t="s">
        <v>37846</v>
      </c>
      <c r="H4109" t="s">
        <v>2942</v>
      </c>
      <c r="I4109" t="s">
        <v>50734</v>
      </c>
      <c r="J4109" t="s">
        <v>50734</v>
      </c>
      <c r="K4109" t="s">
        <v>37767</v>
      </c>
      <c r="L4109" t="s">
        <v>50735</v>
      </c>
      <c r="M4109" t="s">
        <v>50736</v>
      </c>
      <c r="N4109">
        <v>437872214</v>
      </c>
      <c r="O4109" t="s">
        <v>50737</v>
      </c>
      <c r="P4109" t="s">
        <v>50738</v>
      </c>
      <c r="Q4109" t="s">
        <v>50739</v>
      </c>
      <c r="R4109" t="s">
        <v>50740</v>
      </c>
      <c r="S4109" t="s">
        <v>37774</v>
      </c>
      <c r="T4109" t="s">
        <v>37775</v>
      </c>
      <c r="U4109" s="98">
        <v>13191052813</v>
      </c>
      <c r="V4109">
        <v>1</v>
      </c>
      <c r="W4109">
        <v>2.5</v>
      </c>
      <c r="X4109" t="s">
        <v>56</v>
      </c>
      <c r="Z4109" t="s">
        <v>40372</v>
      </c>
      <c r="AA4109" t="s">
        <v>38137</v>
      </c>
      <c r="AB4109" t="s">
        <v>50741</v>
      </c>
      <c r="AC4109" t="s">
        <v>45565</v>
      </c>
      <c r="AD4109" t="s">
        <v>37845</v>
      </c>
      <c r="AE4109">
        <v>9100100233</v>
      </c>
      <c r="AF4109" t="s">
        <v>38448</v>
      </c>
      <c r="AG4109" t="s">
        <v>37925</v>
      </c>
      <c r="AH4109" t="s">
        <v>57</v>
      </c>
      <c r="AI4109">
        <v>15.68</v>
      </c>
      <c r="AJ4109">
        <v>402664.1</v>
      </c>
      <c r="AK4109">
        <v>11012022</v>
      </c>
      <c r="AL4109">
        <v>0</v>
      </c>
      <c r="AM4109">
        <v>1000</v>
      </c>
      <c r="AN4109">
        <v>40366</v>
      </c>
      <c r="AP4109">
        <v>22620</v>
      </c>
      <c r="AQ4109" t="s">
        <v>37860</v>
      </c>
      <c r="AR4109" t="s">
        <v>37856</v>
      </c>
      <c r="AS4109">
        <v>27101944</v>
      </c>
    </row>
    <row r="4110" spans="1:45" x14ac:dyDescent="0.3">
      <c r="A4110" s="90">
        <v>4109</v>
      </c>
      <c r="B4110">
        <v>104480866120</v>
      </c>
      <c r="C4110" t="s">
        <v>38851</v>
      </c>
      <c r="D4110" t="s">
        <v>38466</v>
      </c>
      <c r="E4110">
        <v>2</v>
      </c>
      <c r="F4110" t="s">
        <v>38852</v>
      </c>
      <c r="G4110" t="s">
        <v>37860</v>
      </c>
      <c r="H4110">
        <v>5700101637</v>
      </c>
      <c r="I4110" t="s">
        <v>50742</v>
      </c>
      <c r="J4110" t="s">
        <v>50743</v>
      </c>
      <c r="K4110" t="s">
        <v>37767</v>
      </c>
      <c r="L4110" t="s">
        <v>50744</v>
      </c>
      <c r="M4110" t="s">
        <v>50745</v>
      </c>
      <c r="N4110">
        <v>84</v>
      </c>
      <c r="O4110" t="s">
        <v>50746</v>
      </c>
      <c r="P4110" t="s">
        <v>50747</v>
      </c>
      <c r="Q4110" t="s">
        <v>50748</v>
      </c>
      <c r="R4110" t="s">
        <v>50749</v>
      </c>
      <c r="S4110" t="s">
        <v>37774</v>
      </c>
      <c r="T4110" t="s">
        <v>37775</v>
      </c>
      <c r="U4110" s="98" t="s">
        <v>50750</v>
      </c>
      <c r="V4110">
        <v>1</v>
      </c>
      <c r="W4110">
        <v>300</v>
      </c>
      <c r="X4110" t="s">
        <v>56</v>
      </c>
      <c r="Y4110">
        <v>1</v>
      </c>
      <c r="Z4110" t="s">
        <v>40032</v>
      </c>
      <c r="AA4110" t="s">
        <v>40033</v>
      </c>
      <c r="AB4110" t="s">
        <v>50751</v>
      </c>
      <c r="AC4110" t="s">
        <v>50752</v>
      </c>
      <c r="AD4110" t="s">
        <v>37909</v>
      </c>
      <c r="AE4110" t="s">
        <v>50753</v>
      </c>
      <c r="AF4110" t="s">
        <v>38448</v>
      </c>
      <c r="AG4110" t="s">
        <v>37925</v>
      </c>
      <c r="AH4110" t="s">
        <v>104</v>
      </c>
      <c r="AI4110">
        <v>884534</v>
      </c>
      <c r="AJ4110">
        <v>184234665.80000001</v>
      </c>
      <c r="AK4110">
        <v>10122021</v>
      </c>
      <c r="AL4110">
        <v>12982577</v>
      </c>
      <c r="AM4110">
        <v>19721924</v>
      </c>
      <c r="AN4110">
        <v>2000</v>
      </c>
      <c r="AP4110">
        <v>193.89</v>
      </c>
      <c r="AQ4110" t="s">
        <v>37785</v>
      </c>
      <c r="AR4110" t="s">
        <v>37785</v>
      </c>
      <c r="AS4110">
        <v>27101944</v>
      </c>
    </row>
    <row r="4111" spans="1:45" x14ac:dyDescent="0.3">
      <c r="A4111" s="90">
        <v>4110</v>
      </c>
      <c r="B4111">
        <v>104488903740</v>
      </c>
      <c r="C4111" t="s">
        <v>37967</v>
      </c>
      <c r="D4111" t="s">
        <v>37968</v>
      </c>
      <c r="E4111">
        <v>9</v>
      </c>
      <c r="F4111" t="s">
        <v>37969</v>
      </c>
      <c r="G4111" t="s">
        <v>37785</v>
      </c>
      <c r="H4111" t="s">
        <v>275</v>
      </c>
      <c r="I4111" t="s">
        <v>38896</v>
      </c>
      <c r="J4111" t="s">
        <v>38897</v>
      </c>
      <c r="K4111" t="s">
        <v>37767</v>
      </c>
      <c r="L4111" t="s">
        <v>43545</v>
      </c>
      <c r="M4111" t="s">
        <v>43546</v>
      </c>
      <c r="N4111">
        <v>438812490</v>
      </c>
      <c r="O4111" t="s">
        <v>50754</v>
      </c>
      <c r="P4111" t="s">
        <v>50755</v>
      </c>
      <c r="Q4111" t="s">
        <v>50756</v>
      </c>
      <c r="R4111" t="s">
        <v>50757</v>
      </c>
      <c r="T4111" t="s">
        <v>37775</v>
      </c>
      <c r="U4111" s="98" t="s">
        <v>50758</v>
      </c>
      <c r="V4111">
        <v>68</v>
      </c>
      <c r="W4111">
        <v>13991.14</v>
      </c>
      <c r="X4111" t="s">
        <v>56</v>
      </c>
      <c r="Z4111" t="s">
        <v>37963</v>
      </c>
      <c r="AA4111" t="s">
        <v>37920</v>
      </c>
      <c r="AB4111" t="s">
        <v>38165</v>
      </c>
      <c r="AC4111" t="s">
        <v>42399</v>
      </c>
      <c r="AD4111" t="s">
        <v>50759</v>
      </c>
      <c r="AE4111" t="s">
        <v>50760</v>
      </c>
      <c r="AF4111" t="s">
        <v>38448</v>
      </c>
      <c r="AG4111" t="s">
        <v>37781</v>
      </c>
      <c r="AH4111" t="s">
        <v>104</v>
      </c>
      <c r="AI4111">
        <v>11391786</v>
      </c>
      <c r="AJ4111">
        <v>1984314079</v>
      </c>
      <c r="AP4111">
        <v>193.89</v>
      </c>
      <c r="AQ4111" t="s">
        <v>37785</v>
      </c>
      <c r="AR4111" t="s">
        <v>37785</v>
      </c>
      <c r="AS4111">
        <v>27101944</v>
      </c>
    </row>
    <row r="4112" spans="1:45" x14ac:dyDescent="0.3">
      <c r="A4112" s="90">
        <v>4111</v>
      </c>
      <c r="B4112">
        <v>104488903740</v>
      </c>
      <c r="C4112" t="s">
        <v>37967</v>
      </c>
      <c r="D4112" t="s">
        <v>37968</v>
      </c>
      <c r="E4112">
        <v>9</v>
      </c>
      <c r="F4112" t="s">
        <v>37969</v>
      </c>
      <c r="G4112" t="s">
        <v>37785</v>
      </c>
      <c r="H4112" t="s">
        <v>275</v>
      </c>
      <c r="I4112" t="s">
        <v>38896</v>
      </c>
      <c r="J4112" t="s">
        <v>38897</v>
      </c>
      <c r="K4112" t="s">
        <v>37767</v>
      </c>
      <c r="L4112" t="s">
        <v>43545</v>
      </c>
      <c r="M4112" t="s">
        <v>43546</v>
      </c>
      <c r="N4112">
        <v>438812490</v>
      </c>
      <c r="O4112" t="s">
        <v>50754</v>
      </c>
      <c r="P4112" t="s">
        <v>50755</v>
      </c>
      <c r="Q4112" t="s">
        <v>50756</v>
      </c>
      <c r="R4112" t="s">
        <v>50757</v>
      </c>
      <c r="T4112" t="s">
        <v>37775</v>
      </c>
      <c r="U4112" s="98" t="s">
        <v>50758</v>
      </c>
      <c r="V4112">
        <v>68</v>
      </c>
      <c r="W4112">
        <v>13991.14</v>
      </c>
      <c r="X4112" t="s">
        <v>56</v>
      </c>
      <c r="Z4112" t="s">
        <v>37963</v>
      </c>
      <c r="AA4112" t="s">
        <v>37920</v>
      </c>
      <c r="AB4112" t="s">
        <v>38165</v>
      </c>
      <c r="AC4112" t="s">
        <v>42399</v>
      </c>
      <c r="AD4112" t="s">
        <v>50759</v>
      </c>
      <c r="AE4112" t="s">
        <v>50760</v>
      </c>
      <c r="AF4112" t="s">
        <v>38448</v>
      </c>
      <c r="AG4112" t="s">
        <v>37781</v>
      </c>
      <c r="AH4112" t="s">
        <v>104</v>
      </c>
      <c r="AI4112">
        <v>11391786</v>
      </c>
      <c r="AJ4112">
        <v>1984314079</v>
      </c>
      <c r="AP4112">
        <v>193.89</v>
      </c>
      <c r="AQ4112" t="s">
        <v>37785</v>
      </c>
      <c r="AR4112" t="s">
        <v>37785</v>
      </c>
      <c r="AS4112">
        <v>27101944</v>
      </c>
    </row>
    <row r="4113" spans="1:45" x14ac:dyDescent="0.3">
      <c r="A4113" s="90">
        <v>4112</v>
      </c>
      <c r="B4113">
        <v>104488903740</v>
      </c>
      <c r="C4113" t="s">
        <v>37967</v>
      </c>
      <c r="D4113" t="s">
        <v>37968</v>
      </c>
      <c r="E4113">
        <v>9</v>
      </c>
      <c r="F4113" t="s">
        <v>37969</v>
      </c>
      <c r="G4113" t="s">
        <v>37785</v>
      </c>
      <c r="H4113" t="s">
        <v>275</v>
      </c>
      <c r="I4113" t="s">
        <v>38896</v>
      </c>
      <c r="J4113" t="s">
        <v>38897</v>
      </c>
      <c r="K4113" t="s">
        <v>37767</v>
      </c>
      <c r="L4113" t="s">
        <v>43545</v>
      </c>
      <c r="M4113" t="s">
        <v>43546</v>
      </c>
      <c r="N4113">
        <v>438812490</v>
      </c>
      <c r="O4113" t="s">
        <v>50754</v>
      </c>
      <c r="P4113" t="s">
        <v>50755</v>
      </c>
      <c r="Q4113" t="s">
        <v>50756</v>
      </c>
      <c r="R4113" t="s">
        <v>50757</v>
      </c>
      <c r="T4113" t="s">
        <v>37775</v>
      </c>
      <c r="U4113" s="98" t="s">
        <v>50758</v>
      </c>
      <c r="V4113">
        <v>68</v>
      </c>
      <c r="W4113">
        <v>13991.14</v>
      </c>
      <c r="X4113" t="s">
        <v>56</v>
      </c>
      <c r="Z4113" t="s">
        <v>37963</v>
      </c>
      <c r="AA4113" t="s">
        <v>37920</v>
      </c>
      <c r="AB4113" t="s">
        <v>38165</v>
      </c>
      <c r="AC4113" t="s">
        <v>42399</v>
      </c>
      <c r="AD4113" t="s">
        <v>50759</v>
      </c>
      <c r="AE4113" t="s">
        <v>50760</v>
      </c>
      <c r="AF4113" t="s">
        <v>38448</v>
      </c>
      <c r="AG4113" t="s">
        <v>37781</v>
      </c>
      <c r="AH4113" t="s">
        <v>104</v>
      </c>
      <c r="AI4113">
        <v>11391786</v>
      </c>
      <c r="AJ4113">
        <v>1984314079</v>
      </c>
      <c r="AP4113">
        <v>193.89</v>
      </c>
      <c r="AQ4113" t="s">
        <v>37785</v>
      </c>
      <c r="AR4113" t="s">
        <v>37785</v>
      </c>
      <c r="AS4113">
        <v>27101944</v>
      </c>
    </row>
    <row r="4114" spans="1:45" x14ac:dyDescent="0.3">
      <c r="A4114" s="90">
        <v>4113</v>
      </c>
      <c r="B4114">
        <v>104487596250</v>
      </c>
      <c r="C4114" t="s">
        <v>38291</v>
      </c>
      <c r="D4114" t="s">
        <v>37763</v>
      </c>
      <c r="E4114">
        <v>9</v>
      </c>
      <c r="F4114" t="s">
        <v>38292</v>
      </c>
      <c r="G4114" t="s">
        <v>37860</v>
      </c>
      <c r="H4114" t="s">
        <v>13200</v>
      </c>
      <c r="I4114" t="s">
        <v>49655</v>
      </c>
      <c r="J4114" t="s">
        <v>49656</v>
      </c>
      <c r="K4114" t="s">
        <v>43589</v>
      </c>
      <c r="L4114" t="s">
        <v>50761</v>
      </c>
      <c r="M4114" t="s">
        <v>50762</v>
      </c>
      <c r="N4114">
        <v>837360074</v>
      </c>
      <c r="O4114" t="s">
        <v>37770</v>
      </c>
      <c r="P4114" t="s">
        <v>50763</v>
      </c>
      <c r="Q4114" t="s">
        <v>38189</v>
      </c>
      <c r="R4114" t="s">
        <v>38298</v>
      </c>
      <c r="S4114" t="s">
        <v>50764</v>
      </c>
      <c r="T4114" t="s">
        <v>37775</v>
      </c>
      <c r="U4114" s="98">
        <v>132200014070782</v>
      </c>
      <c r="V4114">
        <v>354</v>
      </c>
      <c r="W4114">
        <v>5018.1099999999997</v>
      </c>
      <c r="X4114" t="s">
        <v>56</v>
      </c>
      <c r="Z4114" t="s">
        <v>37794</v>
      </c>
      <c r="AA4114" t="s">
        <v>50765</v>
      </c>
      <c r="AB4114" t="s">
        <v>37796</v>
      </c>
      <c r="AC4114" t="s">
        <v>37830</v>
      </c>
      <c r="AD4114" t="s">
        <v>37785</v>
      </c>
      <c r="AE4114" t="s">
        <v>50766</v>
      </c>
      <c r="AF4114" t="s">
        <v>37780</v>
      </c>
      <c r="AG4114" t="s">
        <v>37781</v>
      </c>
      <c r="AH4114" t="s">
        <v>57</v>
      </c>
      <c r="AI4114">
        <v>25210.71</v>
      </c>
      <c r="AJ4114">
        <v>568753707.79999995</v>
      </c>
      <c r="AK4114">
        <v>0</v>
      </c>
      <c r="AL4114">
        <v>48000</v>
      </c>
      <c r="AP4114">
        <v>22560</v>
      </c>
      <c r="AQ4114" t="s">
        <v>37785</v>
      </c>
      <c r="AR4114" t="s">
        <v>37860</v>
      </c>
      <c r="AS4114">
        <v>27101944</v>
      </c>
    </row>
    <row r="4115" spans="1:45" x14ac:dyDescent="0.3">
      <c r="A4115" s="90">
        <v>4114</v>
      </c>
      <c r="B4115">
        <v>104486888110</v>
      </c>
      <c r="C4115" t="s">
        <v>38225</v>
      </c>
      <c r="D4115" t="s">
        <v>37834</v>
      </c>
      <c r="E4115">
        <v>1</v>
      </c>
      <c r="F4115" t="s">
        <v>38226</v>
      </c>
      <c r="G4115" t="s">
        <v>37860</v>
      </c>
      <c r="H4115" t="s">
        <v>7456</v>
      </c>
      <c r="I4115" t="s">
        <v>49680</v>
      </c>
      <c r="J4115" t="s">
        <v>49680</v>
      </c>
      <c r="K4115" t="s">
        <v>37767</v>
      </c>
      <c r="L4115" t="s">
        <v>50767</v>
      </c>
      <c r="M4115" t="s">
        <v>50768</v>
      </c>
      <c r="N4115" t="s">
        <v>50769</v>
      </c>
      <c r="O4115" t="s">
        <v>50770</v>
      </c>
      <c r="P4115" t="s">
        <v>50771</v>
      </c>
      <c r="Q4115" t="s">
        <v>50772</v>
      </c>
      <c r="R4115" t="s">
        <v>50773</v>
      </c>
      <c r="T4115" t="s">
        <v>37775</v>
      </c>
      <c r="U4115" s="98">
        <v>7130790925</v>
      </c>
      <c r="V4115">
        <v>2</v>
      </c>
      <c r="W4115">
        <v>31.8</v>
      </c>
      <c r="X4115" t="s">
        <v>56</v>
      </c>
      <c r="Z4115" t="s">
        <v>45180</v>
      </c>
      <c r="AA4115" t="s">
        <v>38137</v>
      </c>
      <c r="AB4115" t="s">
        <v>50774</v>
      </c>
      <c r="AC4115" t="s">
        <v>50775</v>
      </c>
      <c r="AD4115" t="s">
        <v>37860</v>
      </c>
      <c r="AE4115" t="s">
        <v>50776</v>
      </c>
      <c r="AF4115" t="s">
        <v>37780</v>
      </c>
      <c r="AG4115" t="s">
        <v>37781</v>
      </c>
      <c r="AH4115" t="s">
        <v>104</v>
      </c>
      <c r="AI4115">
        <v>255200</v>
      </c>
      <c r="AJ4115">
        <v>49480728</v>
      </c>
      <c r="AK4115">
        <v>0</v>
      </c>
      <c r="AL4115">
        <v>45360</v>
      </c>
      <c r="AP4115">
        <v>193.89</v>
      </c>
      <c r="AQ4115" t="s">
        <v>37785</v>
      </c>
      <c r="AR4115" t="s">
        <v>37860</v>
      </c>
      <c r="AS4115">
        <v>27101944</v>
      </c>
    </row>
    <row r="4116" spans="1:45" x14ac:dyDescent="0.3">
      <c r="A4116" s="90">
        <v>4115</v>
      </c>
      <c r="B4116">
        <v>104489856220</v>
      </c>
      <c r="C4116" t="s">
        <v>38225</v>
      </c>
      <c r="D4116" t="s">
        <v>37907</v>
      </c>
      <c r="E4116">
        <v>2</v>
      </c>
      <c r="F4116" t="s">
        <v>38226</v>
      </c>
      <c r="G4116" t="s">
        <v>37785</v>
      </c>
      <c r="H4116" t="s">
        <v>8714</v>
      </c>
      <c r="I4116" t="s">
        <v>40988</v>
      </c>
      <c r="J4116" t="s">
        <v>40989</v>
      </c>
      <c r="K4116" t="s">
        <v>37767</v>
      </c>
      <c r="L4116" t="s">
        <v>50584</v>
      </c>
      <c r="M4116" t="s">
        <v>50585</v>
      </c>
      <c r="N4116">
        <v>225229011</v>
      </c>
      <c r="O4116" t="s">
        <v>50586</v>
      </c>
      <c r="P4116" t="s">
        <v>50587</v>
      </c>
      <c r="Q4116" t="s">
        <v>50588</v>
      </c>
      <c r="R4116" t="s">
        <v>50589</v>
      </c>
      <c r="S4116" t="s">
        <v>37774</v>
      </c>
      <c r="T4116" t="s">
        <v>37775</v>
      </c>
      <c r="U4116" s="98" t="s">
        <v>50777</v>
      </c>
      <c r="V4116">
        <v>1137</v>
      </c>
      <c r="W4116">
        <v>13929.4</v>
      </c>
      <c r="X4116" t="s">
        <v>56</v>
      </c>
      <c r="Y4116">
        <v>1</v>
      </c>
      <c r="Z4116" t="s">
        <v>39044</v>
      </c>
      <c r="AA4116" t="s">
        <v>39045</v>
      </c>
      <c r="AB4116" t="s">
        <v>38242</v>
      </c>
      <c r="AC4116" t="s">
        <v>50778</v>
      </c>
      <c r="AD4116" t="s">
        <v>37846</v>
      </c>
      <c r="AE4116" t="s">
        <v>50779</v>
      </c>
      <c r="AF4116" t="s">
        <v>38448</v>
      </c>
      <c r="AG4116" t="s">
        <v>37781</v>
      </c>
      <c r="AH4116" t="s">
        <v>57</v>
      </c>
      <c r="AI4116">
        <v>6009.29</v>
      </c>
      <c r="AJ4116">
        <v>135569602.69999999</v>
      </c>
      <c r="AK4116">
        <v>10012022</v>
      </c>
      <c r="AL4116">
        <v>7349564</v>
      </c>
      <c r="AM4116">
        <v>14295117</v>
      </c>
      <c r="AN4116">
        <v>32000</v>
      </c>
      <c r="AP4116">
        <v>22560</v>
      </c>
      <c r="AQ4116" t="s">
        <v>37785</v>
      </c>
      <c r="AR4116" t="s">
        <v>37785</v>
      </c>
      <c r="AS4116">
        <v>27101944</v>
      </c>
    </row>
    <row r="4117" spans="1:45" x14ac:dyDescent="0.3">
      <c r="A4117" s="90">
        <v>4116</v>
      </c>
      <c r="B4117">
        <v>104487664260</v>
      </c>
      <c r="C4117" t="s">
        <v>37883</v>
      </c>
      <c r="D4117" t="s">
        <v>37884</v>
      </c>
      <c r="E4117">
        <v>2</v>
      </c>
      <c r="F4117" t="s">
        <v>37885</v>
      </c>
      <c r="G4117" t="s">
        <v>37860</v>
      </c>
      <c r="H4117" t="s">
        <v>4670</v>
      </c>
      <c r="I4117" t="s">
        <v>45687</v>
      </c>
      <c r="J4117" t="s">
        <v>45687</v>
      </c>
      <c r="K4117" t="s">
        <v>37767</v>
      </c>
      <c r="L4117" t="s">
        <v>45688</v>
      </c>
      <c r="M4117" t="s">
        <v>45689</v>
      </c>
      <c r="N4117">
        <v>2437665990</v>
      </c>
      <c r="O4117" t="s">
        <v>45690</v>
      </c>
      <c r="P4117" t="s">
        <v>45691</v>
      </c>
      <c r="Q4117" t="s">
        <v>45692</v>
      </c>
      <c r="R4117" t="s">
        <v>45693</v>
      </c>
      <c r="T4117" t="s">
        <v>37775</v>
      </c>
      <c r="U4117" s="98" t="s">
        <v>45694</v>
      </c>
      <c r="V4117">
        <v>6</v>
      </c>
      <c r="W4117">
        <v>1338</v>
      </c>
      <c r="X4117" t="s">
        <v>56</v>
      </c>
      <c r="Y4117">
        <v>1</v>
      </c>
      <c r="Z4117" t="s">
        <v>37963</v>
      </c>
      <c r="AA4117" t="s">
        <v>37920</v>
      </c>
      <c r="AB4117" t="s">
        <v>37921</v>
      </c>
      <c r="AC4117" t="s">
        <v>45695</v>
      </c>
      <c r="AD4117" t="s">
        <v>37846</v>
      </c>
      <c r="AE4117" t="s">
        <v>45696</v>
      </c>
      <c r="AF4117" t="s">
        <v>37780</v>
      </c>
      <c r="AG4117" t="s">
        <v>37781</v>
      </c>
      <c r="AH4117" t="s">
        <v>104</v>
      </c>
      <c r="AI4117">
        <v>7160900</v>
      </c>
      <c r="AJ4117">
        <v>308970695</v>
      </c>
      <c r="AK4117">
        <v>3012022</v>
      </c>
      <c r="AL4117">
        <v>38765705</v>
      </c>
      <c r="AM4117">
        <v>34773960</v>
      </c>
      <c r="AN4117">
        <v>3200</v>
      </c>
      <c r="AP4117">
        <v>193.89</v>
      </c>
      <c r="AQ4117" t="s">
        <v>37869</v>
      </c>
      <c r="AR4117" t="s">
        <v>37785</v>
      </c>
      <c r="AS4117">
        <v>27101944</v>
      </c>
    </row>
    <row r="4118" spans="1:45" x14ac:dyDescent="0.3">
      <c r="A4118" s="90">
        <v>4117</v>
      </c>
      <c r="B4118">
        <v>104492489250</v>
      </c>
      <c r="C4118" t="s">
        <v>37819</v>
      </c>
      <c r="D4118" t="s">
        <v>37834</v>
      </c>
      <c r="E4118">
        <v>1</v>
      </c>
      <c r="F4118" t="s">
        <v>37820</v>
      </c>
      <c r="G4118" t="s">
        <v>37869</v>
      </c>
      <c r="H4118" t="s">
        <v>11741</v>
      </c>
      <c r="I4118" t="s">
        <v>37822</v>
      </c>
      <c r="J4118" t="s">
        <v>37823</v>
      </c>
      <c r="K4118" t="s">
        <v>37767</v>
      </c>
      <c r="L4118" t="s">
        <v>50780</v>
      </c>
      <c r="M4118" t="s">
        <v>50781</v>
      </c>
      <c r="N4118" t="s">
        <v>49111</v>
      </c>
      <c r="O4118" t="s">
        <v>50782</v>
      </c>
      <c r="P4118" t="s">
        <v>50783</v>
      </c>
      <c r="Q4118" t="s">
        <v>50784</v>
      </c>
      <c r="R4118" t="s">
        <v>50785</v>
      </c>
      <c r="S4118" t="s">
        <v>37774</v>
      </c>
      <c r="T4118" t="s">
        <v>37775</v>
      </c>
      <c r="U4118" s="98" t="s">
        <v>50786</v>
      </c>
      <c r="V4118">
        <v>2</v>
      </c>
      <c r="W4118">
        <v>172.5</v>
      </c>
      <c r="X4118" t="s">
        <v>56</v>
      </c>
      <c r="Z4118" t="s">
        <v>37988</v>
      </c>
      <c r="AA4118" t="s">
        <v>37989</v>
      </c>
      <c r="AB4118" t="s">
        <v>50787</v>
      </c>
      <c r="AC4118" t="s">
        <v>45705</v>
      </c>
      <c r="AD4118" t="s">
        <v>37869</v>
      </c>
      <c r="AE4118" t="s">
        <v>50788</v>
      </c>
      <c r="AF4118" t="s">
        <v>37780</v>
      </c>
      <c r="AG4118" t="s">
        <v>37781</v>
      </c>
      <c r="AH4118" t="s">
        <v>104</v>
      </c>
      <c r="AI4118">
        <v>1816643</v>
      </c>
      <c r="AJ4118">
        <v>178558536</v>
      </c>
      <c r="AK4118">
        <v>18012022</v>
      </c>
      <c r="AL4118">
        <v>600</v>
      </c>
      <c r="AP4118">
        <v>193.89</v>
      </c>
      <c r="AQ4118" t="s">
        <v>37869</v>
      </c>
      <c r="AR4118" t="s">
        <v>37869</v>
      </c>
      <c r="AS4118">
        <v>27101944</v>
      </c>
    </row>
    <row r="4119" spans="1:45" x14ac:dyDescent="0.3">
      <c r="A4119" s="90">
        <v>4117</v>
      </c>
      <c r="B4119">
        <v>104492470830</v>
      </c>
      <c r="C4119" t="s">
        <v>37819</v>
      </c>
      <c r="D4119" t="s">
        <v>37834</v>
      </c>
      <c r="E4119">
        <v>1</v>
      </c>
      <c r="F4119" t="s">
        <v>37820</v>
      </c>
      <c r="G4119" t="s">
        <v>37869</v>
      </c>
      <c r="H4119" t="s">
        <v>11741</v>
      </c>
      <c r="I4119" t="s">
        <v>37822</v>
      </c>
      <c r="J4119" t="s">
        <v>37823</v>
      </c>
      <c r="K4119" t="s">
        <v>37767</v>
      </c>
      <c r="L4119" t="s">
        <v>50780</v>
      </c>
      <c r="M4119" t="s">
        <v>50781</v>
      </c>
      <c r="N4119" t="s">
        <v>49111</v>
      </c>
      <c r="O4119" t="s">
        <v>50782</v>
      </c>
      <c r="P4119" t="s">
        <v>50783</v>
      </c>
      <c r="Q4119" t="s">
        <v>50784</v>
      </c>
      <c r="R4119" t="s">
        <v>50785</v>
      </c>
      <c r="S4119" t="s">
        <v>37774</v>
      </c>
      <c r="T4119" t="s">
        <v>37775</v>
      </c>
      <c r="U4119" s="98" t="s">
        <v>50786</v>
      </c>
      <c r="V4119">
        <v>2</v>
      </c>
      <c r="W4119">
        <v>172.5</v>
      </c>
      <c r="X4119" t="s">
        <v>56</v>
      </c>
      <c r="Z4119" t="s">
        <v>37988</v>
      </c>
      <c r="AA4119" t="s">
        <v>37989</v>
      </c>
      <c r="AB4119" t="s">
        <v>50787</v>
      </c>
      <c r="AC4119" t="s">
        <v>45705</v>
      </c>
      <c r="AD4119" t="s">
        <v>37869</v>
      </c>
      <c r="AE4119" t="s">
        <v>50788</v>
      </c>
      <c r="AF4119" t="s">
        <v>37780</v>
      </c>
      <c r="AG4119" t="s">
        <v>37781</v>
      </c>
      <c r="AH4119" t="s">
        <v>104</v>
      </c>
      <c r="AI4119">
        <v>1816643</v>
      </c>
      <c r="AJ4119">
        <v>173670375.19999999</v>
      </c>
      <c r="AK4119">
        <v>18012022</v>
      </c>
      <c r="AL4119">
        <v>400</v>
      </c>
      <c r="AP4119">
        <v>193.89</v>
      </c>
      <c r="AQ4119" t="s">
        <v>37869</v>
      </c>
      <c r="AR4119" t="s">
        <v>37869</v>
      </c>
      <c r="AS4119">
        <v>27101944</v>
      </c>
    </row>
    <row r="4120" spans="1:45" x14ac:dyDescent="0.3">
      <c r="A4120" s="90">
        <v>4119</v>
      </c>
      <c r="B4120">
        <v>104492237030</v>
      </c>
      <c r="C4120" t="s">
        <v>38758</v>
      </c>
      <c r="D4120" t="s">
        <v>37834</v>
      </c>
      <c r="E4120">
        <v>9</v>
      </c>
      <c r="F4120" t="s">
        <v>38759</v>
      </c>
      <c r="G4120" t="s">
        <v>37869</v>
      </c>
      <c r="H4120" t="s">
        <v>19748</v>
      </c>
      <c r="I4120" t="s">
        <v>44738</v>
      </c>
      <c r="J4120" t="s">
        <v>44739</v>
      </c>
      <c r="K4120" t="s">
        <v>37767</v>
      </c>
      <c r="L4120" t="s">
        <v>44740</v>
      </c>
      <c r="M4120" t="s">
        <v>44741</v>
      </c>
      <c r="N4120">
        <v>2203555813</v>
      </c>
      <c r="O4120" t="s">
        <v>42537</v>
      </c>
      <c r="P4120" t="s">
        <v>50789</v>
      </c>
      <c r="R4120" t="s">
        <v>38359</v>
      </c>
      <c r="S4120" t="s">
        <v>37774</v>
      </c>
      <c r="T4120" t="s">
        <v>37775</v>
      </c>
      <c r="U4120" s="98">
        <v>132200014139498</v>
      </c>
      <c r="V4120">
        <v>279</v>
      </c>
      <c r="W4120">
        <v>507.39</v>
      </c>
      <c r="X4120" t="s">
        <v>56</v>
      </c>
      <c r="Z4120" t="s">
        <v>38286</v>
      </c>
      <c r="AA4120" t="s">
        <v>44746</v>
      </c>
      <c r="AB4120" t="s">
        <v>38286</v>
      </c>
      <c r="AC4120" t="s">
        <v>37830</v>
      </c>
      <c r="AD4120" t="s">
        <v>37871</v>
      </c>
      <c r="AE4120" t="s">
        <v>50790</v>
      </c>
      <c r="AF4120" t="s">
        <v>37780</v>
      </c>
      <c r="AG4120" t="s">
        <v>38193</v>
      </c>
      <c r="AH4120" t="s">
        <v>57</v>
      </c>
      <c r="AI4120">
        <v>2855.28</v>
      </c>
      <c r="AJ4120">
        <v>64415116.799999997</v>
      </c>
      <c r="AK4120">
        <v>0</v>
      </c>
      <c r="AL4120">
        <v>190160</v>
      </c>
      <c r="AP4120">
        <v>22560</v>
      </c>
      <c r="AQ4120" t="s">
        <v>37869</v>
      </c>
      <c r="AR4120" t="s">
        <v>37869</v>
      </c>
      <c r="AS4120">
        <v>27101944</v>
      </c>
    </row>
    <row r="4121" spans="1:45" x14ac:dyDescent="0.3">
      <c r="A4121" s="90">
        <v>4120</v>
      </c>
      <c r="B4121">
        <v>104489608310</v>
      </c>
      <c r="C4121" t="s">
        <v>38194</v>
      </c>
      <c r="D4121" t="s">
        <v>37834</v>
      </c>
      <c r="E4121">
        <v>2</v>
      </c>
      <c r="F4121" t="s">
        <v>38195</v>
      </c>
      <c r="G4121" t="s">
        <v>37785</v>
      </c>
      <c r="H4121" t="s">
        <v>9824</v>
      </c>
      <c r="I4121" t="s">
        <v>42552</v>
      </c>
      <c r="J4121" t="s">
        <v>42553</v>
      </c>
      <c r="K4121" t="s">
        <v>37767</v>
      </c>
      <c r="L4121" t="s">
        <v>42638</v>
      </c>
      <c r="M4121" t="s">
        <v>42639</v>
      </c>
      <c r="N4121">
        <v>283770187</v>
      </c>
      <c r="O4121" t="s">
        <v>42640</v>
      </c>
      <c r="P4121" t="s">
        <v>42641</v>
      </c>
      <c r="Q4121" t="s">
        <v>42642</v>
      </c>
      <c r="R4121" t="s">
        <v>37774</v>
      </c>
      <c r="T4121" t="s">
        <v>37775</v>
      </c>
      <c r="U4121" s="98" t="s">
        <v>45707</v>
      </c>
      <c r="V4121">
        <v>17</v>
      </c>
      <c r="W4121">
        <v>3841.3</v>
      </c>
      <c r="X4121" t="s">
        <v>56</v>
      </c>
      <c r="Y4121">
        <v>2</v>
      </c>
      <c r="Z4121" t="s">
        <v>37963</v>
      </c>
      <c r="AA4121" t="s">
        <v>37920</v>
      </c>
      <c r="AB4121" t="s">
        <v>42644</v>
      </c>
      <c r="AC4121" t="s">
        <v>39892</v>
      </c>
      <c r="AD4121" t="s">
        <v>37785</v>
      </c>
      <c r="AE4121" t="s">
        <v>45708</v>
      </c>
      <c r="AF4121" t="s">
        <v>41878</v>
      </c>
      <c r="AG4121" t="s">
        <v>37781</v>
      </c>
      <c r="AH4121" t="s">
        <v>57</v>
      </c>
      <c r="AI4121">
        <v>69515.31</v>
      </c>
      <c r="AJ4121">
        <v>566235095.89999998</v>
      </c>
      <c r="AL4121">
        <v>9949000</v>
      </c>
      <c r="AP4121">
        <v>22560</v>
      </c>
      <c r="AQ4121" t="s">
        <v>37869</v>
      </c>
      <c r="AR4121" t="s">
        <v>37869</v>
      </c>
      <c r="AS4121">
        <v>27101944</v>
      </c>
    </row>
    <row r="4122" spans="1:45" x14ac:dyDescent="0.3">
      <c r="A4122" s="90">
        <v>4121</v>
      </c>
      <c r="B4122">
        <v>104491143040</v>
      </c>
      <c r="C4122" t="s">
        <v>37906</v>
      </c>
      <c r="D4122" t="s">
        <v>37907</v>
      </c>
      <c r="E4122">
        <v>1</v>
      </c>
      <c r="F4122" t="s">
        <v>37908</v>
      </c>
      <c r="G4122" t="s">
        <v>37869</v>
      </c>
      <c r="H4122">
        <v>3600918132</v>
      </c>
      <c r="I4122" t="s">
        <v>50791</v>
      </c>
      <c r="J4122" t="s">
        <v>50792</v>
      </c>
      <c r="K4122" t="s">
        <v>37767</v>
      </c>
      <c r="L4122" t="s">
        <v>50793</v>
      </c>
      <c r="M4122" t="s">
        <v>50794</v>
      </c>
      <c r="N4122">
        <v>2513936777</v>
      </c>
      <c r="O4122" t="s">
        <v>50795</v>
      </c>
      <c r="P4122" t="s">
        <v>50796</v>
      </c>
      <c r="Q4122" t="s">
        <v>50797</v>
      </c>
      <c r="R4122" t="s">
        <v>37774</v>
      </c>
      <c r="T4122" t="s">
        <v>37775</v>
      </c>
      <c r="U4122" s="98" t="s">
        <v>50798</v>
      </c>
      <c r="V4122">
        <v>2</v>
      </c>
      <c r="W4122">
        <v>9</v>
      </c>
      <c r="X4122" t="s">
        <v>56</v>
      </c>
      <c r="Z4122" t="s">
        <v>45180</v>
      </c>
      <c r="AA4122" t="s">
        <v>37989</v>
      </c>
      <c r="AB4122" t="s">
        <v>37990</v>
      </c>
      <c r="AC4122" t="s">
        <v>50799</v>
      </c>
      <c r="AD4122" t="s">
        <v>37785</v>
      </c>
      <c r="AE4122" t="s">
        <v>50800</v>
      </c>
      <c r="AF4122" t="s">
        <v>37780</v>
      </c>
      <c r="AG4122" t="s">
        <v>37781</v>
      </c>
      <c r="AH4122" t="s">
        <v>57</v>
      </c>
      <c r="AI4122">
        <v>1765.21</v>
      </c>
      <c r="AJ4122">
        <v>39823137.600000001</v>
      </c>
      <c r="AK4122">
        <v>0</v>
      </c>
      <c r="AL4122">
        <v>3970190</v>
      </c>
      <c r="AM4122">
        <v>4379533</v>
      </c>
      <c r="AN4122">
        <v>2000</v>
      </c>
      <c r="AP4122">
        <v>22560</v>
      </c>
      <c r="AQ4122" t="s">
        <v>37869</v>
      </c>
      <c r="AR4122" t="s">
        <v>37869</v>
      </c>
      <c r="AS4122">
        <v>27101944</v>
      </c>
    </row>
    <row r="4123" spans="1:45" x14ac:dyDescent="0.3">
      <c r="A4123" s="90">
        <v>4122</v>
      </c>
      <c r="B4123">
        <v>104493322360</v>
      </c>
      <c r="C4123" t="s">
        <v>37819</v>
      </c>
      <c r="D4123" t="s">
        <v>37834</v>
      </c>
      <c r="E4123">
        <v>2</v>
      </c>
      <c r="F4123" t="s">
        <v>37820</v>
      </c>
      <c r="G4123" t="s">
        <v>37869</v>
      </c>
      <c r="H4123" t="s">
        <v>9927</v>
      </c>
      <c r="I4123" t="s">
        <v>38155</v>
      </c>
      <c r="J4123" t="s">
        <v>38156</v>
      </c>
      <c r="K4123" t="s">
        <v>38157</v>
      </c>
      <c r="L4123" t="s">
        <v>38158</v>
      </c>
      <c r="M4123" t="s">
        <v>38159</v>
      </c>
      <c r="N4123" t="s">
        <v>38160</v>
      </c>
      <c r="O4123" t="s">
        <v>38161</v>
      </c>
      <c r="P4123" t="s">
        <v>38162</v>
      </c>
      <c r="Q4123" t="s">
        <v>38163</v>
      </c>
      <c r="R4123" t="s">
        <v>38163</v>
      </c>
      <c r="S4123" t="s">
        <v>37774</v>
      </c>
      <c r="T4123" t="s">
        <v>37775</v>
      </c>
      <c r="U4123" s="98" t="s">
        <v>45709</v>
      </c>
      <c r="V4123">
        <v>5</v>
      </c>
      <c r="W4123">
        <v>610</v>
      </c>
      <c r="X4123" t="s">
        <v>56</v>
      </c>
      <c r="Y4123">
        <v>2</v>
      </c>
      <c r="Z4123" t="s">
        <v>37963</v>
      </c>
      <c r="AA4123" t="s">
        <v>37920</v>
      </c>
      <c r="AB4123" t="s">
        <v>38165</v>
      </c>
      <c r="AC4123" t="s">
        <v>45710</v>
      </c>
      <c r="AD4123" t="s">
        <v>37869</v>
      </c>
      <c r="AE4123" t="s">
        <v>45711</v>
      </c>
      <c r="AF4123" t="s">
        <v>37780</v>
      </c>
      <c r="AG4123" t="s">
        <v>37925</v>
      </c>
      <c r="AH4123" t="s">
        <v>57</v>
      </c>
      <c r="AI4123">
        <v>13818.89</v>
      </c>
      <c r="AJ4123">
        <v>325515758.39999998</v>
      </c>
      <c r="AL4123">
        <v>1024000</v>
      </c>
      <c r="AP4123">
        <v>22560</v>
      </c>
      <c r="AQ4123" t="s">
        <v>37869</v>
      </c>
      <c r="AR4123" t="s">
        <v>37869</v>
      </c>
      <c r="AS4123">
        <v>27101944</v>
      </c>
    </row>
    <row r="4124" spans="1:45" x14ac:dyDescent="0.3">
      <c r="A4124" s="90">
        <v>4123</v>
      </c>
      <c r="B4124">
        <v>104492825250</v>
      </c>
      <c r="C4124" t="s">
        <v>38181</v>
      </c>
      <c r="D4124" t="s">
        <v>37834</v>
      </c>
      <c r="E4124">
        <v>3</v>
      </c>
      <c r="F4124" t="s">
        <v>38182</v>
      </c>
      <c r="G4124" t="s">
        <v>37869</v>
      </c>
      <c r="H4124" t="s">
        <v>20921</v>
      </c>
      <c r="I4124" t="s">
        <v>38244</v>
      </c>
      <c r="J4124" t="s">
        <v>38245</v>
      </c>
      <c r="K4124" t="s">
        <v>37997</v>
      </c>
      <c r="L4124" t="s">
        <v>38246</v>
      </c>
      <c r="M4124" t="s">
        <v>38247</v>
      </c>
      <c r="N4124" t="s">
        <v>38248</v>
      </c>
      <c r="O4124" t="s">
        <v>50801</v>
      </c>
      <c r="P4124" t="s">
        <v>50802</v>
      </c>
      <c r="Q4124" t="s">
        <v>50803</v>
      </c>
      <c r="R4124" t="s">
        <v>50804</v>
      </c>
      <c r="S4124" t="s">
        <v>37774</v>
      </c>
      <c r="T4124" t="s">
        <v>37775</v>
      </c>
      <c r="U4124" s="98" t="s">
        <v>50805</v>
      </c>
      <c r="V4124">
        <v>14</v>
      </c>
      <c r="W4124">
        <v>194.7</v>
      </c>
      <c r="X4124" t="s">
        <v>56</v>
      </c>
      <c r="Z4124" t="s">
        <v>38214</v>
      </c>
      <c r="AA4124" t="s">
        <v>37813</v>
      </c>
      <c r="AB4124" t="s">
        <v>37921</v>
      </c>
      <c r="AC4124" t="s">
        <v>42739</v>
      </c>
      <c r="AD4124" t="s">
        <v>38952</v>
      </c>
      <c r="AE4124" t="s">
        <v>50806</v>
      </c>
      <c r="AF4124" t="s">
        <v>37780</v>
      </c>
      <c r="AG4124" t="s">
        <v>37945</v>
      </c>
      <c r="AH4124" t="s">
        <v>104</v>
      </c>
      <c r="AI4124">
        <v>515840</v>
      </c>
      <c r="AJ4124">
        <v>109391477.59999999</v>
      </c>
      <c r="AK4124">
        <v>3012022</v>
      </c>
      <c r="AL4124">
        <v>330000</v>
      </c>
      <c r="AP4124">
        <v>193.89</v>
      </c>
      <c r="AQ4124" t="s">
        <v>37869</v>
      </c>
      <c r="AR4124" t="s">
        <v>37869</v>
      </c>
      <c r="AS4124">
        <v>27101944</v>
      </c>
    </row>
    <row r="4125" spans="1:45" x14ac:dyDescent="0.3">
      <c r="A4125" s="90">
        <v>4124</v>
      </c>
      <c r="B4125">
        <v>104491831840</v>
      </c>
      <c r="C4125" t="s">
        <v>38362</v>
      </c>
      <c r="D4125" t="s">
        <v>37834</v>
      </c>
      <c r="E4125">
        <v>1</v>
      </c>
      <c r="F4125" t="s">
        <v>38363</v>
      </c>
      <c r="G4125" t="s">
        <v>37869</v>
      </c>
      <c r="H4125" t="s">
        <v>19431</v>
      </c>
      <c r="I4125" t="s">
        <v>41396</v>
      </c>
      <c r="J4125" t="s">
        <v>41397</v>
      </c>
      <c r="K4125" t="s">
        <v>37767</v>
      </c>
      <c r="L4125" t="s">
        <v>41398</v>
      </c>
      <c r="M4125" t="s">
        <v>41399</v>
      </c>
      <c r="N4125" t="s">
        <v>41400</v>
      </c>
      <c r="O4125" t="s">
        <v>50807</v>
      </c>
      <c r="P4125" t="s">
        <v>50808</v>
      </c>
      <c r="Q4125" t="s">
        <v>50809</v>
      </c>
      <c r="R4125" t="s">
        <v>37793</v>
      </c>
      <c r="S4125" t="s">
        <v>50810</v>
      </c>
      <c r="T4125" t="s">
        <v>37775</v>
      </c>
      <c r="U4125" s="98">
        <v>775738587234</v>
      </c>
      <c r="V4125">
        <v>1</v>
      </c>
      <c r="W4125">
        <v>5.3</v>
      </c>
      <c r="X4125" t="s">
        <v>56</v>
      </c>
      <c r="Z4125" t="s">
        <v>38477</v>
      </c>
      <c r="AA4125" t="s">
        <v>38137</v>
      </c>
      <c r="AB4125" t="s">
        <v>37978</v>
      </c>
      <c r="AC4125" t="s">
        <v>50811</v>
      </c>
      <c r="AD4125" t="s">
        <v>37785</v>
      </c>
      <c r="AE4125" t="s">
        <v>50812</v>
      </c>
      <c r="AF4125" t="s">
        <v>37780</v>
      </c>
      <c r="AG4125" t="s">
        <v>37882</v>
      </c>
      <c r="AH4125" t="s">
        <v>57</v>
      </c>
      <c r="AI4125">
        <v>7261</v>
      </c>
      <c r="AJ4125">
        <v>165634761.40000001</v>
      </c>
      <c r="AK4125">
        <v>13012022</v>
      </c>
      <c r="AL4125">
        <v>800</v>
      </c>
      <c r="AP4125">
        <v>22560</v>
      </c>
      <c r="AQ4125" t="s">
        <v>37869</v>
      </c>
      <c r="AR4125" t="s">
        <v>37869</v>
      </c>
      <c r="AS4125">
        <v>27101944</v>
      </c>
    </row>
    <row r="4126" spans="1:45" x14ac:dyDescent="0.3">
      <c r="A4126" s="90" t="e">
        <v>#N/A</v>
      </c>
      <c r="B4126">
        <v>104494564160</v>
      </c>
      <c r="C4126" t="s">
        <v>40461</v>
      </c>
      <c r="D4126" t="s">
        <v>37907</v>
      </c>
      <c r="E4126">
        <v>1</v>
      </c>
      <c r="F4126" t="s">
        <v>40462</v>
      </c>
      <c r="G4126" t="s">
        <v>37871</v>
      </c>
      <c r="H4126" t="s">
        <v>6389</v>
      </c>
      <c r="I4126" t="s">
        <v>50813</v>
      </c>
      <c r="J4126" t="s">
        <v>50813</v>
      </c>
      <c r="K4126" t="s">
        <v>38752</v>
      </c>
      <c r="L4126" t="s">
        <v>50814</v>
      </c>
      <c r="M4126" t="s">
        <v>50815</v>
      </c>
      <c r="N4126" t="s">
        <v>50816</v>
      </c>
      <c r="O4126" t="s">
        <v>50817</v>
      </c>
      <c r="P4126" t="s">
        <v>50818</v>
      </c>
      <c r="Q4126" t="s">
        <v>50819</v>
      </c>
      <c r="R4126" t="s">
        <v>37774</v>
      </c>
      <c r="T4126" t="s">
        <v>37775</v>
      </c>
      <c r="U4126" s="98">
        <v>775751927822</v>
      </c>
      <c r="V4126">
        <v>1</v>
      </c>
      <c r="W4126">
        <v>10.3</v>
      </c>
      <c r="X4126" t="s">
        <v>56</v>
      </c>
      <c r="Z4126" t="s">
        <v>38477</v>
      </c>
      <c r="AA4126" t="s">
        <v>38137</v>
      </c>
      <c r="AB4126" t="s">
        <v>50820</v>
      </c>
      <c r="AC4126" t="s">
        <v>48006</v>
      </c>
      <c r="AD4126" t="s">
        <v>37785</v>
      </c>
      <c r="AE4126" t="s">
        <v>50821</v>
      </c>
      <c r="AF4126" t="s">
        <v>37780</v>
      </c>
      <c r="AG4126" t="s">
        <v>37945</v>
      </c>
      <c r="AH4126" t="s">
        <v>104</v>
      </c>
      <c r="AI4126">
        <v>32820</v>
      </c>
      <c r="AJ4126">
        <v>12000073.800000001</v>
      </c>
      <c r="AK4126">
        <v>14012022</v>
      </c>
      <c r="AL4126">
        <v>600004</v>
      </c>
      <c r="AM4126">
        <v>16800</v>
      </c>
      <c r="AN4126">
        <v>1261688</v>
      </c>
      <c r="AP4126">
        <v>193.89</v>
      </c>
      <c r="AQ4126" t="s">
        <v>37871</v>
      </c>
      <c r="AR4126" t="s">
        <v>37871</v>
      </c>
      <c r="AS4126">
        <v>27101944</v>
      </c>
    </row>
    <row r="4127" spans="1:45" x14ac:dyDescent="0.3">
      <c r="A4127" s="90">
        <v>4126</v>
      </c>
      <c r="B4127">
        <v>104494564160</v>
      </c>
      <c r="C4127" t="s">
        <v>40461</v>
      </c>
      <c r="D4127" t="s">
        <v>37907</v>
      </c>
      <c r="E4127">
        <v>1</v>
      </c>
      <c r="F4127" t="s">
        <v>40462</v>
      </c>
      <c r="G4127" t="s">
        <v>37871</v>
      </c>
      <c r="H4127" t="s">
        <v>6389</v>
      </c>
      <c r="I4127" t="s">
        <v>50813</v>
      </c>
      <c r="J4127" t="s">
        <v>50813</v>
      </c>
      <c r="K4127" t="s">
        <v>38752</v>
      </c>
      <c r="L4127" t="s">
        <v>50814</v>
      </c>
      <c r="M4127" t="s">
        <v>50815</v>
      </c>
      <c r="N4127" t="s">
        <v>50816</v>
      </c>
      <c r="O4127" t="s">
        <v>50817</v>
      </c>
      <c r="P4127" t="s">
        <v>50818</v>
      </c>
      <c r="Q4127" t="s">
        <v>50819</v>
      </c>
      <c r="R4127" t="s">
        <v>37774</v>
      </c>
      <c r="T4127" t="s">
        <v>37775</v>
      </c>
      <c r="U4127" s="98">
        <v>775751927822</v>
      </c>
      <c r="V4127">
        <v>1</v>
      </c>
      <c r="W4127">
        <v>10.3</v>
      </c>
      <c r="X4127" t="s">
        <v>56</v>
      </c>
      <c r="Z4127" t="s">
        <v>38477</v>
      </c>
      <c r="AA4127" t="s">
        <v>38137</v>
      </c>
      <c r="AB4127" t="s">
        <v>50820</v>
      </c>
      <c r="AC4127" t="s">
        <v>48006</v>
      </c>
      <c r="AD4127" t="s">
        <v>37785</v>
      </c>
      <c r="AE4127" t="s">
        <v>50821</v>
      </c>
      <c r="AF4127" t="s">
        <v>37780</v>
      </c>
      <c r="AG4127" t="s">
        <v>37945</v>
      </c>
      <c r="AH4127" t="s">
        <v>104</v>
      </c>
      <c r="AI4127">
        <v>32820</v>
      </c>
      <c r="AJ4127">
        <v>12000073.800000001</v>
      </c>
      <c r="AK4127">
        <v>14012022</v>
      </c>
      <c r="AL4127">
        <v>600004</v>
      </c>
      <c r="AM4127">
        <v>16800</v>
      </c>
      <c r="AN4127">
        <v>1261688</v>
      </c>
      <c r="AP4127">
        <v>193.89</v>
      </c>
      <c r="AQ4127" t="s">
        <v>37871</v>
      </c>
      <c r="AR4127" t="s">
        <v>37871</v>
      </c>
      <c r="AS4127">
        <v>27101944</v>
      </c>
    </row>
    <row r="4128" spans="1:45" x14ac:dyDescent="0.3">
      <c r="A4128" s="90">
        <v>4127</v>
      </c>
      <c r="B4128">
        <v>104494623440</v>
      </c>
      <c r="C4128" t="s">
        <v>38225</v>
      </c>
      <c r="D4128" t="s">
        <v>37928</v>
      </c>
      <c r="E4128">
        <v>2</v>
      </c>
      <c r="F4128" t="s">
        <v>38226</v>
      </c>
      <c r="G4128" t="s">
        <v>37871</v>
      </c>
      <c r="H4128" t="s">
        <v>8145</v>
      </c>
      <c r="I4128" t="s">
        <v>47675</v>
      </c>
      <c r="J4128" t="s">
        <v>47676</v>
      </c>
      <c r="K4128" t="s">
        <v>43886</v>
      </c>
      <c r="L4128" t="s">
        <v>47677</v>
      </c>
      <c r="M4128" t="s">
        <v>47678</v>
      </c>
      <c r="N4128">
        <v>3138843982</v>
      </c>
      <c r="O4128" t="s">
        <v>50489</v>
      </c>
      <c r="P4128" t="s">
        <v>50490</v>
      </c>
      <c r="Q4128" t="s">
        <v>50491</v>
      </c>
      <c r="R4128" t="s">
        <v>50492</v>
      </c>
      <c r="S4128" t="s">
        <v>37774</v>
      </c>
      <c r="T4128" t="s">
        <v>37775</v>
      </c>
      <c r="U4128" s="98" t="s">
        <v>50822</v>
      </c>
      <c r="V4128">
        <v>185</v>
      </c>
      <c r="W4128">
        <v>82265.41</v>
      </c>
      <c r="X4128" t="s">
        <v>56</v>
      </c>
      <c r="Y4128">
        <v>6</v>
      </c>
      <c r="Z4128" t="s">
        <v>38859</v>
      </c>
      <c r="AA4128" t="s">
        <v>38860</v>
      </c>
      <c r="AB4128" t="s">
        <v>42764</v>
      </c>
      <c r="AC4128" t="s">
        <v>45729</v>
      </c>
      <c r="AD4128" t="s">
        <v>37871</v>
      </c>
      <c r="AE4128">
        <v>1001346726</v>
      </c>
      <c r="AF4128" t="s">
        <v>37780</v>
      </c>
      <c r="AG4128" t="s">
        <v>37925</v>
      </c>
      <c r="AH4128" t="s">
        <v>57</v>
      </c>
      <c r="AI4128">
        <v>1455303.26</v>
      </c>
      <c r="AJ4128">
        <v>5228877647</v>
      </c>
      <c r="AK4128">
        <v>0</v>
      </c>
      <c r="AL4128">
        <v>34000</v>
      </c>
      <c r="AP4128">
        <v>22560</v>
      </c>
      <c r="AQ4128" t="s">
        <v>37871</v>
      </c>
      <c r="AR4128" t="s">
        <v>37871</v>
      </c>
      <c r="AS4128">
        <v>27101944</v>
      </c>
    </row>
    <row r="4129" spans="1:45" x14ac:dyDescent="0.3">
      <c r="A4129" s="90">
        <v>3986</v>
      </c>
      <c r="B4129">
        <v>104494623440</v>
      </c>
      <c r="C4129" t="s">
        <v>38225</v>
      </c>
      <c r="D4129" t="s">
        <v>37928</v>
      </c>
      <c r="E4129">
        <v>2</v>
      </c>
      <c r="F4129" t="s">
        <v>38226</v>
      </c>
      <c r="G4129" t="s">
        <v>37871</v>
      </c>
      <c r="H4129" t="s">
        <v>8145</v>
      </c>
      <c r="I4129" t="s">
        <v>47675</v>
      </c>
      <c r="J4129" t="s">
        <v>47676</v>
      </c>
      <c r="K4129" t="s">
        <v>43886</v>
      </c>
      <c r="L4129" t="s">
        <v>47677</v>
      </c>
      <c r="M4129" t="s">
        <v>47678</v>
      </c>
      <c r="N4129">
        <v>3138843982</v>
      </c>
      <c r="O4129" t="s">
        <v>50489</v>
      </c>
      <c r="P4129" t="s">
        <v>50490</v>
      </c>
      <c r="Q4129" t="s">
        <v>50491</v>
      </c>
      <c r="R4129" t="s">
        <v>50492</v>
      </c>
      <c r="S4129" t="s">
        <v>37774</v>
      </c>
      <c r="T4129" t="s">
        <v>37775</v>
      </c>
      <c r="U4129" s="98" t="s">
        <v>50822</v>
      </c>
      <c r="V4129">
        <v>185</v>
      </c>
      <c r="W4129">
        <v>82265.41</v>
      </c>
      <c r="X4129" t="s">
        <v>56</v>
      </c>
      <c r="Y4129">
        <v>6</v>
      </c>
      <c r="Z4129" t="s">
        <v>38859</v>
      </c>
      <c r="AA4129" t="s">
        <v>38860</v>
      </c>
      <c r="AB4129" t="s">
        <v>42764</v>
      </c>
      <c r="AC4129" t="s">
        <v>45729</v>
      </c>
      <c r="AD4129" t="s">
        <v>37871</v>
      </c>
      <c r="AE4129">
        <v>1001346726</v>
      </c>
      <c r="AF4129" t="s">
        <v>37780</v>
      </c>
      <c r="AG4129" t="s">
        <v>37925</v>
      </c>
      <c r="AH4129" t="s">
        <v>57</v>
      </c>
      <c r="AI4129">
        <v>1455303.26</v>
      </c>
      <c r="AJ4129">
        <v>5228877647</v>
      </c>
      <c r="AK4129">
        <v>0</v>
      </c>
      <c r="AL4129">
        <v>34000</v>
      </c>
      <c r="AP4129">
        <v>22560</v>
      </c>
      <c r="AQ4129" t="s">
        <v>37871</v>
      </c>
      <c r="AR4129" t="s">
        <v>37871</v>
      </c>
      <c r="AS4129">
        <v>27101944</v>
      </c>
    </row>
    <row r="4130" spans="1:45" x14ac:dyDescent="0.3">
      <c r="A4130" s="90">
        <v>4129</v>
      </c>
      <c r="B4130">
        <v>104494843350</v>
      </c>
      <c r="C4130" t="s">
        <v>37762</v>
      </c>
      <c r="D4130" t="s">
        <v>37834</v>
      </c>
      <c r="E4130">
        <v>1</v>
      </c>
      <c r="F4130" t="s">
        <v>37764</v>
      </c>
      <c r="G4130" t="s">
        <v>37871</v>
      </c>
      <c r="H4130" t="s">
        <v>1464</v>
      </c>
      <c r="I4130" t="s">
        <v>38750</v>
      </c>
      <c r="J4130" t="s">
        <v>38751</v>
      </c>
      <c r="K4130" t="s">
        <v>37767</v>
      </c>
      <c r="L4130" t="s">
        <v>50823</v>
      </c>
      <c r="M4130" t="s">
        <v>50824</v>
      </c>
      <c r="N4130" t="s">
        <v>49228</v>
      </c>
      <c r="O4130" t="s">
        <v>50825</v>
      </c>
      <c r="P4130" t="s">
        <v>50826</v>
      </c>
      <c r="Q4130" t="s">
        <v>50827</v>
      </c>
      <c r="R4130" t="s">
        <v>37774</v>
      </c>
      <c r="T4130" t="s">
        <v>37775</v>
      </c>
      <c r="U4130" s="98">
        <v>775790970028</v>
      </c>
      <c r="V4130">
        <v>2</v>
      </c>
      <c r="W4130">
        <v>1.2</v>
      </c>
      <c r="X4130" t="s">
        <v>56</v>
      </c>
      <c r="Z4130" t="s">
        <v>38477</v>
      </c>
      <c r="AA4130" t="s">
        <v>38137</v>
      </c>
      <c r="AB4130" t="s">
        <v>37978</v>
      </c>
      <c r="AC4130" t="s">
        <v>48299</v>
      </c>
      <c r="AD4130" t="s">
        <v>37871</v>
      </c>
      <c r="AE4130" t="s">
        <v>50828</v>
      </c>
      <c r="AF4130" t="s">
        <v>37780</v>
      </c>
      <c r="AG4130" t="s">
        <v>37945</v>
      </c>
      <c r="AH4130" t="s">
        <v>104</v>
      </c>
      <c r="AI4130">
        <v>25000</v>
      </c>
      <c r="AJ4130">
        <v>5843529</v>
      </c>
      <c r="AK4130">
        <v>19012022</v>
      </c>
      <c r="AL4130">
        <v>600</v>
      </c>
      <c r="AP4130">
        <v>193.89</v>
      </c>
      <c r="AQ4130" t="s">
        <v>37871</v>
      </c>
      <c r="AR4130" t="s">
        <v>37871</v>
      </c>
      <c r="AS4130">
        <v>27101944</v>
      </c>
    </row>
    <row r="4131" spans="1:45" x14ac:dyDescent="0.3">
      <c r="A4131" s="90">
        <v>4130</v>
      </c>
      <c r="B4131">
        <v>104494619020</v>
      </c>
      <c r="C4131" t="s">
        <v>38225</v>
      </c>
      <c r="D4131" t="s">
        <v>37928</v>
      </c>
      <c r="E4131">
        <v>2</v>
      </c>
      <c r="F4131" t="s">
        <v>38226</v>
      </c>
      <c r="G4131" t="s">
        <v>37871</v>
      </c>
      <c r="H4131" t="s">
        <v>8145</v>
      </c>
      <c r="I4131" t="s">
        <v>47675</v>
      </c>
      <c r="J4131" t="s">
        <v>47676</v>
      </c>
      <c r="K4131" t="s">
        <v>43886</v>
      </c>
      <c r="L4131" t="s">
        <v>47677</v>
      </c>
      <c r="M4131" t="s">
        <v>47678</v>
      </c>
      <c r="N4131">
        <v>3138843982</v>
      </c>
      <c r="O4131" t="s">
        <v>50489</v>
      </c>
      <c r="P4131" t="s">
        <v>50490</v>
      </c>
      <c r="Q4131" t="s">
        <v>50491</v>
      </c>
      <c r="R4131" t="s">
        <v>50492</v>
      </c>
      <c r="S4131" t="s">
        <v>37774</v>
      </c>
      <c r="T4131" t="s">
        <v>37775</v>
      </c>
      <c r="U4131" s="98" t="s">
        <v>50822</v>
      </c>
      <c r="V4131">
        <v>185</v>
      </c>
      <c r="W4131">
        <v>82265.41</v>
      </c>
      <c r="X4131" t="s">
        <v>56</v>
      </c>
      <c r="Y4131">
        <v>6</v>
      </c>
      <c r="Z4131" t="s">
        <v>38859</v>
      </c>
      <c r="AA4131" t="s">
        <v>38860</v>
      </c>
      <c r="AB4131" t="s">
        <v>42764</v>
      </c>
      <c r="AC4131" t="s">
        <v>45729</v>
      </c>
      <c r="AD4131" t="s">
        <v>37871</v>
      </c>
      <c r="AE4131">
        <v>1001346726</v>
      </c>
      <c r="AF4131" t="s">
        <v>37780</v>
      </c>
      <c r="AG4131" t="s">
        <v>37925</v>
      </c>
      <c r="AH4131" t="s">
        <v>57</v>
      </c>
      <c r="AI4131">
        <v>1455303.26</v>
      </c>
      <c r="AJ4131">
        <v>3497593589</v>
      </c>
      <c r="AK4131">
        <v>0</v>
      </c>
      <c r="AL4131">
        <v>400000</v>
      </c>
      <c r="AP4131">
        <v>22560</v>
      </c>
      <c r="AQ4131" t="s">
        <v>37871</v>
      </c>
      <c r="AR4131" t="s">
        <v>37871</v>
      </c>
      <c r="AS4131">
        <v>27101944</v>
      </c>
    </row>
    <row r="4132" spans="1:45" x14ac:dyDescent="0.3">
      <c r="A4132" s="90">
        <v>3988</v>
      </c>
      <c r="B4132">
        <v>104494619020</v>
      </c>
      <c r="C4132" t="s">
        <v>38225</v>
      </c>
      <c r="D4132" t="s">
        <v>37928</v>
      </c>
      <c r="E4132">
        <v>2</v>
      </c>
      <c r="F4132" t="s">
        <v>38226</v>
      </c>
      <c r="G4132" t="s">
        <v>37871</v>
      </c>
      <c r="H4132" t="s">
        <v>8145</v>
      </c>
      <c r="I4132" t="s">
        <v>47675</v>
      </c>
      <c r="J4132" t="s">
        <v>47676</v>
      </c>
      <c r="K4132" t="s">
        <v>43886</v>
      </c>
      <c r="L4132" t="s">
        <v>47677</v>
      </c>
      <c r="M4132" t="s">
        <v>47678</v>
      </c>
      <c r="N4132">
        <v>3138843982</v>
      </c>
      <c r="O4132" t="s">
        <v>50489</v>
      </c>
      <c r="P4132" t="s">
        <v>50490</v>
      </c>
      <c r="Q4132" t="s">
        <v>50491</v>
      </c>
      <c r="R4132" t="s">
        <v>50492</v>
      </c>
      <c r="S4132" t="s">
        <v>37774</v>
      </c>
      <c r="T4132" t="s">
        <v>37775</v>
      </c>
      <c r="U4132" s="98" t="s">
        <v>50822</v>
      </c>
      <c r="V4132">
        <v>185</v>
      </c>
      <c r="W4132">
        <v>82265.41</v>
      </c>
      <c r="X4132" t="s">
        <v>56</v>
      </c>
      <c r="Y4132">
        <v>6</v>
      </c>
      <c r="Z4132" t="s">
        <v>38859</v>
      </c>
      <c r="AA4132" t="s">
        <v>38860</v>
      </c>
      <c r="AB4132" t="s">
        <v>42764</v>
      </c>
      <c r="AC4132" t="s">
        <v>45729</v>
      </c>
      <c r="AD4132" t="s">
        <v>37871</v>
      </c>
      <c r="AE4132">
        <v>1001346726</v>
      </c>
      <c r="AF4132" t="s">
        <v>37780</v>
      </c>
      <c r="AG4132" t="s">
        <v>37925</v>
      </c>
      <c r="AH4132" t="s">
        <v>57</v>
      </c>
      <c r="AI4132">
        <v>1455303.26</v>
      </c>
      <c r="AJ4132">
        <v>3497593589</v>
      </c>
      <c r="AK4132">
        <v>0</v>
      </c>
      <c r="AL4132">
        <v>400000</v>
      </c>
      <c r="AP4132">
        <v>22560</v>
      </c>
      <c r="AQ4132" t="s">
        <v>37871</v>
      </c>
      <c r="AR4132" t="s">
        <v>37871</v>
      </c>
      <c r="AS4132">
        <v>27101944</v>
      </c>
    </row>
    <row r="4133" spans="1:45" x14ac:dyDescent="0.3">
      <c r="A4133" s="90">
        <v>3988</v>
      </c>
      <c r="B4133">
        <v>104494619020</v>
      </c>
      <c r="C4133" t="s">
        <v>38225</v>
      </c>
      <c r="D4133" t="s">
        <v>37928</v>
      </c>
      <c r="E4133">
        <v>2</v>
      </c>
      <c r="F4133" t="s">
        <v>38226</v>
      </c>
      <c r="G4133" t="s">
        <v>37871</v>
      </c>
      <c r="H4133" t="s">
        <v>8145</v>
      </c>
      <c r="I4133" t="s">
        <v>47675</v>
      </c>
      <c r="J4133" t="s">
        <v>47676</v>
      </c>
      <c r="K4133" t="s">
        <v>43886</v>
      </c>
      <c r="L4133" t="s">
        <v>47677</v>
      </c>
      <c r="M4133" t="s">
        <v>47678</v>
      </c>
      <c r="N4133">
        <v>3138843982</v>
      </c>
      <c r="O4133" t="s">
        <v>50489</v>
      </c>
      <c r="P4133" t="s">
        <v>50490</v>
      </c>
      <c r="Q4133" t="s">
        <v>50491</v>
      </c>
      <c r="R4133" t="s">
        <v>50492</v>
      </c>
      <c r="S4133" t="s">
        <v>37774</v>
      </c>
      <c r="T4133" t="s">
        <v>37775</v>
      </c>
      <c r="U4133" s="98" t="s">
        <v>50822</v>
      </c>
      <c r="V4133">
        <v>185</v>
      </c>
      <c r="W4133">
        <v>82265.41</v>
      </c>
      <c r="X4133" t="s">
        <v>56</v>
      </c>
      <c r="Y4133">
        <v>6</v>
      </c>
      <c r="Z4133" t="s">
        <v>38859</v>
      </c>
      <c r="AA4133" t="s">
        <v>38860</v>
      </c>
      <c r="AB4133" t="s">
        <v>42764</v>
      </c>
      <c r="AC4133" t="s">
        <v>45729</v>
      </c>
      <c r="AD4133" t="s">
        <v>37871</v>
      </c>
      <c r="AE4133">
        <v>1001346726</v>
      </c>
      <c r="AF4133" t="s">
        <v>37780</v>
      </c>
      <c r="AG4133" t="s">
        <v>37925</v>
      </c>
      <c r="AH4133" t="s">
        <v>57</v>
      </c>
      <c r="AI4133">
        <v>1455303.26</v>
      </c>
      <c r="AJ4133">
        <v>3497593589</v>
      </c>
      <c r="AK4133">
        <v>0</v>
      </c>
      <c r="AL4133">
        <v>400000</v>
      </c>
      <c r="AP4133">
        <v>22560</v>
      </c>
      <c r="AQ4133" t="s">
        <v>37871</v>
      </c>
      <c r="AR4133" t="s">
        <v>37871</v>
      </c>
      <c r="AS4133">
        <v>27101944</v>
      </c>
    </row>
    <row r="4134" spans="1:45" x14ac:dyDescent="0.3">
      <c r="A4134" s="90">
        <v>3988</v>
      </c>
      <c r="B4134">
        <v>104494619020</v>
      </c>
      <c r="C4134" t="s">
        <v>38225</v>
      </c>
      <c r="D4134" t="s">
        <v>37928</v>
      </c>
      <c r="E4134">
        <v>2</v>
      </c>
      <c r="F4134" t="s">
        <v>38226</v>
      </c>
      <c r="G4134" t="s">
        <v>37871</v>
      </c>
      <c r="H4134" t="s">
        <v>8145</v>
      </c>
      <c r="I4134" t="s">
        <v>47675</v>
      </c>
      <c r="J4134" t="s">
        <v>47676</v>
      </c>
      <c r="K4134" t="s">
        <v>43886</v>
      </c>
      <c r="L4134" t="s">
        <v>47677</v>
      </c>
      <c r="M4134" t="s">
        <v>47678</v>
      </c>
      <c r="N4134">
        <v>3138843982</v>
      </c>
      <c r="O4134" t="s">
        <v>50489</v>
      </c>
      <c r="P4134" t="s">
        <v>50490</v>
      </c>
      <c r="Q4134" t="s">
        <v>50491</v>
      </c>
      <c r="R4134" t="s">
        <v>50492</v>
      </c>
      <c r="S4134" t="s">
        <v>37774</v>
      </c>
      <c r="T4134" t="s">
        <v>37775</v>
      </c>
      <c r="U4134" s="98" t="s">
        <v>50822</v>
      </c>
      <c r="V4134">
        <v>185</v>
      </c>
      <c r="W4134">
        <v>82265.41</v>
      </c>
      <c r="X4134" t="s">
        <v>56</v>
      </c>
      <c r="Y4134">
        <v>6</v>
      </c>
      <c r="Z4134" t="s">
        <v>38859</v>
      </c>
      <c r="AA4134" t="s">
        <v>38860</v>
      </c>
      <c r="AB4134" t="s">
        <v>42764</v>
      </c>
      <c r="AC4134" t="s">
        <v>45729</v>
      </c>
      <c r="AD4134" t="s">
        <v>37871</v>
      </c>
      <c r="AE4134">
        <v>1001346726</v>
      </c>
      <c r="AF4134" t="s">
        <v>37780</v>
      </c>
      <c r="AG4134" t="s">
        <v>37925</v>
      </c>
      <c r="AH4134" t="s">
        <v>57</v>
      </c>
      <c r="AI4134">
        <v>1455303.26</v>
      </c>
      <c r="AJ4134">
        <v>3497593589</v>
      </c>
      <c r="AK4134">
        <v>0</v>
      </c>
      <c r="AL4134">
        <v>400000</v>
      </c>
      <c r="AP4134">
        <v>22560</v>
      </c>
      <c r="AQ4134" t="s">
        <v>37871</v>
      </c>
      <c r="AR4134" t="s">
        <v>37871</v>
      </c>
      <c r="AS4134">
        <v>27101944</v>
      </c>
    </row>
    <row r="4135" spans="1:45" x14ac:dyDescent="0.3">
      <c r="A4135" s="90">
        <v>3988</v>
      </c>
      <c r="B4135">
        <v>104494619020</v>
      </c>
      <c r="C4135" t="s">
        <v>38225</v>
      </c>
      <c r="D4135" t="s">
        <v>37928</v>
      </c>
      <c r="E4135">
        <v>2</v>
      </c>
      <c r="F4135" t="s">
        <v>38226</v>
      </c>
      <c r="G4135" t="s">
        <v>37871</v>
      </c>
      <c r="H4135" t="s">
        <v>8145</v>
      </c>
      <c r="I4135" t="s">
        <v>47675</v>
      </c>
      <c r="J4135" t="s">
        <v>47676</v>
      </c>
      <c r="K4135" t="s">
        <v>43886</v>
      </c>
      <c r="L4135" t="s">
        <v>47677</v>
      </c>
      <c r="M4135" t="s">
        <v>47678</v>
      </c>
      <c r="N4135">
        <v>3138843982</v>
      </c>
      <c r="O4135" t="s">
        <v>50489</v>
      </c>
      <c r="P4135" t="s">
        <v>50490</v>
      </c>
      <c r="Q4135" t="s">
        <v>50491</v>
      </c>
      <c r="R4135" t="s">
        <v>50492</v>
      </c>
      <c r="S4135" t="s">
        <v>37774</v>
      </c>
      <c r="T4135" t="s">
        <v>37775</v>
      </c>
      <c r="U4135" s="98" t="s">
        <v>50822</v>
      </c>
      <c r="V4135">
        <v>185</v>
      </c>
      <c r="W4135">
        <v>82265.41</v>
      </c>
      <c r="X4135" t="s">
        <v>56</v>
      </c>
      <c r="Y4135">
        <v>6</v>
      </c>
      <c r="Z4135" t="s">
        <v>38859</v>
      </c>
      <c r="AA4135" t="s">
        <v>38860</v>
      </c>
      <c r="AB4135" t="s">
        <v>42764</v>
      </c>
      <c r="AC4135" t="s">
        <v>45729</v>
      </c>
      <c r="AD4135" t="s">
        <v>37871</v>
      </c>
      <c r="AE4135">
        <v>1001346726</v>
      </c>
      <c r="AF4135" t="s">
        <v>37780</v>
      </c>
      <c r="AG4135" t="s">
        <v>37925</v>
      </c>
      <c r="AH4135" t="s">
        <v>57</v>
      </c>
      <c r="AI4135">
        <v>1455303.26</v>
      </c>
      <c r="AJ4135">
        <v>3497593589</v>
      </c>
      <c r="AK4135">
        <v>0</v>
      </c>
      <c r="AL4135">
        <v>400000</v>
      </c>
      <c r="AP4135">
        <v>22560</v>
      </c>
      <c r="AQ4135" t="s">
        <v>37871</v>
      </c>
      <c r="AR4135" t="s">
        <v>37871</v>
      </c>
      <c r="AS4135">
        <v>27101944</v>
      </c>
    </row>
    <row r="4136" spans="1:45" x14ac:dyDescent="0.3">
      <c r="A4136" s="90">
        <v>3988</v>
      </c>
      <c r="B4136">
        <v>104494619020</v>
      </c>
      <c r="C4136" t="s">
        <v>38225</v>
      </c>
      <c r="D4136" t="s">
        <v>37928</v>
      </c>
      <c r="E4136">
        <v>2</v>
      </c>
      <c r="F4136" t="s">
        <v>38226</v>
      </c>
      <c r="G4136" t="s">
        <v>37871</v>
      </c>
      <c r="H4136" t="s">
        <v>8145</v>
      </c>
      <c r="I4136" t="s">
        <v>47675</v>
      </c>
      <c r="J4136" t="s">
        <v>47676</v>
      </c>
      <c r="K4136" t="s">
        <v>43886</v>
      </c>
      <c r="L4136" t="s">
        <v>47677</v>
      </c>
      <c r="M4136" t="s">
        <v>47678</v>
      </c>
      <c r="N4136">
        <v>3138843982</v>
      </c>
      <c r="O4136" t="s">
        <v>50489</v>
      </c>
      <c r="P4136" t="s">
        <v>50490</v>
      </c>
      <c r="Q4136" t="s">
        <v>50491</v>
      </c>
      <c r="R4136" t="s">
        <v>50492</v>
      </c>
      <c r="S4136" t="s">
        <v>37774</v>
      </c>
      <c r="T4136" t="s">
        <v>37775</v>
      </c>
      <c r="U4136" s="98" t="s">
        <v>50822</v>
      </c>
      <c r="V4136">
        <v>185</v>
      </c>
      <c r="W4136">
        <v>82265.41</v>
      </c>
      <c r="X4136" t="s">
        <v>56</v>
      </c>
      <c r="Y4136">
        <v>6</v>
      </c>
      <c r="Z4136" t="s">
        <v>38859</v>
      </c>
      <c r="AA4136" t="s">
        <v>38860</v>
      </c>
      <c r="AB4136" t="s">
        <v>42764</v>
      </c>
      <c r="AC4136" t="s">
        <v>45729</v>
      </c>
      <c r="AD4136" t="s">
        <v>37871</v>
      </c>
      <c r="AE4136">
        <v>1001346726</v>
      </c>
      <c r="AF4136" t="s">
        <v>37780</v>
      </c>
      <c r="AG4136" t="s">
        <v>37925</v>
      </c>
      <c r="AH4136" t="s">
        <v>57</v>
      </c>
      <c r="AI4136">
        <v>1455303.26</v>
      </c>
      <c r="AJ4136">
        <v>3497593589</v>
      </c>
      <c r="AK4136">
        <v>0</v>
      </c>
      <c r="AL4136">
        <v>400000</v>
      </c>
      <c r="AP4136">
        <v>22560</v>
      </c>
      <c r="AQ4136" t="s">
        <v>37871</v>
      </c>
      <c r="AR4136" t="s">
        <v>37871</v>
      </c>
      <c r="AS4136">
        <v>27101944</v>
      </c>
    </row>
    <row r="4137" spans="1:45" x14ac:dyDescent="0.3">
      <c r="A4137" s="90">
        <v>3988</v>
      </c>
      <c r="B4137">
        <v>104494619020</v>
      </c>
      <c r="C4137" t="s">
        <v>38225</v>
      </c>
      <c r="D4137" t="s">
        <v>37928</v>
      </c>
      <c r="E4137">
        <v>2</v>
      </c>
      <c r="F4137" t="s">
        <v>38226</v>
      </c>
      <c r="G4137" t="s">
        <v>37871</v>
      </c>
      <c r="H4137" t="s">
        <v>8145</v>
      </c>
      <c r="I4137" t="s">
        <v>47675</v>
      </c>
      <c r="J4137" t="s">
        <v>47676</v>
      </c>
      <c r="K4137" t="s">
        <v>43886</v>
      </c>
      <c r="L4137" t="s">
        <v>47677</v>
      </c>
      <c r="M4137" t="s">
        <v>47678</v>
      </c>
      <c r="N4137">
        <v>3138843982</v>
      </c>
      <c r="O4137" t="s">
        <v>50489</v>
      </c>
      <c r="P4137" t="s">
        <v>50490</v>
      </c>
      <c r="Q4137" t="s">
        <v>50491</v>
      </c>
      <c r="R4137" t="s">
        <v>50492</v>
      </c>
      <c r="S4137" t="s">
        <v>37774</v>
      </c>
      <c r="T4137" t="s">
        <v>37775</v>
      </c>
      <c r="U4137" s="98" t="s">
        <v>50822</v>
      </c>
      <c r="V4137">
        <v>185</v>
      </c>
      <c r="W4137">
        <v>82265.41</v>
      </c>
      <c r="X4137" t="s">
        <v>56</v>
      </c>
      <c r="Y4137">
        <v>6</v>
      </c>
      <c r="Z4137" t="s">
        <v>38859</v>
      </c>
      <c r="AA4137" t="s">
        <v>38860</v>
      </c>
      <c r="AB4137" t="s">
        <v>42764</v>
      </c>
      <c r="AC4137" t="s">
        <v>45729</v>
      </c>
      <c r="AD4137" t="s">
        <v>37871</v>
      </c>
      <c r="AE4137">
        <v>1001346726</v>
      </c>
      <c r="AF4137" t="s">
        <v>37780</v>
      </c>
      <c r="AG4137" t="s">
        <v>37925</v>
      </c>
      <c r="AH4137" t="s">
        <v>57</v>
      </c>
      <c r="AI4137">
        <v>1455303.26</v>
      </c>
      <c r="AJ4137">
        <v>3497593589</v>
      </c>
      <c r="AK4137">
        <v>0</v>
      </c>
      <c r="AL4137">
        <v>400000</v>
      </c>
      <c r="AP4137">
        <v>22560</v>
      </c>
      <c r="AQ4137" t="s">
        <v>37871</v>
      </c>
      <c r="AR4137" t="s">
        <v>37871</v>
      </c>
      <c r="AS4137">
        <v>27101944</v>
      </c>
    </row>
    <row r="4138" spans="1:45" x14ac:dyDescent="0.3">
      <c r="A4138" s="90">
        <v>3988</v>
      </c>
      <c r="B4138">
        <v>104494619020</v>
      </c>
      <c r="C4138" t="s">
        <v>38225</v>
      </c>
      <c r="D4138" t="s">
        <v>37928</v>
      </c>
      <c r="E4138">
        <v>2</v>
      </c>
      <c r="F4138" t="s">
        <v>38226</v>
      </c>
      <c r="G4138" t="s">
        <v>37871</v>
      </c>
      <c r="H4138" t="s">
        <v>8145</v>
      </c>
      <c r="I4138" t="s">
        <v>47675</v>
      </c>
      <c r="J4138" t="s">
        <v>47676</v>
      </c>
      <c r="K4138" t="s">
        <v>43886</v>
      </c>
      <c r="L4138" t="s">
        <v>47677</v>
      </c>
      <c r="M4138" t="s">
        <v>47678</v>
      </c>
      <c r="N4138">
        <v>3138843982</v>
      </c>
      <c r="O4138" t="s">
        <v>50489</v>
      </c>
      <c r="P4138" t="s">
        <v>50490</v>
      </c>
      <c r="Q4138" t="s">
        <v>50491</v>
      </c>
      <c r="R4138" t="s">
        <v>50492</v>
      </c>
      <c r="S4138" t="s">
        <v>37774</v>
      </c>
      <c r="T4138" t="s">
        <v>37775</v>
      </c>
      <c r="U4138" s="98" t="s">
        <v>50822</v>
      </c>
      <c r="V4138">
        <v>185</v>
      </c>
      <c r="W4138">
        <v>82265.41</v>
      </c>
      <c r="X4138" t="s">
        <v>56</v>
      </c>
      <c r="Y4138">
        <v>6</v>
      </c>
      <c r="Z4138" t="s">
        <v>38859</v>
      </c>
      <c r="AA4138" t="s">
        <v>38860</v>
      </c>
      <c r="AB4138" t="s">
        <v>42764</v>
      </c>
      <c r="AC4138" t="s">
        <v>45729</v>
      </c>
      <c r="AD4138" t="s">
        <v>37871</v>
      </c>
      <c r="AE4138">
        <v>1001346726</v>
      </c>
      <c r="AF4138" t="s">
        <v>37780</v>
      </c>
      <c r="AG4138" t="s">
        <v>37925</v>
      </c>
      <c r="AH4138" t="s">
        <v>57</v>
      </c>
      <c r="AI4138">
        <v>1455303.26</v>
      </c>
      <c r="AJ4138">
        <v>3497593589</v>
      </c>
      <c r="AK4138">
        <v>0</v>
      </c>
      <c r="AL4138">
        <v>400000</v>
      </c>
      <c r="AP4138">
        <v>22560</v>
      </c>
      <c r="AQ4138" t="s">
        <v>37871</v>
      </c>
      <c r="AR4138" t="s">
        <v>37871</v>
      </c>
      <c r="AS4138">
        <v>27101944</v>
      </c>
    </row>
    <row r="4139" spans="1:45" x14ac:dyDescent="0.3">
      <c r="A4139" s="90">
        <v>3988</v>
      </c>
      <c r="B4139">
        <v>104494619020</v>
      </c>
      <c r="C4139" t="s">
        <v>38225</v>
      </c>
      <c r="D4139" t="s">
        <v>37928</v>
      </c>
      <c r="E4139">
        <v>2</v>
      </c>
      <c r="F4139" t="s">
        <v>38226</v>
      </c>
      <c r="G4139" t="s">
        <v>37871</v>
      </c>
      <c r="H4139" t="s">
        <v>8145</v>
      </c>
      <c r="I4139" t="s">
        <v>47675</v>
      </c>
      <c r="J4139" t="s">
        <v>47676</v>
      </c>
      <c r="K4139" t="s">
        <v>43886</v>
      </c>
      <c r="L4139" t="s">
        <v>47677</v>
      </c>
      <c r="M4139" t="s">
        <v>47678</v>
      </c>
      <c r="N4139">
        <v>3138843982</v>
      </c>
      <c r="O4139" t="s">
        <v>50489</v>
      </c>
      <c r="P4139" t="s">
        <v>50490</v>
      </c>
      <c r="Q4139" t="s">
        <v>50491</v>
      </c>
      <c r="R4139" t="s">
        <v>50492</v>
      </c>
      <c r="S4139" t="s">
        <v>37774</v>
      </c>
      <c r="T4139" t="s">
        <v>37775</v>
      </c>
      <c r="U4139" s="98" t="s">
        <v>50822</v>
      </c>
      <c r="V4139">
        <v>185</v>
      </c>
      <c r="W4139">
        <v>82265.41</v>
      </c>
      <c r="X4139" t="s">
        <v>56</v>
      </c>
      <c r="Y4139">
        <v>6</v>
      </c>
      <c r="Z4139" t="s">
        <v>38859</v>
      </c>
      <c r="AA4139" t="s">
        <v>38860</v>
      </c>
      <c r="AB4139" t="s">
        <v>42764</v>
      </c>
      <c r="AC4139" t="s">
        <v>45729</v>
      </c>
      <c r="AD4139" t="s">
        <v>37871</v>
      </c>
      <c r="AE4139">
        <v>1001346726</v>
      </c>
      <c r="AF4139" t="s">
        <v>37780</v>
      </c>
      <c r="AG4139" t="s">
        <v>37925</v>
      </c>
      <c r="AH4139" t="s">
        <v>57</v>
      </c>
      <c r="AI4139">
        <v>1455303.26</v>
      </c>
      <c r="AJ4139">
        <v>3497593589</v>
      </c>
      <c r="AK4139">
        <v>0</v>
      </c>
      <c r="AL4139">
        <v>400000</v>
      </c>
      <c r="AP4139">
        <v>22560</v>
      </c>
      <c r="AQ4139" t="s">
        <v>37871</v>
      </c>
      <c r="AR4139" t="s">
        <v>37871</v>
      </c>
      <c r="AS4139">
        <v>27101944</v>
      </c>
    </row>
    <row r="4140" spans="1:45" x14ac:dyDescent="0.3">
      <c r="A4140" s="90">
        <v>4139</v>
      </c>
      <c r="B4140">
        <v>104495225700</v>
      </c>
      <c r="C4140" t="s">
        <v>37762</v>
      </c>
      <c r="D4140" t="s">
        <v>37834</v>
      </c>
      <c r="E4140">
        <v>1</v>
      </c>
      <c r="F4140" t="s">
        <v>37764</v>
      </c>
      <c r="G4140" t="s">
        <v>37871</v>
      </c>
      <c r="H4140" t="s">
        <v>3072</v>
      </c>
      <c r="I4140" t="s">
        <v>50829</v>
      </c>
      <c r="J4140" t="s">
        <v>50830</v>
      </c>
      <c r="K4140" t="s">
        <v>37767</v>
      </c>
      <c r="L4140" t="s">
        <v>50831</v>
      </c>
      <c r="M4140" t="s">
        <v>50832</v>
      </c>
      <c r="N4140">
        <v>2439550196</v>
      </c>
      <c r="O4140" t="s">
        <v>50833</v>
      </c>
      <c r="P4140" t="s">
        <v>50834</v>
      </c>
      <c r="Q4140" t="s">
        <v>50835</v>
      </c>
      <c r="R4140" t="s">
        <v>42748</v>
      </c>
      <c r="S4140" t="s">
        <v>50836</v>
      </c>
      <c r="T4140" t="s">
        <v>37775</v>
      </c>
      <c r="U4140" s="98">
        <v>14079049482</v>
      </c>
      <c r="V4140">
        <v>2</v>
      </c>
      <c r="W4140">
        <v>31.4</v>
      </c>
      <c r="X4140" t="s">
        <v>56</v>
      </c>
      <c r="Z4140" t="s">
        <v>48203</v>
      </c>
      <c r="AA4140" t="s">
        <v>38137</v>
      </c>
      <c r="AB4140" t="s">
        <v>37990</v>
      </c>
      <c r="AC4140" t="s">
        <v>50837</v>
      </c>
      <c r="AD4140" t="s">
        <v>37869</v>
      </c>
      <c r="AE4140" t="s">
        <v>50838</v>
      </c>
      <c r="AF4140" t="s">
        <v>37780</v>
      </c>
      <c r="AG4140" t="s">
        <v>38674</v>
      </c>
      <c r="AH4140" t="s">
        <v>104</v>
      </c>
      <c r="AI4140">
        <v>466105</v>
      </c>
      <c r="AJ4140">
        <v>90373098.450000003</v>
      </c>
      <c r="AK4140">
        <v>19012022</v>
      </c>
      <c r="AP4140">
        <v>193.89</v>
      </c>
      <c r="AQ4140" t="s">
        <v>37871</v>
      </c>
      <c r="AR4140" t="s">
        <v>37871</v>
      </c>
      <c r="AS4140">
        <v>27101944</v>
      </c>
    </row>
    <row r="4141" spans="1:45" x14ac:dyDescent="0.3">
      <c r="A4141" s="90">
        <v>4140</v>
      </c>
      <c r="B4141">
        <v>104495019750</v>
      </c>
      <c r="C4141" t="s">
        <v>37762</v>
      </c>
      <c r="D4141" t="s">
        <v>37928</v>
      </c>
      <c r="E4141">
        <v>2</v>
      </c>
      <c r="F4141" t="s">
        <v>37764</v>
      </c>
      <c r="G4141" t="s">
        <v>37871</v>
      </c>
      <c r="H4141" t="s">
        <v>32980</v>
      </c>
      <c r="I4141" t="s">
        <v>50839</v>
      </c>
      <c r="J4141" t="s">
        <v>50840</v>
      </c>
      <c r="K4141" t="s">
        <v>50841</v>
      </c>
      <c r="L4141" t="s">
        <v>50842</v>
      </c>
      <c r="M4141" t="s">
        <v>50843</v>
      </c>
      <c r="N4141" t="s">
        <v>50844</v>
      </c>
      <c r="O4141" t="s">
        <v>42581</v>
      </c>
      <c r="P4141" t="s">
        <v>50845</v>
      </c>
      <c r="Q4141" t="s">
        <v>50846</v>
      </c>
      <c r="R4141" t="s">
        <v>42845</v>
      </c>
      <c r="S4141" t="s">
        <v>37774</v>
      </c>
      <c r="T4141" t="s">
        <v>37775</v>
      </c>
      <c r="U4141" s="98" t="s">
        <v>50847</v>
      </c>
      <c r="V4141">
        <v>39</v>
      </c>
      <c r="W4141">
        <v>1252.4000000000001</v>
      </c>
      <c r="X4141" t="s">
        <v>56</v>
      </c>
      <c r="Y4141">
        <v>1</v>
      </c>
      <c r="Z4141" t="s">
        <v>38859</v>
      </c>
      <c r="AA4141" t="s">
        <v>38860</v>
      </c>
      <c r="AB4141" t="s">
        <v>37921</v>
      </c>
      <c r="AC4141" t="s">
        <v>45729</v>
      </c>
      <c r="AD4141" t="s">
        <v>37871</v>
      </c>
      <c r="AE4141" t="s">
        <v>50848</v>
      </c>
      <c r="AF4141" t="s">
        <v>37780</v>
      </c>
      <c r="AG4141" t="s">
        <v>37925</v>
      </c>
      <c r="AH4141" t="s">
        <v>57</v>
      </c>
      <c r="AI4141">
        <v>94057.919999999998</v>
      </c>
      <c r="AJ4141">
        <v>948319366.5</v>
      </c>
      <c r="AK4141">
        <v>9012022</v>
      </c>
      <c r="AP4141">
        <v>22560</v>
      </c>
      <c r="AQ4141" t="s">
        <v>37871</v>
      </c>
      <c r="AR4141" t="s">
        <v>37871</v>
      </c>
      <c r="AS4141">
        <v>27101944</v>
      </c>
    </row>
    <row r="4142" spans="1:45" x14ac:dyDescent="0.3">
      <c r="A4142" s="90">
        <v>4070</v>
      </c>
      <c r="B4142">
        <v>104496421300</v>
      </c>
      <c r="C4142" t="s">
        <v>37762</v>
      </c>
      <c r="D4142" t="s">
        <v>37834</v>
      </c>
      <c r="E4142">
        <v>2</v>
      </c>
      <c r="F4142" t="s">
        <v>37764</v>
      </c>
      <c r="G4142" t="s">
        <v>37871</v>
      </c>
      <c r="H4142" t="s">
        <v>1049</v>
      </c>
      <c r="I4142" t="s">
        <v>40712</v>
      </c>
      <c r="J4142" t="s">
        <v>40713</v>
      </c>
      <c r="K4142" t="s">
        <v>37767</v>
      </c>
      <c r="L4142" t="s">
        <v>45258</v>
      </c>
      <c r="M4142" t="s">
        <v>45259</v>
      </c>
      <c r="N4142">
        <v>2438812111</v>
      </c>
      <c r="O4142" t="s">
        <v>45487</v>
      </c>
      <c r="P4142" t="s">
        <v>45488</v>
      </c>
      <c r="Q4142" t="s">
        <v>45489</v>
      </c>
      <c r="T4142" t="s">
        <v>37775</v>
      </c>
      <c r="U4142" s="98" t="s">
        <v>45736</v>
      </c>
      <c r="V4142">
        <v>104</v>
      </c>
      <c r="W4142">
        <v>1917.48</v>
      </c>
      <c r="X4142" t="s">
        <v>56</v>
      </c>
      <c r="Y4142">
        <v>1</v>
      </c>
      <c r="Z4142" t="s">
        <v>37812</v>
      </c>
      <c r="AA4142" t="s">
        <v>37813</v>
      </c>
      <c r="AB4142" t="s">
        <v>37978</v>
      </c>
      <c r="AC4142" t="s">
        <v>45737</v>
      </c>
      <c r="AD4142" t="s">
        <v>38119</v>
      </c>
      <c r="AE4142" t="s">
        <v>45738</v>
      </c>
      <c r="AF4142" t="s">
        <v>37780</v>
      </c>
      <c r="AG4142" t="s">
        <v>37925</v>
      </c>
      <c r="AH4142" t="s">
        <v>104</v>
      </c>
      <c r="AI4142">
        <v>3034514</v>
      </c>
      <c r="AJ4142">
        <v>217121845.5</v>
      </c>
      <c r="AK4142">
        <v>10012022</v>
      </c>
      <c r="AL4142">
        <v>52800</v>
      </c>
      <c r="AP4142">
        <v>193.89</v>
      </c>
      <c r="AQ4142" t="s">
        <v>37871</v>
      </c>
      <c r="AR4142" t="s">
        <v>37871</v>
      </c>
      <c r="AS4142">
        <v>27101944</v>
      </c>
    </row>
    <row r="4143" spans="1:45" x14ac:dyDescent="0.3">
      <c r="A4143" s="90">
        <v>4069</v>
      </c>
      <c r="B4143">
        <v>104496421300</v>
      </c>
      <c r="C4143" t="s">
        <v>37762</v>
      </c>
      <c r="D4143" t="s">
        <v>37834</v>
      </c>
      <c r="E4143">
        <v>2</v>
      </c>
      <c r="F4143" t="s">
        <v>37764</v>
      </c>
      <c r="G4143" t="s">
        <v>37871</v>
      </c>
      <c r="H4143" t="s">
        <v>1049</v>
      </c>
      <c r="I4143" t="s">
        <v>40712</v>
      </c>
      <c r="J4143" t="s">
        <v>40713</v>
      </c>
      <c r="K4143" t="s">
        <v>37767</v>
      </c>
      <c r="L4143" t="s">
        <v>45258</v>
      </c>
      <c r="M4143" t="s">
        <v>45259</v>
      </c>
      <c r="N4143">
        <v>2438812111</v>
      </c>
      <c r="O4143" t="s">
        <v>45487</v>
      </c>
      <c r="P4143" t="s">
        <v>45488</v>
      </c>
      <c r="Q4143" t="s">
        <v>45489</v>
      </c>
      <c r="T4143" t="s">
        <v>37775</v>
      </c>
      <c r="U4143" s="98" t="s">
        <v>45736</v>
      </c>
      <c r="V4143">
        <v>104</v>
      </c>
      <c r="W4143">
        <v>1917.48</v>
      </c>
      <c r="X4143" t="s">
        <v>56</v>
      </c>
      <c r="Y4143">
        <v>1</v>
      </c>
      <c r="Z4143" t="s">
        <v>37812</v>
      </c>
      <c r="AA4143" t="s">
        <v>37813</v>
      </c>
      <c r="AB4143" t="s">
        <v>37978</v>
      </c>
      <c r="AC4143" t="s">
        <v>45737</v>
      </c>
      <c r="AD4143" t="s">
        <v>38119</v>
      </c>
      <c r="AE4143" t="s">
        <v>45738</v>
      </c>
      <c r="AF4143" t="s">
        <v>37780</v>
      </c>
      <c r="AG4143" t="s">
        <v>37925</v>
      </c>
      <c r="AH4143" t="s">
        <v>104</v>
      </c>
      <c r="AI4143">
        <v>3034514</v>
      </c>
      <c r="AJ4143">
        <v>217121845.5</v>
      </c>
      <c r="AK4143">
        <v>10012022</v>
      </c>
      <c r="AL4143">
        <v>52800</v>
      </c>
      <c r="AP4143">
        <v>193.89</v>
      </c>
      <c r="AQ4143" t="s">
        <v>37871</v>
      </c>
      <c r="AR4143" t="s">
        <v>37871</v>
      </c>
      <c r="AS4143">
        <v>27101944</v>
      </c>
    </row>
    <row r="4144" spans="1:45" x14ac:dyDescent="0.3">
      <c r="A4144" s="90">
        <v>4143</v>
      </c>
      <c r="B4144">
        <v>104493181810</v>
      </c>
      <c r="C4144" t="s">
        <v>37927</v>
      </c>
      <c r="D4144" t="s">
        <v>37928</v>
      </c>
      <c r="E4144">
        <v>1</v>
      </c>
      <c r="F4144" t="s">
        <v>37929</v>
      </c>
      <c r="G4144" t="s">
        <v>37869</v>
      </c>
      <c r="H4144" t="s">
        <v>18725</v>
      </c>
      <c r="I4144" t="s">
        <v>40776</v>
      </c>
      <c r="J4144" t="s">
        <v>40777</v>
      </c>
      <c r="K4144" t="s">
        <v>37767</v>
      </c>
      <c r="L4144" t="s">
        <v>43721</v>
      </c>
      <c r="M4144" t="s">
        <v>47753</v>
      </c>
      <c r="N4144">
        <v>2363731833</v>
      </c>
      <c r="O4144" t="s">
        <v>50849</v>
      </c>
      <c r="P4144" t="s">
        <v>42840</v>
      </c>
      <c r="Q4144" t="s">
        <v>42841</v>
      </c>
      <c r="R4144" t="s">
        <v>37774</v>
      </c>
      <c r="T4144" t="s">
        <v>37775</v>
      </c>
      <c r="U4144" s="98" t="s">
        <v>50850</v>
      </c>
      <c r="V4144">
        <v>1</v>
      </c>
      <c r="W4144">
        <v>59.5</v>
      </c>
      <c r="X4144" t="s">
        <v>56</v>
      </c>
      <c r="Z4144" t="s">
        <v>40487</v>
      </c>
      <c r="AA4144" t="s">
        <v>37989</v>
      </c>
      <c r="AB4144" t="s">
        <v>37990</v>
      </c>
      <c r="AC4144" t="s">
        <v>50851</v>
      </c>
      <c r="AD4144" t="s">
        <v>37871</v>
      </c>
      <c r="AE4144" t="s">
        <v>50852</v>
      </c>
      <c r="AF4144" t="s">
        <v>37780</v>
      </c>
      <c r="AG4144" t="s">
        <v>37882</v>
      </c>
      <c r="AH4144" t="s">
        <v>57</v>
      </c>
      <c r="AI4144">
        <v>1141.71</v>
      </c>
      <c r="AJ4144">
        <v>35153217.600000001</v>
      </c>
      <c r="AK4144">
        <v>20012022</v>
      </c>
      <c r="AL4144">
        <v>104000</v>
      </c>
      <c r="AP4144">
        <v>22560</v>
      </c>
      <c r="AQ4144" t="s">
        <v>37871</v>
      </c>
      <c r="AR4144" t="s">
        <v>37869</v>
      </c>
      <c r="AS4144">
        <v>27101944</v>
      </c>
    </row>
    <row r="4145" spans="1:45" x14ac:dyDescent="0.3">
      <c r="A4145" s="90">
        <v>4144</v>
      </c>
      <c r="B4145">
        <v>104493181810</v>
      </c>
      <c r="C4145" t="s">
        <v>37927</v>
      </c>
      <c r="D4145" t="s">
        <v>37928</v>
      </c>
      <c r="E4145">
        <v>1</v>
      </c>
      <c r="F4145" t="s">
        <v>37929</v>
      </c>
      <c r="G4145" t="s">
        <v>37869</v>
      </c>
      <c r="H4145" t="s">
        <v>18725</v>
      </c>
      <c r="I4145" t="s">
        <v>40776</v>
      </c>
      <c r="J4145" t="s">
        <v>40777</v>
      </c>
      <c r="K4145" t="s">
        <v>37767</v>
      </c>
      <c r="L4145" t="s">
        <v>43721</v>
      </c>
      <c r="M4145" t="s">
        <v>47753</v>
      </c>
      <c r="N4145">
        <v>2363731833</v>
      </c>
      <c r="O4145" t="s">
        <v>50849</v>
      </c>
      <c r="P4145" t="s">
        <v>42840</v>
      </c>
      <c r="Q4145" t="s">
        <v>42841</v>
      </c>
      <c r="R4145" t="s">
        <v>37774</v>
      </c>
      <c r="T4145" t="s">
        <v>37775</v>
      </c>
      <c r="U4145" s="98" t="s">
        <v>50850</v>
      </c>
      <c r="V4145">
        <v>1</v>
      </c>
      <c r="W4145">
        <v>59.5</v>
      </c>
      <c r="X4145" t="s">
        <v>56</v>
      </c>
      <c r="Z4145" t="s">
        <v>40487</v>
      </c>
      <c r="AA4145" t="s">
        <v>37989</v>
      </c>
      <c r="AB4145" t="s">
        <v>37990</v>
      </c>
      <c r="AC4145" t="s">
        <v>50851</v>
      </c>
      <c r="AD4145" t="s">
        <v>37871</v>
      </c>
      <c r="AE4145" t="s">
        <v>50852</v>
      </c>
      <c r="AF4145" t="s">
        <v>37780</v>
      </c>
      <c r="AG4145" t="s">
        <v>37882</v>
      </c>
      <c r="AH4145" t="s">
        <v>57</v>
      </c>
      <c r="AI4145">
        <v>1141.71</v>
      </c>
      <c r="AJ4145">
        <v>35153217.600000001</v>
      </c>
      <c r="AK4145">
        <v>20012022</v>
      </c>
      <c r="AL4145">
        <v>104000</v>
      </c>
      <c r="AP4145">
        <v>22560</v>
      </c>
      <c r="AQ4145" t="s">
        <v>37871</v>
      </c>
      <c r="AR4145" t="s">
        <v>37869</v>
      </c>
      <c r="AS4145">
        <v>27101944</v>
      </c>
    </row>
    <row r="4146" spans="1:45" x14ac:dyDescent="0.3">
      <c r="A4146" s="90">
        <v>4145</v>
      </c>
      <c r="B4146">
        <v>104493993920</v>
      </c>
      <c r="C4146" t="s">
        <v>38958</v>
      </c>
      <c r="D4146" t="s">
        <v>37834</v>
      </c>
      <c r="E4146">
        <v>1</v>
      </c>
      <c r="F4146" t="s">
        <v>38959</v>
      </c>
      <c r="G4146" t="s">
        <v>37871</v>
      </c>
      <c r="H4146" t="s">
        <v>1432</v>
      </c>
      <c r="I4146" t="s">
        <v>50853</v>
      </c>
      <c r="J4146" t="s">
        <v>50854</v>
      </c>
      <c r="K4146" t="s">
        <v>37767</v>
      </c>
      <c r="L4146" t="s">
        <v>50855</v>
      </c>
      <c r="M4146" t="s">
        <v>50856</v>
      </c>
      <c r="N4146" t="s">
        <v>50857</v>
      </c>
      <c r="O4146" t="s">
        <v>50858</v>
      </c>
      <c r="P4146" t="s">
        <v>50859</v>
      </c>
      <c r="Q4146" t="s">
        <v>50860</v>
      </c>
      <c r="R4146" t="s">
        <v>37774</v>
      </c>
      <c r="T4146" t="s">
        <v>37775</v>
      </c>
      <c r="U4146" s="98">
        <v>4630693292</v>
      </c>
      <c r="V4146">
        <v>1</v>
      </c>
      <c r="W4146">
        <v>3.5</v>
      </c>
      <c r="X4146" t="s">
        <v>56</v>
      </c>
      <c r="Z4146" t="s">
        <v>45180</v>
      </c>
      <c r="AA4146" t="s">
        <v>38137</v>
      </c>
      <c r="AB4146" t="s">
        <v>37990</v>
      </c>
      <c r="AC4146" t="s">
        <v>50861</v>
      </c>
      <c r="AD4146" t="s">
        <v>37785</v>
      </c>
      <c r="AE4146">
        <v>293</v>
      </c>
      <c r="AF4146" t="s">
        <v>37780</v>
      </c>
      <c r="AG4146" t="s">
        <v>50577</v>
      </c>
      <c r="AH4146" t="s">
        <v>57</v>
      </c>
      <c r="AI4146">
        <v>2017.58</v>
      </c>
      <c r="AJ4146">
        <v>51369120</v>
      </c>
      <c r="AK4146">
        <v>18012022</v>
      </c>
      <c r="AL4146">
        <v>2800</v>
      </c>
      <c r="AP4146">
        <v>22560</v>
      </c>
      <c r="AQ4146" t="s">
        <v>37871</v>
      </c>
      <c r="AR4146" t="s">
        <v>37871</v>
      </c>
      <c r="AS4146">
        <v>27101944</v>
      </c>
    </row>
    <row r="4147" spans="1:45" x14ac:dyDescent="0.3">
      <c r="A4147" s="90">
        <v>4056</v>
      </c>
      <c r="B4147">
        <v>104492970960</v>
      </c>
      <c r="C4147" t="s">
        <v>37762</v>
      </c>
      <c r="D4147" t="s">
        <v>37928</v>
      </c>
      <c r="E4147">
        <v>1</v>
      </c>
      <c r="F4147" t="s">
        <v>37764</v>
      </c>
      <c r="G4147" t="s">
        <v>37873</v>
      </c>
      <c r="H4147" t="s">
        <v>1331</v>
      </c>
      <c r="I4147" t="s">
        <v>38354</v>
      </c>
      <c r="J4147" t="s">
        <v>38355</v>
      </c>
      <c r="L4147" t="s">
        <v>42830</v>
      </c>
      <c r="M4147" t="s">
        <v>42831</v>
      </c>
      <c r="N4147">
        <v>2438811608</v>
      </c>
      <c r="O4147" t="s">
        <v>42832</v>
      </c>
      <c r="P4147" t="s">
        <v>42833</v>
      </c>
      <c r="Q4147" t="s">
        <v>42834</v>
      </c>
      <c r="R4147" t="s">
        <v>42835</v>
      </c>
      <c r="S4147" t="s">
        <v>37774</v>
      </c>
      <c r="T4147" t="s">
        <v>37775</v>
      </c>
      <c r="U4147" s="98" t="s">
        <v>45745</v>
      </c>
      <c r="V4147">
        <v>8</v>
      </c>
      <c r="W4147">
        <v>149.69999999999999</v>
      </c>
      <c r="X4147" t="s">
        <v>56</v>
      </c>
      <c r="Z4147" t="s">
        <v>40372</v>
      </c>
      <c r="AA4147" t="s">
        <v>38137</v>
      </c>
      <c r="AB4147" t="s">
        <v>37978</v>
      </c>
      <c r="AC4147" t="s">
        <v>45746</v>
      </c>
      <c r="AD4147" t="s">
        <v>37871</v>
      </c>
      <c r="AE4147" t="s">
        <v>45747</v>
      </c>
      <c r="AF4147" t="s">
        <v>37780</v>
      </c>
      <c r="AG4147" t="s">
        <v>37781</v>
      </c>
      <c r="AH4147" t="s">
        <v>104</v>
      </c>
      <c r="AI4147">
        <v>1803238</v>
      </c>
      <c r="AJ4147">
        <v>350297013.89999998</v>
      </c>
      <c r="AK4147">
        <v>17012022</v>
      </c>
      <c r="AL4147">
        <v>72000</v>
      </c>
      <c r="AP4147">
        <v>194.26</v>
      </c>
      <c r="AQ4147" t="s">
        <v>37873</v>
      </c>
      <c r="AR4147" t="s">
        <v>37873</v>
      </c>
      <c r="AS4147">
        <v>27101944</v>
      </c>
    </row>
    <row r="4148" spans="1:45" x14ac:dyDescent="0.3">
      <c r="A4148" s="90">
        <v>4058</v>
      </c>
      <c r="B4148">
        <v>104492970960</v>
      </c>
      <c r="C4148" t="s">
        <v>37762</v>
      </c>
      <c r="D4148" t="s">
        <v>37928</v>
      </c>
      <c r="E4148">
        <v>1</v>
      </c>
      <c r="F4148" t="s">
        <v>37764</v>
      </c>
      <c r="G4148" t="s">
        <v>37873</v>
      </c>
      <c r="H4148" t="s">
        <v>1331</v>
      </c>
      <c r="I4148" t="s">
        <v>38354</v>
      </c>
      <c r="J4148" t="s">
        <v>38355</v>
      </c>
      <c r="L4148" t="s">
        <v>42830</v>
      </c>
      <c r="M4148" t="s">
        <v>42831</v>
      </c>
      <c r="N4148">
        <v>2438811608</v>
      </c>
      <c r="O4148" t="s">
        <v>42832</v>
      </c>
      <c r="P4148" t="s">
        <v>42833</v>
      </c>
      <c r="Q4148" t="s">
        <v>42834</v>
      </c>
      <c r="R4148" t="s">
        <v>42835</v>
      </c>
      <c r="S4148" t="s">
        <v>37774</v>
      </c>
      <c r="T4148" t="s">
        <v>37775</v>
      </c>
      <c r="U4148" s="98" t="s">
        <v>45745</v>
      </c>
      <c r="V4148">
        <v>8</v>
      </c>
      <c r="W4148">
        <v>149.69999999999999</v>
      </c>
      <c r="X4148" t="s">
        <v>56</v>
      </c>
      <c r="Z4148" t="s">
        <v>40372</v>
      </c>
      <c r="AA4148" t="s">
        <v>38137</v>
      </c>
      <c r="AB4148" t="s">
        <v>37978</v>
      </c>
      <c r="AC4148" t="s">
        <v>45746</v>
      </c>
      <c r="AD4148" t="s">
        <v>37871</v>
      </c>
      <c r="AE4148" t="s">
        <v>45747</v>
      </c>
      <c r="AF4148" t="s">
        <v>37780</v>
      </c>
      <c r="AG4148" t="s">
        <v>37781</v>
      </c>
      <c r="AH4148" t="s">
        <v>104</v>
      </c>
      <c r="AI4148">
        <v>1803238</v>
      </c>
      <c r="AJ4148">
        <v>350297013.89999998</v>
      </c>
      <c r="AK4148">
        <v>17012022</v>
      </c>
      <c r="AL4148">
        <v>72000</v>
      </c>
      <c r="AP4148">
        <v>194.26</v>
      </c>
      <c r="AQ4148" t="s">
        <v>37873</v>
      </c>
      <c r="AR4148" t="s">
        <v>37873</v>
      </c>
      <c r="AS4148">
        <v>27101944</v>
      </c>
    </row>
    <row r="4149" spans="1:45" x14ac:dyDescent="0.3">
      <c r="A4149" s="90">
        <v>4058</v>
      </c>
      <c r="B4149">
        <v>104492970960</v>
      </c>
      <c r="C4149" t="s">
        <v>37762</v>
      </c>
      <c r="D4149" t="s">
        <v>37928</v>
      </c>
      <c r="E4149">
        <v>1</v>
      </c>
      <c r="F4149" t="s">
        <v>37764</v>
      </c>
      <c r="G4149" t="s">
        <v>37873</v>
      </c>
      <c r="H4149" t="s">
        <v>1331</v>
      </c>
      <c r="I4149" t="s">
        <v>38354</v>
      </c>
      <c r="J4149" t="s">
        <v>38355</v>
      </c>
      <c r="L4149" t="s">
        <v>42830</v>
      </c>
      <c r="M4149" t="s">
        <v>42831</v>
      </c>
      <c r="N4149">
        <v>2438811608</v>
      </c>
      <c r="O4149" t="s">
        <v>42832</v>
      </c>
      <c r="P4149" t="s">
        <v>42833</v>
      </c>
      <c r="Q4149" t="s">
        <v>42834</v>
      </c>
      <c r="R4149" t="s">
        <v>42835</v>
      </c>
      <c r="S4149" t="s">
        <v>37774</v>
      </c>
      <c r="T4149" t="s">
        <v>37775</v>
      </c>
      <c r="U4149" s="98" t="s">
        <v>45745</v>
      </c>
      <c r="V4149">
        <v>8</v>
      </c>
      <c r="W4149">
        <v>149.69999999999999</v>
      </c>
      <c r="X4149" t="s">
        <v>56</v>
      </c>
      <c r="Z4149" t="s">
        <v>40372</v>
      </c>
      <c r="AA4149" t="s">
        <v>38137</v>
      </c>
      <c r="AB4149" t="s">
        <v>37978</v>
      </c>
      <c r="AC4149" t="s">
        <v>45746</v>
      </c>
      <c r="AD4149" t="s">
        <v>37871</v>
      </c>
      <c r="AE4149" t="s">
        <v>45747</v>
      </c>
      <c r="AF4149" t="s">
        <v>37780</v>
      </c>
      <c r="AG4149" t="s">
        <v>37781</v>
      </c>
      <c r="AH4149" t="s">
        <v>104</v>
      </c>
      <c r="AI4149">
        <v>1803238</v>
      </c>
      <c r="AJ4149">
        <v>350297013.89999998</v>
      </c>
      <c r="AK4149">
        <v>17012022</v>
      </c>
      <c r="AL4149">
        <v>72000</v>
      </c>
      <c r="AP4149">
        <v>194.26</v>
      </c>
      <c r="AQ4149" t="s">
        <v>37873</v>
      </c>
      <c r="AR4149" t="s">
        <v>37873</v>
      </c>
      <c r="AS4149">
        <v>27101944</v>
      </c>
    </row>
    <row r="4150" spans="1:45" x14ac:dyDescent="0.3">
      <c r="A4150" s="90">
        <v>4149</v>
      </c>
      <c r="B4150">
        <v>104495469150</v>
      </c>
      <c r="C4150" t="s">
        <v>39490</v>
      </c>
      <c r="D4150" t="s">
        <v>37884</v>
      </c>
      <c r="E4150">
        <v>1</v>
      </c>
      <c r="F4150" t="s">
        <v>39491</v>
      </c>
      <c r="G4150" t="s">
        <v>37871</v>
      </c>
      <c r="H4150" t="s">
        <v>1653</v>
      </c>
      <c r="I4150" t="s">
        <v>50862</v>
      </c>
      <c r="J4150" t="s">
        <v>50863</v>
      </c>
      <c r="K4150" t="s">
        <v>37767</v>
      </c>
      <c r="L4150" t="s">
        <v>50864</v>
      </c>
      <c r="M4150" t="s">
        <v>50865</v>
      </c>
      <c r="N4150">
        <v>984985443</v>
      </c>
      <c r="O4150" t="s">
        <v>50866</v>
      </c>
      <c r="P4150" t="s">
        <v>50867</v>
      </c>
      <c r="Q4150" t="s">
        <v>50868</v>
      </c>
      <c r="T4150" t="s">
        <v>37775</v>
      </c>
      <c r="U4150" s="98" t="s">
        <v>50869</v>
      </c>
      <c r="V4150">
        <v>9</v>
      </c>
      <c r="W4150">
        <v>111.5</v>
      </c>
      <c r="X4150" t="s">
        <v>56</v>
      </c>
      <c r="Z4150" t="s">
        <v>42498</v>
      </c>
      <c r="AA4150" t="s">
        <v>38137</v>
      </c>
      <c r="AB4150" t="s">
        <v>37990</v>
      </c>
      <c r="AC4150" t="s">
        <v>50870</v>
      </c>
      <c r="AD4150" t="s">
        <v>37869</v>
      </c>
      <c r="AE4150" t="s">
        <v>50871</v>
      </c>
      <c r="AF4150" t="s">
        <v>37901</v>
      </c>
      <c r="AG4150" t="s">
        <v>37925</v>
      </c>
      <c r="AH4150" t="s">
        <v>104</v>
      </c>
      <c r="AI4150">
        <v>775660</v>
      </c>
      <c r="AJ4150">
        <v>157284993.40000001</v>
      </c>
      <c r="AL4150">
        <v>11807000</v>
      </c>
      <c r="AM4150">
        <v>16910159</v>
      </c>
      <c r="AN4150">
        <v>9600</v>
      </c>
      <c r="AP4150">
        <v>193.89</v>
      </c>
      <c r="AQ4150" t="s">
        <v>37873</v>
      </c>
      <c r="AR4150" t="s">
        <v>37873</v>
      </c>
      <c r="AS4150">
        <v>27101944</v>
      </c>
    </row>
    <row r="4151" spans="1:45" x14ac:dyDescent="0.3">
      <c r="A4151" s="90">
        <v>4150</v>
      </c>
      <c r="B4151">
        <v>104497334910</v>
      </c>
      <c r="C4151" t="s">
        <v>37783</v>
      </c>
      <c r="D4151" t="s">
        <v>37834</v>
      </c>
      <c r="E4151">
        <v>2</v>
      </c>
      <c r="F4151" t="s">
        <v>37784</v>
      </c>
      <c r="G4151" t="s">
        <v>38119</v>
      </c>
      <c r="H4151">
        <v>3700337163</v>
      </c>
      <c r="I4151" t="s">
        <v>44843</v>
      </c>
      <c r="J4151" t="s">
        <v>44844</v>
      </c>
      <c r="K4151" t="s">
        <v>37767</v>
      </c>
      <c r="L4151" t="s">
        <v>50431</v>
      </c>
      <c r="M4151" t="s">
        <v>50432</v>
      </c>
      <c r="N4151">
        <v>6503757001</v>
      </c>
      <c r="O4151" t="s">
        <v>50433</v>
      </c>
      <c r="P4151" t="s">
        <v>50434</v>
      </c>
      <c r="Q4151" t="s">
        <v>50435</v>
      </c>
      <c r="R4151" t="s">
        <v>50436</v>
      </c>
      <c r="S4151" t="s">
        <v>50437</v>
      </c>
      <c r="T4151" t="s">
        <v>37775</v>
      </c>
      <c r="U4151" s="98" t="s">
        <v>50872</v>
      </c>
      <c r="V4151">
        <v>50</v>
      </c>
      <c r="W4151">
        <v>2343.37</v>
      </c>
      <c r="X4151" t="s">
        <v>56</v>
      </c>
      <c r="Y4151">
        <v>7</v>
      </c>
      <c r="Z4151" t="s">
        <v>37963</v>
      </c>
      <c r="AA4151" t="s">
        <v>37920</v>
      </c>
      <c r="AB4151" t="s">
        <v>37921</v>
      </c>
      <c r="AC4151" t="s">
        <v>50873</v>
      </c>
      <c r="AD4151" t="s">
        <v>37873</v>
      </c>
      <c r="AE4151" t="s">
        <v>50874</v>
      </c>
      <c r="AF4151" t="s">
        <v>37780</v>
      </c>
      <c r="AG4151" t="s">
        <v>37945</v>
      </c>
      <c r="AH4151" t="s">
        <v>57</v>
      </c>
      <c r="AI4151">
        <v>57874.85</v>
      </c>
      <c r="AJ4151">
        <v>1327441229</v>
      </c>
      <c r="AL4151">
        <v>448800</v>
      </c>
      <c r="AP4151">
        <v>22560</v>
      </c>
      <c r="AQ4151" t="s">
        <v>37873</v>
      </c>
      <c r="AR4151" t="s">
        <v>37873</v>
      </c>
      <c r="AS4151">
        <v>27101944</v>
      </c>
    </row>
    <row r="4152" spans="1:45" x14ac:dyDescent="0.3">
      <c r="A4152" s="90">
        <v>4151</v>
      </c>
      <c r="B4152">
        <v>104497334910</v>
      </c>
      <c r="C4152" t="s">
        <v>37783</v>
      </c>
      <c r="D4152" t="s">
        <v>37834</v>
      </c>
      <c r="E4152">
        <v>2</v>
      </c>
      <c r="F4152" t="s">
        <v>37784</v>
      </c>
      <c r="G4152" t="s">
        <v>38119</v>
      </c>
      <c r="H4152">
        <v>3700337163</v>
      </c>
      <c r="I4152" t="s">
        <v>44843</v>
      </c>
      <c r="J4152" t="s">
        <v>44844</v>
      </c>
      <c r="K4152" t="s">
        <v>37767</v>
      </c>
      <c r="L4152" t="s">
        <v>50431</v>
      </c>
      <c r="M4152" t="s">
        <v>50432</v>
      </c>
      <c r="N4152">
        <v>6503757001</v>
      </c>
      <c r="O4152" t="s">
        <v>50433</v>
      </c>
      <c r="P4152" t="s">
        <v>50434</v>
      </c>
      <c r="Q4152" t="s">
        <v>50435</v>
      </c>
      <c r="R4152" t="s">
        <v>50436</v>
      </c>
      <c r="S4152" t="s">
        <v>50437</v>
      </c>
      <c r="T4152" t="s">
        <v>37775</v>
      </c>
      <c r="U4152" s="98" t="s">
        <v>50872</v>
      </c>
      <c r="V4152">
        <v>50</v>
      </c>
      <c r="W4152">
        <v>2343.37</v>
      </c>
      <c r="X4152" t="s">
        <v>56</v>
      </c>
      <c r="Y4152">
        <v>7</v>
      </c>
      <c r="Z4152" t="s">
        <v>37963</v>
      </c>
      <c r="AA4152" t="s">
        <v>37920</v>
      </c>
      <c r="AB4152" t="s">
        <v>37921</v>
      </c>
      <c r="AC4152" t="s">
        <v>50873</v>
      </c>
      <c r="AD4152" t="s">
        <v>37873</v>
      </c>
      <c r="AE4152" t="s">
        <v>50874</v>
      </c>
      <c r="AF4152" t="s">
        <v>37780</v>
      </c>
      <c r="AG4152" t="s">
        <v>37945</v>
      </c>
      <c r="AH4152" t="s">
        <v>57</v>
      </c>
      <c r="AI4152">
        <v>57874.85</v>
      </c>
      <c r="AJ4152">
        <v>1327441229</v>
      </c>
      <c r="AL4152">
        <v>448800</v>
      </c>
      <c r="AP4152">
        <v>22560</v>
      </c>
      <c r="AQ4152" t="s">
        <v>37873</v>
      </c>
      <c r="AR4152" t="s">
        <v>37873</v>
      </c>
      <c r="AS4152">
        <v>27101944</v>
      </c>
    </row>
    <row r="4153" spans="1:45" x14ac:dyDescent="0.3">
      <c r="A4153" s="90">
        <v>4152</v>
      </c>
      <c r="B4153">
        <v>104497419020</v>
      </c>
      <c r="C4153" t="s">
        <v>41157</v>
      </c>
      <c r="D4153" t="s">
        <v>37907</v>
      </c>
      <c r="E4153">
        <v>2</v>
      </c>
      <c r="F4153" t="s">
        <v>41158</v>
      </c>
      <c r="G4153" t="s">
        <v>38119</v>
      </c>
      <c r="H4153">
        <v>3600717041</v>
      </c>
      <c r="I4153" t="s">
        <v>50875</v>
      </c>
      <c r="J4153" t="s">
        <v>50876</v>
      </c>
      <c r="K4153" t="s">
        <v>37767</v>
      </c>
      <c r="L4153" t="s">
        <v>50877</v>
      </c>
      <c r="M4153" t="s">
        <v>50878</v>
      </c>
      <c r="N4153" t="s">
        <v>50879</v>
      </c>
      <c r="O4153" t="s">
        <v>50880</v>
      </c>
      <c r="P4153" t="s">
        <v>50881</v>
      </c>
      <c r="Q4153" t="s">
        <v>50882</v>
      </c>
      <c r="R4153" t="s">
        <v>50883</v>
      </c>
      <c r="S4153" t="s">
        <v>37774</v>
      </c>
      <c r="T4153" t="s">
        <v>37775</v>
      </c>
      <c r="U4153" s="98" t="s">
        <v>50884</v>
      </c>
      <c r="V4153">
        <v>8</v>
      </c>
      <c r="W4153">
        <v>2594</v>
      </c>
      <c r="X4153" t="s">
        <v>56</v>
      </c>
      <c r="Y4153">
        <v>1</v>
      </c>
      <c r="Z4153" t="s">
        <v>37963</v>
      </c>
      <c r="AA4153" t="s">
        <v>37920</v>
      </c>
      <c r="AB4153" t="s">
        <v>50885</v>
      </c>
      <c r="AC4153" t="s">
        <v>50886</v>
      </c>
      <c r="AD4153" t="s">
        <v>38119</v>
      </c>
      <c r="AE4153" t="s">
        <v>50887</v>
      </c>
      <c r="AF4153" t="s">
        <v>37780</v>
      </c>
      <c r="AG4153" t="s">
        <v>37781</v>
      </c>
      <c r="AH4153" t="s">
        <v>104</v>
      </c>
      <c r="AI4153">
        <v>110533.51</v>
      </c>
      <c r="AJ4153">
        <v>21431342.25</v>
      </c>
      <c r="AK4153">
        <v>0</v>
      </c>
      <c r="AL4153">
        <v>1071567</v>
      </c>
      <c r="AM4153">
        <v>44000</v>
      </c>
      <c r="AN4153">
        <v>2254691</v>
      </c>
      <c r="AP4153">
        <v>193.89</v>
      </c>
      <c r="AQ4153" t="s">
        <v>37873</v>
      </c>
      <c r="AR4153" t="s">
        <v>38119</v>
      </c>
      <c r="AS4153">
        <v>27101944</v>
      </c>
    </row>
    <row r="4154" spans="1:45" x14ac:dyDescent="0.3">
      <c r="A4154" s="90">
        <v>4153</v>
      </c>
      <c r="B4154">
        <v>104497419020</v>
      </c>
      <c r="C4154" t="s">
        <v>41157</v>
      </c>
      <c r="D4154" t="s">
        <v>37907</v>
      </c>
      <c r="E4154">
        <v>2</v>
      </c>
      <c r="F4154" t="s">
        <v>41158</v>
      </c>
      <c r="G4154" t="s">
        <v>38119</v>
      </c>
      <c r="H4154">
        <v>3600717041</v>
      </c>
      <c r="I4154" t="s">
        <v>50875</v>
      </c>
      <c r="J4154" t="s">
        <v>50876</v>
      </c>
      <c r="K4154" t="s">
        <v>37767</v>
      </c>
      <c r="L4154" t="s">
        <v>50877</v>
      </c>
      <c r="M4154" t="s">
        <v>50878</v>
      </c>
      <c r="N4154" t="s">
        <v>50879</v>
      </c>
      <c r="O4154" t="s">
        <v>50880</v>
      </c>
      <c r="P4154" t="s">
        <v>50881</v>
      </c>
      <c r="Q4154" t="s">
        <v>50882</v>
      </c>
      <c r="R4154" t="s">
        <v>50883</v>
      </c>
      <c r="S4154" t="s">
        <v>37774</v>
      </c>
      <c r="T4154" t="s">
        <v>37775</v>
      </c>
      <c r="U4154" s="98" t="s">
        <v>50884</v>
      </c>
      <c r="V4154">
        <v>8</v>
      </c>
      <c r="W4154">
        <v>2594</v>
      </c>
      <c r="X4154" t="s">
        <v>56</v>
      </c>
      <c r="Y4154">
        <v>1</v>
      </c>
      <c r="Z4154" t="s">
        <v>37963</v>
      </c>
      <c r="AA4154" t="s">
        <v>37920</v>
      </c>
      <c r="AB4154" t="s">
        <v>50885</v>
      </c>
      <c r="AC4154" t="s">
        <v>50886</v>
      </c>
      <c r="AD4154" t="s">
        <v>38119</v>
      </c>
      <c r="AE4154" t="s">
        <v>50887</v>
      </c>
      <c r="AF4154" t="s">
        <v>37780</v>
      </c>
      <c r="AG4154" t="s">
        <v>37781</v>
      </c>
      <c r="AH4154" t="s">
        <v>104</v>
      </c>
      <c r="AI4154">
        <v>110533.51</v>
      </c>
      <c r="AJ4154">
        <v>21431342.25</v>
      </c>
      <c r="AK4154">
        <v>0</v>
      </c>
      <c r="AL4154">
        <v>1071567</v>
      </c>
      <c r="AM4154">
        <v>44000</v>
      </c>
      <c r="AN4154">
        <v>2254691</v>
      </c>
      <c r="AP4154">
        <v>193.89</v>
      </c>
      <c r="AQ4154" t="s">
        <v>37873</v>
      </c>
      <c r="AR4154" t="s">
        <v>38119</v>
      </c>
      <c r="AS4154">
        <v>27101944</v>
      </c>
    </row>
    <row r="4155" spans="1:45" x14ac:dyDescent="0.3">
      <c r="A4155" s="90">
        <v>4154</v>
      </c>
      <c r="B4155">
        <v>104496610630</v>
      </c>
      <c r="C4155" t="s">
        <v>38851</v>
      </c>
      <c r="D4155" t="s">
        <v>37884</v>
      </c>
      <c r="E4155">
        <v>2</v>
      </c>
      <c r="F4155" t="s">
        <v>38852</v>
      </c>
      <c r="G4155" t="s">
        <v>38119</v>
      </c>
      <c r="H4155" t="s">
        <v>6113</v>
      </c>
      <c r="I4155" t="s">
        <v>48140</v>
      </c>
      <c r="J4155" t="s">
        <v>48141</v>
      </c>
      <c r="K4155" t="s">
        <v>37767</v>
      </c>
      <c r="L4155" t="s">
        <v>48142</v>
      </c>
      <c r="M4155" t="s">
        <v>48143</v>
      </c>
      <c r="N4155">
        <v>906248182</v>
      </c>
      <c r="O4155" t="s">
        <v>38109</v>
      </c>
      <c r="P4155" t="s">
        <v>48144</v>
      </c>
      <c r="Q4155" t="s">
        <v>48145</v>
      </c>
      <c r="R4155" t="s">
        <v>37897</v>
      </c>
      <c r="S4155" t="s">
        <v>48146</v>
      </c>
      <c r="T4155" t="s">
        <v>37775</v>
      </c>
      <c r="U4155" s="98" t="s">
        <v>48147</v>
      </c>
      <c r="V4155">
        <v>74</v>
      </c>
      <c r="W4155">
        <v>15174</v>
      </c>
      <c r="X4155" t="s">
        <v>56</v>
      </c>
      <c r="Y4155">
        <v>1</v>
      </c>
      <c r="Z4155" t="s">
        <v>38859</v>
      </c>
      <c r="AA4155" t="s">
        <v>38860</v>
      </c>
      <c r="AB4155" t="s">
        <v>37897</v>
      </c>
      <c r="AC4155" t="s">
        <v>39014</v>
      </c>
      <c r="AD4155" t="s">
        <v>38122</v>
      </c>
      <c r="AE4155" t="s">
        <v>48148</v>
      </c>
      <c r="AF4155" t="s">
        <v>37780</v>
      </c>
      <c r="AG4155" t="s">
        <v>37781</v>
      </c>
      <c r="AH4155" t="s">
        <v>104</v>
      </c>
      <c r="AI4155">
        <v>2332240</v>
      </c>
      <c r="AJ4155">
        <v>452198013.60000002</v>
      </c>
      <c r="AK4155">
        <v>10012022</v>
      </c>
      <c r="AL4155">
        <v>22609901</v>
      </c>
      <c r="AM4155">
        <v>31016000</v>
      </c>
      <c r="AN4155">
        <v>50582391</v>
      </c>
      <c r="AP4155">
        <v>193.89</v>
      </c>
      <c r="AQ4155" t="s">
        <v>37873</v>
      </c>
      <c r="AR4155" t="s">
        <v>37873</v>
      </c>
      <c r="AS4155">
        <v>27101944</v>
      </c>
    </row>
    <row r="4156" spans="1:45" x14ac:dyDescent="0.3">
      <c r="A4156" s="90">
        <v>4155</v>
      </c>
      <c r="B4156">
        <v>104496814700</v>
      </c>
      <c r="C4156" t="s">
        <v>38103</v>
      </c>
      <c r="D4156" t="s">
        <v>37834</v>
      </c>
      <c r="E4156">
        <v>9</v>
      </c>
      <c r="F4156" t="s">
        <v>38104</v>
      </c>
      <c r="G4156" t="s">
        <v>38119</v>
      </c>
      <c r="H4156">
        <v>1300810790</v>
      </c>
      <c r="I4156" t="s">
        <v>38105</v>
      </c>
      <c r="J4156" t="s">
        <v>38106</v>
      </c>
      <c r="K4156" t="s">
        <v>37767</v>
      </c>
      <c r="L4156" t="s">
        <v>38107</v>
      </c>
      <c r="M4156" t="s">
        <v>38108</v>
      </c>
      <c r="N4156">
        <v>7536101012</v>
      </c>
      <c r="O4156" t="s">
        <v>37770</v>
      </c>
      <c r="P4156" t="s">
        <v>37852</v>
      </c>
      <c r="Q4156" t="s">
        <v>38189</v>
      </c>
      <c r="R4156" t="s">
        <v>45662</v>
      </c>
      <c r="S4156" t="s">
        <v>37774</v>
      </c>
      <c r="T4156" t="s">
        <v>37775</v>
      </c>
      <c r="U4156" s="98">
        <v>112200014196046</v>
      </c>
      <c r="V4156">
        <v>1</v>
      </c>
      <c r="W4156">
        <v>1.05</v>
      </c>
      <c r="X4156" t="s">
        <v>56</v>
      </c>
      <c r="Z4156" t="s">
        <v>37794</v>
      </c>
      <c r="AA4156" t="s">
        <v>38113</v>
      </c>
      <c r="AB4156" t="s">
        <v>37796</v>
      </c>
      <c r="AC4156" t="s">
        <v>37830</v>
      </c>
      <c r="AD4156" t="s">
        <v>38119</v>
      </c>
      <c r="AE4156" t="s">
        <v>50888</v>
      </c>
      <c r="AF4156" t="s">
        <v>37780</v>
      </c>
      <c r="AG4156" t="s">
        <v>37781</v>
      </c>
      <c r="AH4156" t="s">
        <v>104</v>
      </c>
      <c r="AI4156">
        <v>138000</v>
      </c>
      <c r="AJ4156">
        <v>26756820</v>
      </c>
      <c r="AK4156">
        <v>0</v>
      </c>
      <c r="AL4156">
        <v>2000</v>
      </c>
      <c r="AP4156">
        <v>193.89</v>
      </c>
      <c r="AQ4156" t="s">
        <v>37873</v>
      </c>
      <c r="AR4156" t="s">
        <v>38119</v>
      </c>
      <c r="AS4156">
        <v>27101944</v>
      </c>
    </row>
    <row r="4157" spans="1:45" x14ac:dyDescent="0.3">
      <c r="A4157" s="90" t="e">
        <v>#N/A</v>
      </c>
      <c r="B4157">
        <v>104485753850</v>
      </c>
      <c r="C4157" t="s">
        <v>38758</v>
      </c>
      <c r="D4157" t="s">
        <v>38057</v>
      </c>
      <c r="E4157">
        <v>2</v>
      </c>
      <c r="F4157" t="s">
        <v>38759</v>
      </c>
      <c r="G4157" t="s">
        <v>38119</v>
      </c>
      <c r="H4157" t="s">
        <v>19982</v>
      </c>
      <c r="I4157" t="s">
        <v>50398</v>
      </c>
      <c r="J4157" t="s">
        <v>50399</v>
      </c>
      <c r="K4157" t="s">
        <v>37767</v>
      </c>
      <c r="L4157" t="s">
        <v>50400</v>
      </c>
      <c r="M4157" t="s">
        <v>50401</v>
      </c>
      <c r="N4157">
        <v>2203574450</v>
      </c>
      <c r="O4157" t="s">
        <v>50455</v>
      </c>
      <c r="P4157" t="s">
        <v>50456</v>
      </c>
      <c r="Q4157" t="s">
        <v>50457</v>
      </c>
      <c r="R4157" t="s">
        <v>50458</v>
      </c>
      <c r="S4157" t="s">
        <v>50459</v>
      </c>
      <c r="T4157" t="s">
        <v>37775</v>
      </c>
      <c r="U4157" s="98" t="s">
        <v>50889</v>
      </c>
      <c r="V4157">
        <v>23</v>
      </c>
      <c r="W4157">
        <v>5767</v>
      </c>
      <c r="X4157" t="s">
        <v>56</v>
      </c>
      <c r="Y4157">
        <v>2</v>
      </c>
      <c r="Z4157" t="s">
        <v>37812</v>
      </c>
      <c r="AA4157" t="s">
        <v>37813</v>
      </c>
      <c r="AB4157" t="s">
        <v>38242</v>
      </c>
      <c r="AC4157" t="s">
        <v>45737</v>
      </c>
      <c r="AD4157" t="s">
        <v>38119</v>
      </c>
      <c r="AE4157" t="s">
        <v>50890</v>
      </c>
      <c r="AF4157" t="s">
        <v>37780</v>
      </c>
      <c r="AG4157" t="s">
        <v>37781</v>
      </c>
      <c r="AH4157" t="s">
        <v>57</v>
      </c>
      <c r="AI4157">
        <v>363843.62</v>
      </c>
      <c r="AJ4157">
        <v>85514898.239999995</v>
      </c>
      <c r="AK4157">
        <v>11012022</v>
      </c>
      <c r="AL4157">
        <v>0</v>
      </c>
      <c r="AM4157">
        <v>12000</v>
      </c>
      <c r="AP4157">
        <v>22560</v>
      </c>
      <c r="AQ4157" t="s">
        <v>37873</v>
      </c>
      <c r="AR4157" t="s">
        <v>38119</v>
      </c>
      <c r="AS4157">
        <v>27101944</v>
      </c>
    </row>
    <row r="4158" spans="1:45" x14ac:dyDescent="0.3">
      <c r="A4158" s="90" t="e">
        <v>#N/A</v>
      </c>
      <c r="B4158">
        <v>104485751900</v>
      </c>
      <c r="C4158" t="s">
        <v>38758</v>
      </c>
      <c r="D4158" t="s">
        <v>38057</v>
      </c>
      <c r="E4158">
        <v>2</v>
      </c>
      <c r="F4158" t="s">
        <v>38759</v>
      </c>
      <c r="G4158" t="s">
        <v>38119</v>
      </c>
      <c r="H4158" t="s">
        <v>19982</v>
      </c>
      <c r="I4158" t="s">
        <v>50398</v>
      </c>
      <c r="J4158" t="s">
        <v>50399</v>
      </c>
      <c r="K4158" t="s">
        <v>37767</v>
      </c>
      <c r="L4158" t="s">
        <v>50400</v>
      </c>
      <c r="M4158" t="s">
        <v>50401</v>
      </c>
      <c r="N4158">
        <v>2203574450</v>
      </c>
      <c r="O4158" t="s">
        <v>50455</v>
      </c>
      <c r="P4158" t="s">
        <v>50456</v>
      </c>
      <c r="Q4158" t="s">
        <v>50457</v>
      </c>
      <c r="R4158" t="s">
        <v>50458</v>
      </c>
      <c r="S4158" t="s">
        <v>50459</v>
      </c>
      <c r="T4158" t="s">
        <v>37775</v>
      </c>
      <c r="U4158" s="98" t="s">
        <v>50889</v>
      </c>
      <c r="V4158">
        <v>23</v>
      </c>
      <c r="W4158">
        <v>5767</v>
      </c>
      <c r="X4158" t="s">
        <v>56</v>
      </c>
      <c r="Y4158">
        <v>2</v>
      </c>
      <c r="Z4158" t="s">
        <v>37812</v>
      </c>
      <c r="AA4158" t="s">
        <v>37813</v>
      </c>
      <c r="AB4158" t="s">
        <v>38242</v>
      </c>
      <c r="AC4158" t="s">
        <v>45737</v>
      </c>
      <c r="AD4158" t="s">
        <v>38119</v>
      </c>
      <c r="AE4158" t="s">
        <v>50890</v>
      </c>
      <c r="AF4158" t="s">
        <v>37780</v>
      </c>
      <c r="AG4158" t="s">
        <v>37781</v>
      </c>
      <c r="AH4158" t="s">
        <v>57</v>
      </c>
      <c r="AI4158">
        <v>363843.62</v>
      </c>
      <c r="AJ4158">
        <v>1122101557</v>
      </c>
      <c r="AK4158">
        <v>11012022</v>
      </c>
      <c r="AL4158">
        <v>0</v>
      </c>
      <c r="AM4158">
        <v>48000</v>
      </c>
      <c r="AP4158">
        <v>22560</v>
      </c>
      <c r="AQ4158" t="s">
        <v>37873</v>
      </c>
      <c r="AR4158" t="s">
        <v>38119</v>
      </c>
      <c r="AS4158">
        <v>27101944</v>
      </c>
    </row>
    <row r="4159" spans="1:45" x14ac:dyDescent="0.3">
      <c r="A4159" s="90">
        <v>4158</v>
      </c>
      <c r="B4159">
        <v>104498226120</v>
      </c>
      <c r="C4159" t="s">
        <v>38082</v>
      </c>
      <c r="D4159" t="s">
        <v>37907</v>
      </c>
      <c r="E4159">
        <v>2</v>
      </c>
      <c r="F4159" t="s">
        <v>38083</v>
      </c>
      <c r="G4159" t="s">
        <v>37873</v>
      </c>
      <c r="H4159">
        <v>3600241066</v>
      </c>
      <c r="I4159" t="s">
        <v>50596</v>
      </c>
      <c r="J4159" t="s">
        <v>50597</v>
      </c>
      <c r="K4159">
        <v>-167</v>
      </c>
      <c r="L4159" t="s">
        <v>50598</v>
      </c>
      <c r="M4159" t="s">
        <v>50599</v>
      </c>
      <c r="N4159" t="s">
        <v>50600</v>
      </c>
      <c r="O4159" t="s">
        <v>48222</v>
      </c>
      <c r="P4159" t="s">
        <v>50601</v>
      </c>
      <c r="R4159" t="s">
        <v>50602</v>
      </c>
      <c r="T4159" t="s">
        <v>37775</v>
      </c>
      <c r="U4159" s="98" t="s">
        <v>50891</v>
      </c>
      <c r="V4159">
        <v>1</v>
      </c>
      <c r="W4159">
        <v>3</v>
      </c>
      <c r="X4159" t="s">
        <v>56</v>
      </c>
      <c r="Y4159">
        <v>2</v>
      </c>
      <c r="Z4159" t="s">
        <v>37963</v>
      </c>
      <c r="AA4159" t="s">
        <v>37920</v>
      </c>
      <c r="AB4159" t="s">
        <v>37978</v>
      </c>
      <c r="AC4159" t="s">
        <v>50892</v>
      </c>
      <c r="AD4159" t="s">
        <v>37873</v>
      </c>
      <c r="AE4159" t="s">
        <v>50893</v>
      </c>
      <c r="AF4159" t="s">
        <v>37780</v>
      </c>
      <c r="AG4159" t="s">
        <v>37781</v>
      </c>
      <c r="AH4159" t="s">
        <v>57</v>
      </c>
      <c r="AI4159">
        <v>74.180000000000007</v>
      </c>
      <c r="AJ4159">
        <v>1669050</v>
      </c>
      <c r="AK4159">
        <v>0</v>
      </c>
      <c r="AL4159">
        <v>83453</v>
      </c>
      <c r="AM4159">
        <v>6000</v>
      </c>
      <c r="AN4159">
        <v>175850</v>
      </c>
      <c r="AP4159">
        <v>22500</v>
      </c>
      <c r="AQ4159" t="s">
        <v>37873</v>
      </c>
      <c r="AR4159" t="s">
        <v>37873</v>
      </c>
      <c r="AS4159">
        <v>27101944</v>
      </c>
    </row>
    <row r="4160" spans="1:45" x14ac:dyDescent="0.3">
      <c r="A4160" s="90">
        <v>4159</v>
      </c>
      <c r="B4160">
        <v>104501335150</v>
      </c>
      <c r="C4160" t="s">
        <v>41516</v>
      </c>
      <c r="D4160" t="s">
        <v>37763</v>
      </c>
      <c r="E4160">
        <v>9</v>
      </c>
      <c r="F4160" t="s">
        <v>41517</v>
      </c>
      <c r="G4160" t="s">
        <v>37873</v>
      </c>
      <c r="H4160">
        <v>1101358604</v>
      </c>
      <c r="I4160" t="s">
        <v>50894</v>
      </c>
      <c r="J4160" t="s">
        <v>50895</v>
      </c>
      <c r="K4160" t="s">
        <v>50896</v>
      </c>
      <c r="L4160" t="s">
        <v>50897</v>
      </c>
      <c r="M4160" t="s">
        <v>50898</v>
      </c>
      <c r="N4160">
        <v>903755866</v>
      </c>
      <c r="O4160" t="s">
        <v>37770</v>
      </c>
      <c r="P4160" t="s">
        <v>38297</v>
      </c>
      <c r="Q4160" t="s">
        <v>38189</v>
      </c>
      <c r="S4160" t="s">
        <v>37842</v>
      </c>
      <c r="T4160" t="s">
        <v>37775</v>
      </c>
      <c r="U4160" s="98">
        <v>112200014261169</v>
      </c>
      <c r="V4160">
        <v>5</v>
      </c>
      <c r="W4160">
        <v>7.64</v>
      </c>
      <c r="X4160" t="s">
        <v>56</v>
      </c>
      <c r="Z4160" t="s">
        <v>37794</v>
      </c>
      <c r="AA4160" t="s">
        <v>50899</v>
      </c>
      <c r="AB4160" t="s">
        <v>37796</v>
      </c>
      <c r="AC4160" t="s">
        <v>37830</v>
      </c>
      <c r="AD4160" t="s">
        <v>37873</v>
      </c>
      <c r="AE4160" t="s">
        <v>50900</v>
      </c>
      <c r="AF4160" t="s">
        <v>37780</v>
      </c>
      <c r="AG4160" t="s">
        <v>37781</v>
      </c>
      <c r="AH4160" t="s">
        <v>104</v>
      </c>
      <c r="AI4160">
        <v>73678</v>
      </c>
      <c r="AJ4160">
        <v>14312688.279999999</v>
      </c>
      <c r="AK4160">
        <v>0</v>
      </c>
      <c r="AL4160">
        <v>5260</v>
      </c>
      <c r="AP4160">
        <v>194.26</v>
      </c>
      <c r="AQ4160" t="s">
        <v>37880</v>
      </c>
      <c r="AR4160" t="s">
        <v>37873</v>
      </c>
      <c r="AS4160">
        <v>27101944</v>
      </c>
    </row>
    <row r="4161" spans="1:45" x14ac:dyDescent="0.3">
      <c r="A4161" s="90">
        <v>4160</v>
      </c>
      <c r="B4161">
        <v>104502410240</v>
      </c>
      <c r="C4161" t="s">
        <v>37798</v>
      </c>
      <c r="D4161" t="s">
        <v>37834</v>
      </c>
      <c r="E4161">
        <v>1</v>
      </c>
      <c r="F4161" t="s">
        <v>37800</v>
      </c>
      <c r="G4161" t="s">
        <v>37880</v>
      </c>
      <c r="H4161" t="s">
        <v>8182</v>
      </c>
      <c r="I4161" t="s">
        <v>44689</v>
      </c>
      <c r="J4161" t="s">
        <v>44690</v>
      </c>
      <c r="K4161" t="s">
        <v>37767</v>
      </c>
      <c r="L4161" t="s">
        <v>50901</v>
      </c>
      <c r="M4161" t="s">
        <v>50902</v>
      </c>
      <c r="N4161">
        <v>2253250518</v>
      </c>
      <c r="O4161" t="s">
        <v>50903</v>
      </c>
      <c r="P4161" t="s">
        <v>50904</v>
      </c>
      <c r="Q4161" t="s">
        <v>50905</v>
      </c>
      <c r="R4161" t="s">
        <v>50906</v>
      </c>
      <c r="S4161" t="s">
        <v>37774</v>
      </c>
      <c r="T4161" t="s">
        <v>37775</v>
      </c>
      <c r="U4161" s="98" t="s">
        <v>50907</v>
      </c>
      <c r="V4161">
        <v>4</v>
      </c>
      <c r="W4161">
        <v>221</v>
      </c>
      <c r="X4161" t="s">
        <v>56</v>
      </c>
      <c r="Z4161" t="s">
        <v>40372</v>
      </c>
      <c r="AA4161" t="s">
        <v>38137</v>
      </c>
      <c r="AB4161" t="s">
        <v>37978</v>
      </c>
      <c r="AC4161" t="s">
        <v>50908</v>
      </c>
      <c r="AD4161" t="s">
        <v>38119</v>
      </c>
      <c r="AE4161" t="s">
        <v>50909</v>
      </c>
      <c r="AF4161" t="s">
        <v>37780</v>
      </c>
      <c r="AG4161" t="s">
        <v>37781</v>
      </c>
      <c r="AH4161" t="s">
        <v>57</v>
      </c>
      <c r="AI4161">
        <v>42068.09</v>
      </c>
      <c r="AJ4161">
        <v>946532025</v>
      </c>
      <c r="AK4161">
        <v>0</v>
      </c>
      <c r="AL4161">
        <v>12400</v>
      </c>
      <c r="AP4161">
        <v>22500</v>
      </c>
      <c r="AQ4161" t="s">
        <v>37880</v>
      </c>
      <c r="AR4161" t="s">
        <v>37880</v>
      </c>
      <c r="AS4161">
        <v>27101944</v>
      </c>
    </row>
    <row r="4162" spans="1:45" x14ac:dyDescent="0.3">
      <c r="A4162" s="90">
        <v>4160</v>
      </c>
      <c r="B4162">
        <v>104502410240</v>
      </c>
      <c r="C4162" t="s">
        <v>37798</v>
      </c>
      <c r="D4162" t="s">
        <v>37834</v>
      </c>
      <c r="E4162">
        <v>1</v>
      </c>
      <c r="F4162" t="s">
        <v>37800</v>
      </c>
      <c r="G4162" t="s">
        <v>37880</v>
      </c>
      <c r="H4162" t="s">
        <v>8182</v>
      </c>
      <c r="I4162" t="s">
        <v>44689</v>
      </c>
      <c r="J4162" t="s">
        <v>44690</v>
      </c>
      <c r="K4162" t="s">
        <v>37767</v>
      </c>
      <c r="L4162" t="s">
        <v>50901</v>
      </c>
      <c r="M4162" t="s">
        <v>50902</v>
      </c>
      <c r="N4162">
        <v>2253250518</v>
      </c>
      <c r="O4162" t="s">
        <v>50903</v>
      </c>
      <c r="P4162" t="s">
        <v>50904</v>
      </c>
      <c r="Q4162" t="s">
        <v>50905</v>
      </c>
      <c r="R4162" t="s">
        <v>50906</v>
      </c>
      <c r="S4162" t="s">
        <v>37774</v>
      </c>
      <c r="T4162" t="s">
        <v>37775</v>
      </c>
      <c r="U4162" s="98" t="s">
        <v>50907</v>
      </c>
      <c r="V4162">
        <v>4</v>
      </c>
      <c r="W4162">
        <v>221</v>
      </c>
      <c r="X4162" t="s">
        <v>56</v>
      </c>
      <c r="Z4162" t="s">
        <v>40372</v>
      </c>
      <c r="AA4162" t="s">
        <v>38137</v>
      </c>
      <c r="AB4162" t="s">
        <v>37978</v>
      </c>
      <c r="AC4162" t="s">
        <v>50908</v>
      </c>
      <c r="AD4162" t="s">
        <v>38119</v>
      </c>
      <c r="AE4162" t="s">
        <v>50909</v>
      </c>
      <c r="AF4162" t="s">
        <v>37780</v>
      </c>
      <c r="AG4162" t="s">
        <v>37781</v>
      </c>
      <c r="AH4162" t="s">
        <v>57</v>
      </c>
      <c r="AI4162">
        <v>42068.09</v>
      </c>
      <c r="AJ4162">
        <v>946532025</v>
      </c>
      <c r="AK4162">
        <v>0</v>
      </c>
      <c r="AL4162">
        <v>12400</v>
      </c>
      <c r="AP4162">
        <v>22500</v>
      </c>
      <c r="AQ4162" t="s">
        <v>37880</v>
      </c>
      <c r="AR4162" t="s">
        <v>37880</v>
      </c>
      <c r="AS4162">
        <v>27101944</v>
      </c>
    </row>
    <row r="4163" spans="1:45" x14ac:dyDescent="0.3">
      <c r="A4163" s="90">
        <v>4162</v>
      </c>
      <c r="B4163">
        <v>104502410240</v>
      </c>
      <c r="C4163" t="s">
        <v>37798</v>
      </c>
      <c r="D4163" t="s">
        <v>37834</v>
      </c>
      <c r="E4163">
        <v>1</v>
      </c>
      <c r="F4163" t="s">
        <v>37800</v>
      </c>
      <c r="G4163" t="s">
        <v>37880</v>
      </c>
      <c r="H4163" t="s">
        <v>8182</v>
      </c>
      <c r="I4163" t="s">
        <v>44689</v>
      </c>
      <c r="J4163" t="s">
        <v>44690</v>
      </c>
      <c r="K4163" t="s">
        <v>37767</v>
      </c>
      <c r="L4163" t="s">
        <v>50901</v>
      </c>
      <c r="M4163" t="s">
        <v>50902</v>
      </c>
      <c r="N4163">
        <v>2253250518</v>
      </c>
      <c r="O4163" t="s">
        <v>50903</v>
      </c>
      <c r="P4163" t="s">
        <v>50904</v>
      </c>
      <c r="Q4163" t="s">
        <v>50905</v>
      </c>
      <c r="R4163" t="s">
        <v>50906</v>
      </c>
      <c r="S4163" t="s">
        <v>37774</v>
      </c>
      <c r="T4163" t="s">
        <v>37775</v>
      </c>
      <c r="U4163" s="98" t="s">
        <v>50907</v>
      </c>
      <c r="V4163">
        <v>4</v>
      </c>
      <c r="W4163">
        <v>221</v>
      </c>
      <c r="X4163" t="s">
        <v>56</v>
      </c>
      <c r="Z4163" t="s">
        <v>40372</v>
      </c>
      <c r="AA4163" t="s">
        <v>38137</v>
      </c>
      <c r="AB4163" t="s">
        <v>37978</v>
      </c>
      <c r="AC4163" t="s">
        <v>50908</v>
      </c>
      <c r="AD4163" t="s">
        <v>38119</v>
      </c>
      <c r="AE4163" t="s">
        <v>50909</v>
      </c>
      <c r="AF4163" t="s">
        <v>37780</v>
      </c>
      <c r="AG4163" t="s">
        <v>37781</v>
      </c>
      <c r="AH4163" t="s">
        <v>57</v>
      </c>
      <c r="AI4163">
        <v>42068.09</v>
      </c>
      <c r="AJ4163">
        <v>946532025</v>
      </c>
      <c r="AK4163">
        <v>0</v>
      </c>
      <c r="AL4163">
        <v>12400</v>
      </c>
      <c r="AP4163">
        <v>22500</v>
      </c>
      <c r="AQ4163" t="s">
        <v>37880</v>
      </c>
      <c r="AR4163" t="s">
        <v>37880</v>
      </c>
      <c r="AS4163">
        <v>27101944</v>
      </c>
    </row>
    <row r="4164" spans="1:45" x14ac:dyDescent="0.3">
      <c r="A4164" s="90">
        <v>4163</v>
      </c>
      <c r="B4164">
        <v>104502469301</v>
      </c>
      <c r="C4164" t="s">
        <v>38291</v>
      </c>
      <c r="D4164" t="s">
        <v>37763</v>
      </c>
      <c r="E4164">
        <v>9</v>
      </c>
      <c r="F4164" t="s">
        <v>38292</v>
      </c>
      <c r="G4164" t="s">
        <v>37880</v>
      </c>
      <c r="H4164" t="s">
        <v>13200</v>
      </c>
      <c r="I4164" t="s">
        <v>49655</v>
      </c>
      <c r="J4164" t="s">
        <v>49656</v>
      </c>
      <c r="K4164" t="s">
        <v>43589</v>
      </c>
      <c r="L4164" t="s">
        <v>50761</v>
      </c>
      <c r="M4164" t="s">
        <v>50762</v>
      </c>
      <c r="N4164">
        <v>837360074</v>
      </c>
      <c r="O4164" t="s">
        <v>37770</v>
      </c>
      <c r="P4164" t="s">
        <v>50763</v>
      </c>
      <c r="Q4164" t="s">
        <v>38189</v>
      </c>
      <c r="R4164" t="s">
        <v>38298</v>
      </c>
      <c r="S4164" t="s">
        <v>50764</v>
      </c>
      <c r="T4164" t="s">
        <v>37775</v>
      </c>
      <c r="U4164" s="98">
        <v>132200014299566</v>
      </c>
      <c r="V4164">
        <v>510</v>
      </c>
      <c r="W4164">
        <v>8737.59</v>
      </c>
      <c r="X4164" t="s">
        <v>56</v>
      </c>
      <c r="Z4164" t="s">
        <v>37794</v>
      </c>
      <c r="AA4164" t="s">
        <v>50765</v>
      </c>
      <c r="AB4164" t="s">
        <v>37796</v>
      </c>
      <c r="AC4164" t="s">
        <v>37830</v>
      </c>
      <c r="AD4164" t="s">
        <v>37880</v>
      </c>
      <c r="AE4164" t="s">
        <v>50910</v>
      </c>
      <c r="AF4164" t="s">
        <v>37780</v>
      </c>
      <c r="AG4164" t="s">
        <v>37781</v>
      </c>
      <c r="AH4164" t="s">
        <v>57</v>
      </c>
      <c r="AI4164">
        <v>63351.65</v>
      </c>
      <c r="AJ4164">
        <v>1214481149</v>
      </c>
      <c r="AK4164">
        <v>0</v>
      </c>
      <c r="AL4164">
        <v>40000</v>
      </c>
      <c r="AP4164">
        <v>22500</v>
      </c>
      <c r="AQ4164" t="s">
        <v>37880</v>
      </c>
      <c r="AR4164" t="s">
        <v>37880</v>
      </c>
      <c r="AS4164">
        <v>27101944</v>
      </c>
    </row>
    <row r="4165" spans="1:45" x14ac:dyDescent="0.3">
      <c r="A4165" s="90">
        <v>4164</v>
      </c>
      <c r="B4165">
        <v>104502332760</v>
      </c>
      <c r="C4165" t="s">
        <v>38225</v>
      </c>
      <c r="D4165" t="s">
        <v>37928</v>
      </c>
      <c r="E4165">
        <v>2</v>
      </c>
      <c r="F4165" t="s">
        <v>38226</v>
      </c>
      <c r="G4165" t="s">
        <v>37880</v>
      </c>
      <c r="H4165" t="s">
        <v>7789</v>
      </c>
      <c r="I4165" t="s">
        <v>42801</v>
      </c>
      <c r="J4165" t="s">
        <v>42802</v>
      </c>
      <c r="K4165" t="s">
        <v>37767</v>
      </c>
      <c r="L4165" t="s">
        <v>42803</v>
      </c>
      <c r="M4165" t="s">
        <v>42804</v>
      </c>
      <c r="N4165">
        <v>2253743267</v>
      </c>
      <c r="O4165" t="s">
        <v>50497</v>
      </c>
      <c r="P4165" t="s">
        <v>50498</v>
      </c>
      <c r="Q4165" t="s">
        <v>50499</v>
      </c>
      <c r="R4165" t="s">
        <v>50500</v>
      </c>
      <c r="S4165" t="s">
        <v>37774</v>
      </c>
      <c r="T4165" t="s">
        <v>37775</v>
      </c>
      <c r="U4165" s="98" t="s">
        <v>50911</v>
      </c>
      <c r="V4165">
        <v>88</v>
      </c>
      <c r="W4165">
        <v>19945</v>
      </c>
      <c r="X4165" t="s">
        <v>56</v>
      </c>
      <c r="Y4165">
        <v>2</v>
      </c>
      <c r="Z4165" t="s">
        <v>38005</v>
      </c>
      <c r="AA4165" t="s">
        <v>38006</v>
      </c>
      <c r="AB4165" t="s">
        <v>37897</v>
      </c>
      <c r="AC4165" t="s">
        <v>50912</v>
      </c>
      <c r="AD4165" t="s">
        <v>37880</v>
      </c>
      <c r="AE4165" t="s">
        <v>50913</v>
      </c>
      <c r="AF4165" t="s">
        <v>41878</v>
      </c>
      <c r="AG4165" t="s">
        <v>37882</v>
      </c>
      <c r="AH4165" t="s">
        <v>57</v>
      </c>
      <c r="AI4165">
        <v>444369.03</v>
      </c>
      <c r="AJ4165">
        <v>1786412937</v>
      </c>
      <c r="AK4165">
        <v>0</v>
      </c>
      <c r="AL4165">
        <v>360000</v>
      </c>
      <c r="AP4165">
        <v>22500</v>
      </c>
      <c r="AQ4165" t="s">
        <v>37880</v>
      </c>
      <c r="AR4165" t="s">
        <v>37880</v>
      </c>
      <c r="AS4165">
        <v>27101944</v>
      </c>
    </row>
    <row r="4166" spans="1:45" x14ac:dyDescent="0.3">
      <c r="A4166" s="90">
        <v>4165</v>
      </c>
      <c r="B4166">
        <v>104502273260</v>
      </c>
      <c r="C4166" t="s">
        <v>38225</v>
      </c>
      <c r="D4166" t="s">
        <v>37834</v>
      </c>
      <c r="E4166">
        <v>2</v>
      </c>
      <c r="F4166" t="s">
        <v>38226</v>
      </c>
      <c r="G4166" t="s">
        <v>37880</v>
      </c>
      <c r="H4166" t="s">
        <v>7789</v>
      </c>
      <c r="I4166" t="s">
        <v>42801</v>
      </c>
      <c r="J4166" t="s">
        <v>42802</v>
      </c>
      <c r="K4166" t="s">
        <v>37767</v>
      </c>
      <c r="L4166" t="s">
        <v>42803</v>
      </c>
      <c r="M4166" t="s">
        <v>42804</v>
      </c>
      <c r="N4166">
        <v>2253743267</v>
      </c>
      <c r="O4166" t="s">
        <v>50497</v>
      </c>
      <c r="P4166" t="s">
        <v>50498</v>
      </c>
      <c r="Q4166" t="s">
        <v>50499</v>
      </c>
      <c r="R4166" t="s">
        <v>50500</v>
      </c>
      <c r="S4166" t="s">
        <v>37774</v>
      </c>
      <c r="T4166" t="s">
        <v>37775</v>
      </c>
      <c r="U4166" s="98" t="s">
        <v>50914</v>
      </c>
      <c r="V4166">
        <v>88</v>
      </c>
      <c r="W4166">
        <v>19945</v>
      </c>
      <c r="X4166" t="s">
        <v>56</v>
      </c>
      <c r="Y4166">
        <v>2</v>
      </c>
      <c r="Z4166" t="s">
        <v>38005</v>
      </c>
      <c r="AA4166" t="s">
        <v>38006</v>
      </c>
      <c r="AB4166" t="s">
        <v>37897</v>
      </c>
      <c r="AC4166" t="s">
        <v>50912</v>
      </c>
      <c r="AD4166" t="s">
        <v>37880</v>
      </c>
      <c r="AE4166" t="s">
        <v>50913</v>
      </c>
      <c r="AF4166" t="s">
        <v>41878</v>
      </c>
      <c r="AG4166" t="s">
        <v>37882</v>
      </c>
      <c r="AH4166" t="s">
        <v>57</v>
      </c>
      <c r="AI4166">
        <v>41588.79</v>
      </c>
      <c r="AJ4166">
        <v>769626223.29999995</v>
      </c>
      <c r="AK4166">
        <v>0</v>
      </c>
      <c r="AL4166">
        <v>32000</v>
      </c>
      <c r="AP4166">
        <v>22500</v>
      </c>
      <c r="AQ4166" t="s">
        <v>37880</v>
      </c>
      <c r="AR4166" t="s">
        <v>37880</v>
      </c>
      <c r="AS4166">
        <v>27101944</v>
      </c>
    </row>
    <row r="4167" spans="1:45" x14ac:dyDescent="0.3">
      <c r="A4167" s="90">
        <v>4017</v>
      </c>
      <c r="B4167">
        <v>104498863710</v>
      </c>
      <c r="C4167" t="s">
        <v>37762</v>
      </c>
      <c r="D4167" t="s">
        <v>37928</v>
      </c>
      <c r="E4167">
        <v>2</v>
      </c>
      <c r="F4167" t="s">
        <v>37764</v>
      </c>
      <c r="G4167" t="s">
        <v>37873</v>
      </c>
      <c r="H4167" t="s">
        <v>2406</v>
      </c>
      <c r="I4167" t="s">
        <v>39734</v>
      </c>
      <c r="J4167" t="s">
        <v>39735</v>
      </c>
      <c r="K4167" t="s">
        <v>37767</v>
      </c>
      <c r="L4167" t="s">
        <v>39736</v>
      </c>
      <c r="M4167" t="s">
        <v>39737</v>
      </c>
      <c r="N4167" t="s">
        <v>48075</v>
      </c>
      <c r="O4167" t="s">
        <v>50421</v>
      </c>
      <c r="P4167" t="s">
        <v>50422</v>
      </c>
      <c r="Q4167" t="s">
        <v>50423</v>
      </c>
      <c r="R4167" t="s">
        <v>50424</v>
      </c>
      <c r="S4167" t="s">
        <v>37774</v>
      </c>
      <c r="T4167" t="s">
        <v>37775</v>
      </c>
      <c r="U4167" s="98" t="s">
        <v>50915</v>
      </c>
      <c r="V4167">
        <v>30</v>
      </c>
      <c r="W4167">
        <v>4770</v>
      </c>
      <c r="X4167" t="s">
        <v>56</v>
      </c>
      <c r="Y4167">
        <v>1</v>
      </c>
      <c r="Z4167" t="s">
        <v>39044</v>
      </c>
      <c r="AA4167" t="s">
        <v>39045</v>
      </c>
      <c r="AB4167" t="s">
        <v>38242</v>
      </c>
      <c r="AC4167" t="s">
        <v>50916</v>
      </c>
      <c r="AD4167" t="s">
        <v>38122</v>
      </c>
      <c r="AE4167" t="s">
        <v>50917</v>
      </c>
      <c r="AF4167" t="s">
        <v>37780</v>
      </c>
      <c r="AG4167" t="s">
        <v>37781</v>
      </c>
      <c r="AH4167" t="s">
        <v>57</v>
      </c>
      <c r="AI4167">
        <v>49523.97</v>
      </c>
      <c r="AJ4167">
        <v>571335525</v>
      </c>
      <c r="AK4167">
        <v>0</v>
      </c>
      <c r="AL4167">
        <v>160000</v>
      </c>
      <c r="AP4167">
        <v>22500</v>
      </c>
      <c r="AQ4167" t="s">
        <v>37873</v>
      </c>
      <c r="AR4167" t="s">
        <v>37873</v>
      </c>
      <c r="AS4167">
        <v>27101944</v>
      </c>
    </row>
    <row r="4168" spans="1:45" x14ac:dyDescent="0.3">
      <c r="A4168" s="90">
        <v>4167</v>
      </c>
      <c r="B4168">
        <v>104499150010</v>
      </c>
      <c r="C4168" t="s">
        <v>38291</v>
      </c>
      <c r="D4168" t="s">
        <v>37928</v>
      </c>
      <c r="E4168">
        <v>1</v>
      </c>
      <c r="F4168" t="s">
        <v>38292</v>
      </c>
      <c r="G4168" t="s">
        <v>37873</v>
      </c>
      <c r="H4168" t="s">
        <v>12904</v>
      </c>
      <c r="I4168" t="s">
        <v>38701</v>
      </c>
      <c r="J4168" t="s">
        <v>38702</v>
      </c>
      <c r="K4168" t="s">
        <v>37767</v>
      </c>
      <c r="L4168" t="s">
        <v>38703</v>
      </c>
      <c r="M4168" t="s">
        <v>38704</v>
      </c>
      <c r="N4168" t="s">
        <v>38705</v>
      </c>
      <c r="O4168" t="s">
        <v>37865</v>
      </c>
      <c r="P4168" t="s">
        <v>50918</v>
      </c>
      <c r="Q4168" t="s">
        <v>50919</v>
      </c>
      <c r="T4168" t="s">
        <v>37775</v>
      </c>
      <c r="U4168" s="98">
        <v>3025139644</v>
      </c>
      <c r="V4168">
        <v>1</v>
      </c>
      <c r="W4168">
        <v>1</v>
      </c>
      <c r="X4168" t="s">
        <v>56</v>
      </c>
      <c r="Z4168" t="s">
        <v>45180</v>
      </c>
      <c r="AA4168" t="s">
        <v>37989</v>
      </c>
      <c r="AB4168" t="s">
        <v>37978</v>
      </c>
      <c r="AC4168" t="s">
        <v>50920</v>
      </c>
      <c r="AD4168" t="s">
        <v>37871</v>
      </c>
      <c r="AE4168" t="s">
        <v>50921</v>
      </c>
      <c r="AF4168" t="s">
        <v>37780</v>
      </c>
      <c r="AG4168" t="s">
        <v>37945</v>
      </c>
      <c r="AH4168" t="s">
        <v>57</v>
      </c>
      <c r="AI4168">
        <v>1007.84</v>
      </c>
      <c r="AJ4168">
        <v>24270499</v>
      </c>
      <c r="AK4168">
        <v>0</v>
      </c>
      <c r="AL4168">
        <v>800</v>
      </c>
      <c r="AP4168">
        <v>22500</v>
      </c>
      <c r="AQ4168" t="s">
        <v>37873</v>
      </c>
      <c r="AR4168" t="s">
        <v>37873</v>
      </c>
      <c r="AS4168">
        <v>27101944</v>
      </c>
    </row>
    <row r="4169" spans="1:45" x14ac:dyDescent="0.3">
      <c r="A4169" s="90">
        <v>4168</v>
      </c>
      <c r="B4169">
        <v>104503484040</v>
      </c>
      <c r="C4169" t="s">
        <v>38465</v>
      </c>
      <c r="D4169" t="s">
        <v>37884</v>
      </c>
      <c r="E4169">
        <v>1</v>
      </c>
      <c r="F4169" t="s">
        <v>38467</v>
      </c>
      <c r="G4169" t="s">
        <v>37880</v>
      </c>
      <c r="H4169" t="s">
        <v>15686</v>
      </c>
      <c r="I4169" t="s">
        <v>37886</v>
      </c>
      <c r="J4169" t="s">
        <v>37887</v>
      </c>
      <c r="K4169" t="s">
        <v>37767</v>
      </c>
      <c r="L4169" t="s">
        <v>37888</v>
      </c>
      <c r="M4169" t="s">
        <v>37889</v>
      </c>
      <c r="N4169" t="s">
        <v>37890</v>
      </c>
      <c r="O4169" t="s">
        <v>50922</v>
      </c>
      <c r="P4169" t="s">
        <v>50923</v>
      </c>
      <c r="Q4169" t="s">
        <v>50924</v>
      </c>
      <c r="R4169" t="s">
        <v>50925</v>
      </c>
      <c r="S4169" t="s">
        <v>37774</v>
      </c>
      <c r="T4169" t="s">
        <v>37775</v>
      </c>
      <c r="U4169" s="98" t="s">
        <v>50926</v>
      </c>
      <c r="V4169">
        <v>1</v>
      </c>
      <c r="W4169">
        <v>2860</v>
      </c>
      <c r="X4169" t="s">
        <v>56</v>
      </c>
      <c r="Z4169" t="s">
        <v>50927</v>
      </c>
      <c r="AA4169" t="s">
        <v>37989</v>
      </c>
      <c r="AB4169" t="s">
        <v>50928</v>
      </c>
      <c r="AC4169" t="s">
        <v>50929</v>
      </c>
      <c r="AD4169" t="s">
        <v>37880</v>
      </c>
      <c r="AE4169" t="s">
        <v>50930</v>
      </c>
      <c r="AF4169" t="s">
        <v>37901</v>
      </c>
      <c r="AG4169" t="s">
        <v>38464</v>
      </c>
      <c r="AH4169" t="s">
        <v>57</v>
      </c>
      <c r="AI4169">
        <v>110</v>
      </c>
      <c r="AJ4169">
        <v>2475000</v>
      </c>
      <c r="AK4169">
        <v>0</v>
      </c>
      <c r="AL4169">
        <v>123750</v>
      </c>
      <c r="AM4169">
        <v>4000</v>
      </c>
      <c r="AN4169">
        <v>260275</v>
      </c>
      <c r="AP4169">
        <v>22500</v>
      </c>
      <c r="AQ4169" t="s">
        <v>37880</v>
      </c>
      <c r="AR4169" t="s">
        <v>37880</v>
      </c>
      <c r="AS4169">
        <v>27101944</v>
      </c>
    </row>
    <row r="4170" spans="1:45" x14ac:dyDescent="0.3">
      <c r="A4170" s="90">
        <v>4169</v>
      </c>
      <c r="B4170">
        <v>104500636220</v>
      </c>
      <c r="C4170" t="s">
        <v>38972</v>
      </c>
      <c r="D4170" t="s">
        <v>37763</v>
      </c>
      <c r="E4170">
        <v>9</v>
      </c>
      <c r="F4170" t="s">
        <v>38973</v>
      </c>
      <c r="G4170" t="s">
        <v>37873</v>
      </c>
      <c r="H4170">
        <v>3700838473</v>
      </c>
      <c r="I4170" t="s">
        <v>50931</v>
      </c>
      <c r="J4170" t="s">
        <v>50932</v>
      </c>
      <c r="K4170" t="s">
        <v>37767</v>
      </c>
      <c r="L4170" t="s">
        <v>50933</v>
      </c>
      <c r="M4170" t="s">
        <v>50934</v>
      </c>
      <c r="N4170" t="s">
        <v>50935</v>
      </c>
      <c r="O4170" t="s">
        <v>37770</v>
      </c>
      <c r="P4170" t="s">
        <v>38393</v>
      </c>
      <c r="Q4170" t="s">
        <v>37792</v>
      </c>
      <c r="R4170" t="s">
        <v>37773</v>
      </c>
      <c r="S4170" t="s">
        <v>37774</v>
      </c>
      <c r="T4170" t="s">
        <v>37775</v>
      </c>
      <c r="U4170" s="98">
        <v>132200014273299</v>
      </c>
      <c r="V4170">
        <v>3</v>
      </c>
      <c r="W4170">
        <v>7.27</v>
      </c>
      <c r="X4170" t="s">
        <v>56</v>
      </c>
      <c r="Z4170" t="s">
        <v>37794</v>
      </c>
      <c r="AA4170" t="s">
        <v>50936</v>
      </c>
      <c r="AB4170" t="s">
        <v>37796</v>
      </c>
      <c r="AD4170" t="s">
        <v>37880</v>
      </c>
      <c r="AE4170" t="s">
        <v>50937</v>
      </c>
      <c r="AF4170" t="s">
        <v>37780</v>
      </c>
      <c r="AG4170" t="s">
        <v>37781</v>
      </c>
      <c r="AH4170" t="s">
        <v>57</v>
      </c>
      <c r="AI4170">
        <v>782.84</v>
      </c>
      <c r="AJ4170">
        <v>17613900</v>
      </c>
      <c r="AK4170">
        <v>0</v>
      </c>
      <c r="AL4170">
        <v>3840</v>
      </c>
      <c r="AP4170">
        <v>22500</v>
      </c>
      <c r="AQ4170" t="s">
        <v>37880</v>
      </c>
      <c r="AR4170" t="s">
        <v>37873</v>
      </c>
      <c r="AS4170">
        <v>27101944</v>
      </c>
    </row>
    <row r="4171" spans="1:45" x14ac:dyDescent="0.3">
      <c r="A4171" s="90">
        <v>4170</v>
      </c>
      <c r="B4171">
        <v>104506344020</v>
      </c>
      <c r="C4171" t="s">
        <v>38194</v>
      </c>
      <c r="D4171" t="s">
        <v>37763</v>
      </c>
      <c r="E4171">
        <v>9</v>
      </c>
      <c r="F4171" t="s">
        <v>38195</v>
      </c>
      <c r="G4171" t="s">
        <v>37899</v>
      </c>
      <c r="H4171" t="s">
        <v>10312</v>
      </c>
      <c r="I4171" t="s">
        <v>42542</v>
      </c>
      <c r="J4171" t="s">
        <v>42543</v>
      </c>
      <c r="K4171" t="s">
        <v>37767</v>
      </c>
      <c r="L4171" t="s">
        <v>42544</v>
      </c>
      <c r="M4171" t="s">
        <v>42545</v>
      </c>
      <c r="N4171" t="s">
        <v>42546</v>
      </c>
      <c r="O4171" t="s">
        <v>48181</v>
      </c>
      <c r="P4171" t="s">
        <v>48182</v>
      </c>
      <c r="Q4171" t="s">
        <v>45562</v>
      </c>
      <c r="R4171" t="s">
        <v>48183</v>
      </c>
      <c r="S4171" t="s">
        <v>37774</v>
      </c>
      <c r="T4171" t="s">
        <v>37775</v>
      </c>
      <c r="U4171" s="98">
        <v>112200014350579</v>
      </c>
      <c r="V4171">
        <v>36</v>
      </c>
      <c r="W4171">
        <v>202.39</v>
      </c>
      <c r="X4171" t="s">
        <v>56</v>
      </c>
      <c r="Z4171" t="s">
        <v>37794</v>
      </c>
      <c r="AA4171" t="s">
        <v>48184</v>
      </c>
      <c r="AB4171" t="s">
        <v>42550</v>
      </c>
      <c r="AC4171" t="s">
        <v>37830</v>
      </c>
      <c r="AD4171" t="s">
        <v>37899</v>
      </c>
      <c r="AE4171" t="s">
        <v>48185</v>
      </c>
      <c r="AF4171" t="s">
        <v>37780</v>
      </c>
      <c r="AG4171" t="s">
        <v>37781</v>
      </c>
      <c r="AH4171" t="s">
        <v>57</v>
      </c>
      <c r="AI4171">
        <v>5244</v>
      </c>
      <c r="AJ4171">
        <v>117990000</v>
      </c>
      <c r="AK4171">
        <v>0</v>
      </c>
      <c r="AP4171">
        <v>22500</v>
      </c>
      <c r="AQ4171" t="s">
        <v>37899</v>
      </c>
      <c r="AR4171" t="s">
        <v>37899</v>
      </c>
      <c r="AS4171">
        <v>27101944</v>
      </c>
    </row>
    <row r="4172" spans="1:45" x14ac:dyDescent="0.3">
      <c r="A4172" s="90">
        <v>4171</v>
      </c>
      <c r="B4172">
        <v>104506344020</v>
      </c>
      <c r="C4172" t="s">
        <v>38194</v>
      </c>
      <c r="D4172" t="s">
        <v>37763</v>
      </c>
      <c r="E4172">
        <v>9</v>
      </c>
      <c r="F4172" t="s">
        <v>38195</v>
      </c>
      <c r="G4172" t="s">
        <v>37899</v>
      </c>
      <c r="H4172" t="s">
        <v>10312</v>
      </c>
      <c r="I4172" t="s">
        <v>42542</v>
      </c>
      <c r="J4172" t="s">
        <v>42543</v>
      </c>
      <c r="K4172" t="s">
        <v>37767</v>
      </c>
      <c r="L4172" t="s">
        <v>42544</v>
      </c>
      <c r="M4172" t="s">
        <v>42545</v>
      </c>
      <c r="N4172" t="s">
        <v>42546</v>
      </c>
      <c r="O4172" t="s">
        <v>48181</v>
      </c>
      <c r="P4172" t="s">
        <v>48182</v>
      </c>
      <c r="Q4172" t="s">
        <v>45562</v>
      </c>
      <c r="R4172" t="s">
        <v>48183</v>
      </c>
      <c r="S4172" t="s">
        <v>37774</v>
      </c>
      <c r="T4172" t="s">
        <v>37775</v>
      </c>
      <c r="U4172" s="98">
        <v>112200014350579</v>
      </c>
      <c r="V4172">
        <v>36</v>
      </c>
      <c r="W4172">
        <v>202.39</v>
      </c>
      <c r="X4172" t="s">
        <v>56</v>
      </c>
      <c r="Z4172" t="s">
        <v>37794</v>
      </c>
      <c r="AA4172" t="s">
        <v>48184</v>
      </c>
      <c r="AB4172" t="s">
        <v>42550</v>
      </c>
      <c r="AC4172" t="s">
        <v>37830</v>
      </c>
      <c r="AD4172" t="s">
        <v>37899</v>
      </c>
      <c r="AE4172" t="s">
        <v>48185</v>
      </c>
      <c r="AF4172" t="s">
        <v>37780</v>
      </c>
      <c r="AG4172" t="s">
        <v>37781</v>
      </c>
      <c r="AH4172" t="s">
        <v>57</v>
      </c>
      <c r="AI4172">
        <v>5244</v>
      </c>
      <c r="AJ4172">
        <v>117990000</v>
      </c>
      <c r="AK4172">
        <v>0</v>
      </c>
      <c r="AP4172">
        <v>22500</v>
      </c>
      <c r="AQ4172" t="s">
        <v>37899</v>
      </c>
      <c r="AR4172" t="s">
        <v>37899</v>
      </c>
      <c r="AS4172">
        <v>27101944</v>
      </c>
    </row>
    <row r="4173" spans="1:45" x14ac:dyDescent="0.3">
      <c r="A4173" s="90">
        <v>4172</v>
      </c>
      <c r="B4173">
        <v>104454395840</v>
      </c>
      <c r="C4173" t="s">
        <v>38972</v>
      </c>
      <c r="D4173" t="s">
        <v>37928</v>
      </c>
      <c r="E4173">
        <v>1</v>
      </c>
      <c r="F4173" t="s">
        <v>38973</v>
      </c>
      <c r="G4173" t="s">
        <v>37930</v>
      </c>
      <c r="H4173">
        <v>3702696344</v>
      </c>
      <c r="I4173" t="s">
        <v>40622</v>
      </c>
      <c r="J4173" t="s">
        <v>40623</v>
      </c>
      <c r="K4173" t="s">
        <v>37767</v>
      </c>
      <c r="L4173" t="s">
        <v>40624</v>
      </c>
      <c r="M4173" t="s">
        <v>40625</v>
      </c>
      <c r="N4173">
        <v>2746251555</v>
      </c>
      <c r="O4173" t="s">
        <v>50938</v>
      </c>
      <c r="P4173" t="s">
        <v>50939</v>
      </c>
      <c r="Q4173" t="s">
        <v>50940</v>
      </c>
      <c r="R4173" t="s">
        <v>50941</v>
      </c>
      <c r="S4173" t="s">
        <v>38476</v>
      </c>
      <c r="T4173" t="s">
        <v>38406</v>
      </c>
      <c r="U4173" s="98">
        <v>775527202017</v>
      </c>
      <c r="V4173">
        <v>1</v>
      </c>
      <c r="W4173">
        <v>24</v>
      </c>
      <c r="X4173" t="s">
        <v>56</v>
      </c>
      <c r="Z4173" t="s">
        <v>38477</v>
      </c>
      <c r="AA4173" t="s">
        <v>37989</v>
      </c>
      <c r="AB4173" t="s">
        <v>38476</v>
      </c>
      <c r="AC4173" t="s">
        <v>50942</v>
      </c>
      <c r="AD4173" t="s">
        <v>39258</v>
      </c>
      <c r="AE4173" t="s">
        <v>50943</v>
      </c>
      <c r="AF4173" t="s">
        <v>38448</v>
      </c>
      <c r="AG4173" t="s">
        <v>37781</v>
      </c>
      <c r="AH4173" t="s">
        <v>57</v>
      </c>
      <c r="AI4173">
        <v>71.400000000000006</v>
      </c>
      <c r="AJ4173">
        <v>1616496</v>
      </c>
      <c r="AP4173">
        <v>22640</v>
      </c>
      <c r="AQ4173" t="s">
        <v>38011</v>
      </c>
      <c r="AR4173" t="s">
        <v>37930</v>
      </c>
      <c r="AS4173">
        <v>27101944</v>
      </c>
    </row>
    <row r="4174" spans="1:45" x14ac:dyDescent="0.3">
      <c r="A4174" s="90" t="e">
        <v>#N/A</v>
      </c>
      <c r="B4174">
        <v>104453139560</v>
      </c>
      <c r="C4174" t="s">
        <v>43116</v>
      </c>
      <c r="D4174" t="s">
        <v>37907</v>
      </c>
      <c r="E4174">
        <v>3</v>
      </c>
      <c r="F4174" t="s">
        <v>43117</v>
      </c>
      <c r="G4174" t="s">
        <v>37923</v>
      </c>
      <c r="H4174">
        <v>4101401936</v>
      </c>
      <c r="I4174" t="s">
        <v>50944</v>
      </c>
      <c r="J4174" t="s">
        <v>50945</v>
      </c>
      <c r="K4174" t="s">
        <v>37767</v>
      </c>
      <c r="L4174" t="s">
        <v>50946</v>
      </c>
      <c r="M4174" t="s">
        <v>50947</v>
      </c>
      <c r="N4174">
        <v>842563548989</v>
      </c>
      <c r="O4174" t="s">
        <v>50948</v>
      </c>
      <c r="P4174" t="s">
        <v>50949</v>
      </c>
      <c r="Q4174" t="s">
        <v>50950</v>
      </c>
      <c r="R4174" t="s">
        <v>50951</v>
      </c>
      <c r="S4174" t="s">
        <v>50952</v>
      </c>
      <c r="T4174" t="s">
        <v>38406</v>
      </c>
      <c r="U4174" s="98" t="s">
        <v>50953</v>
      </c>
      <c r="V4174">
        <v>3</v>
      </c>
      <c r="W4174">
        <v>2500</v>
      </c>
      <c r="X4174" t="s">
        <v>56</v>
      </c>
      <c r="Z4174" t="s">
        <v>50547</v>
      </c>
      <c r="AA4174" t="s">
        <v>50548</v>
      </c>
      <c r="AB4174" t="s">
        <v>41889</v>
      </c>
      <c r="AC4174" t="s">
        <v>50954</v>
      </c>
      <c r="AD4174" t="s">
        <v>37930</v>
      </c>
      <c r="AE4174" t="s">
        <v>50955</v>
      </c>
      <c r="AF4174" t="s">
        <v>37780</v>
      </c>
      <c r="AG4174" t="s">
        <v>37925</v>
      </c>
      <c r="AH4174" t="s">
        <v>57</v>
      </c>
      <c r="AI4174">
        <v>8630</v>
      </c>
      <c r="AJ4174">
        <v>209420000</v>
      </c>
      <c r="AK4174">
        <v>27122021</v>
      </c>
      <c r="AL4174">
        <v>2948381</v>
      </c>
      <c r="AM4174">
        <v>21416838</v>
      </c>
      <c r="AN4174">
        <v>1800000</v>
      </c>
      <c r="AP4174">
        <v>22640</v>
      </c>
      <c r="AQ4174" t="s">
        <v>37818</v>
      </c>
      <c r="AR4174" t="s">
        <v>37816</v>
      </c>
      <c r="AS4174">
        <v>27101944</v>
      </c>
    </row>
    <row r="4175" spans="1:45" x14ac:dyDescent="0.3">
      <c r="A4175" s="90">
        <v>4174</v>
      </c>
      <c r="B4175">
        <v>104458516631</v>
      </c>
      <c r="C4175" t="s">
        <v>41157</v>
      </c>
      <c r="D4175" t="s">
        <v>37928</v>
      </c>
      <c r="E4175">
        <v>3</v>
      </c>
      <c r="F4175" t="s">
        <v>41158</v>
      </c>
      <c r="G4175" t="s">
        <v>37801</v>
      </c>
      <c r="H4175">
        <v>3702696344001</v>
      </c>
      <c r="I4175" t="s">
        <v>41159</v>
      </c>
      <c r="J4175" t="s">
        <v>41159</v>
      </c>
      <c r="K4175" t="s">
        <v>37767</v>
      </c>
      <c r="L4175" t="s">
        <v>41160</v>
      </c>
      <c r="M4175" t="s">
        <v>41161</v>
      </c>
      <c r="N4175">
        <v>274777739</v>
      </c>
      <c r="O4175" t="s">
        <v>40626</v>
      </c>
      <c r="P4175" t="s">
        <v>40627</v>
      </c>
      <c r="Q4175" t="s">
        <v>40628</v>
      </c>
      <c r="R4175" t="s">
        <v>40559</v>
      </c>
      <c r="T4175" t="s">
        <v>38406</v>
      </c>
      <c r="U4175" s="98" t="s">
        <v>50956</v>
      </c>
      <c r="V4175">
        <v>4</v>
      </c>
      <c r="W4175">
        <v>2676.55</v>
      </c>
      <c r="X4175" t="s">
        <v>56</v>
      </c>
      <c r="Z4175" t="s">
        <v>37919</v>
      </c>
      <c r="AA4175" t="s">
        <v>37920</v>
      </c>
      <c r="AB4175" t="s">
        <v>38557</v>
      </c>
      <c r="AC4175" t="s">
        <v>40630</v>
      </c>
      <c r="AD4175" t="s">
        <v>38646</v>
      </c>
      <c r="AE4175" t="s">
        <v>50957</v>
      </c>
      <c r="AF4175" t="s">
        <v>38448</v>
      </c>
      <c r="AG4175" t="s">
        <v>37781</v>
      </c>
      <c r="AH4175" t="s">
        <v>57</v>
      </c>
      <c r="AI4175">
        <v>34066.769999999997</v>
      </c>
      <c r="AJ4175">
        <v>771271672.79999995</v>
      </c>
      <c r="AP4175">
        <v>22640</v>
      </c>
      <c r="AQ4175" t="s">
        <v>37818</v>
      </c>
      <c r="AR4175" t="s">
        <v>37816</v>
      </c>
      <c r="AS4175">
        <v>27101944</v>
      </c>
    </row>
    <row r="4176" spans="1:45" x14ac:dyDescent="0.3">
      <c r="A4176" s="90">
        <v>4174</v>
      </c>
      <c r="B4176">
        <v>104458516631</v>
      </c>
      <c r="C4176" t="s">
        <v>41157</v>
      </c>
      <c r="D4176" t="s">
        <v>37928</v>
      </c>
      <c r="E4176">
        <v>3</v>
      </c>
      <c r="F4176" t="s">
        <v>41158</v>
      </c>
      <c r="G4176" t="s">
        <v>37801</v>
      </c>
      <c r="H4176">
        <v>3702696344001</v>
      </c>
      <c r="I4176" t="s">
        <v>41159</v>
      </c>
      <c r="J4176" t="s">
        <v>41159</v>
      </c>
      <c r="K4176" t="s">
        <v>37767</v>
      </c>
      <c r="L4176" t="s">
        <v>41160</v>
      </c>
      <c r="M4176" t="s">
        <v>41161</v>
      </c>
      <c r="N4176">
        <v>274777739</v>
      </c>
      <c r="O4176" t="s">
        <v>40626</v>
      </c>
      <c r="P4176" t="s">
        <v>40627</v>
      </c>
      <c r="Q4176" t="s">
        <v>40628</v>
      </c>
      <c r="R4176" t="s">
        <v>40559</v>
      </c>
      <c r="T4176" t="s">
        <v>38406</v>
      </c>
      <c r="U4176" s="98" t="s">
        <v>50956</v>
      </c>
      <c r="V4176">
        <v>4</v>
      </c>
      <c r="W4176">
        <v>2676.55</v>
      </c>
      <c r="X4176" t="s">
        <v>56</v>
      </c>
      <c r="Z4176" t="s">
        <v>37919</v>
      </c>
      <c r="AA4176" t="s">
        <v>37920</v>
      </c>
      <c r="AB4176" t="s">
        <v>38557</v>
      </c>
      <c r="AC4176" t="s">
        <v>40630</v>
      </c>
      <c r="AD4176" t="s">
        <v>38646</v>
      </c>
      <c r="AE4176" t="s">
        <v>50957</v>
      </c>
      <c r="AF4176" t="s">
        <v>38448</v>
      </c>
      <c r="AG4176" t="s">
        <v>37781</v>
      </c>
      <c r="AH4176" t="s">
        <v>57</v>
      </c>
      <c r="AI4176">
        <v>34066.769999999997</v>
      </c>
      <c r="AJ4176">
        <v>771271672.79999995</v>
      </c>
      <c r="AP4176">
        <v>22640</v>
      </c>
      <c r="AQ4176" t="s">
        <v>37818</v>
      </c>
      <c r="AR4176" t="s">
        <v>37816</v>
      </c>
      <c r="AS4176">
        <v>27101944</v>
      </c>
    </row>
    <row r="4177" spans="1:45" x14ac:dyDescent="0.3">
      <c r="A4177" s="90">
        <v>4176</v>
      </c>
      <c r="B4177">
        <v>104458516631</v>
      </c>
      <c r="C4177" t="s">
        <v>41157</v>
      </c>
      <c r="D4177" t="s">
        <v>37928</v>
      </c>
      <c r="E4177">
        <v>3</v>
      </c>
      <c r="F4177" t="s">
        <v>41158</v>
      </c>
      <c r="G4177" t="s">
        <v>37801</v>
      </c>
      <c r="H4177">
        <v>3702696344001</v>
      </c>
      <c r="I4177" t="s">
        <v>41159</v>
      </c>
      <c r="J4177" t="s">
        <v>41159</v>
      </c>
      <c r="K4177" t="s">
        <v>37767</v>
      </c>
      <c r="L4177" t="s">
        <v>41160</v>
      </c>
      <c r="M4177" t="s">
        <v>41161</v>
      </c>
      <c r="N4177">
        <v>274777739</v>
      </c>
      <c r="O4177" t="s">
        <v>40626</v>
      </c>
      <c r="P4177" t="s">
        <v>40627</v>
      </c>
      <c r="Q4177" t="s">
        <v>40628</v>
      </c>
      <c r="R4177" t="s">
        <v>40559</v>
      </c>
      <c r="T4177" t="s">
        <v>38406</v>
      </c>
      <c r="U4177" s="98" t="s">
        <v>50956</v>
      </c>
      <c r="V4177">
        <v>4</v>
      </c>
      <c r="W4177">
        <v>2676.55</v>
      </c>
      <c r="X4177" t="s">
        <v>56</v>
      </c>
      <c r="Z4177" t="s">
        <v>37919</v>
      </c>
      <c r="AA4177" t="s">
        <v>37920</v>
      </c>
      <c r="AB4177" t="s">
        <v>38557</v>
      </c>
      <c r="AC4177" t="s">
        <v>40630</v>
      </c>
      <c r="AD4177" t="s">
        <v>38646</v>
      </c>
      <c r="AE4177" t="s">
        <v>50957</v>
      </c>
      <c r="AF4177" t="s">
        <v>38448</v>
      </c>
      <c r="AG4177" t="s">
        <v>37781</v>
      </c>
      <c r="AH4177" t="s">
        <v>57</v>
      </c>
      <c r="AI4177">
        <v>34066.769999999997</v>
      </c>
      <c r="AJ4177">
        <v>771271672.79999995</v>
      </c>
      <c r="AP4177">
        <v>22640</v>
      </c>
      <c r="AQ4177" t="s">
        <v>37818</v>
      </c>
      <c r="AR4177" t="s">
        <v>37816</v>
      </c>
      <c r="AS4177">
        <v>27101944</v>
      </c>
    </row>
    <row r="4178" spans="1:45" x14ac:dyDescent="0.3">
      <c r="A4178" s="90">
        <v>4176</v>
      </c>
      <c r="B4178">
        <v>104458516631</v>
      </c>
      <c r="C4178" t="s">
        <v>41157</v>
      </c>
      <c r="D4178" t="s">
        <v>37928</v>
      </c>
      <c r="E4178">
        <v>3</v>
      </c>
      <c r="F4178" t="s">
        <v>41158</v>
      </c>
      <c r="G4178" t="s">
        <v>37801</v>
      </c>
      <c r="H4178">
        <v>3702696344001</v>
      </c>
      <c r="I4178" t="s">
        <v>41159</v>
      </c>
      <c r="J4178" t="s">
        <v>41159</v>
      </c>
      <c r="K4178" t="s">
        <v>37767</v>
      </c>
      <c r="L4178" t="s">
        <v>41160</v>
      </c>
      <c r="M4178" t="s">
        <v>41161</v>
      </c>
      <c r="N4178">
        <v>274777739</v>
      </c>
      <c r="O4178" t="s">
        <v>40626</v>
      </c>
      <c r="P4178" t="s">
        <v>40627</v>
      </c>
      <c r="Q4178" t="s">
        <v>40628</v>
      </c>
      <c r="R4178" t="s">
        <v>40559</v>
      </c>
      <c r="T4178" t="s">
        <v>38406</v>
      </c>
      <c r="U4178" s="98" t="s">
        <v>50956</v>
      </c>
      <c r="V4178">
        <v>4</v>
      </c>
      <c r="W4178">
        <v>2676.55</v>
      </c>
      <c r="X4178" t="s">
        <v>56</v>
      </c>
      <c r="Z4178" t="s">
        <v>37919</v>
      </c>
      <c r="AA4178" t="s">
        <v>37920</v>
      </c>
      <c r="AB4178" t="s">
        <v>38557</v>
      </c>
      <c r="AC4178" t="s">
        <v>40630</v>
      </c>
      <c r="AD4178" t="s">
        <v>38646</v>
      </c>
      <c r="AE4178" t="s">
        <v>50957</v>
      </c>
      <c r="AF4178" t="s">
        <v>38448</v>
      </c>
      <c r="AG4178" t="s">
        <v>37781</v>
      </c>
      <c r="AH4178" t="s">
        <v>57</v>
      </c>
      <c r="AI4178">
        <v>34066.769999999997</v>
      </c>
      <c r="AJ4178">
        <v>771271672.79999995</v>
      </c>
      <c r="AP4178">
        <v>22640</v>
      </c>
      <c r="AQ4178" t="s">
        <v>37818</v>
      </c>
      <c r="AR4178" t="s">
        <v>37816</v>
      </c>
      <c r="AS4178">
        <v>27101944</v>
      </c>
    </row>
    <row r="4179" spans="1:45" x14ac:dyDescent="0.3">
      <c r="A4179" s="90">
        <v>4178</v>
      </c>
      <c r="B4179">
        <v>104459774311</v>
      </c>
      <c r="C4179" t="s">
        <v>38522</v>
      </c>
      <c r="D4179" t="s">
        <v>37884</v>
      </c>
      <c r="E4179">
        <v>2</v>
      </c>
      <c r="F4179" t="s">
        <v>38523</v>
      </c>
      <c r="G4179" t="s">
        <v>37801</v>
      </c>
      <c r="H4179" t="s">
        <v>6952</v>
      </c>
      <c r="I4179" t="s">
        <v>50958</v>
      </c>
      <c r="J4179" t="s">
        <v>50959</v>
      </c>
      <c r="K4179" t="s">
        <v>37767</v>
      </c>
      <c r="L4179" t="s">
        <v>50960</v>
      </c>
      <c r="M4179" t="s">
        <v>50961</v>
      </c>
      <c r="N4179">
        <v>988738683</v>
      </c>
      <c r="O4179" t="s">
        <v>50962</v>
      </c>
      <c r="P4179" t="s">
        <v>50963</v>
      </c>
      <c r="Q4179" t="s">
        <v>50964</v>
      </c>
      <c r="R4179" t="s">
        <v>50965</v>
      </c>
      <c r="S4179" t="s">
        <v>50966</v>
      </c>
      <c r="T4179" t="s">
        <v>38406</v>
      </c>
      <c r="U4179" s="98" t="s">
        <v>50967</v>
      </c>
      <c r="V4179">
        <v>1920</v>
      </c>
      <c r="W4179">
        <v>27900</v>
      </c>
      <c r="X4179" t="s">
        <v>56</v>
      </c>
      <c r="Y4179">
        <v>1</v>
      </c>
      <c r="Z4179" t="s">
        <v>38443</v>
      </c>
      <c r="AA4179" t="s">
        <v>38444</v>
      </c>
      <c r="AB4179" t="s">
        <v>40359</v>
      </c>
      <c r="AC4179" t="s">
        <v>50968</v>
      </c>
      <c r="AD4179" t="s">
        <v>38536</v>
      </c>
      <c r="AE4179" t="s">
        <v>50969</v>
      </c>
      <c r="AF4179" t="s">
        <v>37780</v>
      </c>
      <c r="AG4179" t="s">
        <v>37781</v>
      </c>
      <c r="AH4179" t="s">
        <v>57</v>
      </c>
      <c r="AI4179">
        <v>11402.1</v>
      </c>
      <c r="AJ4179">
        <v>258143544</v>
      </c>
      <c r="AK4179">
        <v>1012022</v>
      </c>
      <c r="AL4179">
        <v>12907177</v>
      </c>
      <c r="AM4179">
        <v>51640000</v>
      </c>
      <c r="AN4179">
        <v>32269072</v>
      </c>
      <c r="AP4179">
        <v>22640</v>
      </c>
      <c r="AQ4179" t="s">
        <v>37818</v>
      </c>
      <c r="AR4179" t="s">
        <v>37816</v>
      </c>
      <c r="AS4179">
        <v>27101944</v>
      </c>
    </row>
    <row r="4180" spans="1:45" x14ac:dyDescent="0.3">
      <c r="A4180" s="90">
        <v>4179</v>
      </c>
      <c r="B4180">
        <v>104459774311</v>
      </c>
      <c r="C4180" t="s">
        <v>38522</v>
      </c>
      <c r="D4180" t="s">
        <v>37884</v>
      </c>
      <c r="E4180">
        <v>2</v>
      </c>
      <c r="F4180" t="s">
        <v>38523</v>
      </c>
      <c r="G4180" t="s">
        <v>37801</v>
      </c>
      <c r="H4180" t="s">
        <v>6952</v>
      </c>
      <c r="I4180" t="s">
        <v>50958</v>
      </c>
      <c r="J4180" t="s">
        <v>50959</v>
      </c>
      <c r="K4180" t="s">
        <v>37767</v>
      </c>
      <c r="L4180" t="s">
        <v>50960</v>
      </c>
      <c r="M4180" t="s">
        <v>50961</v>
      </c>
      <c r="N4180">
        <v>988738683</v>
      </c>
      <c r="O4180" t="s">
        <v>50962</v>
      </c>
      <c r="P4180" t="s">
        <v>50963</v>
      </c>
      <c r="Q4180" t="s">
        <v>50964</v>
      </c>
      <c r="R4180" t="s">
        <v>50965</v>
      </c>
      <c r="S4180" t="s">
        <v>50966</v>
      </c>
      <c r="T4180" t="s">
        <v>38406</v>
      </c>
      <c r="U4180" s="98" t="s">
        <v>50967</v>
      </c>
      <c r="V4180">
        <v>1920</v>
      </c>
      <c r="W4180">
        <v>27900</v>
      </c>
      <c r="X4180" t="s">
        <v>56</v>
      </c>
      <c r="Y4180">
        <v>1</v>
      </c>
      <c r="Z4180" t="s">
        <v>38443</v>
      </c>
      <c r="AA4180" t="s">
        <v>38444</v>
      </c>
      <c r="AB4180" t="s">
        <v>40359</v>
      </c>
      <c r="AC4180" t="s">
        <v>50968</v>
      </c>
      <c r="AD4180" t="s">
        <v>38536</v>
      </c>
      <c r="AE4180" t="s">
        <v>50969</v>
      </c>
      <c r="AF4180" t="s">
        <v>37780</v>
      </c>
      <c r="AG4180" t="s">
        <v>37781</v>
      </c>
      <c r="AH4180" t="s">
        <v>57</v>
      </c>
      <c r="AI4180">
        <v>11402.1</v>
      </c>
      <c r="AJ4180">
        <v>258143544</v>
      </c>
      <c r="AK4180">
        <v>1012022</v>
      </c>
      <c r="AL4180">
        <v>12907177</v>
      </c>
      <c r="AM4180">
        <v>51640000</v>
      </c>
      <c r="AN4180">
        <v>32269072</v>
      </c>
      <c r="AP4180">
        <v>22640</v>
      </c>
      <c r="AQ4180" t="s">
        <v>37818</v>
      </c>
      <c r="AR4180" t="s">
        <v>37816</v>
      </c>
      <c r="AS4180">
        <v>27101944</v>
      </c>
    </row>
    <row r="4181" spans="1:45" x14ac:dyDescent="0.3">
      <c r="A4181" s="90">
        <v>4180</v>
      </c>
      <c r="B4181">
        <v>104459774311</v>
      </c>
      <c r="C4181" t="s">
        <v>38522</v>
      </c>
      <c r="D4181" t="s">
        <v>37884</v>
      </c>
      <c r="E4181">
        <v>2</v>
      </c>
      <c r="F4181" t="s">
        <v>38523</v>
      </c>
      <c r="G4181" t="s">
        <v>37801</v>
      </c>
      <c r="H4181" t="s">
        <v>6952</v>
      </c>
      <c r="I4181" t="s">
        <v>50958</v>
      </c>
      <c r="J4181" t="s">
        <v>50959</v>
      </c>
      <c r="K4181" t="s">
        <v>37767</v>
      </c>
      <c r="L4181" t="s">
        <v>50960</v>
      </c>
      <c r="M4181" t="s">
        <v>50961</v>
      </c>
      <c r="N4181">
        <v>988738683</v>
      </c>
      <c r="O4181" t="s">
        <v>50962</v>
      </c>
      <c r="P4181" t="s">
        <v>50963</v>
      </c>
      <c r="Q4181" t="s">
        <v>50964</v>
      </c>
      <c r="R4181" t="s">
        <v>50965</v>
      </c>
      <c r="S4181" t="s">
        <v>50966</v>
      </c>
      <c r="T4181" t="s">
        <v>38406</v>
      </c>
      <c r="U4181" s="98" t="s">
        <v>50967</v>
      </c>
      <c r="V4181">
        <v>1920</v>
      </c>
      <c r="W4181">
        <v>27900</v>
      </c>
      <c r="X4181" t="s">
        <v>56</v>
      </c>
      <c r="Y4181">
        <v>1</v>
      </c>
      <c r="Z4181" t="s">
        <v>38443</v>
      </c>
      <c r="AA4181" t="s">
        <v>38444</v>
      </c>
      <c r="AB4181" t="s">
        <v>40359</v>
      </c>
      <c r="AC4181" t="s">
        <v>50968</v>
      </c>
      <c r="AD4181" t="s">
        <v>38536</v>
      </c>
      <c r="AE4181" t="s">
        <v>50969</v>
      </c>
      <c r="AF4181" t="s">
        <v>37780</v>
      </c>
      <c r="AG4181" t="s">
        <v>37781</v>
      </c>
      <c r="AH4181" t="s">
        <v>57</v>
      </c>
      <c r="AI4181">
        <v>11402.1</v>
      </c>
      <c r="AJ4181">
        <v>258143544</v>
      </c>
      <c r="AK4181">
        <v>1012022</v>
      </c>
      <c r="AL4181">
        <v>12907177</v>
      </c>
      <c r="AM4181">
        <v>51640000</v>
      </c>
      <c r="AN4181">
        <v>32269072</v>
      </c>
      <c r="AP4181">
        <v>22640</v>
      </c>
      <c r="AQ4181" t="s">
        <v>37818</v>
      </c>
      <c r="AR4181" t="s">
        <v>37816</v>
      </c>
      <c r="AS4181">
        <v>27101944</v>
      </c>
    </row>
    <row r="4182" spans="1:45" x14ac:dyDescent="0.3">
      <c r="A4182" s="90">
        <v>4181</v>
      </c>
      <c r="B4182">
        <v>104460133850</v>
      </c>
      <c r="C4182" t="s">
        <v>37883</v>
      </c>
      <c r="D4182" t="s">
        <v>37884</v>
      </c>
      <c r="E4182">
        <v>2</v>
      </c>
      <c r="F4182" t="s">
        <v>37885</v>
      </c>
      <c r="G4182" t="s">
        <v>37801</v>
      </c>
      <c r="H4182" t="s">
        <v>17049</v>
      </c>
      <c r="I4182" t="s">
        <v>50970</v>
      </c>
      <c r="J4182" t="s">
        <v>50971</v>
      </c>
      <c r="K4182" t="s">
        <v>37767</v>
      </c>
      <c r="L4182" t="s">
        <v>50972</v>
      </c>
      <c r="M4182" t="s">
        <v>50973</v>
      </c>
      <c r="N4182">
        <v>90</v>
      </c>
      <c r="O4182" t="s">
        <v>50974</v>
      </c>
      <c r="P4182" t="s">
        <v>50975</v>
      </c>
      <c r="Q4182" t="s">
        <v>50976</v>
      </c>
      <c r="R4182" t="s">
        <v>50977</v>
      </c>
      <c r="T4182" t="s">
        <v>38406</v>
      </c>
      <c r="U4182" s="98">
        <v>10122215455889</v>
      </c>
      <c r="V4182">
        <v>763</v>
      </c>
      <c r="W4182">
        <v>27710</v>
      </c>
      <c r="X4182" t="s">
        <v>56</v>
      </c>
      <c r="Y4182">
        <v>1</v>
      </c>
      <c r="Z4182" t="s">
        <v>37963</v>
      </c>
      <c r="AA4182" t="s">
        <v>37920</v>
      </c>
      <c r="AB4182" t="s">
        <v>38510</v>
      </c>
      <c r="AC4182" t="s">
        <v>50978</v>
      </c>
      <c r="AD4182" t="s">
        <v>37923</v>
      </c>
      <c r="AE4182" t="s">
        <v>50979</v>
      </c>
      <c r="AF4182" t="s">
        <v>37901</v>
      </c>
      <c r="AG4182" t="s">
        <v>39023</v>
      </c>
      <c r="AH4182" t="s">
        <v>57</v>
      </c>
      <c r="AI4182">
        <v>22916.9</v>
      </c>
      <c r="AJ4182">
        <v>518838616</v>
      </c>
      <c r="AL4182">
        <v>1165960</v>
      </c>
      <c r="AM4182">
        <v>52206458</v>
      </c>
      <c r="AN4182">
        <v>2060000</v>
      </c>
      <c r="AP4182">
        <v>22640</v>
      </c>
      <c r="AQ4182" t="s">
        <v>37818</v>
      </c>
      <c r="AR4182" t="s">
        <v>37801</v>
      </c>
      <c r="AS4182">
        <v>27101944</v>
      </c>
    </row>
    <row r="4183" spans="1:45" x14ac:dyDescent="0.3">
      <c r="A4183" s="90">
        <v>4182</v>
      </c>
      <c r="B4183">
        <v>104462284360</v>
      </c>
      <c r="C4183" t="s">
        <v>38851</v>
      </c>
      <c r="D4183" t="s">
        <v>37884</v>
      </c>
      <c r="E4183">
        <v>2</v>
      </c>
      <c r="F4183" t="s">
        <v>38852</v>
      </c>
      <c r="G4183" t="s">
        <v>37816</v>
      </c>
      <c r="H4183">
        <v>1001192271</v>
      </c>
      <c r="I4183" t="s">
        <v>50980</v>
      </c>
      <c r="J4183" t="s">
        <v>50981</v>
      </c>
      <c r="K4183" t="s">
        <v>37767</v>
      </c>
      <c r="L4183" t="s">
        <v>50982</v>
      </c>
      <c r="M4183" t="s">
        <v>50983</v>
      </c>
      <c r="N4183">
        <v>2273888568</v>
      </c>
      <c r="O4183" t="s">
        <v>50984</v>
      </c>
      <c r="P4183" t="s">
        <v>50985</v>
      </c>
      <c r="Q4183" t="s">
        <v>50986</v>
      </c>
      <c r="R4183" t="s">
        <v>50987</v>
      </c>
      <c r="S4183" t="s">
        <v>38476</v>
      </c>
      <c r="T4183" t="s">
        <v>38406</v>
      </c>
      <c r="U4183" s="98" t="s">
        <v>50988</v>
      </c>
      <c r="V4183">
        <v>289</v>
      </c>
      <c r="W4183">
        <v>9380</v>
      </c>
      <c r="X4183" t="s">
        <v>56</v>
      </c>
      <c r="Y4183">
        <v>1</v>
      </c>
      <c r="Z4183" t="s">
        <v>38859</v>
      </c>
      <c r="AA4183" t="s">
        <v>38860</v>
      </c>
      <c r="AB4183" t="s">
        <v>38510</v>
      </c>
      <c r="AC4183" t="s">
        <v>50989</v>
      </c>
      <c r="AD4183" t="s">
        <v>38646</v>
      </c>
      <c r="AE4183" t="s">
        <v>50990</v>
      </c>
      <c r="AF4183" t="s">
        <v>37780</v>
      </c>
      <c r="AG4183" t="s">
        <v>37781</v>
      </c>
      <c r="AH4183" t="s">
        <v>57</v>
      </c>
      <c r="AI4183">
        <v>43216.6</v>
      </c>
      <c r="AJ4183">
        <v>978423824</v>
      </c>
      <c r="AK4183">
        <v>18122021</v>
      </c>
      <c r="AL4183">
        <v>14800900</v>
      </c>
      <c r="AM4183">
        <v>14422000</v>
      </c>
      <c r="AN4183">
        <v>100764672</v>
      </c>
      <c r="AP4183">
        <v>22640</v>
      </c>
      <c r="AQ4183" t="s">
        <v>38724</v>
      </c>
      <c r="AR4183" t="s">
        <v>37821</v>
      </c>
      <c r="AS4183">
        <v>27101944</v>
      </c>
    </row>
    <row r="4184" spans="1:45" x14ac:dyDescent="0.3">
      <c r="A4184" s="90">
        <v>4183</v>
      </c>
      <c r="B4184">
        <v>104467255320</v>
      </c>
      <c r="C4184" t="s">
        <v>37762</v>
      </c>
      <c r="D4184" t="s">
        <v>37928</v>
      </c>
      <c r="E4184">
        <v>3</v>
      </c>
      <c r="F4184" t="s">
        <v>37764</v>
      </c>
      <c r="G4184" t="s">
        <v>38021</v>
      </c>
      <c r="H4184" t="s">
        <v>2304</v>
      </c>
      <c r="I4184" t="s">
        <v>49041</v>
      </c>
      <c r="J4184" t="s">
        <v>49042</v>
      </c>
      <c r="L4184" t="s">
        <v>50991</v>
      </c>
      <c r="M4184" t="s">
        <v>50992</v>
      </c>
      <c r="N4184" t="s">
        <v>50993</v>
      </c>
      <c r="O4184" t="s">
        <v>50994</v>
      </c>
      <c r="P4184" t="s">
        <v>50995</v>
      </c>
      <c r="Q4184" t="s">
        <v>50996</v>
      </c>
      <c r="R4184" t="s">
        <v>50997</v>
      </c>
      <c r="S4184" t="s">
        <v>50998</v>
      </c>
      <c r="T4184" t="s">
        <v>38406</v>
      </c>
      <c r="U4184" s="98" t="s">
        <v>50999</v>
      </c>
      <c r="V4184">
        <v>177</v>
      </c>
      <c r="W4184">
        <v>3462.12</v>
      </c>
      <c r="X4184" t="s">
        <v>56</v>
      </c>
      <c r="Z4184" t="s">
        <v>38904</v>
      </c>
      <c r="AA4184" t="s">
        <v>39103</v>
      </c>
      <c r="AB4184" t="s">
        <v>41889</v>
      </c>
      <c r="AC4184" t="s">
        <v>51000</v>
      </c>
      <c r="AD4184" t="s">
        <v>38036</v>
      </c>
      <c r="AE4184" t="s">
        <v>51001</v>
      </c>
      <c r="AF4184" t="s">
        <v>37780</v>
      </c>
      <c r="AG4184" t="s">
        <v>37781</v>
      </c>
      <c r="AH4184" t="s">
        <v>2307</v>
      </c>
      <c r="AI4184">
        <v>113295.92</v>
      </c>
      <c r="AJ4184">
        <v>400823970.60000002</v>
      </c>
      <c r="AK4184">
        <v>2012022</v>
      </c>
      <c r="AL4184">
        <v>6018000</v>
      </c>
      <c r="AP4184">
        <v>3537.85</v>
      </c>
      <c r="AQ4184" t="s">
        <v>37832</v>
      </c>
      <c r="AR4184" t="s">
        <v>38021</v>
      </c>
      <c r="AS4184">
        <v>27101944</v>
      </c>
    </row>
    <row r="4185" spans="1:45" x14ac:dyDescent="0.3">
      <c r="A4185" s="90">
        <v>4184</v>
      </c>
      <c r="B4185">
        <v>104467561440</v>
      </c>
      <c r="C4185" t="s">
        <v>51002</v>
      </c>
      <c r="D4185" t="s">
        <v>37884</v>
      </c>
      <c r="E4185">
        <v>4</v>
      </c>
      <c r="F4185" t="s">
        <v>51003</v>
      </c>
      <c r="G4185" t="s">
        <v>38021</v>
      </c>
      <c r="H4185">
        <v>5701988933</v>
      </c>
      <c r="I4185" t="s">
        <v>51004</v>
      </c>
      <c r="J4185" t="s">
        <v>51004</v>
      </c>
      <c r="K4185" t="s">
        <v>37767</v>
      </c>
      <c r="L4185" t="s">
        <v>51005</v>
      </c>
      <c r="M4185" t="s">
        <v>51006</v>
      </c>
      <c r="N4185">
        <v>984229358</v>
      </c>
      <c r="O4185" t="s">
        <v>51007</v>
      </c>
      <c r="P4185" t="s">
        <v>51008</v>
      </c>
      <c r="Q4185" t="s">
        <v>51009</v>
      </c>
      <c r="R4185" t="s">
        <v>51010</v>
      </c>
      <c r="S4185" t="s">
        <v>51011</v>
      </c>
      <c r="T4185" t="s">
        <v>38406</v>
      </c>
      <c r="U4185" s="98">
        <v>112200013776209</v>
      </c>
      <c r="V4185">
        <v>801</v>
      </c>
      <c r="W4185">
        <v>10.6</v>
      </c>
      <c r="X4185" t="s">
        <v>226</v>
      </c>
      <c r="Z4185" t="s">
        <v>42126</v>
      </c>
      <c r="AA4185" t="s">
        <v>42127</v>
      </c>
      <c r="AB4185" t="s">
        <v>38590</v>
      </c>
      <c r="AC4185" t="s">
        <v>51012</v>
      </c>
      <c r="AD4185" t="s">
        <v>38021</v>
      </c>
      <c r="AE4185" t="s">
        <v>51013</v>
      </c>
      <c r="AF4185" t="s">
        <v>37901</v>
      </c>
      <c r="AG4185" t="s">
        <v>42899</v>
      </c>
      <c r="AH4185" t="s">
        <v>57</v>
      </c>
      <c r="AI4185">
        <v>14950</v>
      </c>
      <c r="AJ4185">
        <v>338169000</v>
      </c>
      <c r="AK4185">
        <v>0</v>
      </c>
      <c r="AL4185">
        <v>5784613</v>
      </c>
      <c r="AM4185">
        <v>34795361</v>
      </c>
      <c r="AN4185">
        <v>4000000</v>
      </c>
      <c r="AP4185">
        <v>22620</v>
      </c>
      <c r="AQ4185" t="s">
        <v>37832</v>
      </c>
      <c r="AR4185" t="s">
        <v>38021</v>
      </c>
      <c r="AS4185">
        <v>27101944</v>
      </c>
    </row>
    <row r="4186" spans="1:45" x14ac:dyDescent="0.3">
      <c r="A4186" s="90">
        <v>4184</v>
      </c>
      <c r="B4186">
        <v>104471585150</v>
      </c>
      <c r="C4186" t="s">
        <v>51002</v>
      </c>
      <c r="D4186" t="s">
        <v>37884</v>
      </c>
      <c r="E4186">
        <v>4</v>
      </c>
      <c r="F4186" t="s">
        <v>51003</v>
      </c>
      <c r="G4186" t="s">
        <v>37765</v>
      </c>
      <c r="H4186">
        <v>5701988933</v>
      </c>
      <c r="I4186" t="s">
        <v>51004</v>
      </c>
      <c r="J4186" t="s">
        <v>51004</v>
      </c>
      <c r="K4186" t="s">
        <v>37767</v>
      </c>
      <c r="L4186" t="s">
        <v>51005</v>
      </c>
      <c r="M4186" t="s">
        <v>51006</v>
      </c>
      <c r="N4186">
        <v>984229358</v>
      </c>
      <c r="O4186" t="s">
        <v>51007</v>
      </c>
      <c r="P4186" t="s">
        <v>51008</v>
      </c>
      <c r="Q4186" t="s">
        <v>51009</v>
      </c>
      <c r="R4186" t="s">
        <v>51010</v>
      </c>
      <c r="S4186" t="s">
        <v>51011</v>
      </c>
      <c r="T4186" t="s">
        <v>38406</v>
      </c>
      <c r="U4186" s="98">
        <v>112200013827280</v>
      </c>
      <c r="V4186">
        <v>750</v>
      </c>
      <c r="W4186">
        <v>11.6</v>
      </c>
      <c r="X4186" t="s">
        <v>226</v>
      </c>
      <c r="Z4186" t="s">
        <v>42126</v>
      </c>
      <c r="AA4186" t="s">
        <v>42127</v>
      </c>
      <c r="AB4186" t="s">
        <v>38590</v>
      </c>
      <c r="AC4186" t="s">
        <v>51014</v>
      </c>
      <c r="AD4186" t="s">
        <v>37765</v>
      </c>
      <c r="AE4186" t="s">
        <v>51015</v>
      </c>
      <c r="AF4186" t="s">
        <v>37901</v>
      </c>
      <c r="AG4186" t="s">
        <v>42899</v>
      </c>
      <c r="AH4186" t="s">
        <v>57</v>
      </c>
      <c r="AI4186">
        <v>14622.1</v>
      </c>
      <c r="AJ4186">
        <v>330751902</v>
      </c>
      <c r="AK4186">
        <v>0</v>
      </c>
      <c r="AL4186">
        <v>5655000</v>
      </c>
      <c r="AM4186">
        <v>34040690</v>
      </c>
      <c r="AN4186">
        <v>4000000</v>
      </c>
      <c r="AP4186">
        <v>22620</v>
      </c>
      <c r="AQ4186" t="s">
        <v>38042</v>
      </c>
      <c r="AR4186" t="s">
        <v>37765</v>
      </c>
      <c r="AS4186">
        <v>27101944</v>
      </c>
    </row>
    <row r="4187" spans="1:45" x14ac:dyDescent="0.3">
      <c r="A4187" s="90">
        <v>4186</v>
      </c>
      <c r="B4187">
        <v>104467160340</v>
      </c>
      <c r="C4187" t="s">
        <v>38851</v>
      </c>
      <c r="D4187" t="s">
        <v>37884</v>
      </c>
      <c r="E4187">
        <v>2</v>
      </c>
      <c r="F4187" t="s">
        <v>38852</v>
      </c>
      <c r="G4187" t="s">
        <v>38069</v>
      </c>
      <c r="H4187" t="s">
        <v>6589</v>
      </c>
      <c r="I4187" t="s">
        <v>51016</v>
      </c>
      <c r="J4187" t="s">
        <v>51017</v>
      </c>
      <c r="K4187" t="s">
        <v>37767</v>
      </c>
      <c r="L4187" t="s">
        <v>51018</v>
      </c>
      <c r="M4187" t="s">
        <v>51019</v>
      </c>
      <c r="N4187">
        <v>969964228</v>
      </c>
      <c r="O4187" t="s">
        <v>51020</v>
      </c>
      <c r="P4187" t="s">
        <v>51021</v>
      </c>
      <c r="Q4187" t="s">
        <v>51022</v>
      </c>
      <c r="R4187" t="s">
        <v>17350</v>
      </c>
      <c r="S4187" t="s">
        <v>38476</v>
      </c>
      <c r="T4187" t="s">
        <v>38406</v>
      </c>
      <c r="U4187" s="98">
        <v>311221214907464</v>
      </c>
      <c r="V4187">
        <v>3090</v>
      </c>
      <c r="W4187">
        <v>55960</v>
      </c>
      <c r="X4187" t="s">
        <v>56</v>
      </c>
      <c r="Y4187">
        <v>2</v>
      </c>
      <c r="Z4187" t="s">
        <v>38859</v>
      </c>
      <c r="AA4187" t="s">
        <v>38860</v>
      </c>
      <c r="AB4187" t="s">
        <v>40359</v>
      </c>
      <c r="AC4187" t="s">
        <v>51023</v>
      </c>
      <c r="AD4187" t="s">
        <v>37821</v>
      </c>
      <c r="AE4187" t="s">
        <v>51024</v>
      </c>
      <c r="AF4187" t="s">
        <v>37780</v>
      </c>
      <c r="AG4187" t="s">
        <v>37781</v>
      </c>
      <c r="AH4187" t="s">
        <v>57</v>
      </c>
      <c r="AI4187">
        <v>50989.5</v>
      </c>
      <c r="AJ4187">
        <v>1154402280</v>
      </c>
      <c r="AK4187">
        <v>31122021</v>
      </c>
      <c r="AL4187">
        <v>57720114</v>
      </c>
      <c r="AM4187">
        <v>103800000</v>
      </c>
      <c r="AN4187">
        <v>131592239</v>
      </c>
      <c r="AP4187">
        <v>22640</v>
      </c>
      <c r="AQ4187" t="s">
        <v>38042</v>
      </c>
      <c r="AR4187" t="s">
        <v>38021</v>
      </c>
      <c r="AS4187">
        <v>27101944</v>
      </c>
    </row>
    <row r="4188" spans="1:45" x14ac:dyDescent="0.3">
      <c r="A4188" s="90">
        <v>4187</v>
      </c>
      <c r="B4188">
        <v>104467160340</v>
      </c>
      <c r="C4188" t="s">
        <v>38851</v>
      </c>
      <c r="D4188" t="s">
        <v>37884</v>
      </c>
      <c r="E4188">
        <v>2</v>
      </c>
      <c r="F4188" t="s">
        <v>38852</v>
      </c>
      <c r="G4188" t="s">
        <v>38069</v>
      </c>
      <c r="H4188" t="s">
        <v>6589</v>
      </c>
      <c r="I4188" t="s">
        <v>51016</v>
      </c>
      <c r="J4188" t="s">
        <v>51017</v>
      </c>
      <c r="K4188" t="s">
        <v>37767</v>
      </c>
      <c r="L4188" t="s">
        <v>51018</v>
      </c>
      <c r="M4188" t="s">
        <v>51019</v>
      </c>
      <c r="N4188">
        <v>969964228</v>
      </c>
      <c r="O4188" t="s">
        <v>51020</v>
      </c>
      <c r="P4188" t="s">
        <v>51021</v>
      </c>
      <c r="Q4188" t="s">
        <v>51022</v>
      </c>
      <c r="R4188" t="s">
        <v>17350</v>
      </c>
      <c r="S4188" t="s">
        <v>38476</v>
      </c>
      <c r="T4188" t="s">
        <v>38406</v>
      </c>
      <c r="U4188" s="98">
        <v>311221214907464</v>
      </c>
      <c r="V4188">
        <v>3090</v>
      </c>
      <c r="W4188">
        <v>55960</v>
      </c>
      <c r="X4188" t="s">
        <v>56</v>
      </c>
      <c r="Y4188">
        <v>2</v>
      </c>
      <c r="Z4188" t="s">
        <v>38859</v>
      </c>
      <c r="AA4188" t="s">
        <v>38860</v>
      </c>
      <c r="AB4188" t="s">
        <v>40359</v>
      </c>
      <c r="AC4188" t="s">
        <v>51023</v>
      </c>
      <c r="AD4188" t="s">
        <v>37821</v>
      </c>
      <c r="AE4188" t="s">
        <v>51024</v>
      </c>
      <c r="AF4188" t="s">
        <v>37780</v>
      </c>
      <c r="AG4188" t="s">
        <v>37781</v>
      </c>
      <c r="AH4188" t="s">
        <v>57</v>
      </c>
      <c r="AI4188">
        <v>50989.5</v>
      </c>
      <c r="AJ4188">
        <v>1154402280</v>
      </c>
      <c r="AK4188">
        <v>31122021</v>
      </c>
      <c r="AL4188">
        <v>57720114</v>
      </c>
      <c r="AM4188">
        <v>103800000</v>
      </c>
      <c r="AN4188">
        <v>131592239</v>
      </c>
      <c r="AP4188">
        <v>22640</v>
      </c>
      <c r="AQ4188" t="s">
        <v>38042</v>
      </c>
      <c r="AR4188" t="s">
        <v>38021</v>
      </c>
      <c r="AS4188">
        <v>27101944</v>
      </c>
    </row>
    <row r="4189" spans="1:45" x14ac:dyDescent="0.3">
      <c r="A4189" s="90">
        <v>4188</v>
      </c>
      <c r="B4189">
        <v>104467160340</v>
      </c>
      <c r="C4189" t="s">
        <v>38851</v>
      </c>
      <c r="D4189" t="s">
        <v>37884</v>
      </c>
      <c r="E4189">
        <v>2</v>
      </c>
      <c r="F4189" t="s">
        <v>38852</v>
      </c>
      <c r="G4189" t="s">
        <v>38069</v>
      </c>
      <c r="H4189" t="s">
        <v>6589</v>
      </c>
      <c r="I4189" t="s">
        <v>51016</v>
      </c>
      <c r="J4189" t="s">
        <v>51017</v>
      </c>
      <c r="K4189" t="s">
        <v>37767</v>
      </c>
      <c r="L4189" t="s">
        <v>51018</v>
      </c>
      <c r="M4189" t="s">
        <v>51019</v>
      </c>
      <c r="N4189">
        <v>969964228</v>
      </c>
      <c r="O4189" t="s">
        <v>51020</v>
      </c>
      <c r="P4189" t="s">
        <v>51021</v>
      </c>
      <c r="Q4189" t="s">
        <v>51022</v>
      </c>
      <c r="R4189" t="s">
        <v>17350</v>
      </c>
      <c r="S4189" t="s">
        <v>38476</v>
      </c>
      <c r="T4189" t="s">
        <v>38406</v>
      </c>
      <c r="U4189" s="98">
        <v>311221214907464</v>
      </c>
      <c r="V4189">
        <v>3090</v>
      </c>
      <c r="W4189">
        <v>55960</v>
      </c>
      <c r="X4189" t="s">
        <v>56</v>
      </c>
      <c r="Y4189">
        <v>2</v>
      </c>
      <c r="Z4189" t="s">
        <v>38859</v>
      </c>
      <c r="AA4189" t="s">
        <v>38860</v>
      </c>
      <c r="AB4189" t="s">
        <v>40359</v>
      </c>
      <c r="AC4189" t="s">
        <v>51023</v>
      </c>
      <c r="AD4189" t="s">
        <v>37821</v>
      </c>
      <c r="AE4189" t="s">
        <v>51024</v>
      </c>
      <c r="AF4189" t="s">
        <v>37780</v>
      </c>
      <c r="AG4189" t="s">
        <v>37781</v>
      </c>
      <c r="AH4189" t="s">
        <v>57</v>
      </c>
      <c r="AI4189">
        <v>50989.5</v>
      </c>
      <c r="AJ4189">
        <v>1154402280</v>
      </c>
      <c r="AK4189">
        <v>31122021</v>
      </c>
      <c r="AL4189">
        <v>57720114</v>
      </c>
      <c r="AM4189">
        <v>103800000</v>
      </c>
      <c r="AN4189">
        <v>131592239</v>
      </c>
      <c r="AP4189">
        <v>22640</v>
      </c>
      <c r="AQ4189" t="s">
        <v>38042</v>
      </c>
      <c r="AR4189" t="s">
        <v>38021</v>
      </c>
      <c r="AS4189">
        <v>27101944</v>
      </c>
    </row>
    <row r="4190" spans="1:45" x14ac:dyDescent="0.3">
      <c r="A4190" s="90">
        <v>4189</v>
      </c>
      <c r="B4190">
        <v>104467160340</v>
      </c>
      <c r="C4190" t="s">
        <v>38851</v>
      </c>
      <c r="D4190" t="s">
        <v>37884</v>
      </c>
      <c r="E4190">
        <v>2</v>
      </c>
      <c r="F4190" t="s">
        <v>38852</v>
      </c>
      <c r="G4190" t="s">
        <v>38069</v>
      </c>
      <c r="H4190" t="s">
        <v>6589</v>
      </c>
      <c r="I4190" t="s">
        <v>51016</v>
      </c>
      <c r="J4190" t="s">
        <v>51017</v>
      </c>
      <c r="K4190" t="s">
        <v>37767</v>
      </c>
      <c r="L4190" t="s">
        <v>51018</v>
      </c>
      <c r="M4190" t="s">
        <v>51019</v>
      </c>
      <c r="N4190">
        <v>969964228</v>
      </c>
      <c r="O4190" t="s">
        <v>51020</v>
      </c>
      <c r="P4190" t="s">
        <v>51021</v>
      </c>
      <c r="Q4190" t="s">
        <v>51022</v>
      </c>
      <c r="R4190" t="s">
        <v>17350</v>
      </c>
      <c r="S4190" t="s">
        <v>38476</v>
      </c>
      <c r="T4190" t="s">
        <v>38406</v>
      </c>
      <c r="U4190" s="98">
        <v>311221214907464</v>
      </c>
      <c r="V4190">
        <v>3090</v>
      </c>
      <c r="W4190">
        <v>55960</v>
      </c>
      <c r="X4190" t="s">
        <v>56</v>
      </c>
      <c r="Y4190">
        <v>2</v>
      </c>
      <c r="Z4190" t="s">
        <v>38859</v>
      </c>
      <c r="AA4190" t="s">
        <v>38860</v>
      </c>
      <c r="AB4190" t="s">
        <v>40359</v>
      </c>
      <c r="AC4190" t="s">
        <v>51023</v>
      </c>
      <c r="AD4190" t="s">
        <v>37821</v>
      </c>
      <c r="AE4190" t="s">
        <v>51024</v>
      </c>
      <c r="AF4190" t="s">
        <v>37780</v>
      </c>
      <c r="AG4190" t="s">
        <v>37781</v>
      </c>
      <c r="AH4190" t="s">
        <v>57</v>
      </c>
      <c r="AI4190">
        <v>50989.5</v>
      </c>
      <c r="AJ4190">
        <v>1154402280</v>
      </c>
      <c r="AK4190">
        <v>31122021</v>
      </c>
      <c r="AL4190">
        <v>57720114</v>
      </c>
      <c r="AM4190">
        <v>103800000</v>
      </c>
      <c r="AN4190">
        <v>131592239</v>
      </c>
      <c r="AP4190">
        <v>22640</v>
      </c>
      <c r="AQ4190" t="s">
        <v>38042</v>
      </c>
      <c r="AR4190" t="s">
        <v>38021</v>
      </c>
      <c r="AS4190">
        <v>27101944</v>
      </c>
    </row>
    <row r="4191" spans="1:45" x14ac:dyDescent="0.3">
      <c r="A4191" s="90">
        <v>4190</v>
      </c>
      <c r="B4191">
        <v>104469873801</v>
      </c>
      <c r="C4191" t="s">
        <v>38522</v>
      </c>
      <c r="D4191" t="s">
        <v>37884</v>
      </c>
      <c r="E4191">
        <v>3</v>
      </c>
      <c r="F4191" t="s">
        <v>38523</v>
      </c>
      <c r="G4191" t="s">
        <v>37765</v>
      </c>
      <c r="H4191" t="s">
        <v>1864</v>
      </c>
      <c r="I4191" t="s">
        <v>42917</v>
      </c>
      <c r="J4191" t="s">
        <v>42918</v>
      </c>
      <c r="K4191" t="s">
        <v>37767</v>
      </c>
      <c r="L4191" t="s">
        <v>42919</v>
      </c>
      <c r="M4191" t="s">
        <v>42920</v>
      </c>
      <c r="N4191">
        <v>432080014</v>
      </c>
      <c r="O4191" t="s">
        <v>42921</v>
      </c>
      <c r="P4191" t="s">
        <v>42922</v>
      </c>
      <c r="Q4191" t="s">
        <v>42923</v>
      </c>
      <c r="R4191" t="s">
        <v>42924</v>
      </c>
      <c r="S4191" t="s">
        <v>42925</v>
      </c>
      <c r="T4191" t="s">
        <v>38406</v>
      </c>
      <c r="U4191" s="98" t="s">
        <v>42926</v>
      </c>
      <c r="V4191">
        <v>144</v>
      </c>
      <c r="W4191">
        <v>3247</v>
      </c>
      <c r="X4191" t="s">
        <v>56</v>
      </c>
      <c r="Z4191" t="s">
        <v>39660</v>
      </c>
      <c r="AA4191" t="s">
        <v>39744</v>
      </c>
      <c r="AB4191" t="s">
        <v>41889</v>
      </c>
      <c r="AC4191" t="s">
        <v>40360</v>
      </c>
      <c r="AD4191" t="s">
        <v>37816</v>
      </c>
      <c r="AE4191" t="s">
        <v>42927</v>
      </c>
      <c r="AF4191" t="s">
        <v>37780</v>
      </c>
      <c r="AG4191" t="s">
        <v>37781</v>
      </c>
      <c r="AH4191" t="s">
        <v>57</v>
      </c>
      <c r="AI4191">
        <v>15592</v>
      </c>
      <c r="AJ4191">
        <v>352691040</v>
      </c>
      <c r="AK4191">
        <v>30122021</v>
      </c>
      <c r="AL4191">
        <v>17634552</v>
      </c>
      <c r="AM4191">
        <v>6210000</v>
      </c>
      <c r="AN4191">
        <v>37653559</v>
      </c>
      <c r="AP4191">
        <v>22620</v>
      </c>
      <c r="AQ4191" t="s">
        <v>38042</v>
      </c>
      <c r="AR4191" t="s">
        <v>37765</v>
      </c>
      <c r="AS4191">
        <v>27101944</v>
      </c>
    </row>
    <row r="4192" spans="1:45" x14ac:dyDescent="0.3">
      <c r="A4192" s="90">
        <v>4191</v>
      </c>
      <c r="B4192">
        <v>104469873801</v>
      </c>
      <c r="C4192" t="s">
        <v>38522</v>
      </c>
      <c r="D4192" t="s">
        <v>37884</v>
      </c>
      <c r="E4192">
        <v>3</v>
      </c>
      <c r="F4192" t="s">
        <v>38523</v>
      </c>
      <c r="G4192" t="s">
        <v>37765</v>
      </c>
      <c r="H4192" t="s">
        <v>1864</v>
      </c>
      <c r="I4192" t="s">
        <v>42917</v>
      </c>
      <c r="J4192" t="s">
        <v>42918</v>
      </c>
      <c r="K4192" t="s">
        <v>37767</v>
      </c>
      <c r="L4192" t="s">
        <v>42919</v>
      </c>
      <c r="M4192" t="s">
        <v>42920</v>
      </c>
      <c r="N4192">
        <v>432080014</v>
      </c>
      <c r="O4192" t="s">
        <v>42921</v>
      </c>
      <c r="P4192" t="s">
        <v>42922</v>
      </c>
      <c r="Q4192" t="s">
        <v>42923</v>
      </c>
      <c r="R4192" t="s">
        <v>42924</v>
      </c>
      <c r="S4192" t="s">
        <v>42925</v>
      </c>
      <c r="T4192" t="s">
        <v>38406</v>
      </c>
      <c r="U4192" s="98" t="s">
        <v>42926</v>
      </c>
      <c r="V4192">
        <v>144</v>
      </c>
      <c r="W4192">
        <v>3247</v>
      </c>
      <c r="X4192" t="s">
        <v>56</v>
      </c>
      <c r="Z4192" t="s">
        <v>39660</v>
      </c>
      <c r="AA4192" t="s">
        <v>39744</v>
      </c>
      <c r="AB4192" t="s">
        <v>41889</v>
      </c>
      <c r="AC4192" t="s">
        <v>40360</v>
      </c>
      <c r="AD4192" t="s">
        <v>37816</v>
      </c>
      <c r="AE4192" t="s">
        <v>42927</v>
      </c>
      <c r="AF4192" t="s">
        <v>37780</v>
      </c>
      <c r="AG4192" t="s">
        <v>37781</v>
      </c>
      <c r="AH4192" t="s">
        <v>57</v>
      </c>
      <c r="AI4192">
        <v>15592</v>
      </c>
      <c r="AJ4192">
        <v>352691040</v>
      </c>
      <c r="AK4192">
        <v>30122021</v>
      </c>
      <c r="AL4192">
        <v>17634552</v>
      </c>
      <c r="AM4192">
        <v>6210000</v>
      </c>
      <c r="AN4192">
        <v>37653559</v>
      </c>
      <c r="AP4192">
        <v>22620</v>
      </c>
      <c r="AQ4192" t="s">
        <v>38042</v>
      </c>
      <c r="AR4192" t="s">
        <v>37765</v>
      </c>
      <c r="AS4192">
        <v>27101944</v>
      </c>
    </row>
    <row r="4193" spans="1:45" x14ac:dyDescent="0.3">
      <c r="A4193" s="90">
        <v>4192</v>
      </c>
      <c r="B4193">
        <v>104469873801</v>
      </c>
      <c r="C4193" t="s">
        <v>38522</v>
      </c>
      <c r="D4193" t="s">
        <v>37884</v>
      </c>
      <c r="E4193">
        <v>3</v>
      </c>
      <c r="F4193" t="s">
        <v>38523</v>
      </c>
      <c r="G4193" t="s">
        <v>37765</v>
      </c>
      <c r="H4193" t="s">
        <v>1864</v>
      </c>
      <c r="I4193" t="s">
        <v>42917</v>
      </c>
      <c r="J4193" t="s">
        <v>42918</v>
      </c>
      <c r="K4193" t="s">
        <v>37767</v>
      </c>
      <c r="L4193" t="s">
        <v>42919</v>
      </c>
      <c r="M4193" t="s">
        <v>42920</v>
      </c>
      <c r="N4193">
        <v>432080014</v>
      </c>
      <c r="O4193" t="s">
        <v>42921</v>
      </c>
      <c r="P4193" t="s">
        <v>42922</v>
      </c>
      <c r="Q4193" t="s">
        <v>42923</v>
      </c>
      <c r="R4193" t="s">
        <v>42924</v>
      </c>
      <c r="S4193" t="s">
        <v>42925</v>
      </c>
      <c r="T4193" t="s">
        <v>38406</v>
      </c>
      <c r="U4193" s="98" t="s">
        <v>42926</v>
      </c>
      <c r="V4193">
        <v>144</v>
      </c>
      <c r="W4193">
        <v>3247</v>
      </c>
      <c r="X4193" t="s">
        <v>56</v>
      </c>
      <c r="Z4193" t="s">
        <v>39660</v>
      </c>
      <c r="AA4193" t="s">
        <v>39744</v>
      </c>
      <c r="AB4193" t="s">
        <v>41889</v>
      </c>
      <c r="AC4193" t="s">
        <v>40360</v>
      </c>
      <c r="AD4193" t="s">
        <v>37816</v>
      </c>
      <c r="AE4193" t="s">
        <v>42927</v>
      </c>
      <c r="AF4193" t="s">
        <v>37780</v>
      </c>
      <c r="AG4193" t="s">
        <v>37781</v>
      </c>
      <c r="AH4193" t="s">
        <v>57</v>
      </c>
      <c r="AI4193">
        <v>15592</v>
      </c>
      <c r="AJ4193">
        <v>352691040</v>
      </c>
      <c r="AK4193">
        <v>30122021</v>
      </c>
      <c r="AL4193">
        <v>17634552</v>
      </c>
      <c r="AM4193">
        <v>6210000</v>
      </c>
      <c r="AN4193">
        <v>37653559</v>
      </c>
      <c r="AP4193">
        <v>22620</v>
      </c>
      <c r="AQ4193" t="s">
        <v>38042</v>
      </c>
      <c r="AR4193" t="s">
        <v>37765</v>
      </c>
      <c r="AS4193">
        <v>27101944</v>
      </c>
    </row>
    <row r="4194" spans="1:45" x14ac:dyDescent="0.3">
      <c r="A4194" s="90">
        <v>4193</v>
      </c>
      <c r="B4194">
        <v>104469873801</v>
      </c>
      <c r="C4194" t="s">
        <v>38522</v>
      </c>
      <c r="D4194" t="s">
        <v>37884</v>
      </c>
      <c r="E4194">
        <v>3</v>
      </c>
      <c r="F4194" t="s">
        <v>38523</v>
      </c>
      <c r="G4194" t="s">
        <v>37765</v>
      </c>
      <c r="H4194" t="s">
        <v>1864</v>
      </c>
      <c r="I4194" t="s">
        <v>42917</v>
      </c>
      <c r="J4194" t="s">
        <v>42918</v>
      </c>
      <c r="K4194" t="s">
        <v>37767</v>
      </c>
      <c r="L4194" t="s">
        <v>42919</v>
      </c>
      <c r="M4194" t="s">
        <v>42920</v>
      </c>
      <c r="N4194">
        <v>432080014</v>
      </c>
      <c r="O4194" t="s">
        <v>42921</v>
      </c>
      <c r="P4194" t="s">
        <v>42922</v>
      </c>
      <c r="Q4194" t="s">
        <v>42923</v>
      </c>
      <c r="R4194" t="s">
        <v>42924</v>
      </c>
      <c r="S4194" t="s">
        <v>42925</v>
      </c>
      <c r="T4194" t="s">
        <v>38406</v>
      </c>
      <c r="U4194" s="98" t="s">
        <v>42926</v>
      </c>
      <c r="V4194">
        <v>144</v>
      </c>
      <c r="W4194">
        <v>3247</v>
      </c>
      <c r="X4194" t="s">
        <v>56</v>
      </c>
      <c r="Z4194" t="s">
        <v>39660</v>
      </c>
      <c r="AA4194" t="s">
        <v>39744</v>
      </c>
      <c r="AB4194" t="s">
        <v>41889</v>
      </c>
      <c r="AC4194" t="s">
        <v>40360</v>
      </c>
      <c r="AD4194" t="s">
        <v>37816</v>
      </c>
      <c r="AE4194" t="s">
        <v>42927</v>
      </c>
      <c r="AF4194" t="s">
        <v>37780</v>
      </c>
      <c r="AG4194" t="s">
        <v>37781</v>
      </c>
      <c r="AH4194" t="s">
        <v>57</v>
      </c>
      <c r="AI4194">
        <v>15592</v>
      </c>
      <c r="AJ4194">
        <v>352691040</v>
      </c>
      <c r="AK4194">
        <v>30122021</v>
      </c>
      <c r="AL4194">
        <v>17634552</v>
      </c>
      <c r="AM4194">
        <v>6210000</v>
      </c>
      <c r="AN4194">
        <v>37653559</v>
      </c>
      <c r="AP4194">
        <v>22620</v>
      </c>
      <c r="AQ4194" t="s">
        <v>38042</v>
      </c>
      <c r="AR4194" t="s">
        <v>37765</v>
      </c>
      <c r="AS4194">
        <v>27101944</v>
      </c>
    </row>
    <row r="4195" spans="1:45" x14ac:dyDescent="0.3">
      <c r="A4195" s="90">
        <v>4194</v>
      </c>
      <c r="B4195">
        <v>104475756930</v>
      </c>
      <c r="C4195" t="s">
        <v>37883</v>
      </c>
      <c r="D4195" t="s">
        <v>37884</v>
      </c>
      <c r="E4195">
        <v>2</v>
      </c>
      <c r="F4195" t="s">
        <v>37885</v>
      </c>
      <c r="G4195" t="s">
        <v>37845</v>
      </c>
      <c r="H4195" t="s">
        <v>12648</v>
      </c>
      <c r="I4195" t="s">
        <v>51025</v>
      </c>
      <c r="J4195" t="s">
        <v>51026</v>
      </c>
      <c r="K4195" t="s">
        <v>37767</v>
      </c>
      <c r="L4195" t="s">
        <v>51027</v>
      </c>
      <c r="M4195" t="s">
        <v>51028</v>
      </c>
      <c r="N4195">
        <v>0</v>
      </c>
      <c r="O4195" t="s">
        <v>51029</v>
      </c>
      <c r="P4195" t="s">
        <v>51030</v>
      </c>
      <c r="Q4195" t="s">
        <v>51031</v>
      </c>
      <c r="R4195" t="s">
        <v>51032</v>
      </c>
      <c r="S4195" t="s">
        <v>38476</v>
      </c>
      <c r="T4195" t="s">
        <v>38406</v>
      </c>
      <c r="U4195" s="98">
        <v>231221293772186</v>
      </c>
      <c r="V4195">
        <v>130</v>
      </c>
      <c r="W4195">
        <v>25844</v>
      </c>
      <c r="X4195" t="s">
        <v>56</v>
      </c>
      <c r="Y4195">
        <v>1</v>
      </c>
      <c r="Z4195" t="s">
        <v>37963</v>
      </c>
      <c r="AA4195" t="s">
        <v>37920</v>
      </c>
      <c r="AB4195" t="s">
        <v>39446</v>
      </c>
      <c r="AC4195" t="s">
        <v>51033</v>
      </c>
      <c r="AD4195" t="s">
        <v>37845</v>
      </c>
      <c r="AE4195">
        <v>20211220</v>
      </c>
      <c r="AF4195" t="s">
        <v>37901</v>
      </c>
      <c r="AG4195" t="s">
        <v>38674</v>
      </c>
      <c r="AH4195" t="s">
        <v>57</v>
      </c>
      <c r="AI4195">
        <v>16900</v>
      </c>
      <c r="AJ4195">
        <v>389790900</v>
      </c>
      <c r="AL4195">
        <v>19489545</v>
      </c>
      <c r="AM4195">
        <v>46800000</v>
      </c>
      <c r="AN4195">
        <v>45608045</v>
      </c>
      <c r="AP4195">
        <v>22620</v>
      </c>
      <c r="AQ4195" t="s">
        <v>37845</v>
      </c>
      <c r="AR4195" t="s">
        <v>37845</v>
      </c>
      <c r="AS4195">
        <v>27101944</v>
      </c>
    </row>
    <row r="4196" spans="1:45" x14ac:dyDescent="0.3">
      <c r="A4196" s="90">
        <v>4195</v>
      </c>
      <c r="B4196">
        <v>104477280350</v>
      </c>
      <c r="C4196" t="s">
        <v>37883</v>
      </c>
      <c r="D4196" t="s">
        <v>37884</v>
      </c>
      <c r="E4196">
        <v>2</v>
      </c>
      <c r="F4196" t="s">
        <v>37885</v>
      </c>
      <c r="G4196" t="s">
        <v>37845</v>
      </c>
      <c r="H4196" t="s">
        <v>17049</v>
      </c>
      <c r="I4196" t="s">
        <v>50970</v>
      </c>
      <c r="J4196" t="s">
        <v>50971</v>
      </c>
      <c r="K4196" t="s">
        <v>37767</v>
      </c>
      <c r="L4196" t="s">
        <v>50972</v>
      </c>
      <c r="M4196" t="s">
        <v>50973</v>
      </c>
      <c r="N4196">
        <v>90</v>
      </c>
      <c r="O4196" t="s">
        <v>50974</v>
      </c>
      <c r="P4196" t="s">
        <v>50975</v>
      </c>
      <c r="Q4196" t="s">
        <v>50976</v>
      </c>
      <c r="R4196" t="s">
        <v>50977</v>
      </c>
      <c r="T4196" t="s">
        <v>38406</v>
      </c>
      <c r="U4196" s="98">
        <v>1.00122712110878E+17</v>
      </c>
      <c r="V4196">
        <v>809</v>
      </c>
      <c r="W4196">
        <v>27650</v>
      </c>
      <c r="X4196" t="s">
        <v>56</v>
      </c>
      <c r="Y4196">
        <v>1</v>
      </c>
      <c r="Z4196" t="s">
        <v>37963</v>
      </c>
      <c r="AA4196" t="s">
        <v>37920</v>
      </c>
      <c r="AB4196" t="s">
        <v>38510</v>
      </c>
      <c r="AC4196" t="s">
        <v>51034</v>
      </c>
      <c r="AD4196" t="s">
        <v>37845</v>
      </c>
      <c r="AE4196" t="s">
        <v>51035</v>
      </c>
      <c r="AF4196" t="s">
        <v>37901</v>
      </c>
      <c r="AG4196" t="s">
        <v>39023</v>
      </c>
      <c r="AH4196" t="s">
        <v>57</v>
      </c>
      <c r="AI4196">
        <v>25524.76</v>
      </c>
      <c r="AJ4196">
        <v>577369958.10000002</v>
      </c>
      <c r="AL4196">
        <v>712530</v>
      </c>
      <c r="AM4196">
        <v>58457149</v>
      </c>
      <c r="AN4196">
        <v>6489000</v>
      </c>
      <c r="AP4196">
        <v>22620</v>
      </c>
      <c r="AQ4196" t="s">
        <v>37846</v>
      </c>
      <c r="AR4196" t="s">
        <v>37845</v>
      </c>
      <c r="AS4196">
        <v>27101944</v>
      </c>
    </row>
    <row r="4197" spans="1:45" x14ac:dyDescent="0.3">
      <c r="A4197" s="90">
        <v>4196</v>
      </c>
      <c r="B4197">
        <v>104482397610</v>
      </c>
      <c r="C4197" t="s">
        <v>37883</v>
      </c>
      <c r="D4197" t="s">
        <v>37884</v>
      </c>
      <c r="E4197">
        <v>2</v>
      </c>
      <c r="F4197" t="s">
        <v>37885</v>
      </c>
      <c r="G4197" t="s">
        <v>37856</v>
      </c>
      <c r="H4197" t="s">
        <v>13195</v>
      </c>
      <c r="I4197" t="s">
        <v>51036</v>
      </c>
      <c r="J4197" t="s">
        <v>51037</v>
      </c>
      <c r="K4197" t="s">
        <v>37767</v>
      </c>
      <c r="L4197" t="s">
        <v>51038</v>
      </c>
      <c r="M4197" t="s">
        <v>51039</v>
      </c>
      <c r="N4197">
        <v>0</v>
      </c>
      <c r="O4197" t="s">
        <v>51029</v>
      </c>
      <c r="P4197" t="s">
        <v>51030</v>
      </c>
      <c r="Q4197" t="s">
        <v>51031</v>
      </c>
      <c r="R4197" t="s">
        <v>51032</v>
      </c>
      <c r="S4197" t="s">
        <v>38476</v>
      </c>
      <c r="T4197" t="s">
        <v>38406</v>
      </c>
      <c r="U4197" s="98">
        <v>281221293772193</v>
      </c>
      <c r="V4197">
        <v>130</v>
      </c>
      <c r="W4197">
        <v>25844</v>
      </c>
      <c r="X4197" t="s">
        <v>56</v>
      </c>
      <c r="Y4197">
        <v>1</v>
      </c>
      <c r="Z4197" t="s">
        <v>37963</v>
      </c>
      <c r="AA4197" t="s">
        <v>37920</v>
      </c>
      <c r="AB4197" t="s">
        <v>39446</v>
      </c>
      <c r="AC4197" t="s">
        <v>51040</v>
      </c>
      <c r="AD4197" t="s">
        <v>37856</v>
      </c>
      <c r="AE4197">
        <v>20211222</v>
      </c>
      <c r="AF4197" t="s">
        <v>37901</v>
      </c>
      <c r="AG4197" t="s">
        <v>38674</v>
      </c>
      <c r="AH4197" t="s">
        <v>57</v>
      </c>
      <c r="AI4197">
        <v>16900</v>
      </c>
      <c r="AJ4197">
        <v>388720000</v>
      </c>
      <c r="AL4197">
        <v>19436000</v>
      </c>
      <c r="AM4197">
        <v>46800000</v>
      </c>
      <c r="AN4197">
        <v>45495600</v>
      </c>
      <c r="AP4197">
        <v>22560</v>
      </c>
      <c r="AQ4197" t="s">
        <v>37856</v>
      </c>
      <c r="AR4197" t="s">
        <v>37856</v>
      </c>
      <c r="AS4197">
        <v>27101944</v>
      </c>
    </row>
    <row r="4198" spans="1:45" x14ac:dyDescent="0.3">
      <c r="A4198" s="90">
        <v>4197</v>
      </c>
      <c r="B4198">
        <v>104482019130</v>
      </c>
      <c r="C4198" t="s">
        <v>37993</v>
      </c>
      <c r="D4198" t="s">
        <v>37884</v>
      </c>
      <c r="E4198">
        <v>2</v>
      </c>
      <c r="F4198" t="s">
        <v>37994</v>
      </c>
      <c r="G4198" t="s">
        <v>37965</v>
      </c>
      <c r="H4198" t="s">
        <v>892</v>
      </c>
      <c r="I4198" t="s">
        <v>51041</v>
      </c>
      <c r="J4198" t="s">
        <v>51042</v>
      </c>
      <c r="K4198" t="s">
        <v>37767</v>
      </c>
      <c r="L4198" t="s">
        <v>51043</v>
      </c>
      <c r="M4198" t="s">
        <v>51044</v>
      </c>
      <c r="N4198">
        <v>96</v>
      </c>
      <c r="O4198" t="s">
        <v>51045</v>
      </c>
      <c r="P4198" t="s">
        <v>51046</v>
      </c>
      <c r="Q4198" t="s">
        <v>51047</v>
      </c>
      <c r="T4198" t="s">
        <v>38406</v>
      </c>
      <c r="U4198" s="98" t="s">
        <v>51048</v>
      </c>
      <c r="V4198">
        <v>1315</v>
      </c>
      <c r="W4198">
        <v>28300</v>
      </c>
      <c r="X4198" t="s">
        <v>56</v>
      </c>
      <c r="Y4198">
        <v>1</v>
      </c>
      <c r="Z4198" t="s">
        <v>38443</v>
      </c>
      <c r="AA4198" t="s">
        <v>38444</v>
      </c>
      <c r="AB4198" t="s">
        <v>40359</v>
      </c>
      <c r="AC4198" t="s">
        <v>51049</v>
      </c>
      <c r="AD4198" t="s">
        <v>37856</v>
      </c>
      <c r="AE4198" t="s">
        <v>51050</v>
      </c>
      <c r="AF4198" t="s">
        <v>37780</v>
      </c>
      <c r="AG4198" t="s">
        <v>37781</v>
      </c>
      <c r="AH4198" t="s">
        <v>57</v>
      </c>
      <c r="AI4198">
        <v>42389.5</v>
      </c>
      <c r="AJ4198">
        <v>958850490</v>
      </c>
      <c r="AK4198">
        <v>9012022</v>
      </c>
      <c r="AL4198">
        <v>47942525</v>
      </c>
      <c r="AM4198">
        <v>52400000</v>
      </c>
      <c r="AN4198">
        <v>105919301</v>
      </c>
      <c r="AP4198">
        <v>22620</v>
      </c>
      <c r="AQ4198" t="s">
        <v>37856</v>
      </c>
      <c r="AR4198" t="s">
        <v>37856</v>
      </c>
      <c r="AS4198">
        <v>27101944</v>
      </c>
    </row>
    <row r="4199" spans="1:45" x14ac:dyDescent="0.3">
      <c r="A4199" s="90">
        <v>4198</v>
      </c>
      <c r="B4199">
        <v>104482019130</v>
      </c>
      <c r="C4199" t="s">
        <v>37993</v>
      </c>
      <c r="D4199" t="s">
        <v>37884</v>
      </c>
      <c r="E4199">
        <v>2</v>
      </c>
      <c r="F4199" t="s">
        <v>37994</v>
      </c>
      <c r="G4199" t="s">
        <v>37965</v>
      </c>
      <c r="H4199" t="s">
        <v>892</v>
      </c>
      <c r="I4199" t="s">
        <v>51041</v>
      </c>
      <c r="J4199" t="s">
        <v>51042</v>
      </c>
      <c r="K4199" t="s">
        <v>37767</v>
      </c>
      <c r="L4199" t="s">
        <v>51043</v>
      </c>
      <c r="M4199" t="s">
        <v>51044</v>
      </c>
      <c r="N4199">
        <v>96</v>
      </c>
      <c r="O4199" t="s">
        <v>51045</v>
      </c>
      <c r="P4199" t="s">
        <v>51046</v>
      </c>
      <c r="Q4199" t="s">
        <v>51047</v>
      </c>
      <c r="T4199" t="s">
        <v>38406</v>
      </c>
      <c r="U4199" s="98" t="s">
        <v>51048</v>
      </c>
      <c r="V4199">
        <v>1315</v>
      </c>
      <c r="W4199">
        <v>28300</v>
      </c>
      <c r="X4199" t="s">
        <v>56</v>
      </c>
      <c r="Y4199">
        <v>1</v>
      </c>
      <c r="Z4199" t="s">
        <v>38443</v>
      </c>
      <c r="AA4199" t="s">
        <v>38444</v>
      </c>
      <c r="AB4199" t="s">
        <v>40359</v>
      </c>
      <c r="AC4199" t="s">
        <v>51049</v>
      </c>
      <c r="AD4199" t="s">
        <v>37856</v>
      </c>
      <c r="AE4199" t="s">
        <v>51050</v>
      </c>
      <c r="AF4199" t="s">
        <v>37780</v>
      </c>
      <c r="AG4199" t="s">
        <v>37781</v>
      </c>
      <c r="AH4199" t="s">
        <v>57</v>
      </c>
      <c r="AI4199">
        <v>42389.5</v>
      </c>
      <c r="AJ4199">
        <v>958850490</v>
      </c>
      <c r="AK4199">
        <v>9012022</v>
      </c>
      <c r="AL4199">
        <v>47942525</v>
      </c>
      <c r="AM4199">
        <v>52400000</v>
      </c>
      <c r="AN4199">
        <v>105919301</v>
      </c>
      <c r="AP4199">
        <v>22620</v>
      </c>
      <c r="AQ4199" t="s">
        <v>37856</v>
      </c>
      <c r="AR4199" t="s">
        <v>37856</v>
      </c>
      <c r="AS4199">
        <v>27101944</v>
      </c>
    </row>
    <row r="4200" spans="1:45" x14ac:dyDescent="0.3">
      <c r="A4200" s="90">
        <v>4199</v>
      </c>
      <c r="B4200">
        <v>104482019130</v>
      </c>
      <c r="C4200" t="s">
        <v>37993</v>
      </c>
      <c r="D4200" t="s">
        <v>37884</v>
      </c>
      <c r="E4200">
        <v>2</v>
      </c>
      <c r="F4200" t="s">
        <v>37994</v>
      </c>
      <c r="G4200" t="s">
        <v>37965</v>
      </c>
      <c r="H4200" t="s">
        <v>892</v>
      </c>
      <c r="I4200" t="s">
        <v>51041</v>
      </c>
      <c r="J4200" t="s">
        <v>51042</v>
      </c>
      <c r="K4200" t="s">
        <v>37767</v>
      </c>
      <c r="L4200" t="s">
        <v>51043</v>
      </c>
      <c r="M4200" t="s">
        <v>51044</v>
      </c>
      <c r="N4200">
        <v>96</v>
      </c>
      <c r="O4200" t="s">
        <v>51045</v>
      </c>
      <c r="P4200" t="s">
        <v>51046</v>
      </c>
      <c r="Q4200" t="s">
        <v>51047</v>
      </c>
      <c r="T4200" t="s">
        <v>38406</v>
      </c>
      <c r="U4200" s="98" t="s">
        <v>51048</v>
      </c>
      <c r="V4200">
        <v>1315</v>
      </c>
      <c r="W4200">
        <v>28300</v>
      </c>
      <c r="X4200" t="s">
        <v>56</v>
      </c>
      <c r="Y4200">
        <v>1</v>
      </c>
      <c r="Z4200" t="s">
        <v>38443</v>
      </c>
      <c r="AA4200" t="s">
        <v>38444</v>
      </c>
      <c r="AB4200" t="s">
        <v>40359</v>
      </c>
      <c r="AC4200" t="s">
        <v>51049</v>
      </c>
      <c r="AD4200" t="s">
        <v>37856</v>
      </c>
      <c r="AE4200" t="s">
        <v>51050</v>
      </c>
      <c r="AF4200" t="s">
        <v>37780</v>
      </c>
      <c r="AG4200" t="s">
        <v>37781</v>
      </c>
      <c r="AH4200" t="s">
        <v>57</v>
      </c>
      <c r="AI4200">
        <v>42389.5</v>
      </c>
      <c r="AJ4200">
        <v>958850490</v>
      </c>
      <c r="AK4200">
        <v>9012022</v>
      </c>
      <c r="AL4200">
        <v>47942525</v>
      </c>
      <c r="AM4200">
        <v>52400000</v>
      </c>
      <c r="AN4200">
        <v>105919301</v>
      </c>
      <c r="AP4200">
        <v>22620</v>
      </c>
      <c r="AQ4200" t="s">
        <v>37856</v>
      </c>
      <c r="AR4200" t="s">
        <v>37856</v>
      </c>
      <c r="AS4200">
        <v>27101944</v>
      </c>
    </row>
    <row r="4201" spans="1:45" x14ac:dyDescent="0.3">
      <c r="A4201" s="90">
        <v>4200</v>
      </c>
      <c r="B4201">
        <v>104482019130</v>
      </c>
      <c r="C4201" t="s">
        <v>37993</v>
      </c>
      <c r="D4201" t="s">
        <v>37884</v>
      </c>
      <c r="E4201">
        <v>2</v>
      </c>
      <c r="F4201" t="s">
        <v>37994</v>
      </c>
      <c r="G4201" t="s">
        <v>37965</v>
      </c>
      <c r="H4201" t="s">
        <v>892</v>
      </c>
      <c r="I4201" t="s">
        <v>51041</v>
      </c>
      <c r="J4201" t="s">
        <v>51042</v>
      </c>
      <c r="K4201" t="s">
        <v>37767</v>
      </c>
      <c r="L4201" t="s">
        <v>51043</v>
      </c>
      <c r="M4201" t="s">
        <v>51044</v>
      </c>
      <c r="N4201">
        <v>96</v>
      </c>
      <c r="O4201" t="s">
        <v>51045</v>
      </c>
      <c r="P4201" t="s">
        <v>51046</v>
      </c>
      <c r="Q4201" t="s">
        <v>51047</v>
      </c>
      <c r="T4201" t="s">
        <v>38406</v>
      </c>
      <c r="U4201" s="98" t="s">
        <v>51048</v>
      </c>
      <c r="V4201">
        <v>1315</v>
      </c>
      <c r="W4201">
        <v>28300</v>
      </c>
      <c r="X4201" t="s">
        <v>56</v>
      </c>
      <c r="Y4201">
        <v>1</v>
      </c>
      <c r="Z4201" t="s">
        <v>38443</v>
      </c>
      <c r="AA4201" t="s">
        <v>38444</v>
      </c>
      <c r="AB4201" t="s">
        <v>40359</v>
      </c>
      <c r="AC4201" t="s">
        <v>51049</v>
      </c>
      <c r="AD4201" t="s">
        <v>37856</v>
      </c>
      <c r="AE4201" t="s">
        <v>51050</v>
      </c>
      <c r="AF4201" t="s">
        <v>37780</v>
      </c>
      <c r="AG4201" t="s">
        <v>37781</v>
      </c>
      <c r="AH4201" t="s">
        <v>57</v>
      </c>
      <c r="AI4201">
        <v>42389.5</v>
      </c>
      <c r="AJ4201">
        <v>958850490</v>
      </c>
      <c r="AK4201">
        <v>9012022</v>
      </c>
      <c r="AL4201">
        <v>47942525</v>
      </c>
      <c r="AM4201">
        <v>52400000</v>
      </c>
      <c r="AN4201">
        <v>105919301</v>
      </c>
      <c r="AP4201">
        <v>22620</v>
      </c>
      <c r="AQ4201" t="s">
        <v>37856</v>
      </c>
      <c r="AR4201" t="s">
        <v>37856</v>
      </c>
      <c r="AS4201">
        <v>27101944</v>
      </c>
    </row>
    <row r="4202" spans="1:45" x14ac:dyDescent="0.3">
      <c r="A4202" s="90">
        <v>4201</v>
      </c>
      <c r="B4202">
        <v>104482019130</v>
      </c>
      <c r="C4202" t="s">
        <v>37993</v>
      </c>
      <c r="D4202" t="s">
        <v>37884</v>
      </c>
      <c r="E4202">
        <v>2</v>
      </c>
      <c r="F4202" t="s">
        <v>37994</v>
      </c>
      <c r="G4202" t="s">
        <v>37965</v>
      </c>
      <c r="H4202" t="s">
        <v>892</v>
      </c>
      <c r="I4202" t="s">
        <v>51041</v>
      </c>
      <c r="J4202" t="s">
        <v>51042</v>
      </c>
      <c r="K4202" t="s">
        <v>37767</v>
      </c>
      <c r="L4202" t="s">
        <v>51043</v>
      </c>
      <c r="M4202" t="s">
        <v>51044</v>
      </c>
      <c r="N4202">
        <v>96</v>
      </c>
      <c r="O4202" t="s">
        <v>51045</v>
      </c>
      <c r="P4202" t="s">
        <v>51046</v>
      </c>
      <c r="Q4202" t="s">
        <v>51047</v>
      </c>
      <c r="T4202" t="s">
        <v>38406</v>
      </c>
      <c r="U4202" s="98" t="s">
        <v>51048</v>
      </c>
      <c r="V4202">
        <v>1315</v>
      </c>
      <c r="W4202">
        <v>28300</v>
      </c>
      <c r="X4202" t="s">
        <v>56</v>
      </c>
      <c r="Y4202">
        <v>1</v>
      </c>
      <c r="Z4202" t="s">
        <v>38443</v>
      </c>
      <c r="AA4202" t="s">
        <v>38444</v>
      </c>
      <c r="AB4202" t="s">
        <v>40359</v>
      </c>
      <c r="AC4202" t="s">
        <v>51049</v>
      </c>
      <c r="AD4202" t="s">
        <v>37856</v>
      </c>
      <c r="AE4202" t="s">
        <v>51050</v>
      </c>
      <c r="AF4202" t="s">
        <v>37780</v>
      </c>
      <c r="AG4202" t="s">
        <v>37781</v>
      </c>
      <c r="AH4202" t="s">
        <v>57</v>
      </c>
      <c r="AI4202">
        <v>42389.5</v>
      </c>
      <c r="AJ4202">
        <v>958850490</v>
      </c>
      <c r="AK4202">
        <v>9012022</v>
      </c>
      <c r="AL4202">
        <v>47942525</v>
      </c>
      <c r="AM4202">
        <v>52400000</v>
      </c>
      <c r="AN4202">
        <v>105919301</v>
      </c>
      <c r="AP4202">
        <v>22620</v>
      </c>
      <c r="AQ4202" t="s">
        <v>37856</v>
      </c>
      <c r="AR4202" t="s">
        <v>37856</v>
      </c>
      <c r="AS4202">
        <v>27101944</v>
      </c>
    </row>
    <row r="4203" spans="1:45" x14ac:dyDescent="0.3">
      <c r="A4203" s="90">
        <v>4202</v>
      </c>
      <c r="B4203">
        <v>104482019130</v>
      </c>
      <c r="C4203" t="s">
        <v>37993</v>
      </c>
      <c r="D4203" t="s">
        <v>37884</v>
      </c>
      <c r="E4203">
        <v>2</v>
      </c>
      <c r="F4203" t="s">
        <v>37994</v>
      </c>
      <c r="G4203" t="s">
        <v>37965</v>
      </c>
      <c r="H4203" t="s">
        <v>892</v>
      </c>
      <c r="I4203" t="s">
        <v>51041</v>
      </c>
      <c r="J4203" t="s">
        <v>51042</v>
      </c>
      <c r="K4203" t="s">
        <v>37767</v>
      </c>
      <c r="L4203" t="s">
        <v>51043</v>
      </c>
      <c r="M4203" t="s">
        <v>51044</v>
      </c>
      <c r="N4203">
        <v>96</v>
      </c>
      <c r="O4203" t="s">
        <v>51045</v>
      </c>
      <c r="P4203" t="s">
        <v>51046</v>
      </c>
      <c r="Q4203" t="s">
        <v>51047</v>
      </c>
      <c r="T4203" t="s">
        <v>38406</v>
      </c>
      <c r="U4203" s="98" t="s">
        <v>51048</v>
      </c>
      <c r="V4203">
        <v>1315</v>
      </c>
      <c r="W4203">
        <v>28300</v>
      </c>
      <c r="X4203" t="s">
        <v>56</v>
      </c>
      <c r="Y4203">
        <v>1</v>
      </c>
      <c r="Z4203" t="s">
        <v>38443</v>
      </c>
      <c r="AA4203" t="s">
        <v>38444</v>
      </c>
      <c r="AB4203" t="s">
        <v>40359</v>
      </c>
      <c r="AC4203" t="s">
        <v>51049</v>
      </c>
      <c r="AD4203" t="s">
        <v>37856</v>
      </c>
      <c r="AE4203" t="s">
        <v>51050</v>
      </c>
      <c r="AF4203" t="s">
        <v>37780</v>
      </c>
      <c r="AG4203" t="s">
        <v>37781</v>
      </c>
      <c r="AH4203" t="s">
        <v>57</v>
      </c>
      <c r="AI4203">
        <v>42389.5</v>
      </c>
      <c r="AJ4203">
        <v>958850490</v>
      </c>
      <c r="AK4203">
        <v>9012022</v>
      </c>
      <c r="AL4203">
        <v>47942525</v>
      </c>
      <c r="AM4203">
        <v>52400000</v>
      </c>
      <c r="AN4203">
        <v>105919301</v>
      </c>
      <c r="AP4203">
        <v>22620</v>
      </c>
      <c r="AQ4203" t="s">
        <v>37856</v>
      </c>
      <c r="AR4203" t="s">
        <v>37856</v>
      </c>
      <c r="AS4203">
        <v>27101944</v>
      </c>
    </row>
    <row r="4204" spans="1:45" x14ac:dyDescent="0.3">
      <c r="A4204" s="90">
        <v>4203</v>
      </c>
      <c r="B4204">
        <v>104482019130</v>
      </c>
      <c r="C4204" t="s">
        <v>37993</v>
      </c>
      <c r="D4204" t="s">
        <v>37884</v>
      </c>
      <c r="E4204">
        <v>2</v>
      </c>
      <c r="F4204" t="s">
        <v>37994</v>
      </c>
      <c r="G4204" t="s">
        <v>37965</v>
      </c>
      <c r="H4204" t="s">
        <v>892</v>
      </c>
      <c r="I4204" t="s">
        <v>51041</v>
      </c>
      <c r="J4204" t="s">
        <v>51042</v>
      </c>
      <c r="K4204" t="s">
        <v>37767</v>
      </c>
      <c r="L4204" t="s">
        <v>51043</v>
      </c>
      <c r="M4204" t="s">
        <v>51044</v>
      </c>
      <c r="N4204">
        <v>96</v>
      </c>
      <c r="O4204" t="s">
        <v>51045</v>
      </c>
      <c r="P4204" t="s">
        <v>51046</v>
      </c>
      <c r="Q4204" t="s">
        <v>51047</v>
      </c>
      <c r="T4204" t="s">
        <v>38406</v>
      </c>
      <c r="U4204" s="98" t="s">
        <v>51048</v>
      </c>
      <c r="V4204">
        <v>1315</v>
      </c>
      <c r="W4204">
        <v>28300</v>
      </c>
      <c r="X4204" t="s">
        <v>56</v>
      </c>
      <c r="Y4204">
        <v>1</v>
      </c>
      <c r="Z4204" t="s">
        <v>38443</v>
      </c>
      <c r="AA4204" t="s">
        <v>38444</v>
      </c>
      <c r="AB4204" t="s">
        <v>40359</v>
      </c>
      <c r="AC4204" t="s">
        <v>51049</v>
      </c>
      <c r="AD4204" t="s">
        <v>37856</v>
      </c>
      <c r="AE4204" t="s">
        <v>51050</v>
      </c>
      <c r="AF4204" t="s">
        <v>37780</v>
      </c>
      <c r="AG4204" t="s">
        <v>37781</v>
      </c>
      <c r="AH4204" t="s">
        <v>57</v>
      </c>
      <c r="AI4204">
        <v>42389.5</v>
      </c>
      <c r="AJ4204">
        <v>958850490</v>
      </c>
      <c r="AK4204">
        <v>9012022</v>
      </c>
      <c r="AL4204">
        <v>47942525</v>
      </c>
      <c r="AM4204">
        <v>52400000</v>
      </c>
      <c r="AN4204">
        <v>105919301</v>
      </c>
      <c r="AP4204">
        <v>22620</v>
      </c>
      <c r="AQ4204" t="s">
        <v>37856</v>
      </c>
      <c r="AR4204" t="s">
        <v>37856</v>
      </c>
      <c r="AS4204">
        <v>27101944</v>
      </c>
    </row>
    <row r="4205" spans="1:45" x14ac:dyDescent="0.3">
      <c r="A4205" s="90">
        <v>4204</v>
      </c>
      <c r="B4205">
        <v>104482019130</v>
      </c>
      <c r="C4205" t="s">
        <v>37993</v>
      </c>
      <c r="D4205" t="s">
        <v>37884</v>
      </c>
      <c r="E4205">
        <v>2</v>
      </c>
      <c r="F4205" t="s">
        <v>37994</v>
      </c>
      <c r="G4205" t="s">
        <v>37965</v>
      </c>
      <c r="H4205" t="s">
        <v>892</v>
      </c>
      <c r="I4205" t="s">
        <v>51041</v>
      </c>
      <c r="J4205" t="s">
        <v>51042</v>
      </c>
      <c r="K4205" t="s">
        <v>37767</v>
      </c>
      <c r="L4205" t="s">
        <v>51043</v>
      </c>
      <c r="M4205" t="s">
        <v>51044</v>
      </c>
      <c r="N4205">
        <v>96</v>
      </c>
      <c r="O4205" t="s">
        <v>51045</v>
      </c>
      <c r="P4205" t="s">
        <v>51046</v>
      </c>
      <c r="Q4205" t="s">
        <v>51047</v>
      </c>
      <c r="T4205" t="s">
        <v>38406</v>
      </c>
      <c r="U4205" s="98" t="s">
        <v>51048</v>
      </c>
      <c r="V4205">
        <v>1315</v>
      </c>
      <c r="W4205">
        <v>28300</v>
      </c>
      <c r="X4205" t="s">
        <v>56</v>
      </c>
      <c r="Y4205">
        <v>1</v>
      </c>
      <c r="Z4205" t="s">
        <v>38443</v>
      </c>
      <c r="AA4205" t="s">
        <v>38444</v>
      </c>
      <c r="AB4205" t="s">
        <v>40359</v>
      </c>
      <c r="AC4205" t="s">
        <v>51049</v>
      </c>
      <c r="AD4205" t="s">
        <v>37856</v>
      </c>
      <c r="AE4205" t="s">
        <v>51050</v>
      </c>
      <c r="AF4205" t="s">
        <v>37780</v>
      </c>
      <c r="AG4205" t="s">
        <v>37781</v>
      </c>
      <c r="AH4205" t="s">
        <v>57</v>
      </c>
      <c r="AI4205">
        <v>42389.5</v>
      </c>
      <c r="AJ4205">
        <v>958850490</v>
      </c>
      <c r="AK4205">
        <v>9012022</v>
      </c>
      <c r="AL4205">
        <v>47942525</v>
      </c>
      <c r="AM4205">
        <v>52400000</v>
      </c>
      <c r="AN4205">
        <v>105919301</v>
      </c>
      <c r="AP4205">
        <v>22620</v>
      </c>
      <c r="AQ4205" t="s">
        <v>37856</v>
      </c>
      <c r="AR4205" t="s">
        <v>37856</v>
      </c>
      <c r="AS4205">
        <v>27101944</v>
      </c>
    </row>
    <row r="4206" spans="1:45" x14ac:dyDescent="0.3">
      <c r="A4206" s="90">
        <v>4205</v>
      </c>
      <c r="B4206">
        <v>104482019130</v>
      </c>
      <c r="C4206" t="s">
        <v>37993</v>
      </c>
      <c r="D4206" t="s">
        <v>37884</v>
      </c>
      <c r="E4206">
        <v>2</v>
      </c>
      <c r="F4206" t="s">
        <v>37994</v>
      </c>
      <c r="G4206" t="s">
        <v>37965</v>
      </c>
      <c r="H4206" t="s">
        <v>892</v>
      </c>
      <c r="I4206" t="s">
        <v>51041</v>
      </c>
      <c r="J4206" t="s">
        <v>51042</v>
      </c>
      <c r="K4206" t="s">
        <v>37767</v>
      </c>
      <c r="L4206" t="s">
        <v>51043</v>
      </c>
      <c r="M4206" t="s">
        <v>51044</v>
      </c>
      <c r="N4206">
        <v>96</v>
      </c>
      <c r="O4206" t="s">
        <v>51045</v>
      </c>
      <c r="P4206" t="s">
        <v>51046</v>
      </c>
      <c r="Q4206" t="s">
        <v>51047</v>
      </c>
      <c r="T4206" t="s">
        <v>38406</v>
      </c>
      <c r="U4206" s="98" t="s">
        <v>51048</v>
      </c>
      <c r="V4206">
        <v>1315</v>
      </c>
      <c r="W4206">
        <v>28300</v>
      </c>
      <c r="X4206" t="s">
        <v>56</v>
      </c>
      <c r="Y4206">
        <v>1</v>
      </c>
      <c r="Z4206" t="s">
        <v>38443</v>
      </c>
      <c r="AA4206" t="s">
        <v>38444</v>
      </c>
      <c r="AB4206" t="s">
        <v>40359</v>
      </c>
      <c r="AC4206" t="s">
        <v>51049</v>
      </c>
      <c r="AD4206" t="s">
        <v>37856</v>
      </c>
      <c r="AE4206" t="s">
        <v>51050</v>
      </c>
      <c r="AF4206" t="s">
        <v>37780</v>
      </c>
      <c r="AG4206" t="s">
        <v>37781</v>
      </c>
      <c r="AH4206" t="s">
        <v>57</v>
      </c>
      <c r="AI4206">
        <v>42389.5</v>
      </c>
      <c r="AJ4206">
        <v>958850490</v>
      </c>
      <c r="AK4206">
        <v>9012022</v>
      </c>
      <c r="AL4206">
        <v>47942525</v>
      </c>
      <c r="AM4206">
        <v>52400000</v>
      </c>
      <c r="AN4206">
        <v>105919301</v>
      </c>
      <c r="AP4206">
        <v>22620</v>
      </c>
      <c r="AQ4206" t="s">
        <v>37856</v>
      </c>
      <c r="AR4206" t="s">
        <v>37856</v>
      </c>
      <c r="AS4206">
        <v>27101944</v>
      </c>
    </row>
    <row r="4207" spans="1:45" x14ac:dyDescent="0.3">
      <c r="A4207" s="90">
        <v>4206</v>
      </c>
      <c r="B4207">
        <v>104482019130</v>
      </c>
      <c r="C4207" t="s">
        <v>37993</v>
      </c>
      <c r="D4207" t="s">
        <v>37884</v>
      </c>
      <c r="E4207">
        <v>2</v>
      </c>
      <c r="F4207" t="s">
        <v>37994</v>
      </c>
      <c r="G4207" t="s">
        <v>37965</v>
      </c>
      <c r="H4207" t="s">
        <v>892</v>
      </c>
      <c r="I4207" t="s">
        <v>51041</v>
      </c>
      <c r="J4207" t="s">
        <v>51042</v>
      </c>
      <c r="K4207" t="s">
        <v>37767</v>
      </c>
      <c r="L4207" t="s">
        <v>51043</v>
      </c>
      <c r="M4207" t="s">
        <v>51044</v>
      </c>
      <c r="N4207">
        <v>96</v>
      </c>
      <c r="O4207" t="s">
        <v>51045</v>
      </c>
      <c r="P4207" t="s">
        <v>51046</v>
      </c>
      <c r="Q4207" t="s">
        <v>51047</v>
      </c>
      <c r="T4207" t="s">
        <v>38406</v>
      </c>
      <c r="U4207" s="98" t="s">
        <v>51048</v>
      </c>
      <c r="V4207">
        <v>1315</v>
      </c>
      <c r="W4207">
        <v>28300</v>
      </c>
      <c r="X4207" t="s">
        <v>56</v>
      </c>
      <c r="Y4207">
        <v>1</v>
      </c>
      <c r="Z4207" t="s">
        <v>38443</v>
      </c>
      <c r="AA4207" t="s">
        <v>38444</v>
      </c>
      <c r="AB4207" t="s">
        <v>40359</v>
      </c>
      <c r="AC4207" t="s">
        <v>51049</v>
      </c>
      <c r="AD4207" t="s">
        <v>37856</v>
      </c>
      <c r="AE4207" t="s">
        <v>51050</v>
      </c>
      <c r="AF4207" t="s">
        <v>37780</v>
      </c>
      <c r="AG4207" t="s">
        <v>37781</v>
      </c>
      <c r="AH4207" t="s">
        <v>57</v>
      </c>
      <c r="AI4207">
        <v>42389.5</v>
      </c>
      <c r="AJ4207">
        <v>958850490</v>
      </c>
      <c r="AK4207">
        <v>9012022</v>
      </c>
      <c r="AL4207">
        <v>47942525</v>
      </c>
      <c r="AM4207">
        <v>52400000</v>
      </c>
      <c r="AN4207">
        <v>105919301</v>
      </c>
      <c r="AP4207">
        <v>22620</v>
      </c>
      <c r="AQ4207" t="s">
        <v>37856</v>
      </c>
      <c r="AR4207" t="s">
        <v>37856</v>
      </c>
      <c r="AS4207">
        <v>27101944</v>
      </c>
    </row>
    <row r="4208" spans="1:45" x14ac:dyDescent="0.3">
      <c r="A4208" s="90">
        <v>4207</v>
      </c>
      <c r="B4208">
        <v>104482019130</v>
      </c>
      <c r="C4208" t="s">
        <v>37993</v>
      </c>
      <c r="D4208" t="s">
        <v>37884</v>
      </c>
      <c r="E4208">
        <v>2</v>
      </c>
      <c r="F4208" t="s">
        <v>37994</v>
      </c>
      <c r="G4208" t="s">
        <v>37965</v>
      </c>
      <c r="H4208" t="s">
        <v>892</v>
      </c>
      <c r="I4208" t="s">
        <v>51041</v>
      </c>
      <c r="J4208" t="s">
        <v>51042</v>
      </c>
      <c r="K4208" t="s">
        <v>37767</v>
      </c>
      <c r="L4208" t="s">
        <v>51043</v>
      </c>
      <c r="M4208" t="s">
        <v>51044</v>
      </c>
      <c r="N4208">
        <v>96</v>
      </c>
      <c r="O4208" t="s">
        <v>51045</v>
      </c>
      <c r="P4208" t="s">
        <v>51046</v>
      </c>
      <c r="Q4208" t="s">
        <v>51047</v>
      </c>
      <c r="T4208" t="s">
        <v>38406</v>
      </c>
      <c r="U4208" s="98" t="s">
        <v>51048</v>
      </c>
      <c r="V4208">
        <v>1315</v>
      </c>
      <c r="W4208">
        <v>28300</v>
      </c>
      <c r="X4208" t="s">
        <v>56</v>
      </c>
      <c r="Y4208">
        <v>1</v>
      </c>
      <c r="Z4208" t="s">
        <v>38443</v>
      </c>
      <c r="AA4208" t="s">
        <v>38444</v>
      </c>
      <c r="AB4208" t="s">
        <v>40359</v>
      </c>
      <c r="AC4208" t="s">
        <v>51049</v>
      </c>
      <c r="AD4208" t="s">
        <v>37856</v>
      </c>
      <c r="AE4208" t="s">
        <v>51050</v>
      </c>
      <c r="AF4208" t="s">
        <v>37780</v>
      </c>
      <c r="AG4208" t="s">
        <v>37781</v>
      </c>
      <c r="AH4208" t="s">
        <v>57</v>
      </c>
      <c r="AI4208">
        <v>42389.5</v>
      </c>
      <c r="AJ4208">
        <v>958850490</v>
      </c>
      <c r="AK4208">
        <v>9012022</v>
      </c>
      <c r="AL4208">
        <v>47942525</v>
      </c>
      <c r="AM4208">
        <v>52400000</v>
      </c>
      <c r="AN4208">
        <v>105919301</v>
      </c>
      <c r="AP4208">
        <v>22620</v>
      </c>
      <c r="AQ4208" t="s">
        <v>37856</v>
      </c>
      <c r="AR4208" t="s">
        <v>37856</v>
      </c>
      <c r="AS4208">
        <v>27101944</v>
      </c>
    </row>
    <row r="4209" spans="1:45" x14ac:dyDescent="0.3">
      <c r="A4209" s="90">
        <v>4208</v>
      </c>
      <c r="B4209">
        <v>104482019130</v>
      </c>
      <c r="C4209" t="s">
        <v>37993</v>
      </c>
      <c r="D4209" t="s">
        <v>37884</v>
      </c>
      <c r="E4209">
        <v>2</v>
      </c>
      <c r="F4209" t="s">
        <v>37994</v>
      </c>
      <c r="G4209" t="s">
        <v>37965</v>
      </c>
      <c r="H4209" t="s">
        <v>892</v>
      </c>
      <c r="I4209" t="s">
        <v>51041</v>
      </c>
      <c r="J4209" t="s">
        <v>51042</v>
      </c>
      <c r="K4209" t="s">
        <v>37767</v>
      </c>
      <c r="L4209" t="s">
        <v>51043</v>
      </c>
      <c r="M4209" t="s">
        <v>51044</v>
      </c>
      <c r="N4209">
        <v>96</v>
      </c>
      <c r="O4209" t="s">
        <v>51045</v>
      </c>
      <c r="P4209" t="s">
        <v>51046</v>
      </c>
      <c r="Q4209" t="s">
        <v>51047</v>
      </c>
      <c r="T4209" t="s">
        <v>38406</v>
      </c>
      <c r="U4209" s="98" t="s">
        <v>51048</v>
      </c>
      <c r="V4209">
        <v>1315</v>
      </c>
      <c r="W4209">
        <v>28300</v>
      </c>
      <c r="X4209" t="s">
        <v>56</v>
      </c>
      <c r="Y4209">
        <v>1</v>
      </c>
      <c r="Z4209" t="s">
        <v>38443</v>
      </c>
      <c r="AA4209" t="s">
        <v>38444</v>
      </c>
      <c r="AB4209" t="s">
        <v>40359</v>
      </c>
      <c r="AC4209" t="s">
        <v>51049</v>
      </c>
      <c r="AD4209" t="s">
        <v>37856</v>
      </c>
      <c r="AE4209" t="s">
        <v>51050</v>
      </c>
      <c r="AF4209" t="s">
        <v>37780</v>
      </c>
      <c r="AG4209" t="s">
        <v>37781</v>
      </c>
      <c r="AH4209" t="s">
        <v>57</v>
      </c>
      <c r="AI4209">
        <v>42389.5</v>
      </c>
      <c r="AJ4209">
        <v>958850490</v>
      </c>
      <c r="AK4209">
        <v>9012022</v>
      </c>
      <c r="AL4209">
        <v>47942525</v>
      </c>
      <c r="AM4209">
        <v>52400000</v>
      </c>
      <c r="AN4209">
        <v>105919301</v>
      </c>
      <c r="AP4209">
        <v>22620</v>
      </c>
      <c r="AQ4209" t="s">
        <v>37856</v>
      </c>
      <c r="AR4209" t="s">
        <v>37856</v>
      </c>
      <c r="AS4209">
        <v>27101944</v>
      </c>
    </row>
    <row r="4210" spans="1:45" x14ac:dyDescent="0.3">
      <c r="A4210" s="90">
        <v>4209</v>
      </c>
      <c r="B4210">
        <v>104482019130</v>
      </c>
      <c r="C4210" t="s">
        <v>37993</v>
      </c>
      <c r="D4210" t="s">
        <v>37884</v>
      </c>
      <c r="E4210">
        <v>2</v>
      </c>
      <c r="F4210" t="s">
        <v>37994</v>
      </c>
      <c r="G4210" t="s">
        <v>37965</v>
      </c>
      <c r="H4210" t="s">
        <v>892</v>
      </c>
      <c r="I4210" t="s">
        <v>51041</v>
      </c>
      <c r="J4210" t="s">
        <v>51042</v>
      </c>
      <c r="K4210" t="s">
        <v>37767</v>
      </c>
      <c r="L4210" t="s">
        <v>51043</v>
      </c>
      <c r="M4210" t="s">
        <v>51044</v>
      </c>
      <c r="N4210">
        <v>96</v>
      </c>
      <c r="O4210" t="s">
        <v>51045</v>
      </c>
      <c r="P4210" t="s">
        <v>51046</v>
      </c>
      <c r="Q4210" t="s">
        <v>51047</v>
      </c>
      <c r="T4210" t="s">
        <v>38406</v>
      </c>
      <c r="U4210" s="98" t="s">
        <v>51048</v>
      </c>
      <c r="V4210">
        <v>1315</v>
      </c>
      <c r="W4210">
        <v>28300</v>
      </c>
      <c r="X4210" t="s">
        <v>56</v>
      </c>
      <c r="Y4210">
        <v>1</v>
      </c>
      <c r="Z4210" t="s">
        <v>38443</v>
      </c>
      <c r="AA4210" t="s">
        <v>38444</v>
      </c>
      <c r="AB4210" t="s">
        <v>40359</v>
      </c>
      <c r="AC4210" t="s">
        <v>51049</v>
      </c>
      <c r="AD4210" t="s">
        <v>37856</v>
      </c>
      <c r="AE4210" t="s">
        <v>51050</v>
      </c>
      <c r="AF4210" t="s">
        <v>37780</v>
      </c>
      <c r="AG4210" t="s">
        <v>37781</v>
      </c>
      <c r="AH4210" t="s">
        <v>57</v>
      </c>
      <c r="AI4210">
        <v>42389.5</v>
      </c>
      <c r="AJ4210">
        <v>958850490</v>
      </c>
      <c r="AK4210">
        <v>9012022</v>
      </c>
      <c r="AL4210">
        <v>47942525</v>
      </c>
      <c r="AM4210">
        <v>52400000</v>
      </c>
      <c r="AN4210">
        <v>105919301</v>
      </c>
      <c r="AP4210">
        <v>22620</v>
      </c>
      <c r="AQ4210" t="s">
        <v>37856</v>
      </c>
      <c r="AR4210" t="s">
        <v>37856</v>
      </c>
      <c r="AS4210">
        <v>27101944</v>
      </c>
    </row>
    <row r="4211" spans="1:45" x14ac:dyDescent="0.3">
      <c r="A4211" s="90">
        <v>4210</v>
      </c>
      <c r="B4211">
        <v>104482205000</v>
      </c>
      <c r="C4211" t="s">
        <v>38522</v>
      </c>
      <c r="D4211" t="s">
        <v>37884</v>
      </c>
      <c r="E4211">
        <v>2</v>
      </c>
      <c r="F4211" t="s">
        <v>38523</v>
      </c>
      <c r="G4211" t="s">
        <v>38952</v>
      </c>
      <c r="H4211" t="s">
        <v>6589</v>
      </c>
      <c r="I4211" t="s">
        <v>51016</v>
      </c>
      <c r="J4211" t="s">
        <v>51017</v>
      </c>
      <c r="K4211" t="s">
        <v>37767</v>
      </c>
      <c r="L4211" t="s">
        <v>51018</v>
      </c>
      <c r="M4211" t="s">
        <v>51019</v>
      </c>
      <c r="N4211">
        <v>969964228</v>
      </c>
      <c r="O4211" t="s">
        <v>51020</v>
      </c>
      <c r="P4211" t="s">
        <v>51021</v>
      </c>
      <c r="Q4211" t="s">
        <v>51022</v>
      </c>
      <c r="R4211" t="s">
        <v>17350</v>
      </c>
      <c r="S4211" t="s">
        <v>38476</v>
      </c>
      <c r="T4211" t="s">
        <v>38406</v>
      </c>
      <c r="U4211" s="98" t="s">
        <v>51051</v>
      </c>
      <c r="V4211">
        <v>2915</v>
      </c>
      <c r="W4211">
        <v>55910</v>
      </c>
      <c r="X4211" t="s">
        <v>56</v>
      </c>
      <c r="Y4211">
        <v>2</v>
      </c>
      <c r="Z4211" t="s">
        <v>38276</v>
      </c>
      <c r="AA4211" t="s">
        <v>38276</v>
      </c>
      <c r="AB4211" t="s">
        <v>40359</v>
      </c>
      <c r="AC4211" t="s">
        <v>51052</v>
      </c>
      <c r="AD4211" t="s">
        <v>37965</v>
      </c>
      <c r="AE4211" t="s">
        <v>51053</v>
      </c>
      <c r="AF4211" t="s">
        <v>37780</v>
      </c>
      <c r="AG4211" t="s">
        <v>37781</v>
      </c>
      <c r="AH4211" t="s">
        <v>57</v>
      </c>
      <c r="AI4211">
        <v>46227</v>
      </c>
      <c r="AJ4211">
        <v>1045654740</v>
      </c>
      <c r="AK4211">
        <v>15122021</v>
      </c>
      <c r="AL4211">
        <v>52282737</v>
      </c>
      <c r="AM4211">
        <v>103710000</v>
      </c>
      <c r="AN4211">
        <v>120164748</v>
      </c>
      <c r="AP4211">
        <v>22620</v>
      </c>
      <c r="AQ4211" t="s">
        <v>37860</v>
      </c>
      <c r="AR4211" t="s">
        <v>37856</v>
      </c>
      <c r="AS4211">
        <v>27101944</v>
      </c>
    </row>
    <row r="4212" spans="1:45" x14ac:dyDescent="0.3">
      <c r="A4212" s="90">
        <v>4211</v>
      </c>
      <c r="B4212">
        <v>104482205000</v>
      </c>
      <c r="C4212" t="s">
        <v>38522</v>
      </c>
      <c r="D4212" t="s">
        <v>37884</v>
      </c>
      <c r="E4212">
        <v>2</v>
      </c>
      <c r="F4212" t="s">
        <v>38523</v>
      </c>
      <c r="G4212" t="s">
        <v>38952</v>
      </c>
      <c r="H4212" t="s">
        <v>6589</v>
      </c>
      <c r="I4212" t="s">
        <v>51016</v>
      </c>
      <c r="J4212" t="s">
        <v>51017</v>
      </c>
      <c r="K4212" t="s">
        <v>37767</v>
      </c>
      <c r="L4212" t="s">
        <v>51018</v>
      </c>
      <c r="M4212" t="s">
        <v>51019</v>
      </c>
      <c r="N4212">
        <v>969964228</v>
      </c>
      <c r="O4212" t="s">
        <v>51020</v>
      </c>
      <c r="P4212" t="s">
        <v>51021</v>
      </c>
      <c r="Q4212" t="s">
        <v>51022</v>
      </c>
      <c r="R4212" t="s">
        <v>17350</v>
      </c>
      <c r="S4212" t="s">
        <v>38476</v>
      </c>
      <c r="T4212" t="s">
        <v>38406</v>
      </c>
      <c r="U4212" s="98" t="s">
        <v>51051</v>
      </c>
      <c r="V4212">
        <v>2915</v>
      </c>
      <c r="W4212">
        <v>55910</v>
      </c>
      <c r="X4212" t="s">
        <v>56</v>
      </c>
      <c r="Y4212">
        <v>2</v>
      </c>
      <c r="Z4212" t="s">
        <v>38276</v>
      </c>
      <c r="AA4212" t="s">
        <v>38276</v>
      </c>
      <c r="AB4212" t="s">
        <v>40359</v>
      </c>
      <c r="AC4212" t="s">
        <v>51052</v>
      </c>
      <c r="AD4212" t="s">
        <v>37965</v>
      </c>
      <c r="AE4212" t="s">
        <v>51053</v>
      </c>
      <c r="AF4212" t="s">
        <v>37780</v>
      </c>
      <c r="AG4212" t="s">
        <v>37781</v>
      </c>
      <c r="AH4212" t="s">
        <v>57</v>
      </c>
      <c r="AI4212">
        <v>46227</v>
      </c>
      <c r="AJ4212">
        <v>1045654740</v>
      </c>
      <c r="AK4212">
        <v>15122021</v>
      </c>
      <c r="AL4212">
        <v>52282737</v>
      </c>
      <c r="AM4212">
        <v>103710000</v>
      </c>
      <c r="AN4212">
        <v>120164748</v>
      </c>
      <c r="AP4212">
        <v>22620</v>
      </c>
      <c r="AQ4212" t="s">
        <v>37860</v>
      </c>
      <c r="AR4212" t="s">
        <v>37856</v>
      </c>
      <c r="AS4212">
        <v>27101944</v>
      </c>
    </row>
    <row r="4213" spans="1:45" x14ac:dyDescent="0.3">
      <c r="A4213" s="90">
        <v>4188</v>
      </c>
      <c r="B4213">
        <v>104482205000</v>
      </c>
      <c r="C4213" t="s">
        <v>38522</v>
      </c>
      <c r="D4213" t="s">
        <v>37884</v>
      </c>
      <c r="E4213">
        <v>2</v>
      </c>
      <c r="F4213" t="s">
        <v>38523</v>
      </c>
      <c r="G4213" t="s">
        <v>38952</v>
      </c>
      <c r="H4213" t="s">
        <v>6589</v>
      </c>
      <c r="I4213" t="s">
        <v>51016</v>
      </c>
      <c r="J4213" t="s">
        <v>51017</v>
      </c>
      <c r="K4213" t="s">
        <v>37767</v>
      </c>
      <c r="L4213" t="s">
        <v>51018</v>
      </c>
      <c r="M4213" t="s">
        <v>51019</v>
      </c>
      <c r="N4213">
        <v>969964228</v>
      </c>
      <c r="O4213" t="s">
        <v>51020</v>
      </c>
      <c r="P4213" t="s">
        <v>51021</v>
      </c>
      <c r="Q4213" t="s">
        <v>51022</v>
      </c>
      <c r="R4213" t="s">
        <v>17350</v>
      </c>
      <c r="S4213" t="s">
        <v>38476</v>
      </c>
      <c r="T4213" t="s">
        <v>38406</v>
      </c>
      <c r="U4213" s="98" t="s">
        <v>51051</v>
      </c>
      <c r="V4213">
        <v>2915</v>
      </c>
      <c r="W4213">
        <v>55910</v>
      </c>
      <c r="X4213" t="s">
        <v>56</v>
      </c>
      <c r="Y4213">
        <v>2</v>
      </c>
      <c r="Z4213" t="s">
        <v>38276</v>
      </c>
      <c r="AA4213" t="s">
        <v>38276</v>
      </c>
      <c r="AB4213" t="s">
        <v>40359</v>
      </c>
      <c r="AC4213" t="s">
        <v>51052</v>
      </c>
      <c r="AD4213" t="s">
        <v>37965</v>
      </c>
      <c r="AE4213" t="s">
        <v>51053</v>
      </c>
      <c r="AF4213" t="s">
        <v>37780</v>
      </c>
      <c r="AG4213" t="s">
        <v>37781</v>
      </c>
      <c r="AH4213" t="s">
        <v>57</v>
      </c>
      <c r="AI4213">
        <v>46227</v>
      </c>
      <c r="AJ4213">
        <v>1045654740</v>
      </c>
      <c r="AK4213">
        <v>15122021</v>
      </c>
      <c r="AL4213">
        <v>52282737</v>
      </c>
      <c r="AM4213">
        <v>103710000</v>
      </c>
      <c r="AN4213">
        <v>120164748</v>
      </c>
      <c r="AP4213">
        <v>22620</v>
      </c>
      <c r="AQ4213" t="s">
        <v>37860</v>
      </c>
      <c r="AR4213" t="s">
        <v>37856</v>
      </c>
      <c r="AS4213">
        <v>27101944</v>
      </c>
    </row>
    <row r="4214" spans="1:45" x14ac:dyDescent="0.3">
      <c r="A4214" s="90">
        <v>4213</v>
      </c>
      <c r="B4214">
        <v>104482205000</v>
      </c>
      <c r="C4214" t="s">
        <v>38522</v>
      </c>
      <c r="D4214" t="s">
        <v>37884</v>
      </c>
      <c r="E4214">
        <v>2</v>
      </c>
      <c r="F4214" t="s">
        <v>38523</v>
      </c>
      <c r="G4214" t="s">
        <v>38952</v>
      </c>
      <c r="H4214" t="s">
        <v>6589</v>
      </c>
      <c r="I4214" t="s">
        <v>51016</v>
      </c>
      <c r="J4214" t="s">
        <v>51017</v>
      </c>
      <c r="K4214" t="s">
        <v>37767</v>
      </c>
      <c r="L4214" t="s">
        <v>51018</v>
      </c>
      <c r="M4214" t="s">
        <v>51019</v>
      </c>
      <c r="N4214">
        <v>969964228</v>
      </c>
      <c r="O4214" t="s">
        <v>51020</v>
      </c>
      <c r="P4214" t="s">
        <v>51021</v>
      </c>
      <c r="Q4214" t="s">
        <v>51022</v>
      </c>
      <c r="R4214" t="s">
        <v>17350</v>
      </c>
      <c r="S4214" t="s">
        <v>38476</v>
      </c>
      <c r="T4214" t="s">
        <v>38406</v>
      </c>
      <c r="U4214" s="98" t="s">
        <v>51051</v>
      </c>
      <c r="V4214">
        <v>2915</v>
      </c>
      <c r="W4214">
        <v>55910</v>
      </c>
      <c r="X4214" t="s">
        <v>56</v>
      </c>
      <c r="Y4214">
        <v>2</v>
      </c>
      <c r="Z4214" t="s">
        <v>38276</v>
      </c>
      <c r="AA4214" t="s">
        <v>38276</v>
      </c>
      <c r="AB4214" t="s">
        <v>40359</v>
      </c>
      <c r="AC4214" t="s">
        <v>51052</v>
      </c>
      <c r="AD4214" t="s">
        <v>37965</v>
      </c>
      <c r="AE4214" t="s">
        <v>51053</v>
      </c>
      <c r="AF4214" t="s">
        <v>37780</v>
      </c>
      <c r="AG4214" t="s">
        <v>37781</v>
      </c>
      <c r="AH4214" t="s">
        <v>57</v>
      </c>
      <c r="AI4214">
        <v>46227</v>
      </c>
      <c r="AJ4214">
        <v>1045654740</v>
      </c>
      <c r="AK4214">
        <v>15122021</v>
      </c>
      <c r="AL4214">
        <v>52282737</v>
      </c>
      <c r="AM4214">
        <v>103710000</v>
      </c>
      <c r="AN4214">
        <v>120164748</v>
      </c>
      <c r="AP4214">
        <v>22620</v>
      </c>
      <c r="AQ4214" t="s">
        <v>37860</v>
      </c>
      <c r="AR4214" t="s">
        <v>37856</v>
      </c>
      <c r="AS4214">
        <v>27101944</v>
      </c>
    </row>
    <row r="4215" spans="1:45" x14ac:dyDescent="0.3">
      <c r="A4215" s="90">
        <v>4214</v>
      </c>
      <c r="B4215">
        <v>104483893730</v>
      </c>
      <c r="C4215" t="s">
        <v>38851</v>
      </c>
      <c r="D4215" t="s">
        <v>37884</v>
      </c>
      <c r="E4215">
        <v>2</v>
      </c>
      <c r="F4215" t="s">
        <v>38852</v>
      </c>
      <c r="G4215" t="s">
        <v>37856</v>
      </c>
      <c r="H4215">
        <v>1001192271</v>
      </c>
      <c r="I4215" t="s">
        <v>50980</v>
      </c>
      <c r="J4215" t="s">
        <v>50981</v>
      </c>
      <c r="K4215" t="s">
        <v>37767</v>
      </c>
      <c r="L4215" t="s">
        <v>50982</v>
      </c>
      <c r="M4215" t="s">
        <v>50983</v>
      </c>
      <c r="N4215">
        <v>2273888568</v>
      </c>
      <c r="O4215" t="s">
        <v>50984</v>
      </c>
      <c r="P4215" t="s">
        <v>50985</v>
      </c>
      <c r="Q4215" t="s">
        <v>50986</v>
      </c>
      <c r="R4215" t="s">
        <v>50987</v>
      </c>
      <c r="S4215" t="s">
        <v>38476</v>
      </c>
      <c r="T4215" t="s">
        <v>38406</v>
      </c>
      <c r="U4215" s="98" t="s">
        <v>51054</v>
      </c>
      <c r="V4215">
        <v>192</v>
      </c>
      <c r="W4215">
        <v>9550</v>
      </c>
      <c r="X4215" t="s">
        <v>56</v>
      </c>
      <c r="Y4215">
        <v>1</v>
      </c>
      <c r="Z4215" t="s">
        <v>40032</v>
      </c>
      <c r="AA4215" t="s">
        <v>40033</v>
      </c>
      <c r="AB4215" t="s">
        <v>38510</v>
      </c>
      <c r="AC4215" t="s">
        <v>51055</v>
      </c>
      <c r="AD4215" t="s">
        <v>37821</v>
      </c>
      <c r="AE4215" t="s">
        <v>51056</v>
      </c>
      <c r="AF4215" t="s">
        <v>37780</v>
      </c>
      <c r="AG4215" t="s">
        <v>37781</v>
      </c>
      <c r="AH4215" t="s">
        <v>57</v>
      </c>
      <c r="AI4215">
        <v>55916</v>
      </c>
      <c r="AJ4215">
        <v>1261464960</v>
      </c>
      <c r="AK4215">
        <v>1012022</v>
      </c>
      <c r="AL4215">
        <v>19469280</v>
      </c>
      <c r="AM4215">
        <v>129468424</v>
      </c>
      <c r="AN4215">
        <v>13750000</v>
      </c>
      <c r="AP4215">
        <v>22560</v>
      </c>
      <c r="AQ4215" t="s">
        <v>37860</v>
      </c>
      <c r="AR4215" t="s">
        <v>37860</v>
      </c>
      <c r="AS4215">
        <v>27101944</v>
      </c>
    </row>
    <row r="4216" spans="1:45" x14ac:dyDescent="0.3">
      <c r="A4216" s="90">
        <v>4215</v>
      </c>
      <c r="B4216">
        <v>104483893730</v>
      </c>
      <c r="C4216" t="s">
        <v>38851</v>
      </c>
      <c r="D4216" t="s">
        <v>37884</v>
      </c>
      <c r="E4216">
        <v>2</v>
      </c>
      <c r="F4216" t="s">
        <v>38852</v>
      </c>
      <c r="G4216" t="s">
        <v>37856</v>
      </c>
      <c r="H4216">
        <v>1001192271</v>
      </c>
      <c r="I4216" t="s">
        <v>50980</v>
      </c>
      <c r="J4216" t="s">
        <v>50981</v>
      </c>
      <c r="K4216" t="s">
        <v>37767</v>
      </c>
      <c r="L4216" t="s">
        <v>50982</v>
      </c>
      <c r="M4216" t="s">
        <v>50983</v>
      </c>
      <c r="N4216">
        <v>2273888568</v>
      </c>
      <c r="O4216" t="s">
        <v>50984</v>
      </c>
      <c r="P4216" t="s">
        <v>50985</v>
      </c>
      <c r="Q4216" t="s">
        <v>50986</v>
      </c>
      <c r="R4216" t="s">
        <v>50987</v>
      </c>
      <c r="S4216" t="s">
        <v>38476</v>
      </c>
      <c r="T4216" t="s">
        <v>38406</v>
      </c>
      <c r="U4216" s="98" t="s">
        <v>51054</v>
      </c>
      <c r="V4216">
        <v>192</v>
      </c>
      <c r="W4216">
        <v>9550</v>
      </c>
      <c r="X4216" t="s">
        <v>56</v>
      </c>
      <c r="Y4216">
        <v>1</v>
      </c>
      <c r="Z4216" t="s">
        <v>40032</v>
      </c>
      <c r="AA4216" t="s">
        <v>40033</v>
      </c>
      <c r="AB4216" t="s">
        <v>38510</v>
      </c>
      <c r="AC4216" t="s">
        <v>51055</v>
      </c>
      <c r="AD4216" t="s">
        <v>37821</v>
      </c>
      <c r="AE4216" t="s">
        <v>51056</v>
      </c>
      <c r="AF4216" t="s">
        <v>37780</v>
      </c>
      <c r="AG4216" t="s">
        <v>37781</v>
      </c>
      <c r="AH4216" t="s">
        <v>57</v>
      </c>
      <c r="AI4216">
        <v>55916</v>
      </c>
      <c r="AJ4216">
        <v>1261464960</v>
      </c>
      <c r="AK4216">
        <v>1012022</v>
      </c>
      <c r="AL4216">
        <v>19469280</v>
      </c>
      <c r="AM4216">
        <v>129468424</v>
      </c>
      <c r="AN4216">
        <v>13750000</v>
      </c>
      <c r="AP4216">
        <v>22560</v>
      </c>
      <c r="AQ4216" t="s">
        <v>37860</v>
      </c>
      <c r="AR4216" t="s">
        <v>37860</v>
      </c>
      <c r="AS4216">
        <v>27101944</v>
      </c>
    </row>
    <row r="4217" spans="1:45" x14ac:dyDescent="0.3">
      <c r="A4217" s="90">
        <v>4216</v>
      </c>
      <c r="B4217">
        <v>104484866250</v>
      </c>
      <c r="C4217" t="s">
        <v>40691</v>
      </c>
      <c r="D4217" t="s">
        <v>37834</v>
      </c>
      <c r="E4217">
        <v>2</v>
      </c>
      <c r="F4217" t="s">
        <v>40692</v>
      </c>
      <c r="G4217" t="s">
        <v>37785</v>
      </c>
      <c r="H4217">
        <v>2301081197</v>
      </c>
      <c r="I4217" t="s">
        <v>51057</v>
      </c>
      <c r="J4217" t="s">
        <v>51058</v>
      </c>
      <c r="K4217" t="s">
        <v>37767</v>
      </c>
      <c r="L4217" t="s">
        <v>51059</v>
      </c>
      <c r="M4217" t="s">
        <v>51060</v>
      </c>
      <c r="N4217">
        <v>2226251116</v>
      </c>
      <c r="O4217" t="s">
        <v>51061</v>
      </c>
      <c r="P4217" t="s">
        <v>51062</v>
      </c>
      <c r="Q4217" t="s">
        <v>51063</v>
      </c>
      <c r="R4217" t="s">
        <v>51064</v>
      </c>
      <c r="S4217" t="s">
        <v>51065</v>
      </c>
      <c r="T4217" t="s">
        <v>38406</v>
      </c>
      <c r="U4217" s="98" t="s">
        <v>51066</v>
      </c>
      <c r="V4217">
        <v>24</v>
      </c>
      <c r="W4217">
        <v>1032</v>
      </c>
      <c r="X4217" t="s">
        <v>56</v>
      </c>
      <c r="Y4217">
        <v>1</v>
      </c>
      <c r="Z4217" t="s">
        <v>38005</v>
      </c>
      <c r="AA4217" t="s">
        <v>38006</v>
      </c>
      <c r="AB4217" t="s">
        <v>51067</v>
      </c>
      <c r="AC4217" t="s">
        <v>47973</v>
      </c>
      <c r="AD4217" t="s">
        <v>37856</v>
      </c>
      <c r="AE4217" t="s">
        <v>51068</v>
      </c>
      <c r="AF4217" t="s">
        <v>37780</v>
      </c>
      <c r="AG4217" t="s">
        <v>37781</v>
      </c>
      <c r="AH4217" t="s">
        <v>57</v>
      </c>
      <c r="AI4217">
        <v>173.13</v>
      </c>
      <c r="AJ4217">
        <v>3905812.8</v>
      </c>
      <c r="AK4217">
        <v>0</v>
      </c>
      <c r="AL4217">
        <v>36800</v>
      </c>
      <c r="AP4217">
        <v>22560</v>
      </c>
      <c r="AQ4217" t="s">
        <v>37785</v>
      </c>
      <c r="AR4217" t="s">
        <v>37785</v>
      </c>
      <c r="AS4217">
        <v>27101944</v>
      </c>
    </row>
    <row r="4218" spans="1:45" x14ac:dyDescent="0.3">
      <c r="A4218" s="90">
        <v>4216</v>
      </c>
      <c r="B4218">
        <v>104484866250</v>
      </c>
      <c r="C4218" t="s">
        <v>40691</v>
      </c>
      <c r="D4218" t="s">
        <v>37834</v>
      </c>
      <c r="E4218">
        <v>2</v>
      </c>
      <c r="F4218" t="s">
        <v>40692</v>
      </c>
      <c r="G4218" t="s">
        <v>37785</v>
      </c>
      <c r="H4218">
        <v>2301081197</v>
      </c>
      <c r="I4218" t="s">
        <v>51057</v>
      </c>
      <c r="J4218" t="s">
        <v>51058</v>
      </c>
      <c r="K4218" t="s">
        <v>37767</v>
      </c>
      <c r="L4218" t="s">
        <v>51059</v>
      </c>
      <c r="M4218" t="s">
        <v>51060</v>
      </c>
      <c r="N4218">
        <v>2226251116</v>
      </c>
      <c r="O4218" t="s">
        <v>51061</v>
      </c>
      <c r="P4218" t="s">
        <v>51062</v>
      </c>
      <c r="Q4218" t="s">
        <v>51063</v>
      </c>
      <c r="R4218" t="s">
        <v>51064</v>
      </c>
      <c r="S4218" t="s">
        <v>51065</v>
      </c>
      <c r="T4218" t="s">
        <v>38406</v>
      </c>
      <c r="U4218" s="98" t="s">
        <v>51066</v>
      </c>
      <c r="V4218">
        <v>24</v>
      </c>
      <c r="W4218">
        <v>1032</v>
      </c>
      <c r="X4218" t="s">
        <v>56</v>
      </c>
      <c r="Y4218">
        <v>1</v>
      </c>
      <c r="Z4218" t="s">
        <v>38005</v>
      </c>
      <c r="AA4218" t="s">
        <v>38006</v>
      </c>
      <c r="AB4218" t="s">
        <v>51067</v>
      </c>
      <c r="AC4218" t="s">
        <v>47973</v>
      </c>
      <c r="AD4218" t="s">
        <v>37856</v>
      </c>
      <c r="AE4218" t="s">
        <v>51068</v>
      </c>
      <c r="AF4218" t="s">
        <v>37780</v>
      </c>
      <c r="AG4218" t="s">
        <v>37781</v>
      </c>
      <c r="AH4218" t="s">
        <v>57</v>
      </c>
      <c r="AI4218">
        <v>173.13</v>
      </c>
      <c r="AJ4218">
        <v>3905812.8</v>
      </c>
      <c r="AK4218">
        <v>0</v>
      </c>
      <c r="AL4218">
        <v>36800</v>
      </c>
      <c r="AP4218">
        <v>22560</v>
      </c>
      <c r="AQ4218" t="s">
        <v>37785</v>
      </c>
      <c r="AR4218" t="s">
        <v>37785</v>
      </c>
      <c r="AS4218">
        <v>27101944</v>
      </c>
    </row>
    <row r="4219" spans="1:45" x14ac:dyDescent="0.3">
      <c r="A4219" s="90">
        <v>4218</v>
      </c>
      <c r="B4219">
        <v>104488208162</v>
      </c>
      <c r="C4219" t="s">
        <v>41157</v>
      </c>
      <c r="D4219" t="s">
        <v>37907</v>
      </c>
      <c r="E4219">
        <v>3</v>
      </c>
      <c r="F4219" t="s">
        <v>41158</v>
      </c>
      <c r="G4219" t="s">
        <v>37860</v>
      </c>
      <c r="H4219">
        <v>3600877581</v>
      </c>
      <c r="I4219" t="s">
        <v>51069</v>
      </c>
      <c r="J4219" t="s">
        <v>51070</v>
      </c>
      <c r="K4219" t="s">
        <v>37767</v>
      </c>
      <c r="L4219" t="s">
        <v>51071</v>
      </c>
      <c r="M4219" t="s">
        <v>51072</v>
      </c>
      <c r="N4219" t="s">
        <v>51073</v>
      </c>
      <c r="O4219" t="s">
        <v>51074</v>
      </c>
      <c r="P4219" t="s">
        <v>51075</v>
      </c>
      <c r="Q4219" t="s">
        <v>51076</v>
      </c>
      <c r="R4219" t="s">
        <v>51077</v>
      </c>
      <c r="S4219" t="s">
        <v>38476</v>
      </c>
      <c r="T4219" t="s">
        <v>38406</v>
      </c>
      <c r="U4219" s="98" t="s">
        <v>51078</v>
      </c>
      <c r="V4219">
        <v>19</v>
      </c>
      <c r="W4219">
        <v>8451</v>
      </c>
      <c r="X4219" t="s">
        <v>56</v>
      </c>
      <c r="Z4219" t="s">
        <v>37919</v>
      </c>
      <c r="AA4219" t="s">
        <v>37920</v>
      </c>
      <c r="AB4219" t="s">
        <v>40359</v>
      </c>
      <c r="AC4219" t="s">
        <v>51079</v>
      </c>
      <c r="AD4219" t="s">
        <v>37965</v>
      </c>
      <c r="AE4219" t="s">
        <v>51080</v>
      </c>
      <c r="AF4219" t="s">
        <v>37901</v>
      </c>
      <c r="AG4219" t="s">
        <v>37781</v>
      </c>
      <c r="AH4219" t="s">
        <v>57</v>
      </c>
      <c r="AI4219">
        <v>56708.66</v>
      </c>
      <c r="AJ4219">
        <v>1279347392</v>
      </c>
      <c r="AL4219">
        <v>97017318</v>
      </c>
      <c r="AM4219">
        <v>137652471</v>
      </c>
      <c r="AN4219">
        <v>160000</v>
      </c>
      <c r="AP4219">
        <v>22560</v>
      </c>
      <c r="AQ4219" t="s">
        <v>38119</v>
      </c>
      <c r="AR4219" t="s">
        <v>38119</v>
      </c>
      <c r="AS4219">
        <v>27101944</v>
      </c>
    </row>
    <row r="4220" spans="1:45" x14ac:dyDescent="0.3">
      <c r="A4220" s="90" t="e">
        <v>#N/A</v>
      </c>
      <c r="B4220">
        <v>104429457864</v>
      </c>
      <c r="C4220" t="s">
        <v>40362</v>
      </c>
      <c r="D4220" t="s">
        <v>37907</v>
      </c>
      <c r="E4220">
        <v>1</v>
      </c>
      <c r="F4220" t="s">
        <v>40363</v>
      </c>
      <c r="G4220" t="s">
        <v>38675</v>
      </c>
      <c r="H4220">
        <v>2700280638</v>
      </c>
      <c r="I4220" t="s">
        <v>51081</v>
      </c>
      <c r="J4220" t="s">
        <v>51082</v>
      </c>
      <c r="L4220" t="s">
        <v>51083</v>
      </c>
      <c r="M4220" t="s">
        <v>51084</v>
      </c>
      <c r="N4220">
        <v>303651000</v>
      </c>
      <c r="O4220" t="s">
        <v>51085</v>
      </c>
      <c r="P4220" t="s">
        <v>51086</v>
      </c>
      <c r="Q4220" t="s">
        <v>51087</v>
      </c>
      <c r="R4220" t="s">
        <v>38621</v>
      </c>
      <c r="T4220" t="s">
        <v>38570</v>
      </c>
      <c r="U4220" s="98">
        <v>15770271493</v>
      </c>
      <c r="V4220">
        <v>1</v>
      </c>
      <c r="W4220">
        <v>312</v>
      </c>
      <c r="X4220" t="s">
        <v>56</v>
      </c>
      <c r="Z4220" t="s">
        <v>38999</v>
      </c>
      <c r="AA4220" t="s">
        <v>38137</v>
      </c>
      <c r="AB4220" t="s">
        <v>51088</v>
      </c>
      <c r="AC4220" t="s">
        <v>51089</v>
      </c>
      <c r="AD4220" t="s">
        <v>45256</v>
      </c>
      <c r="AE4220">
        <v>4015472</v>
      </c>
      <c r="AF4220" t="s">
        <v>37780</v>
      </c>
      <c r="AG4220" t="s">
        <v>38193</v>
      </c>
      <c r="AH4220" t="s">
        <v>57</v>
      </c>
      <c r="AI4220">
        <v>21291.200000000001</v>
      </c>
      <c r="AJ4220">
        <v>488495617</v>
      </c>
      <c r="AK4220">
        <v>0</v>
      </c>
      <c r="AL4220">
        <v>4977975</v>
      </c>
      <c r="AM4220">
        <v>49348397</v>
      </c>
      <c r="AN4220">
        <v>10380</v>
      </c>
      <c r="AP4220">
        <v>22880</v>
      </c>
      <c r="AQ4220" t="s">
        <v>38168</v>
      </c>
      <c r="AR4220" t="s">
        <v>38009</v>
      </c>
      <c r="AS4220">
        <v>27101944</v>
      </c>
    </row>
    <row r="4221" spans="1:45" x14ac:dyDescent="0.3">
      <c r="A4221" s="90" t="e">
        <v>#N/A</v>
      </c>
      <c r="B4221">
        <v>104429457864</v>
      </c>
      <c r="C4221" t="s">
        <v>40362</v>
      </c>
      <c r="D4221" t="s">
        <v>37907</v>
      </c>
      <c r="E4221">
        <v>1</v>
      </c>
      <c r="F4221" t="s">
        <v>40363</v>
      </c>
      <c r="G4221" t="s">
        <v>38675</v>
      </c>
      <c r="H4221">
        <v>2700280638</v>
      </c>
      <c r="I4221" t="s">
        <v>51081</v>
      </c>
      <c r="J4221" t="s">
        <v>51082</v>
      </c>
      <c r="L4221" t="s">
        <v>51083</v>
      </c>
      <c r="M4221" t="s">
        <v>51084</v>
      </c>
      <c r="N4221">
        <v>303651000</v>
      </c>
      <c r="O4221" t="s">
        <v>51085</v>
      </c>
      <c r="P4221" t="s">
        <v>51086</v>
      </c>
      <c r="Q4221" t="s">
        <v>51087</v>
      </c>
      <c r="R4221" t="s">
        <v>38621</v>
      </c>
      <c r="T4221" t="s">
        <v>38570</v>
      </c>
      <c r="U4221" s="98">
        <v>15770271493</v>
      </c>
      <c r="V4221">
        <v>1</v>
      </c>
      <c r="W4221">
        <v>312</v>
      </c>
      <c r="X4221" t="s">
        <v>56</v>
      </c>
      <c r="Z4221" t="s">
        <v>38999</v>
      </c>
      <c r="AA4221" t="s">
        <v>38137</v>
      </c>
      <c r="AB4221" t="s">
        <v>51088</v>
      </c>
      <c r="AC4221" t="s">
        <v>51089</v>
      </c>
      <c r="AD4221" t="s">
        <v>45256</v>
      </c>
      <c r="AE4221">
        <v>4015472</v>
      </c>
      <c r="AF4221" t="s">
        <v>37780</v>
      </c>
      <c r="AG4221" t="s">
        <v>38193</v>
      </c>
      <c r="AH4221" t="s">
        <v>57</v>
      </c>
      <c r="AI4221">
        <v>21291.200000000001</v>
      </c>
      <c r="AJ4221">
        <v>488495617</v>
      </c>
      <c r="AK4221">
        <v>0</v>
      </c>
      <c r="AL4221">
        <v>4977975</v>
      </c>
      <c r="AM4221">
        <v>49348397</v>
      </c>
      <c r="AN4221">
        <v>10380</v>
      </c>
      <c r="AP4221">
        <v>22880</v>
      </c>
      <c r="AQ4221" t="s">
        <v>38168</v>
      </c>
      <c r="AR4221" t="s">
        <v>38009</v>
      </c>
      <c r="AS4221">
        <v>27101944</v>
      </c>
    </row>
    <row r="4222" spans="1:45" x14ac:dyDescent="0.3">
      <c r="A4222" s="90" t="e">
        <v>#N/A</v>
      </c>
      <c r="B4222">
        <v>104442283300</v>
      </c>
      <c r="C4222" t="s">
        <v>37883</v>
      </c>
      <c r="D4222" t="s">
        <v>38466</v>
      </c>
      <c r="E4222">
        <v>3</v>
      </c>
      <c r="F4222" t="s">
        <v>37885</v>
      </c>
      <c r="G4222" t="s">
        <v>39258</v>
      </c>
      <c r="H4222" t="s">
        <v>15665</v>
      </c>
      <c r="I4222" t="s">
        <v>51090</v>
      </c>
      <c r="J4222" t="s">
        <v>51091</v>
      </c>
      <c r="K4222" t="s">
        <v>37767</v>
      </c>
      <c r="L4222" t="s">
        <v>51092</v>
      </c>
      <c r="M4222" t="s">
        <v>51093</v>
      </c>
      <c r="N4222">
        <v>2871069000</v>
      </c>
      <c r="O4222" t="s">
        <v>51094</v>
      </c>
      <c r="P4222" t="s">
        <v>51095</v>
      </c>
      <c r="Q4222" t="s">
        <v>51096</v>
      </c>
      <c r="T4222" t="s">
        <v>38570</v>
      </c>
      <c r="U4222" s="98" t="s">
        <v>51097</v>
      </c>
      <c r="V4222">
        <v>1</v>
      </c>
      <c r="W4222">
        <v>136</v>
      </c>
      <c r="X4222" t="s">
        <v>56</v>
      </c>
      <c r="Z4222" t="s">
        <v>37919</v>
      </c>
      <c r="AA4222" t="s">
        <v>37920</v>
      </c>
      <c r="AB4222" t="s">
        <v>38621</v>
      </c>
      <c r="AC4222" t="s">
        <v>51098</v>
      </c>
      <c r="AD4222" t="s">
        <v>38646</v>
      </c>
      <c r="AE4222" t="s">
        <v>51099</v>
      </c>
      <c r="AF4222" t="s">
        <v>38448</v>
      </c>
      <c r="AG4222" t="s">
        <v>37781</v>
      </c>
      <c r="AH4222" t="s">
        <v>57</v>
      </c>
      <c r="AI4222">
        <v>216</v>
      </c>
      <c r="AJ4222">
        <v>4928040</v>
      </c>
      <c r="AL4222">
        <v>246402</v>
      </c>
      <c r="AM4222">
        <v>216000</v>
      </c>
      <c r="AN4222">
        <v>539044</v>
      </c>
      <c r="AP4222">
        <v>22815</v>
      </c>
      <c r="AQ4222" t="s">
        <v>38011</v>
      </c>
      <c r="AR4222" t="s">
        <v>37930</v>
      </c>
      <c r="AS4222">
        <v>27101944</v>
      </c>
    </row>
    <row r="4223" spans="1:45" x14ac:dyDescent="0.3">
      <c r="A4223" s="90">
        <v>4222</v>
      </c>
      <c r="B4223">
        <v>104453031320</v>
      </c>
      <c r="C4223" t="s">
        <v>37883</v>
      </c>
      <c r="D4223" t="s">
        <v>37884</v>
      </c>
      <c r="E4223">
        <v>2</v>
      </c>
      <c r="F4223" t="s">
        <v>37885</v>
      </c>
      <c r="G4223" t="s">
        <v>38536</v>
      </c>
      <c r="H4223" t="s">
        <v>12447</v>
      </c>
      <c r="I4223" t="s">
        <v>39404</v>
      </c>
      <c r="J4223" t="s">
        <v>39405</v>
      </c>
      <c r="K4223" t="s">
        <v>37767</v>
      </c>
      <c r="L4223" t="s">
        <v>39406</v>
      </c>
      <c r="M4223" t="s">
        <v>39407</v>
      </c>
      <c r="N4223" t="s">
        <v>39408</v>
      </c>
      <c r="O4223" t="s">
        <v>39409</v>
      </c>
      <c r="P4223" t="s">
        <v>39410</v>
      </c>
      <c r="Q4223" t="s">
        <v>39411</v>
      </c>
      <c r="R4223" t="s">
        <v>38621</v>
      </c>
      <c r="T4223" t="s">
        <v>38570</v>
      </c>
      <c r="U4223" s="98" t="s">
        <v>39412</v>
      </c>
      <c r="V4223">
        <v>318</v>
      </c>
      <c r="W4223">
        <v>6264</v>
      </c>
      <c r="X4223" t="s">
        <v>56</v>
      </c>
      <c r="Y4223">
        <v>1</v>
      </c>
      <c r="Z4223" t="s">
        <v>37963</v>
      </c>
      <c r="AA4223" t="s">
        <v>37920</v>
      </c>
      <c r="AB4223" t="s">
        <v>39413</v>
      </c>
      <c r="AC4223" t="s">
        <v>39414</v>
      </c>
      <c r="AD4223" t="s">
        <v>38536</v>
      </c>
      <c r="AE4223" t="s">
        <v>39415</v>
      </c>
      <c r="AF4223" t="s">
        <v>37901</v>
      </c>
      <c r="AG4223" t="s">
        <v>39023</v>
      </c>
      <c r="AH4223" t="s">
        <v>44</v>
      </c>
      <c r="AI4223">
        <v>26104.5</v>
      </c>
      <c r="AJ4223">
        <v>668485602.29999995</v>
      </c>
      <c r="AL4223">
        <v>33424280</v>
      </c>
      <c r="AM4223">
        <v>12480000</v>
      </c>
      <c r="AN4223">
        <v>71438988</v>
      </c>
      <c r="AP4223">
        <v>25608.06</v>
      </c>
      <c r="AQ4223" t="s">
        <v>38011</v>
      </c>
      <c r="AR4223" t="s">
        <v>37930</v>
      </c>
      <c r="AS4223">
        <v>27101944</v>
      </c>
    </row>
    <row r="4224" spans="1:45" x14ac:dyDescent="0.3">
      <c r="A4224" s="90">
        <v>4223</v>
      </c>
      <c r="B4224">
        <v>104453742741</v>
      </c>
      <c r="C4224" t="s">
        <v>37798</v>
      </c>
      <c r="D4224" t="s">
        <v>37834</v>
      </c>
      <c r="E4224">
        <v>3</v>
      </c>
      <c r="F4224" t="s">
        <v>37800</v>
      </c>
      <c r="G4224" t="s">
        <v>37923</v>
      </c>
      <c r="H4224" t="s">
        <v>9500</v>
      </c>
      <c r="I4224" t="s">
        <v>51100</v>
      </c>
      <c r="J4224" t="s">
        <v>51101</v>
      </c>
      <c r="K4224" t="s">
        <v>37767</v>
      </c>
      <c r="L4224" t="s">
        <v>51102</v>
      </c>
      <c r="M4224" t="s">
        <v>51103</v>
      </c>
      <c r="N4224">
        <v>3879915641</v>
      </c>
      <c r="O4224" t="s">
        <v>51104</v>
      </c>
      <c r="P4224" t="s">
        <v>51105</v>
      </c>
      <c r="Q4224" t="s">
        <v>51106</v>
      </c>
      <c r="T4224" t="s">
        <v>38570</v>
      </c>
      <c r="U4224" s="98" t="s">
        <v>51107</v>
      </c>
      <c r="V4224">
        <v>13</v>
      </c>
      <c r="W4224">
        <v>63.7</v>
      </c>
      <c r="X4224" t="s">
        <v>56</v>
      </c>
      <c r="Z4224" t="s">
        <v>38904</v>
      </c>
      <c r="AA4224" t="s">
        <v>38444</v>
      </c>
      <c r="AB4224" t="s">
        <v>38621</v>
      </c>
      <c r="AC4224" t="s">
        <v>51108</v>
      </c>
      <c r="AD4224" t="s">
        <v>38646</v>
      </c>
      <c r="AE4224" t="s">
        <v>51109</v>
      </c>
      <c r="AF4224" t="s">
        <v>37780</v>
      </c>
      <c r="AG4224" t="s">
        <v>37925</v>
      </c>
      <c r="AH4224" t="s">
        <v>57</v>
      </c>
      <c r="AI4224">
        <v>36209.67</v>
      </c>
      <c r="AJ4224">
        <v>596279340</v>
      </c>
      <c r="AK4224">
        <v>16122021</v>
      </c>
      <c r="AL4224">
        <v>7800</v>
      </c>
      <c r="AP4224">
        <v>22640</v>
      </c>
      <c r="AQ4224" t="s">
        <v>38011</v>
      </c>
      <c r="AR4224" t="s">
        <v>37930</v>
      </c>
      <c r="AS4224">
        <v>27101944</v>
      </c>
    </row>
    <row r="4225" spans="1:45" x14ac:dyDescent="0.3">
      <c r="A4225" s="90">
        <v>4224</v>
      </c>
      <c r="B4225">
        <v>104454074910</v>
      </c>
      <c r="C4225" t="s">
        <v>37883</v>
      </c>
      <c r="D4225" t="s">
        <v>37884</v>
      </c>
      <c r="E4225">
        <v>2</v>
      </c>
      <c r="F4225" t="s">
        <v>37885</v>
      </c>
      <c r="G4225" t="s">
        <v>37930</v>
      </c>
      <c r="H4225">
        <v>3600829108</v>
      </c>
      <c r="I4225" t="s">
        <v>39416</v>
      </c>
      <c r="J4225" t="s">
        <v>39417</v>
      </c>
      <c r="K4225" t="s">
        <v>37767</v>
      </c>
      <c r="L4225" t="s">
        <v>39418</v>
      </c>
      <c r="M4225" t="s">
        <v>39419</v>
      </c>
      <c r="N4225" t="s">
        <v>39420</v>
      </c>
      <c r="O4225" t="s">
        <v>39421</v>
      </c>
      <c r="P4225" t="s">
        <v>39422</v>
      </c>
      <c r="Q4225" t="s">
        <v>39423</v>
      </c>
      <c r="T4225" t="s">
        <v>38570</v>
      </c>
      <c r="U4225" s="98" t="s">
        <v>39424</v>
      </c>
      <c r="V4225">
        <v>140</v>
      </c>
      <c r="W4225">
        <v>16407.5</v>
      </c>
      <c r="X4225" t="s">
        <v>56</v>
      </c>
      <c r="Y4225">
        <v>1</v>
      </c>
      <c r="Z4225" t="s">
        <v>37963</v>
      </c>
      <c r="AA4225" t="s">
        <v>37920</v>
      </c>
      <c r="AB4225" t="s">
        <v>38621</v>
      </c>
      <c r="AC4225" t="s">
        <v>39425</v>
      </c>
      <c r="AD4225" t="s">
        <v>38536</v>
      </c>
      <c r="AE4225">
        <v>2021120145</v>
      </c>
      <c r="AF4225" t="s">
        <v>37780</v>
      </c>
      <c r="AG4225" t="s">
        <v>37781</v>
      </c>
      <c r="AH4225" t="s">
        <v>57</v>
      </c>
      <c r="AI4225">
        <v>27421.25</v>
      </c>
      <c r="AJ4225">
        <v>620817100</v>
      </c>
      <c r="AK4225">
        <v>0</v>
      </c>
      <c r="AL4225">
        <v>4597335</v>
      </c>
      <c r="AM4225">
        <v>33640000</v>
      </c>
      <c r="AN4225">
        <v>65905444</v>
      </c>
      <c r="AP4225">
        <v>22640</v>
      </c>
      <c r="AQ4225" t="s">
        <v>38011</v>
      </c>
      <c r="AR4225" t="s">
        <v>37930</v>
      </c>
      <c r="AS4225">
        <v>27101944</v>
      </c>
    </row>
    <row r="4226" spans="1:45" x14ac:dyDescent="0.3">
      <c r="A4226" s="90">
        <v>9643</v>
      </c>
      <c r="B4226">
        <v>104454074910</v>
      </c>
      <c r="C4226" t="s">
        <v>37883</v>
      </c>
      <c r="D4226" t="s">
        <v>37884</v>
      </c>
      <c r="E4226">
        <v>2</v>
      </c>
      <c r="F4226" t="s">
        <v>37885</v>
      </c>
      <c r="G4226" t="s">
        <v>37930</v>
      </c>
      <c r="H4226">
        <v>3600829108</v>
      </c>
      <c r="I4226" t="s">
        <v>39416</v>
      </c>
      <c r="J4226" t="s">
        <v>39417</v>
      </c>
      <c r="K4226" t="s">
        <v>37767</v>
      </c>
      <c r="L4226" t="s">
        <v>39418</v>
      </c>
      <c r="M4226" t="s">
        <v>39419</v>
      </c>
      <c r="N4226" t="s">
        <v>39420</v>
      </c>
      <c r="O4226" t="s">
        <v>39421</v>
      </c>
      <c r="P4226" t="s">
        <v>39422</v>
      </c>
      <c r="Q4226" t="s">
        <v>39423</v>
      </c>
      <c r="T4226" t="s">
        <v>38570</v>
      </c>
      <c r="U4226" s="98" t="s">
        <v>39424</v>
      </c>
      <c r="V4226">
        <v>140</v>
      </c>
      <c r="W4226">
        <v>16407.5</v>
      </c>
      <c r="X4226" t="s">
        <v>56</v>
      </c>
      <c r="Y4226">
        <v>1</v>
      </c>
      <c r="Z4226" t="s">
        <v>37963</v>
      </c>
      <c r="AA4226" t="s">
        <v>37920</v>
      </c>
      <c r="AB4226" t="s">
        <v>38621</v>
      </c>
      <c r="AC4226" t="s">
        <v>39425</v>
      </c>
      <c r="AD4226" t="s">
        <v>38536</v>
      </c>
      <c r="AE4226">
        <v>2021120145</v>
      </c>
      <c r="AF4226" t="s">
        <v>37780</v>
      </c>
      <c r="AG4226" t="s">
        <v>37781</v>
      </c>
      <c r="AH4226" t="s">
        <v>57</v>
      </c>
      <c r="AI4226">
        <v>27421.25</v>
      </c>
      <c r="AJ4226">
        <v>620817100</v>
      </c>
      <c r="AK4226">
        <v>0</v>
      </c>
      <c r="AL4226">
        <v>4597335</v>
      </c>
      <c r="AM4226">
        <v>33640000</v>
      </c>
      <c r="AN4226">
        <v>65905444</v>
      </c>
      <c r="AP4226">
        <v>22640</v>
      </c>
      <c r="AQ4226" t="s">
        <v>38011</v>
      </c>
      <c r="AR4226" t="s">
        <v>37930</v>
      </c>
      <c r="AS4226">
        <v>27101944</v>
      </c>
    </row>
    <row r="4227" spans="1:45" x14ac:dyDescent="0.3">
      <c r="A4227" s="90">
        <v>4367</v>
      </c>
      <c r="B4227">
        <v>104454074910</v>
      </c>
      <c r="C4227" t="s">
        <v>37883</v>
      </c>
      <c r="D4227" t="s">
        <v>37884</v>
      </c>
      <c r="E4227">
        <v>2</v>
      </c>
      <c r="F4227" t="s">
        <v>37885</v>
      </c>
      <c r="G4227" t="s">
        <v>37930</v>
      </c>
      <c r="H4227">
        <v>3600829108</v>
      </c>
      <c r="I4227" t="s">
        <v>39416</v>
      </c>
      <c r="J4227" t="s">
        <v>39417</v>
      </c>
      <c r="K4227" t="s">
        <v>37767</v>
      </c>
      <c r="L4227" t="s">
        <v>39418</v>
      </c>
      <c r="M4227" t="s">
        <v>39419</v>
      </c>
      <c r="N4227" t="s">
        <v>39420</v>
      </c>
      <c r="O4227" t="s">
        <v>39421</v>
      </c>
      <c r="P4227" t="s">
        <v>39422</v>
      </c>
      <c r="Q4227" t="s">
        <v>39423</v>
      </c>
      <c r="T4227" t="s">
        <v>38570</v>
      </c>
      <c r="U4227" s="98" t="s">
        <v>39424</v>
      </c>
      <c r="V4227">
        <v>140</v>
      </c>
      <c r="W4227">
        <v>16407.5</v>
      </c>
      <c r="X4227" t="s">
        <v>56</v>
      </c>
      <c r="Y4227">
        <v>1</v>
      </c>
      <c r="Z4227" t="s">
        <v>37963</v>
      </c>
      <c r="AA4227" t="s">
        <v>37920</v>
      </c>
      <c r="AB4227" t="s">
        <v>38621</v>
      </c>
      <c r="AC4227" t="s">
        <v>39425</v>
      </c>
      <c r="AD4227" t="s">
        <v>38536</v>
      </c>
      <c r="AE4227">
        <v>2021120145</v>
      </c>
      <c r="AF4227" t="s">
        <v>37780</v>
      </c>
      <c r="AG4227" t="s">
        <v>37781</v>
      </c>
      <c r="AH4227" t="s">
        <v>57</v>
      </c>
      <c r="AI4227">
        <v>27421.25</v>
      </c>
      <c r="AJ4227">
        <v>620817100</v>
      </c>
      <c r="AK4227">
        <v>0</v>
      </c>
      <c r="AL4227">
        <v>4597335</v>
      </c>
      <c r="AM4227">
        <v>33640000</v>
      </c>
      <c r="AN4227">
        <v>65905444</v>
      </c>
      <c r="AP4227">
        <v>22640</v>
      </c>
      <c r="AQ4227" t="s">
        <v>38011</v>
      </c>
      <c r="AR4227" t="s">
        <v>37930</v>
      </c>
      <c r="AS4227">
        <v>27101944</v>
      </c>
    </row>
    <row r="4228" spans="1:45" x14ac:dyDescent="0.3">
      <c r="A4228" s="90">
        <v>15618</v>
      </c>
      <c r="B4228">
        <v>104455185920</v>
      </c>
      <c r="C4228" t="s">
        <v>37762</v>
      </c>
      <c r="D4228" t="s">
        <v>37834</v>
      </c>
      <c r="E4228">
        <v>1</v>
      </c>
      <c r="F4228" t="s">
        <v>37764</v>
      </c>
      <c r="G4228" t="s">
        <v>37930</v>
      </c>
      <c r="H4228" t="s">
        <v>1231</v>
      </c>
      <c r="I4228" t="s">
        <v>47046</v>
      </c>
      <c r="J4228" t="s">
        <v>47047</v>
      </c>
      <c r="K4228" t="s">
        <v>37767</v>
      </c>
      <c r="L4228" t="s">
        <v>47048</v>
      </c>
      <c r="M4228" t="s">
        <v>47049</v>
      </c>
      <c r="N4228">
        <v>48811531</v>
      </c>
      <c r="O4228" t="s">
        <v>51110</v>
      </c>
      <c r="P4228" t="s">
        <v>51111</v>
      </c>
      <c r="Q4228" t="s">
        <v>51112</v>
      </c>
      <c r="R4228" t="s">
        <v>51113</v>
      </c>
      <c r="S4228" t="s">
        <v>51114</v>
      </c>
      <c r="T4228" t="s">
        <v>38570</v>
      </c>
      <c r="U4228" s="98">
        <v>775620115078</v>
      </c>
      <c r="V4228">
        <v>1</v>
      </c>
      <c r="W4228">
        <v>1.5</v>
      </c>
      <c r="X4228" t="s">
        <v>56</v>
      </c>
      <c r="Z4228" t="s">
        <v>38477</v>
      </c>
      <c r="AA4228" t="s">
        <v>38137</v>
      </c>
      <c r="AB4228" t="s">
        <v>38621</v>
      </c>
      <c r="AC4228" t="s">
        <v>51115</v>
      </c>
      <c r="AD4228" t="s">
        <v>37909</v>
      </c>
      <c r="AE4228">
        <v>70139942</v>
      </c>
      <c r="AF4228" t="s">
        <v>37780</v>
      </c>
      <c r="AG4228" t="s">
        <v>37945</v>
      </c>
      <c r="AH4228" t="s">
        <v>57</v>
      </c>
      <c r="AI4228">
        <v>6544.74</v>
      </c>
      <c r="AJ4228">
        <v>149048925.59999999</v>
      </c>
      <c r="AK4228">
        <v>29122021</v>
      </c>
      <c r="AL4228">
        <v>460</v>
      </c>
      <c r="AP4228">
        <v>22640</v>
      </c>
      <c r="AQ4228" t="s">
        <v>38011</v>
      </c>
      <c r="AR4228" t="s">
        <v>37930</v>
      </c>
      <c r="AS4228">
        <v>27101944</v>
      </c>
    </row>
    <row r="4229" spans="1:45" x14ac:dyDescent="0.3">
      <c r="A4229" s="90">
        <v>4228</v>
      </c>
      <c r="B4229">
        <v>104455901430</v>
      </c>
      <c r="C4229" t="s">
        <v>40236</v>
      </c>
      <c r="D4229" t="s">
        <v>37884</v>
      </c>
      <c r="E4229">
        <v>3</v>
      </c>
      <c r="F4229" t="s">
        <v>40237</v>
      </c>
      <c r="G4229" t="s">
        <v>37930</v>
      </c>
      <c r="H4229" t="s">
        <v>4741</v>
      </c>
      <c r="I4229" t="s">
        <v>51116</v>
      </c>
      <c r="J4229" t="s">
        <v>51117</v>
      </c>
      <c r="K4229" t="s">
        <v>37767</v>
      </c>
      <c r="L4229" t="s">
        <v>51118</v>
      </c>
      <c r="M4229" t="s">
        <v>51119</v>
      </c>
      <c r="N4229" t="s">
        <v>51120</v>
      </c>
      <c r="O4229" t="s">
        <v>51121</v>
      </c>
      <c r="P4229" t="s">
        <v>51122</v>
      </c>
      <c r="Q4229" t="s">
        <v>51123</v>
      </c>
      <c r="R4229" t="s">
        <v>51124</v>
      </c>
      <c r="S4229" t="s">
        <v>38621</v>
      </c>
      <c r="T4229" t="s">
        <v>38570</v>
      </c>
      <c r="U4229" s="98" t="s">
        <v>51125</v>
      </c>
      <c r="V4229">
        <v>40</v>
      </c>
      <c r="W4229">
        <v>4109</v>
      </c>
      <c r="X4229" t="s">
        <v>56</v>
      </c>
      <c r="Z4229" t="s">
        <v>38904</v>
      </c>
      <c r="AA4229" t="s">
        <v>38444</v>
      </c>
      <c r="AB4229" t="s">
        <v>38621</v>
      </c>
      <c r="AC4229" t="s">
        <v>51126</v>
      </c>
      <c r="AD4229" t="s">
        <v>38009</v>
      </c>
      <c r="AE4229" t="s">
        <v>51127</v>
      </c>
      <c r="AF4229" t="s">
        <v>37780</v>
      </c>
      <c r="AG4229" t="s">
        <v>37945</v>
      </c>
      <c r="AH4229" t="s">
        <v>57</v>
      </c>
      <c r="AI4229">
        <v>53272.84</v>
      </c>
      <c r="AJ4229">
        <v>504970912.10000002</v>
      </c>
      <c r="AK4229">
        <v>25122021</v>
      </c>
      <c r="AL4229">
        <v>15680491</v>
      </c>
      <c r="AM4229">
        <v>52109940</v>
      </c>
      <c r="AN4229">
        <v>448000</v>
      </c>
      <c r="AP4229">
        <v>22640</v>
      </c>
      <c r="AQ4229" t="s">
        <v>38011</v>
      </c>
      <c r="AR4229" t="s">
        <v>37930</v>
      </c>
      <c r="AS4229">
        <v>27101944</v>
      </c>
    </row>
    <row r="4230" spans="1:45" x14ac:dyDescent="0.3">
      <c r="A4230" s="90">
        <v>4229</v>
      </c>
      <c r="B4230">
        <v>104455901430</v>
      </c>
      <c r="C4230" t="s">
        <v>40236</v>
      </c>
      <c r="D4230" t="s">
        <v>37884</v>
      </c>
      <c r="E4230">
        <v>3</v>
      </c>
      <c r="F4230" t="s">
        <v>40237</v>
      </c>
      <c r="G4230" t="s">
        <v>37930</v>
      </c>
      <c r="H4230" t="s">
        <v>4741</v>
      </c>
      <c r="I4230" t="s">
        <v>51116</v>
      </c>
      <c r="J4230" t="s">
        <v>51117</v>
      </c>
      <c r="K4230" t="s">
        <v>37767</v>
      </c>
      <c r="L4230" t="s">
        <v>51118</v>
      </c>
      <c r="M4230" t="s">
        <v>51119</v>
      </c>
      <c r="N4230" t="s">
        <v>51120</v>
      </c>
      <c r="O4230" t="s">
        <v>51121</v>
      </c>
      <c r="P4230" t="s">
        <v>51122</v>
      </c>
      <c r="Q4230" t="s">
        <v>51123</v>
      </c>
      <c r="R4230" t="s">
        <v>51124</v>
      </c>
      <c r="S4230" t="s">
        <v>38621</v>
      </c>
      <c r="T4230" t="s">
        <v>38570</v>
      </c>
      <c r="U4230" s="98" t="s">
        <v>51125</v>
      </c>
      <c r="V4230">
        <v>40</v>
      </c>
      <c r="W4230">
        <v>4109</v>
      </c>
      <c r="X4230" t="s">
        <v>56</v>
      </c>
      <c r="Z4230" t="s">
        <v>38904</v>
      </c>
      <c r="AA4230" t="s">
        <v>38444</v>
      </c>
      <c r="AB4230" t="s">
        <v>38621</v>
      </c>
      <c r="AC4230" t="s">
        <v>51126</v>
      </c>
      <c r="AD4230" t="s">
        <v>38009</v>
      </c>
      <c r="AE4230" t="s">
        <v>51127</v>
      </c>
      <c r="AF4230" t="s">
        <v>37780</v>
      </c>
      <c r="AG4230" t="s">
        <v>37945</v>
      </c>
      <c r="AH4230" t="s">
        <v>57</v>
      </c>
      <c r="AI4230">
        <v>53272.84</v>
      </c>
      <c r="AJ4230">
        <v>504970912.10000002</v>
      </c>
      <c r="AK4230">
        <v>25122021</v>
      </c>
      <c r="AL4230">
        <v>15680491</v>
      </c>
      <c r="AM4230">
        <v>52109940</v>
      </c>
      <c r="AN4230">
        <v>448000</v>
      </c>
      <c r="AP4230">
        <v>22640</v>
      </c>
      <c r="AQ4230" t="s">
        <v>38011</v>
      </c>
      <c r="AR4230" t="s">
        <v>37930</v>
      </c>
      <c r="AS4230">
        <v>27101944</v>
      </c>
    </row>
    <row r="4231" spans="1:45" x14ac:dyDescent="0.3">
      <c r="A4231" s="90">
        <v>4228</v>
      </c>
      <c r="B4231">
        <v>104455901430</v>
      </c>
      <c r="C4231" t="s">
        <v>40236</v>
      </c>
      <c r="D4231" t="s">
        <v>37884</v>
      </c>
      <c r="E4231">
        <v>3</v>
      </c>
      <c r="F4231" t="s">
        <v>40237</v>
      </c>
      <c r="G4231" t="s">
        <v>37930</v>
      </c>
      <c r="H4231" t="s">
        <v>4741</v>
      </c>
      <c r="I4231" t="s">
        <v>51116</v>
      </c>
      <c r="J4231" t="s">
        <v>51117</v>
      </c>
      <c r="K4231" t="s">
        <v>37767</v>
      </c>
      <c r="L4231" t="s">
        <v>51118</v>
      </c>
      <c r="M4231" t="s">
        <v>51119</v>
      </c>
      <c r="N4231" t="s">
        <v>51120</v>
      </c>
      <c r="O4231" t="s">
        <v>51121</v>
      </c>
      <c r="P4231" t="s">
        <v>51122</v>
      </c>
      <c r="Q4231" t="s">
        <v>51123</v>
      </c>
      <c r="R4231" t="s">
        <v>51124</v>
      </c>
      <c r="S4231" t="s">
        <v>38621</v>
      </c>
      <c r="T4231" t="s">
        <v>38570</v>
      </c>
      <c r="U4231" s="98" t="s">
        <v>51125</v>
      </c>
      <c r="V4231">
        <v>40</v>
      </c>
      <c r="W4231">
        <v>4109</v>
      </c>
      <c r="X4231" t="s">
        <v>56</v>
      </c>
      <c r="Z4231" t="s">
        <v>38904</v>
      </c>
      <c r="AA4231" t="s">
        <v>38444</v>
      </c>
      <c r="AB4231" t="s">
        <v>38621</v>
      </c>
      <c r="AC4231" t="s">
        <v>51126</v>
      </c>
      <c r="AD4231" t="s">
        <v>38009</v>
      </c>
      <c r="AE4231" t="s">
        <v>51127</v>
      </c>
      <c r="AF4231" t="s">
        <v>37780</v>
      </c>
      <c r="AG4231" t="s">
        <v>37945</v>
      </c>
      <c r="AH4231" t="s">
        <v>57</v>
      </c>
      <c r="AI4231">
        <v>53272.84</v>
      </c>
      <c r="AJ4231">
        <v>504970912.10000002</v>
      </c>
      <c r="AK4231">
        <v>25122021</v>
      </c>
      <c r="AL4231">
        <v>15680491</v>
      </c>
      <c r="AM4231">
        <v>52109940</v>
      </c>
      <c r="AN4231">
        <v>448000</v>
      </c>
      <c r="AP4231">
        <v>22640</v>
      </c>
      <c r="AQ4231" t="s">
        <v>38011</v>
      </c>
      <c r="AR4231" t="s">
        <v>37930</v>
      </c>
      <c r="AS4231">
        <v>27101944</v>
      </c>
    </row>
    <row r="4232" spans="1:45" x14ac:dyDescent="0.3">
      <c r="A4232" s="90">
        <v>4231</v>
      </c>
      <c r="B4232">
        <v>104456125800</v>
      </c>
      <c r="C4232" t="s">
        <v>38181</v>
      </c>
      <c r="D4232" t="s">
        <v>38057</v>
      </c>
      <c r="E4232">
        <v>1</v>
      </c>
      <c r="F4232" t="s">
        <v>38182</v>
      </c>
      <c r="G4232" t="s">
        <v>37930</v>
      </c>
      <c r="H4232" t="s">
        <v>21409</v>
      </c>
      <c r="I4232" t="s">
        <v>51128</v>
      </c>
      <c r="J4232" t="s">
        <v>51129</v>
      </c>
      <c r="K4232" t="s">
        <v>37767</v>
      </c>
      <c r="L4232" t="s">
        <v>51130</v>
      </c>
      <c r="M4232" t="s">
        <v>51131</v>
      </c>
      <c r="N4232" t="s">
        <v>51132</v>
      </c>
      <c r="O4232" t="s">
        <v>51133</v>
      </c>
      <c r="P4232" t="s">
        <v>51134</v>
      </c>
      <c r="Q4232" t="s">
        <v>51135</v>
      </c>
      <c r="R4232" t="s">
        <v>51136</v>
      </c>
      <c r="S4232" t="s">
        <v>38621</v>
      </c>
      <c r="T4232" t="s">
        <v>38570</v>
      </c>
      <c r="U4232" s="98">
        <v>775636934361</v>
      </c>
      <c r="V4232">
        <v>1</v>
      </c>
      <c r="W4232">
        <v>16.5</v>
      </c>
      <c r="X4232" t="s">
        <v>56</v>
      </c>
      <c r="Z4232" t="s">
        <v>38477</v>
      </c>
      <c r="AA4232" t="s">
        <v>38137</v>
      </c>
      <c r="AB4232" t="s">
        <v>38621</v>
      </c>
      <c r="AC4232" t="s">
        <v>43215</v>
      </c>
      <c r="AD4232" t="s">
        <v>37930</v>
      </c>
      <c r="AE4232">
        <v>2112025</v>
      </c>
      <c r="AF4232" t="s">
        <v>37780</v>
      </c>
      <c r="AG4232" t="s">
        <v>37945</v>
      </c>
      <c r="AH4232" t="s">
        <v>57</v>
      </c>
      <c r="AI4232">
        <v>3150</v>
      </c>
      <c r="AJ4232">
        <v>73369671</v>
      </c>
      <c r="AK4232">
        <v>31122021</v>
      </c>
      <c r="AL4232">
        <v>0</v>
      </c>
      <c r="AP4232">
        <v>22640</v>
      </c>
      <c r="AQ4232" t="s">
        <v>38011</v>
      </c>
      <c r="AR4232" t="s">
        <v>37930</v>
      </c>
      <c r="AS4232">
        <v>27101944</v>
      </c>
    </row>
    <row r="4233" spans="1:45" x14ac:dyDescent="0.3">
      <c r="A4233" s="90">
        <v>9725</v>
      </c>
      <c r="B4233">
        <v>104456747030</v>
      </c>
      <c r="C4233" t="s">
        <v>38291</v>
      </c>
      <c r="D4233" t="s">
        <v>37834</v>
      </c>
      <c r="E4233">
        <v>1</v>
      </c>
      <c r="F4233" t="s">
        <v>38292</v>
      </c>
      <c r="G4233" t="s">
        <v>37930</v>
      </c>
      <c r="H4233" t="s">
        <v>13287</v>
      </c>
      <c r="I4233" t="s">
        <v>45928</v>
      </c>
      <c r="J4233" t="s">
        <v>45929</v>
      </c>
      <c r="K4233">
        <v>70000</v>
      </c>
      <c r="L4233" t="s">
        <v>45930</v>
      </c>
      <c r="M4233" t="s">
        <v>45931</v>
      </c>
      <c r="N4233" t="s">
        <v>45932</v>
      </c>
      <c r="O4233" t="s">
        <v>45933</v>
      </c>
      <c r="P4233" t="s">
        <v>45934</v>
      </c>
      <c r="Q4233" t="s">
        <v>45935</v>
      </c>
      <c r="R4233" t="s">
        <v>48831</v>
      </c>
      <c r="S4233" t="s">
        <v>38621</v>
      </c>
      <c r="T4233" t="s">
        <v>38570</v>
      </c>
      <c r="U4233" s="98">
        <v>4801736273</v>
      </c>
      <c r="V4233">
        <v>1</v>
      </c>
      <c r="W4233">
        <v>0.5</v>
      </c>
      <c r="X4233" t="s">
        <v>56</v>
      </c>
      <c r="Z4233" t="s">
        <v>45180</v>
      </c>
      <c r="AA4233" t="s">
        <v>37989</v>
      </c>
      <c r="AB4233" t="s">
        <v>38621</v>
      </c>
      <c r="AC4233" t="s">
        <v>51137</v>
      </c>
      <c r="AD4233" t="s">
        <v>37923</v>
      </c>
      <c r="AE4233" t="s">
        <v>51138</v>
      </c>
      <c r="AF4233" t="s">
        <v>37901</v>
      </c>
      <c r="AG4233" t="s">
        <v>37882</v>
      </c>
      <c r="AH4233" t="s">
        <v>57</v>
      </c>
      <c r="AI4233">
        <v>73.72</v>
      </c>
      <c r="AJ4233">
        <v>1671857.59</v>
      </c>
      <c r="AL4233">
        <v>380</v>
      </c>
      <c r="AP4233">
        <v>22640</v>
      </c>
      <c r="AQ4233" t="s">
        <v>38011</v>
      </c>
      <c r="AR4233" t="s">
        <v>37930</v>
      </c>
      <c r="AS4233">
        <v>27101944</v>
      </c>
    </row>
    <row r="4234" spans="1:45" x14ac:dyDescent="0.3">
      <c r="A4234" s="90">
        <v>15664</v>
      </c>
      <c r="B4234">
        <v>104455101000</v>
      </c>
      <c r="C4234" t="s">
        <v>37993</v>
      </c>
      <c r="D4234" t="s">
        <v>37884</v>
      </c>
      <c r="E4234">
        <v>3</v>
      </c>
      <c r="F4234" t="s">
        <v>37994</v>
      </c>
      <c r="G4234" t="s">
        <v>37930</v>
      </c>
      <c r="H4234" t="s">
        <v>4674</v>
      </c>
      <c r="I4234" t="s">
        <v>39500</v>
      </c>
      <c r="J4234" t="s">
        <v>39501</v>
      </c>
      <c r="K4234" t="s">
        <v>37767</v>
      </c>
      <c r="L4234" t="s">
        <v>39502</v>
      </c>
      <c r="M4234" t="s">
        <v>39503</v>
      </c>
      <c r="N4234">
        <v>2432669707</v>
      </c>
      <c r="O4234" t="s">
        <v>39504</v>
      </c>
      <c r="P4234" t="s">
        <v>39505</v>
      </c>
      <c r="Q4234" t="s">
        <v>39506</v>
      </c>
      <c r="S4234" t="s">
        <v>39507</v>
      </c>
      <c r="T4234" t="s">
        <v>38570</v>
      </c>
      <c r="U4234" s="98" t="s">
        <v>51139</v>
      </c>
      <c r="V4234">
        <v>1</v>
      </c>
      <c r="W4234">
        <v>47</v>
      </c>
      <c r="X4234" t="s">
        <v>56</v>
      </c>
      <c r="Z4234" t="s">
        <v>38904</v>
      </c>
      <c r="AA4234" t="s">
        <v>39744</v>
      </c>
      <c r="AB4234" t="s">
        <v>37921</v>
      </c>
      <c r="AC4234" t="s">
        <v>38215</v>
      </c>
      <c r="AD4234" t="s">
        <v>38009</v>
      </c>
      <c r="AE4234">
        <v>31622</v>
      </c>
      <c r="AF4234" t="s">
        <v>37901</v>
      </c>
      <c r="AG4234" t="s">
        <v>37781</v>
      </c>
      <c r="AH4234" t="s">
        <v>57</v>
      </c>
      <c r="AI4234">
        <v>2834.5</v>
      </c>
      <c r="AJ4234">
        <v>64173080</v>
      </c>
      <c r="AK4234">
        <v>22122021</v>
      </c>
      <c r="AL4234">
        <v>3208654</v>
      </c>
      <c r="AM4234">
        <v>48000</v>
      </c>
      <c r="AN4234">
        <v>6742973</v>
      </c>
      <c r="AP4234">
        <v>22640</v>
      </c>
      <c r="AQ4234" t="s">
        <v>37926</v>
      </c>
      <c r="AR4234" t="s">
        <v>37930</v>
      </c>
      <c r="AS4234">
        <v>27101944</v>
      </c>
    </row>
    <row r="4235" spans="1:45" x14ac:dyDescent="0.3">
      <c r="A4235" s="90">
        <v>1197</v>
      </c>
      <c r="B4235">
        <v>104457690300</v>
      </c>
      <c r="C4235" t="s">
        <v>37883</v>
      </c>
      <c r="D4235" t="s">
        <v>37884</v>
      </c>
      <c r="E4235">
        <v>2</v>
      </c>
      <c r="F4235" t="s">
        <v>37885</v>
      </c>
      <c r="G4235" t="s">
        <v>37801</v>
      </c>
      <c r="H4235" t="s">
        <v>11558</v>
      </c>
      <c r="I4235" t="s">
        <v>39519</v>
      </c>
      <c r="J4235" t="s">
        <v>39520</v>
      </c>
      <c r="K4235" t="s">
        <v>37767</v>
      </c>
      <c r="L4235" t="s">
        <v>39521</v>
      </c>
      <c r="M4235" t="s">
        <v>39522</v>
      </c>
      <c r="N4235">
        <v>8232844</v>
      </c>
      <c r="O4235" t="s">
        <v>39523</v>
      </c>
      <c r="P4235" t="s">
        <v>38924</v>
      </c>
      <c r="Q4235" t="s">
        <v>38925</v>
      </c>
      <c r="T4235" t="s">
        <v>38570</v>
      </c>
      <c r="U4235" s="98" t="s">
        <v>39524</v>
      </c>
      <c r="V4235">
        <v>361</v>
      </c>
      <c r="W4235">
        <v>15130.53</v>
      </c>
      <c r="X4235" t="s">
        <v>56</v>
      </c>
      <c r="Y4235">
        <v>1</v>
      </c>
      <c r="Z4235" t="s">
        <v>37963</v>
      </c>
      <c r="AA4235" t="s">
        <v>37920</v>
      </c>
      <c r="AB4235" t="s">
        <v>38621</v>
      </c>
      <c r="AC4235" t="s">
        <v>39525</v>
      </c>
      <c r="AD4235" t="s">
        <v>38536</v>
      </c>
      <c r="AE4235" t="s">
        <v>39526</v>
      </c>
      <c r="AF4235" t="s">
        <v>37901</v>
      </c>
      <c r="AG4235" t="s">
        <v>38674</v>
      </c>
      <c r="AH4235" t="s">
        <v>57</v>
      </c>
      <c r="AI4235">
        <v>33230.29</v>
      </c>
      <c r="AJ4235">
        <v>752333765.60000002</v>
      </c>
      <c r="AK4235">
        <v>31122021</v>
      </c>
      <c r="AL4235">
        <v>5589680</v>
      </c>
      <c r="AM4235">
        <v>32248000</v>
      </c>
      <c r="AN4235">
        <v>79017145</v>
      </c>
      <c r="AP4235">
        <v>22640</v>
      </c>
      <c r="AQ4235" t="s">
        <v>37926</v>
      </c>
      <c r="AR4235" t="s">
        <v>37801</v>
      </c>
      <c r="AS4235">
        <v>27101944</v>
      </c>
    </row>
    <row r="4236" spans="1:45" x14ac:dyDescent="0.3">
      <c r="A4236" s="90">
        <v>4235</v>
      </c>
      <c r="B4236">
        <v>104458555610</v>
      </c>
      <c r="C4236" t="s">
        <v>37883</v>
      </c>
      <c r="D4236" t="s">
        <v>37884</v>
      </c>
      <c r="E4236">
        <v>3</v>
      </c>
      <c r="F4236" t="s">
        <v>37885</v>
      </c>
      <c r="G4236" t="s">
        <v>37801</v>
      </c>
      <c r="H4236" t="s">
        <v>17292</v>
      </c>
      <c r="I4236" t="s">
        <v>51140</v>
      </c>
      <c r="J4236" t="s">
        <v>51141</v>
      </c>
      <c r="K4236" t="s">
        <v>37767</v>
      </c>
      <c r="L4236" t="s">
        <v>51142</v>
      </c>
      <c r="M4236" t="s">
        <v>51143</v>
      </c>
      <c r="N4236">
        <v>2837620828</v>
      </c>
      <c r="O4236" t="s">
        <v>51144</v>
      </c>
      <c r="P4236" t="s">
        <v>51145</v>
      </c>
      <c r="Q4236" t="s">
        <v>45909</v>
      </c>
      <c r="S4236" t="s">
        <v>45910</v>
      </c>
      <c r="T4236" t="s">
        <v>38570</v>
      </c>
      <c r="U4236" s="98" t="s">
        <v>51146</v>
      </c>
      <c r="V4236">
        <v>2</v>
      </c>
      <c r="W4236">
        <v>254.5</v>
      </c>
      <c r="X4236" t="s">
        <v>56</v>
      </c>
      <c r="Z4236" t="s">
        <v>37919</v>
      </c>
      <c r="AA4236" t="s">
        <v>37920</v>
      </c>
      <c r="AB4236" t="s">
        <v>39488</v>
      </c>
      <c r="AC4236" t="s">
        <v>51147</v>
      </c>
      <c r="AD4236" t="s">
        <v>38183</v>
      </c>
      <c r="AE4236" t="s">
        <v>51148</v>
      </c>
      <c r="AF4236" t="s">
        <v>37901</v>
      </c>
      <c r="AG4236" t="s">
        <v>37945</v>
      </c>
      <c r="AH4236" t="s">
        <v>44</v>
      </c>
      <c r="AI4236">
        <v>9270.7999999999993</v>
      </c>
      <c r="AJ4236">
        <v>247000591.80000001</v>
      </c>
      <c r="AK4236">
        <v>9112021</v>
      </c>
      <c r="AL4236">
        <v>22130622</v>
      </c>
      <c r="AM4236">
        <v>384000</v>
      </c>
      <c r="AN4236">
        <v>26951521</v>
      </c>
      <c r="AP4236">
        <v>25337.5</v>
      </c>
      <c r="AQ4236" t="s">
        <v>37926</v>
      </c>
      <c r="AR4236" t="s">
        <v>37801</v>
      </c>
      <c r="AS4236">
        <v>27101944</v>
      </c>
    </row>
    <row r="4237" spans="1:45" x14ac:dyDescent="0.3">
      <c r="A4237" s="90">
        <v>4236</v>
      </c>
      <c r="B4237">
        <v>104458555610</v>
      </c>
      <c r="C4237" t="s">
        <v>37883</v>
      </c>
      <c r="D4237" t="s">
        <v>37884</v>
      </c>
      <c r="E4237">
        <v>3</v>
      </c>
      <c r="F4237" t="s">
        <v>37885</v>
      </c>
      <c r="G4237" t="s">
        <v>37801</v>
      </c>
      <c r="H4237" t="s">
        <v>17292</v>
      </c>
      <c r="I4237" t="s">
        <v>51140</v>
      </c>
      <c r="J4237" t="s">
        <v>51141</v>
      </c>
      <c r="K4237" t="s">
        <v>37767</v>
      </c>
      <c r="L4237" t="s">
        <v>51142</v>
      </c>
      <c r="M4237" t="s">
        <v>51143</v>
      </c>
      <c r="N4237">
        <v>2837620828</v>
      </c>
      <c r="O4237" t="s">
        <v>51144</v>
      </c>
      <c r="P4237" t="s">
        <v>51145</v>
      </c>
      <c r="Q4237" t="s">
        <v>45909</v>
      </c>
      <c r="S4237" t="s">
        <v>45910</v>
      </c>
      <c r="T4237" t="s">
        <v>38570</v>
      </c>
      <c r="U4237" s="98" t="s">
        <v>51146</v>
      </c>
      <c r="V4237">
        <v>2</v>
      </c>
      <c r="W4237">
        <v>254.5</v>
      </c>
      <c r="X4237" t="s">
        <v>56</v>
      </c>
      <c r="Z4237" t="s">
        <v>37919</v>
      </c>
      <c r="AA4237" t="s">
        <v>37920</v>
      </c>
      <c r="AB4237" t="s">
        <v>39488</v>
      </c>
      <c r="AC4237" t="s">
        <v>51147</v>
      </c>
      <c r="AD4237" t="s">
        <v>38183</v>
      </c>
      <c r="AE4237" t="s">
        <v>51148</v>
      </c>
      <c r="AF4237" t="s">
        <v>37901</v>
      </c>
      <c r="AG4237" t="s">
        <v>37945</v>
      </c>
      <c r="AH4237" t="s">
        <v>44</v>
      </c>
      <c r="AI4237">
        <v>9270.7999999999993</v>
      </c>
      <c r="AJ4237">
        <v>247000591.80000001</v>
      </c>
      <c r="AK4237">
        <v>9112021</v>
      </c>
      <c r="AL4237">
        <v>22130622</v>
      </c>
      <c r="AM4237">
        <v>384000</v>
      </c>
      <c r="AN4237">
        <v>26951521</v>
      </c>
      <c r="AP4237">
        <v>25337.5</v>
      </c>
      <c r="AQ4237" t="s">
        <v>37926</v>
      </c>
      <c r="AR4237" t="s">
        <v>37801</v>
      </c>
      <c r="AS4237">
        <v>27101944</v>
      </c>
    </row>
    <row r="4238" spans="1:45" x14ac:dyDescent="0.3">
      <c r="A4238" s="90">
        <v>4237</v>
      </c>
      <c r="B4238">
        <v>104459215930</v>
      </c>
      <c r="C4238" t="s">
        <v>38851</v>
      </c>
      <c r="D4238" t="s">
        <v>37884</v>
      </c>
      <c r="E4238">
        <v>3</v>
      </c>
      <c r="F4238" t="s">
        <v>38852</v>
      </c>
      <c r="G4238" t="s">
        <v>37801</v>
      </c>
      <c r="H4238" t="s">
        <v>1864</v>
      </c>
      <c r="I4238" t="s">
        <v>42917</v>
      </c>
      <c r="J4238" t="s">
        <v>42918</v>
      </c>
      <c r="K4238" t="s">
        <v>37767</v>
      </c>
      <c r="L4238" t="s">
        <v>42919</v>
      </c>
      <c r="M4238" t="s">
        <v>42920</v>
      </c>
      <c r="N4238">
        <v>432080014</v>
      </c>
      <c r="O4238" t="s">
        <v>51149</v>
      </c>
      <c r="P4238" t="s">
        <v>51150</v>
      </c>
      <c r="Q4238" t="s">
        <v>51151</v>
      </c>
      <c r="R4238" t="s">
        <v>51152</v>
      </c>
      <c r="T4238" t="s">
        <v>38570</v>
      </c>
      <c r="U4238" s="98" t="s">
        <v>51153</v>
      </c>
      <c r="V4238">
        <v>4</v>
      </c>
      <c r="W4238">
        <v>1021.84</v>
      </c>
      <c r="X4238" t="s">
        <v>56</v>
      </c>
      <c r="Z4238" t="s">
        <v>38241</v>
      </c>
      <c r="AA4238" t="s">
        <v>39744</v>
      </c>
      <c r="AB4238" t="s">
        <v>38621</v>
      </c>
      <c r="AC4238" t="s">
        <v>40460</v>
      </c>
      <c r="AD4238" t="s">
        <v>38009</v>
      </c>
      <c r="AE4238">
        <v>997004813</v>
      </c>
      <c r="AF4238" t="s">
        <v>37780</v>
      </c>
      <c r="AG4238" t="s">
        <v>38411</v>
      </c>
      <c r="AH4238" t="s">
        <v>57</v>
      </c>
      <c r="AI4238">
        <v>37755.199999999997</v>
      </c>
      <c r="AJ4238">
        <v>854777728</v>
      </c>
      <c r="AK4238">
        <v>26122021</v>
      </c>
      <c r="AL4238">
        <v>70042726</v>
      </c>
      <c r="AM4238">
        <v>1820000</v>
      </c>
      <c r="AN4238">
        <v>92664045</v>
      </c>
      <c r="AP4238">
        <v>22640</v>
      </c>
      <c r="AQ4238" t="s">
        <v>37926</v>
      </c>
      <c r="AR4238" t="s">
        <v>37801</v>
      </c>
      <c r="AS4238">
        <v>27101944</v>
      </c>
    </row>
    <row r="4239" spans="1:45" x14ac:dyDescent="0.3">
      <c r="A4239" s="90">
        <v>4238</v>
      </c>
      <c r="B4239">
        <v>104459215930</v>
      </c>
      <c r="C4239" t="s">
        <v>38851</v>
      </c>
      <c r="D4239" t="s">
        <v>37884</v>
      </c>
      <c r="E4239">
        <v>3</v>
      </c>
      <c r="F4239" t="s">
        <v>38852</v>
      </c>
      <c r="G4239" t="s">
        <v>37801</v>
      </c>
      <c r="H4239" t="s">
        <v>1864</v>
      </c>
      <c r="I4239" t="s">
        <v>42917</v>
      </c>
      <c r="J4239" t="s">
        <v>42918</v>
      </c>
      <c r="K4239" t="s">
        <v>37767</v>
      </c>
      <c r="L4239" t="s">
        <v>42919</v>
      </c>
      <c r="M4239" t="s">
        <v>42920</v>
      </c>
      <c r="N4239">
        <v>432080014</v>
      </c>
      <c r="O4239" t="s">
        <v>51149</v>
      </c>
      <c r="P4239" t="s">
        <v>51150</v>
      </c>
      <c r="Q4239" t="s">
        <v>51151</v>
      </c>
      <c r="R4239" t="s">
        <v>51152</v>
      </c>
      <c r="T4239" t="s">
        <v>38570</v>
      </c>
      <c r="U4239" s="98" t="s">
        <v>51153</v>
      </c>
      <c r="V4239">
        <v>4</v>
      </c>
      <c r="W4239">
        <v>1021.84</v>
      </c>
      <c r="X4239" t="s">
        <v>56</v>
      </c>
      <c r="Z4239" t="s">
        <v>38241</v>
      </c>
      <c r="AA4239" t="s">
        <v>39744</v>
      </c>
      <c r="AB4239" t="s">
        <v>38621</v>
      </c>
      <c r="AC4239" t="s">
        <v>40460</v>
      </c>
      <c r="AD4239" t="s">
        <v>38009</v>
      </c>
      <c r="AE4239">
        <v>997004813</v>
      </c>
      <c r="AF4239" t="s">
        <v>37780</v>
      </c>
      <c r="AG4239" t="s">
        <v>38411</v>
      </c>
      <c r="AH4239" t="s">
        <v>57</v>
      </c>
      <c r="AI4239">
        <v>37755.199999999997</v>
      </c>
      <c r="AJ4239">
        <v>854777728</v>
      </c>
      <c r="AK4239">
        <v>26122021</v>
      </c>
      <c r="AL4239">
        <v>70042726</v>
      </c>
      <c r="AM4239">
        <v>1820000</v>
      </c>
      <c r="AN4239">
        <v>92664045</v>
      </c>
      <c r="AP4239">
        <v>22640</v>
      </c>
      <c r="AQ4239" t="s">
        <v>37926</v>
      </c>
      <c r="AR4239" t="s">
        <v>37801</v>
      </c>
      <c r="AS4239">
        <v>27101944</v>
      </c>
    </row>
    <row r="4240" spans="1:45" x14ac:dyDescent="0.3">
      <c r="A4240" s="90">
        <v>4239</v>
      </c>
      <c r="B4240">
        <v>104459215930</v>
      </c>
      <c r="C4240" t="s">
        <v>38851</v>
      </c>
      <c r="D4240" t="s">
        <v>37884</v>
      </c>
      <c r="E4240">
        <v>3</v>
      </c>
      <c r="F4240" t="s">
        <v>38852</v>
      </c>
      <c r="G4240" t="s">
        <v>37801</v>
      </c>
      <c r="H4240" t="s">
        <v>1864</v>
      </c>
      <c r="I4240" t="s">
        <v>42917</v>
      </c>
      <c r="J4240" t="s">
        <v>42918</v>
      </c>
      <c r="K4240" t="s">
        <v>37767</v>
      </c>
      <c r="L4240" t="s">
        <v>42919</v>
      </c>
      <c r="M4240" t="s">
        <v>42920</v>
      </c>
      <c r="N4240">
        <v>432080014</v>
      </c>
      <c r="O4240" t="s">
        <v>51149</v>
      </c>
      <c r="P4240" t="s">
        <v>51150</v>
      </c>
      <c r="Q4240" t="s">
        <v>51151</v>
      </c>
      <c r="R4240" t="s">
        <v>51152</v>
      </c>
      <c r="T4240" t="s">
        <v>38570</v>
      </c>
      <c r="U4240" s="98" t="s">
        <v>51153</v>
      </c>
      <c r="V4240">
        <v>4</v>
      </c>
      <c r="W4240">
        <v>1021.84</v>
      </c>
      <c r="X4240" t="s">
        <v>56</v>
      </c>
      <c r="Z4240" t="s">
        <v>38241</v>
      </c>
      <c r="AA4240" t="s">
        <v>39744</v>
      </c>
      <c r="AB4240" t="s">
        <v>38621</v>
      </c>
      <c r="AC4240" t="s">
        <v>40460</v>
      </c>
      <c r="AD4240" t="s">
        <v>38009</v>
      </c>
      <c r="AE4240">
        <v>997004813</v>
      </c>
      <c r="AF4240" t="s">
        <v>37780</v>
      </c>
      <c r="AG4240" t="s">
        <v>38411</v>
      </c>
      <c r="AH4240" t="s">
        <v>57</v>
      </c>
      <c r="AI4240">
        <v>37755.199999999997</v>
      </c>
      <c r="AJ4240">
        <v>854777728</v>
      </c>
      <c r="AK4240">
        <v>26122021</v>
      </c>
      <c r="AL4240">
        <v>70042726</v>
      </c>
      <c r="AM4240">
        <v>1820000</v>
      </c>
      <c r="AN4240">
        <v>92664045</v>
      </c>
      <c r="AP4240">
        <v>22640</v>
      </c>
      <c r="AQ4240" t="s">
        <v>37926</v>
      </c>
      <c r="AR4240" t="s">
        <v>37801</v>
      </c>
      <c r="AS4240">
        <v>27101944</v>
      </c>
    </row>
    <row r="4241" spans="1:45" x14ac:dyDescent="0.3">
      <c r="A4241" s="90">
        <v>4240</v>
      </c>
      <c r="B4241">
        <v>104457554720</v>
      </c>
      <c r="C4241" t="s">
        <v>37883</v>
      </c>
      <c r="D4241" t="s">
        <v>37884</v>
      </c>
      <c r="E4241">
        <v>3</v>
      </c>
      <c r="F4241" t="s">
        <v>37885</v>
      </c>
      <c r="G4241" t="s">
        <v>37801</v>
      </c>
      <c r="H4241" t="s">
        <v>14353</v>
      </c>
      <c r="I4241" t="s">
        <v>39593</v>
      </c>
      <c r="J4241" t="s">
        <v>39594</v>
      </c>
      <c r="K4241" t="s">
        <v>37767</v>
      </c>
      <c r="L4241" t="s">
        <v>39595</v>
      </c>
      <c r="M4241" t="s">
        <v>39596</v>
      </c>
      <c r="N4241">
        <v>2835501108</v>
      </c>
      <c r="O4241" t="s">
        <v>39597</v>
      </c>
      <c r="P4241" t="s">
        <v>39598</v>
      </c>
      <c r="Q4241" t="s">
        <v>39599</v>
      </c>
      <c r="S4241" t="s">
        <v>39600</v>
      </c>
      <c r="T4241" t="s">
        <v>38570</v>
      </c>
      <c r="U4241" s="98" t="s">
        <v>39601</v>
      </c>
      <c r="V4241">
        <v>4</v>
      </c>
      <c r="W4241">
        <v>1708.2</v>
      </c>
      <c r="X4241" t="s">
        <v>56</v>
      </c>
      <c r="Z4241" t="s">
        <v>39602</v>
      </c>
      <c r="AA4241" t="s">
        <v>37920</v>
      </c>
      <c r="AB4241" t="s">
        <v>39603</v>
      </c>
      <c r="AC4241" t="s">
        <v>39604</v>
      </c>
      <c r="AD4241" t="s">
        <v>37909</v>
      </c>
      <c r="AE4241">
        <v>459394</v>
      </c>
      <c r="AF4241" t="s">
        <v>37780</v>
      </c>
      <c r="AG4241" t="s">
        <v>37781</v>
      </c>
      <c r="AH4241" t="s">
        <v>57</v>
      </c>
      <c r="AI4241">
        <v>17263.669999999998</v>
      </c>
      <c r="AJ4241">
        <v>390849488.80000001</v>
      </c>
      <c r="AK4241">
        <v>19112021</v>
      </c>
      <c r="AL4241">
        <v>19542474</v>
      </c>
      <c r="AM4241">
        <v>3478960</v>
      </c>
      <c r="AN4241">
        <v>41387092</v>
      </c>
      <c r="AP4241">
        <v>22640</v>
      </c>
      <c r="AQ4241" t="s">
        <v>37818</v>
      </c>
      <c r="AR4241" t="s">
        <v>37801</v>
      </c>
      <c r="AS4241">
        <v>27101944</v>
      </c>
    </row>
    <row r="4242" spans="1:45" x14ac:dyDescent="0.3">
      <c r="A4242" s="90">
        <v>4241</v>
      </c>
      <c r="B4242">
        <v>104457554720</v>
      </c>
      <c r="C4242" t="s">
        <v>37883</v>
      </c>
      <c r="D4242" t="s">
        <v>37884</v>
      </c>
      <c r="E4242">
        <v>3</v>
      </c>
      <c r="F4242" t="s">
        <v>37885</v>
      </c>
      <c r="G4242" t="s">
        <v>37801</v>
      </c>
      <c r="H4242" t="s">
        <v>14353</v>
      </c>
      <c r="I4242" t="s">
        <v>39593</v>
      </c>
      <c r="J4242" t="s">
        <v>39594</v>
      </c>
      <c r="K4242" t="s">
        <v>37767</v>
      </c>
      <c r="L4242" t="s">
        <v>39595</v>
      </c>
      <c r="M4242" t="s">
        <v>39596</v>
      </c>
      <c r="N4242">
        <v>2835501108</v>
      </c>
      <c r="O4242" t="s">
        <v>39597</v>
      </c>
      <c r="P4242" t="s">
        <v>39598</v>
      </c>
      <c r="Q4242" t="s">
        <v>39599</v>
      </c>
      <c r="S4242" t="s">
        <v>39600</v>
      </c>
      <c r="T4242" t="s">
        <v>38570</v>
      </c>
      <c r="U4242" s="98" t="s">
        <v>39601</v>
      </c>
      <c r="V4242">
        <v>4</v>
      </c>
      <c r="W4242">
        <v>1708.2</v>
      </c>
      <c r="X4242" t="s">
        <v>56</v>
      </c>
      <c r="Z4242" t="s">
        <v>39602</v>
      </c>
      <c r="AA4242" t="s">
        <v>37920</v>
      </c>
      <c r="AB4242" t="s">
        <v>39603</v>
      </c>
      <c r="AC4242" t="s">
        <v>39604</v>
      </c>
      <c r="AD4242" t="s">
        <v>37909</v>
      </c>
      <c r="AE4242">
        <v>459394</v>
      </c>
      <c r="AF4242" t="s">
        <v>37780</v>
      </c>
      <c r="AG4242" t="s">
        <v>37781</v>
      </c>
      <c r="AH4242" t="s">
        <v>57</v>
      </c>
      <c r="AI4242">
        <v>17263.669999999998</v>
      </c>
      <c r="AJ4242">
        <v>390849488.80000001</v>
      </c>
      <c r="AK4242">
        <v>19112021</v>
      </c>
      <c r="AL4242">
        <v>19542474</v>
      </c>
      <c r="AM4242">
        <v>3478960</v>
      </c>
      <c r="AN4242">
        <v>41387092</v>
      </c>
      <c r="AP4242">
        <v>22640</v>
      </c>
      <c r="AQ4242" t="s">
        <v>37818</v>
      </c>
      <c r="AR4242" t="s">
        <v>37801</v>
      </c>
      <c r="AS4242">
        <v>27101944</v>
      </c>
    </row>
    <row r="4243" spans="1:45" x14ac:dyDescent="0.3">
      <c r="A4243" s="90">
        <v>4242</v>
      </c>
      <c r="B4243">
        <v>104457554720</v>
      </c>
      <c r="C4243" t="s">
        <v>37883</v>
      </c>
      <c r="D4243" t="s">
        <v>37884</v>
      </c>
      <c r="E4243">
        <v>3</v>
      </c>
      <c r="F4243" t="s">
        <v>37885</v>
      </c>
      <c r="G4243" t="s">
        <v>37801</v>
      </c>
      <c r="H4243" t="s">
        <v>14353</v>
      </c>
      <c r="I4243" t="s">
        <v>39593</v>
      </c>
      <c r="J4243" t="s">
        <v>39594</v>
      </c>
      <c r="K4243" t="s">
        <v>37767</v>
      </c>
      <c r="L4243" t="s">
        <v>39595</v>
      </c>
      <c r="M4243" t="s">
        <v>39596</v>
      </c>
      <c r="N4243">
        <v>2835501108</v>
      </c>
      <c r="O4243" t="s">
        <v>39597</v>
      </c>
      <c r="P4243" t="s">
        <v>39598</v>
      </c>
      <c r="Q4243" t="s">
        <v>39599</v>
      </c>
      <c r="S4243" t="s">
        <v>39600</v>
      </c>
      <c r="T4243" t="s">
        <v>38570</v>
      </c>
      <c r="U4243" s="98" t="s">
        <v>39601</v>
      </c>
      <c r="V4243">
        <v>4</v>
      </c>
      <c r="W4243">
        <v>1708.2</v>
      </c>
      <c r="X4243" t="s">
        <v>56</v>
      </c>
      <c r="Z4243" t="s">
        <v>39602</v>
      </c>
      <c r="AA4243" t="s">
        <v>37920</v>
      </c>
      <c r="AB4243" t="s">
        <v>39603</v>
      </c>
      <c r="AC4243" t="s">
        <v>39604</v>
      </c>
      <c r="AD4243" t="s">
        <v>37909</v>
      </c>
      <c r="AE4243">
        <v>459394</v>
      </c>
      <c r="AF4243" t="s">
        <v>37780</v>
      </c>
      <c r="AG4243" t="s">
        <v>37781</v>
      </c>
      <c r="AH4243" t="s">
        <v>57</v>
      </c>
      <c r="AI4243">
        <v>17263.669999999998</v>
      </c>
      <c r="AJ4243">
        <v>390849488.80000001</v>
      </c>
      <c r="AK4243">
        <v>19112021</v>
      </c>
      <c r="AL4243">
        <v>19542474</v>
      </c>
      <c r="AM4243">
        <v>3478960</v>
      </c>
      <c r="AN4243">
        <v>41387092</v>
      </c>
      <c r="AP4243">
        <v>22640</v>
      </c>
      <c r="AQ4243" t="s">
        <v>37818</v>
      </c>
      <c r="AR4243" t="s">
        <v>37801</v>
      </c>
      <c r="AS4243">
        <v>27101944</v>
      </c>
    </row>
    <row r="4244" spans="1:45" x14ac:dyDescent="0.3">
      <c r="A4244" s="90">
        <v>4243</v>
      </c>
      <c r="B4244">
        <v>104457554720</v>
      </c>
      <c r="C4244" t="s">
        <v>37883</v>
      </c>
      <c r="D4244" t="s">
        <v>37884</v>
      </c>
      <c r="E4244">
        <v>3</v>
      </c>
      <c r="F4244" t="s">
        <v>37885</v>
      </c>
      <c r="G4244" t="s">
        <v>37801</v>
      </c>
      <c r="H4244" t="s">
        <v>14353</v>
      </c>
      <c r="I4244" t="s">
        <v>39593</v>
      </c>
      <c r="J4244" t="s">
        <v>39594</v>
      </c>
      <c r="K4244" t="s">
        <v>37767</v>
      </c>
      <c r="L4244" t="s">
        <v>39595</v>
      </c>
      <c r="M4244" t="s">
        <v>39596</v>
      </c>
      <c r="N4244">
        <v>2835501108</v>
      </c>
      <c r="O4244" t="s">
        <v>39597</v>
      </c>
      <c r="P4244" t="s">
        <v>39598</v>
      </c>
      <c r="Q4244" t="s">
        <v>39599</v>
      </c>
      <c r="S4244" t="s">
        <v>39600</v>
      </c>
      <c r="T4244" t="s">
        <v>38570</v>
      </c>
      <c r="U4244" s="98" t="s">
        <v>39601</v>
      </c>
      <c r="V4244">
        <v>4</v>
      </c>
      <c r="W4244">
        <v>1708.2</v>
      </c>
      <c r="X4244" t="s">
        <v>56</v>
      </c>
      <c r="Z4244" t="s">
        <v>39602</v>
      </c>
      <c r="AA4244" t="s">
        <v>37920</v>
      </c>
      <c r="AB4244" t="s">
        <v>39603</v>
      </c>
      <c r="AC4244" t="s">
        <v>39604</v>
      </c>
      <c r="AD4244" t="s">
        <v>37909</v>
      </c>
      <c r="AE4244">
        <v>459394</v>
      </c>
      <c r="AF4244" t="s">
        <v>37780</v>
      </c>
      <c r="AG4244" t="s">
        <v>37781</v>
      </c>
      <c r="AH4244" t="s">
        <v>57</v>
      </c>
      <c r="AI4244">
        <v>17263.669999999998</v>
      </c>
      <c r="AJ4244">
        <v>390849488.80000001</v>
      </c>
      <c r="AK4244">
        <v>19112021</v>
      </c>
      <c r="AL4244">
        <v>19542474</v>
      </c>
      <c r="AM4244">
        <v>3478960</v>
      </c>
      <c r="AN4244">
        <v>41387092</v>
      </c>
      <c r="AP4244">
        <v>22640</v>
      </c>
      <c r="AQ4244" t="s">
        <v>37818</v>
      </c>
      <c r="AR4244" t="s">
        <v>37801</v>
      </c>
      <c r="AS4244">
        <v>27101944</v>
      </c>
    </row>
    <row r="4245" spans="1:45" x14ac:dyDescent="0.3">
      <c r="A4245" s="90">
        <v>4242</v>
      </c>
      <c r="B4245">
        <v>104457554720</v>
      </c>
      <c r="C4245" t="s">
        <v>37883</v>
      </c>
      <c r="D4245" t="s">
        <v>37884</v>
      </c>
      <c r="E4245">
        <v>3</v>
      </c>
      <c r="F4245" t="s">
        <v>37885</v>
      </c>
      <c r="G4245" t="s">
        <v>37801</v>
      </c>
      <c r="H4245" t="s">
        <v>14353</v>
      </c>
      <c r="I4245" t="s">
        <v>39593</v>
      </c>
      <c r="J4245" t="s">
        <v>39594</v>
      </c>
      <c r="K4245" t="s">
        <v>37767</v>
      </c>
      <c r="L4245" t="s">
        <v>39595</v>
      </c>
      <c r="M4245" t="s">
        <v>39596</v>
      </c>
      <c r="N4245">
        <v>2835501108</v>
      </c>
      <c r="O4245" t="s">
        <v>39597</v>
      </c>
      <c r="P4245" t="s">
        <v>39598</v>
      </c>
      <c r="Q4245" t="s">
        <v>39599</v>
      </c>
      <c r="S4245" t="s">
        <v>39600</v>
      </c>
      <c r="T4245" t="s">
        <v>38570</v>
      </c>
      <c r="U4245" s="98" t="s">
        <v>39601</v>
      </c>
      <c r="V4245">
        <v>4</v>
      </c>
      <c r="W4245">
        <v>1708.2</v>
      </c>
      <c r="X4245" t="s">
        <v>56</v>
      </c>
      <c r="Z4245" t="s">
        <v>39602</v>
      </c>
      <c r="AA4245" t="s">
        <v>37920</v>
      </c>
      <c r="AB4245" t="s">
        <v>39603</v>
      </c>
      <c r="AC4245" t="s">
        <v>39604</v>
      </c>
      <c r="AD4245" t="s">
        <v>37909</v>
      </c>
      <c r="AE4245">
        <v>459394</v>
      </c>
      <c r="AF4245" t="s">
        <v>37780</v>
      </c>
      <c r="AG4245" t="s">
        <v>37781</v>
      </c>
      <c r="AH4245" t="s">
        <v>57</v>
      </c>
      <c r="AI4245">
        <v>17263.669999999998</v>
      </c>
      <c r="AJ4245">
        <v>390849488.80000001</v>
      </c>
      <c r="AK4245">
        <v>19112021</v>
      </c>
      <c r="AL4245">
        <v>19542474</v>
      </c>
      <c r="AM4245">
        <v>3478960</v>
      </c>
      <c r="AN4245">
        <v>41387092</v>
      </c>
      <c r="AP4245">
        <v>22640</v>
      </c>
      <c r="AQ4245" t="s">
        <v>37818</v>
      </c>
      <c r="AR4245" t="s">
        <v>37801</v>
      </c>
      <c r="AS4245">
        <v>27101944</v>
      </c>
    </row>
    <row r="4246" spans="1:45" x14ac:dyDescent="0.3">
      <c r="A4246" s="90">
        <v>4245</v>
      </c>
      <c r="B4246">
        <v>104457376330</v>
      </c>
      <c r="C4246" t="s">
        <v>38851</v>
      </c>
      <c r="D4246" t="s">
        <v>37884</v>
      </c>
      <c r="E4246">
        <v>3</v>
      </c>
      <c r="F4246" t="s">
        <v>38852</v>
      </c>
      <c r="G4246" t="s">
        <v>37801</v>
      </c>
      <c r="H4246" t="s">
        <v>5095</v>
      </c>
      <c r="I4246" t="s">
        <v>51154</v>
      </c>
      <c r="J4246" t="s">
        <v>51155</v>
      </c>
      <c r="K4246" t="s">
        <v>37767</v>
      </c>
      <c r="L4246" t="s">
        <v>51156</v>
      </c>
      <c r="M4246" t="s">
        <v>51157</v>
      </c>
      <c r="N4246">
        <v>2436331009</v>
      </c>
      <c r="O4246" t="s">
        <v>51158</v>
      </c>
      <c r="P4246" t="s">
        <v>51159</v>
      </c>
      <c r="Q4246" t="s">
        <v>51160</v>
      </c>
      <c r="R4246" t="s">
        <v>51161</v>
      </c>
      <c r="S4246" t="s">
        <v>51162</v>
      </c>
      <c r="T4246" t="s">
        <v>38570</v>
      </c>
      <c r="U4246" s="98" t="s">
        <v>51163</v>
      </c>
      <c r="V4246">
        <v>3</v>
      </c>
      <c r="W4246">
        <v>707</v>
      </c>
      <c r="X4246" t="s">
        <v>56</v>
      </c>
      <c r="Z4246" t="s">
        <v>38904</v>
      </c>
      <c r="AA4246" t="s">
        <v>38444</v>
      </c>
      <c r="AB4246" t="s">
        <v>38621</v>
      </c>
      <c r="AC4246" t="s">
        <v>51164</v>
      </c>
      <c r="AD4246" t="s">
        <v>38009</v>
      </c>
      <c r="AE4246">
        <v>100001293</v>
      </c>
      <c r="AF4246" t="s">
        <v>37780</v>
      </c>
      <c r="AG4246" t="s">
        <v>37945</v>
      </c>
      <c r="AH4246" t="s">
        <v>1299</v>
      </c>
      <c r="AI4246">
        <v>8071.6</v>
      </c>
      <c r="AJ4246">
        <v>138744870.80000001</v>
      </c>
      <c r="AK4246">
        <v>25122021</v>
      </c>
      <c r="AL4246">
        <v>18396295</v>
      </c>
      <c r="AM4246">
        <v>15770563</v>
      </c>
      <c r="AN4246">
        <v>564460</v>
      </c>
      <c r="AP4246">
        <v>16573.28</v>
      </c>
      <c r="AQ4246" t="s">
        <v>37818</v>
      </c>
      <c r="AR4246" t="s">
        <v>37816</v>
      </c>
      <c r="AS4246">
        <v>27101944</v>
      </c>
    </row>
    <row r="4247" spans="1:45" x14ac:dyDescent="0.3">
      <c r="A4247" s="90">
        <v>4246</v>
      </c>
      <c r="B4247">
        <v>104461484260</v>
      </c>
      <c r="C4247" t="s">
        <v>37883</v>
      </c>
      <c r="D4247" t="s">
        <v>37884</v>
      </c>
      <c r="E4247">
        <v>3</v>
      </c>
      <c r="F4247" t="s">
        <v>37885</v>
      </c>
      <c r="G4247" t="s">
        <v>37816</v>
      </c>
      <c r="H4247" t="s">
        <v>17292</v>
      </c>
      <c r="I4247" t="s">
        <v>51140</v>
      </c>
      <c r="J4247" t="s">
        <v>51141</v>
      </c>
      <c r="K4247" t="s">
        <v>37767</v>
      </c>
      <c r="L4247" t="s">
        <v>51142</v>
      </c>
      <c r="M4247" t="s">
        <v>51143</v>
      </c>
      <c r="N4247">
        <v>2837620828</v>
      </c>
      <c r="O4247" t="s">
        <v>51165</v>
      </c>
      <c r="P4247" t="s">
        <v>51166</v>
      </c>
      <c r="Q4247" t="s">
        <v>51167</v>
      </c>
      <c r="R4247" t="s">
        <v>51168</v>
      </c>
      <c r="S4247" t="s">
        <v>38621</v>
      </c>
      <c r="T4247" t="s">
        <v>38570</v>
      </c>
      <c r="U4247" s="98" t="s">
        <v>51169</v>
      </c>
      <c r="V4247">
        <v>24</v>
      </c>
      <c r="W4247">
        <v>4716</v>
      </c>
      <c r="X4247" t="s">
        <v>56</v>
      </c>
      <c r="Z4247" t="s">
        <v>37919</v>
      </c>
      <c r="AA4247" t="s">
        <v>37920</v>
      </c>
      <c r="AB4247" t="s">
        <v>38621</v>
      </c>
      <c r="AC4247" t="s">
        <v>51170</v>
      </c>
      <c r="AD4247" t="s">
        <v>37816</v>
      </c>
      <c r="AE4247" t="s">
        <v>51171</v>
      </c>
      <c r="AF4247" t="s">
        <v>37901</v>
      </c>
      <c r="AG4247" t="s">
        <v>37945</v>
      </c>
      <c r="AH4247" t="s">
        <v>1299</v>
      </c>
      <c r="AI4247">
        <v>43280.75</v>
      </c>
      <c r="AJ4247">
        <v>487101302.19999999</v>
      </c>
      <c r="AK4247">
        <v>29122021</v>
      </c>
      <c r="AL4247">
        <v>4810674</v>
      </c>
      <c r="AM4247">
        <v>49216198</v>
      </c>
      <c r="AN4247">
        <v>250000</v>
      </c>
      <c r="AP4247">
        <v>16573.28</v>
      </c>
      <c r="AQ4247" t="s">
        <v>37818</v>
      </c>
      <c r="AR4247" t="s">
        <v>37816</v>
      </c>
      <c r="AS4247">
        <v>27101944</v>
      </c>
    </row>
    <row r="4248" spans="1:45" x14ac:dyDescent="0.3">
      <c r="A4248" s="90">
        <v>4247</v>
      </c>
      <c r="B4248">
        <v>104454755311</v>
      </c>
      <c r="C4248" t="s">
        <v>38465</v>
      </c>
      <c r="D4248" t="s">
        <v>38466</v>
      </c>
      <c r="E4248">
        <v>1</v>
      </c>
      <c r="F4248" t="s">
        <v>38467</v>
      </c>
      <c r="G4248" t="s">
        <v>37816</v>
      </c>
      <c r="H4248">
        <v>1101754862</v>
      </c>
      <c r="I4248" t="s">
        <v>51172</v>
      </c>
      <c r="J4248" t="s">
        <v>51173</v>
      </c>
      <c r="L4248" t="s">
        <v>51174</v>
      </c>
      <c r="M4248" t="s">
        <v>51175</v>
      </c>
      <c r="N4248">
        <v>723900400</v>
      </c>
      <c r="O4248" t="s">
        <v>51176</v>
      </c>
      <c r="P4248" t="s">
        <v>51177</v>
      </c>
      <c r="Q4248" t="s">
        <v>51178</v>
      </c>
      <c r="R4248" t="s">
        <v>38621</v>
      </c>
      <c r="S4248" t="s">
        <v>51179</v>
      </c>
      <c r="T4248" t="s">
        <v>38570</v>
      </c>
      <c r="U4248" s="98">
        <v>7120732625</v>
      </c>
      <c r="V4248">
        <v>1</v>
      </c>
      <c r="W4248">
        <v>2.2000000000000002</v>
      </c>
      <c r="X4248" t="s">
        <v>56</v>
      </c>
      <c r="Z4248" t="s">
        <v>45180</v>
      </c>
      <c r="AA4248" t="s">
        <v>37989</v>
      </c>
      <c r="AB4248" t="s">
        <v>38621</v>
      </c>
      <c r="AC4248" t="s">
        <v>51180</v>
      </c>
      <c r="AD4248" t="s">
        <v>38183</v>
      </c>
      <c r="AE4248" t="s">
        <v>51181</v>
      </c>
      <c r="AF4248" t="s">
        <v>38448</v>
      </c>
      <c r="AG4248" t="s">
        <v>37945</v>
      </c>
      <c r="AH4248" t="s">
        <v>1299</v>
      </c>
      <c r="AI4248">
        <v>1010.6</v>
      </c>
      <c r="AJ4248">
        <v>28204796.77</v>
      </c>
      <c r="AL4248">
        <v>870062</v>
      </c>
      <c r="AM4248">
        <v>2907686</v>
      </c>
      <c r="AN4248">
        <v>2000</v>
      </c>
      <c r="AP4248">
        <v>16573.28</v>
      </c>
      <c r="AQ4248" t="s">
        <v>38724</v>
      </c>
      <c r="AR4248" t="s">
        <v>37821</v>
      </c>
      <c r="AS4248">
        <v>27101944</v>
      </c>
    </row>
    <row r="4249" spans="1:45" x14ac:dyDescent="0.3">
      <c r="A4249" s="90">
        <v>4248</v>
      </c>
      <c r="B4249">
        <v>104459258300</v>
      </c>
      <c r="C4249" t="s">
        <v>37883</v>
      </c>
      <c r="D4249" t="s">
        <v>37884</v>
      </c>
      <c r="E4249">
        <v>2</v>
      </c>
      <c r="F4249" t="s">
        <v>37885</v>
      </c>
      <c r="G4249" t="s">
        <v>37801</v>
      </c>
      <c r="H4249" t="s">
        <v>11558</v>
      </c>
      <c r="I4249" t="s">
        <v>39519</v>
      </c>
      <c r="J4249" t="s">
        <v>39520</v>
      </c>
      <c r="K4249" t="s">
        <v>37767</v>
      </c>
      <c r="L4249" t="s">
        <v>39521</v>
      </c>
      <c r="M4249" t="s">
        <v>39522</v>
      </c>
      <c r="N4249">
        <v>8232844</v>
      </c>
      <c r="O4249" t="s">
        <v>39523</v>
      </c>
      <c r="P4249" t="s">
        <v>38924</v>
      </c>
      <c r="Q4249" t="s">
        <v>38925</v>
      </c>
      <c r="T4249" t="s">
        <v>38570</v>
      </c>
      <c r="U4249" s="98" t="s">
        <v>42976</v>
      </c>
      <c r="V4249">
        <v>107</v>
      </c>
      <c r="W4249">
        <v>15834.34</v>
      </c>
      <c r="X4249" t="s">
        <v>56</v>
      </c>
      <c r="Y4249">
        <v>1</v>
      </c>
      <c r="Z4249" t="s">
        <v>37963</v>
      </c>
      <c r="AA4249" t="s">
        <v>37920</v>
      </c>
      <c r="AB4249" t="s">
        <v>38621</v>
      </c>
      <c r="AC4249" t="s">
        <v>39525</v>
      </c>
      <c r="AD4249" t="s">
        <v>38536</v>
      </c>
      <c r="AE4249" t="s">
        <v>42977</v>
      </c>
      <c r="AF4249" t="s">
        <v>37901</v>
      </c>
      <c r="AG4249" t="s">
        <v>38674</v>
      </c>
      <c r="AH4249" t="s">
        <v>57</v>
      </c>
      <c r="AI4249">
        <v>34014.49</v>
      </c>
      <c r="AJ4249">
        <v>770088053.60000002</v>
      </c>
      <c r="AK4249">
        <v>31122021</v>
      </c>
      <c r="AL4249">
        <v>4475136</v>
      </c>
      <c r="AM4249">
        <v>33120000</v>
      </c>
      <c r="AN4249">
        <v>80768319</v>
      </c>
      <c r="AP4249">
        <v>22640</v>
      </c>
      <c r="AQ4249" t="s">
        <v>38724</v>
      </c>
      <c r="AR4249" t="s">
        <v>37821</v>
      </c>
      <c r="AS4249">
        <v>27101944</v>
      </c>
    </row>
    <row r="4250" spans="1:45" x14ac:dyDescent="0.3">
      <c r="A4250" s="90">
        <v>4249</v>
      </c>
      <c r="B4250">
        <v>104455485301</v>
      </c>
      <c r="C4250" t="s">
        <v>38043</v>
      </c>
      <c r="D4250" t="s">
        <v>37799</v>
      </c>
      <c r="E4250">
        <v>2</v>
      </c>
      <c r="F4250" t="s">
        <v>38044</v>
      </c>
      <c r="G4250" t="s">
        <v>37930</v>
      </c>
      <c r="H4250">
        <v>3600258817</v>
      </c>
      <c r="I4250" t="s">
        <v>42978</v>
      </c>
      <c r="J4250" t="s">
        <v>42979</v>
      </c>
      <c r="K4250" t="s">
        <v>37767</v>
      </c>
      <c r="L4250" t="s">
        <v>42980</v>
      </c>
      <c r="M4250" t="s">
        <v>42981</v>
      </c>
      <c r="N4250" t="s">
        <v>42982</v>
      </c>
      <c r="O4250" t="s">
        <v>38680</v>
      </c>
      <c r="P4250" t="s">
        <v>42983</v>
      </c>
      <c r="Q4250" t="s">
        <v>42984</v>
      </c>
      <c r="T4250" t="s">
        <v>38570</v>
      </c>
      <c r="U4250" s="98" t="s">
        <v>42985</v>
      </c>
      <c r="V4250">
        <v>292</v>
      </c>
      <c r="W4250">
        <v>10727.98</v>
      </c>
      <c r="X4250" t="s">
        <v>56</v>
      </c>
      <c r="Y4250">
        <v>1</v>
      </c>
      <c r="Z4250" t="s">
        <v>37963</v>
      </c>
      <c r="AA4250" t="s">
        <v>37920</v>
      </c>
      <c r="AB4250" t="s">
        <v>42300</v>
      </c>
      <c r="AC4250" t="s">
        <v>42986</v>
      </c>
      <c r="AD4250" t="s">
        <v>37816</v>
      </c>
      <c r="AE4250">
        <v>4009141894</v>
      </c>
      <c r="AF4250" t="s">
        <v>37901</v>
      </c>
      <c r="AG4250" t="s">
        <v>38674</v>
      </c>
      <c r="AH4250" t="s">
        <v>57</v>
      </c>
      <c r="AI4250">
        <v>35453.269999999997</v>
      </c>
      <c r="AJ4250">
        <v>813506592.79999995</v>
      </c>
      <c r="AK4250">
        <v>0</v>
      </c>
      <c r="AL4250">
        <v>39054533</v>
      </c>
      <c r="AM4250">
        <v>85256113</v>
      </c>
      <c r="AP4250">
        <v>22640</v>
      </c>
      <c r="AQ4250" t="s">
        <v>38724</v>
      </c>
      <c r="AR4250" t="s">
        <v>37821</v>
      </c>
      <c r="AS4250">
        <v>27101944</v>
      </c>
    </row>
    <row r="4251" spans="1:45" x14ac:dyDescent="0.3">
      <c r="A4251" s="90">
        <v>4250</v>
      </c>
      <c r="B4251">
        <v>104455485301</v>
      </c>
      <c r="C4251" t="s">
        <v>38043</v>
      </c>
      <c r="D4251" t="s">
        <v>37799</v>
      </c>
      <c r="E4251">
        <v>2</v>
      </c>
      <c r="F4251" t="s">
        <v>38044</v>
      </c>
      <c r="G4251" t="s">
        <v>37930</v>
      </c>
      <c r="H4251">
        <v>3600258817</v>
      </c>
      <c r="I4251" t="s">
        <v>42978</v>
      </c>
      <c r="J4251" t="s">
        <v>42979</v>
      </c>
      <c r="K4251" t="s">
        <v>37767</v>
      </c>
      <c r="L4251" t="s">
        <v>42980</v>
      </c>
      <c r="M4251" t="s">
        <v>42981</v>
      </c>
      <c r="N4251" t="s">
        <v>42982</v>
      </c>
      <c r="O4251" t="s">
        <v>38680</v>
      </c>
      <c r="P4251" t="s">
        <v>42983</v>
      </c>
      <c r="Q4251" t="s">
        <v>42984</v>
      </c>
      <c r="T4251" t="s">
        <v>38570</v>
      </c>
      <c r="U4251" s="98" t="s">
        <v>42985</v>
      </c>
      <c r="V4251">
        <v>292</v>
      </c>
      <c r="W4251">
        <v>10727.98</v>
      </c>
      <c r="X4251" t="s">
        <v>56</v>
      </c>
      <c r="Y4251">
        <v>1</v>
      </c>
      <c r="Z4251" t="s">
        <v>37963</v>
      </c>
      <c r="AA4251" t="s">
        <v>37920</v>
      </c>
      <c r="AB4251" t="s">
        <v>42300</v>
      </c>
      <c r="AC4251" t="s">
        <v>42986</v>
      </c>
      <c r="AD4251" t="s">
        <v>37816</v>
      </c>
      <c r="AE4251">
        <v>4009141894</v>
      </c>
      <c r="AF4251" t="s">
        <v>37901</v>
      </c>
      <c r="AG4251" t="s">
        <v>38674</v>
      </c>
      <c r="AH4251" t="s">
        <v>57</v>
      </c>
      <c r="AI4251">
        <v>35453.269999999997</v>
      </c>
      <c r="AJ4251">
        <v>813506592.79999995</v>
      </c>
      <c r="AK4251">
        <v>0</v>
      </c>
      <c r="AL4251">
        <v>39054533</v>
      </c>
      <c r="AM4251">
        <v>85256113</v>
      </c>
      <c r="AP4251">
        <v>22640</v>
      </c>
      <c r="AQ4251" t="s">
        <v>38724</v>
      </c>
      <c r="AR4251" t="s">
        <v>37821</v>
      </c>
      <c r="AS4251">
        <v>27101944</v>
      </c>
    </row>
    <row r="4252" spans="1:45" x14ac:dyDescent="0.3">
      <c r="A4252" s="90">
        <v>4251</v>
      </c>
      <c r="B4252">
        <v>104455485301</v>
      </c>
      <c r="C4252" t="s">
        <v>38043</v>
      </c>
      <c r="D4252" t="s">
        <v>37799</v>
      </c>
      <c r="E4252">
        <v>2</v>
      </c>
      <c r="F4252" t="s">
        <v>38044</v>
      </c>
      <c r="G4252" t="s">
        <v>37930</v>
      </c>
      <c r="H4252">
        <v>3600258817</v>
      </c>
      <c r="I4252" t="s">
        <v>42978</v>
      </c>
      <c r="J4252" t="s">
        <v>42979</v>
      </c>
      <c r="K4252" t="s">
        <v>37767</v>
      </c>
      <c r="L4252" t="s">
        <v>42980</v>
      </c>
      <c r="M4252" t="s">
        <v>42981</v>
      </c>
      <c r="N4252" t="s">
        <v>42982</v>
      </c>
      <c r="O4252" t="s">
        <v>38680</v>
      </c>
      <c r="P4252" t="s">
        <v>42983</v>
      </c>
      <c r="Q4252" t="s">
        <v>42984</v>
      </c>
      <c r="T4252" t="s">
        <v>38570</v>
      </c>
      <c r="U4252" s="98" t="s">
        <v>42985</v>
      </c>
      <c r="V4252">
        <v>292</v>
      </c>
      <c r="W4252">
        <v>10727.98</v>
      </c>
      <c r="X4252" t="s">
        <v>56</v>
      </c>
      <c r="Y4252">
        <v>1</v>
      </c>
      <c r="Z4252" t="s">
        <v>37963</v>
      </c>
      <c r="AA4252" t="s">
        <v>37920</v>
      </c>
      <c r="AB4252" t="s">
        <v>42300</v>
      </c>
      <c r="AC4252" t="s">
        <v>42986</v>
      </c>
      <c r="AD4252" t="s">
        <v>37816</v>
      </c>
      <c r="AE4252">
        <v>4009141894</v>
      </c>
      <c r="AF4252" t="s">
        <v>37901</v>
      </c>
      <c r="AG4252" t="s">
        <v>38674</v>
      </c>
      <c r="AH4252" t="s">
        <v>57</v>
      </c>
      <c r="AI4252">
        <v>35453.269999999997</v>
      </c>
      <c r="AJ4252">
        <v>813506592.79999995</v>
      </c>
      <c r="AK4252">
        <v>0</v>
      </c>
      <c r="AL4252">
        <v>39054533</v>
      </c>
      <c r="AM4252">
        <v>85256113</v>
      </c>
      <c r="AP4252">
        <v>22640</v>
      </c>
      <c r="AQ4252" t="s">
        <v>38724</v>
      </c>
      <c r="AR4252" t="s">
        <v>37821</v>
      </c>
      <c r="AS4252">
        <v>27101944</v>
      </c>
    </row>
    <row r="4253" spans="1:45" x14ac:dyDescent="0.3">
      <c r="A4253" s="90">
        <v>4252</v>
      </c>
      <c r="B4253">
        <v>104455485301</v>
      </c>
      <c r="C4253" t="s">
        <v>38043</v>
      </c>
      <c r="D4253" t="s">
        <v>37799</v>
      </c>
      <c r="E4253">
        <v>2</v>
      </c>
      <c r="F4253" t="s">
        <v>38044</v>
      </c>
      <c r="G4253" t="s">
        <v>37930</v>
      </c>
      <c r="H4253">
        <v>3600258817</v>
      </c>
      <c r="I4253" t="s">
        <v>42978</v>
      </c>
      <c r="J4253" t="s">
        <v>42979</v>
      </c>
      <c r="K4253" t="s">
        <v>37767</v>
      </c>
      <c r="L4253" t="s">
        <v>42980</v>
      </c>
      <c r="M4253" t="s">
        <v>42981</v>
      </c>
      <c r="N4253" t="s">
        <v>42982</v>
      </c>
      <c r="O4253" t="s">
        <v>38680</v>
      </c>
      <c r="P4253" t="s">
        <v>42983</v>
      </c>
      <c r="Q4253" t="s">
        <v>42984</v>
      </c>
      <c r="T4253" t="s">
        <v>38570</v>
      </c>
      <c r="U4253" s="98" t="s">
        <v>42985</v>
      </c>
      <c r="V4253">
        <v>292</v>
      </c>
      <c r="W4253">
        <v>10727.98</v>
      </c>
      <c r="X4253" t="s">
        <v>56</v>
      </c>
      <c r="Y4253">
        <v>1</v>
      </c>
      <c r="Z4253" t="s">
        <v>37963</v>
      </c>
      <c r="AA4253" t="s">
        <v>37920</v>
      </c>
      <c r="AB4253" t="s">
        <v>42300</v>
      </c>
      <c r="AC4253" t="s">
        <v>42986</v>
      </c>
      <c r="AD4253" t="s">
        <v>37816</v>
      </c>
      <c r="AE4253">
        <v>4009141894</v>
      </c>
      <c r="AF4253" t="s">
        <v>37901</v>
      </c>
      <c r="AG4253" t="s">
        <v>38674</v>
      </c>
      <c r="AH4253" t="s">
        <v>57</v>
      </c>
      <c r="AI4253">
        <v>35453.269999999997</v>
      </c>
      <c r="AJ4253">
        <v>813506592.79999995</v>
      </c>
      <c r="AK4253">
        <v>0</v>
      </c>
      <c r="AL4253">
        <v>39054533</v>
      </c>
      <c r="AM4253">
        <v>85256113</v>
      </c>
      <c r="AP4253">
        <v>22640</v>
      </c>
      <c r="AQ4253" t="s">
        <v>38724</v>
      </c>
      <c r="AR4253" t="s">
        <v>37821</v>
      </c>
      <c r="AS4253">
        <v>27101944</v>
      </c>
    </row>
    <row r="4254" spans="1:45" x14ac:dyDescent="0.3">
      <c r="A4254" s="90">
        <v>4253</v>
      </c>
      <c r="B4254">
        <v>104455485301</v>
      </c>
      <c r="C4254" t="s">
        <v>38043</v>
      </c>
      <c r="D4254" t="s">
        <v>37799</v>
      </c>
      <c r="E4254">
        <v>2</v>
      </c>
      <c r="F4254" t="s">
        <v>38044</v>
      </c>
      <c r="G4254" t="s">
        <v>37930</v>
      </c>
      <c r="H4254">
        <v>3600258817</v>
      </c>
      <c r="I4254" t="s">
        <v>42978</v>
      </c>
      <c r="J4254" t="s">
        <v>42979</v>
      </c>
      <c r="K4254" t="s">
        <v>37767</v>
      </c>
      <c r="L4254" t="s">
        <v>42980</v>
      </c>
      <c r="M4254" t="s">
        <v>42981</v>
      </c>
      <c r="N4254" t="s">
        <v>42982</v>
      </c>
      <c r="O4254" t="s">
        <v>38680</v>
      </c>
      <c r="P4254" t="s">
        <v>42983</v>
      </c>
      <c r="Q4254" t="s">
        <v>42984</v>
      </c>
      <c r="T4254" t="s">
        <v>38570</v>
      </c>
      <c r="U4254" s="98" t="s">
        <v>42985</v>
      </c>
      <c r="V4254">
        <v>292</v>
      </c>
      <c r="W4254">
        <v>10727.98</v>
      </c>
      <c r="X4254" t="s">
        <v>56</v>
      </c>
      <c r="Y4254">
        <v>1</v>
      </c>
      <c r="Z4254" t="s">
        <v>37963</v>
      </c>
      <c r="AA4254" t="s">
        <v>37920</v>
      </c>
      <c r="AB4254" t="s">
        <v>42300</v>
      </c>
      <c r="AC4254" t="s">
        <v>42986</v>
      </c>
      <c r="AD4254" t="s">
        <v>37816</v>
      </c>
      <c r="AE4254">
        <v>4009141894</v>
      </c>
      <c r="AF4254" t="s">
        <v>37901</v>
      </c>
      <c r="AG4254" t="s">
        <v>38674</v>
      </c>
      <c r="AH4254" t="s">
        <v>57</v>
      </c>
      <c r="AI4254">
        <v>35453.269999999997</v>
      </c>
      <c r="AJ4254">
        <v>813506592.79999995</v>
      </c>
      <c r="AK4254">
        <v>0</v>
      </c>
      <c r="AL4254">
        <v>39054533</v>
      </c>
      <c r="AM4254">
        <v>85256113</v>
      </c>
      <c r="AP4254">
        <v>22640</v>
      </c>
      <c r="AQ4254" t="s">
        <v>38724</v>
      </c>
      <c r="AR4254" t="s">
        <v>37821</v>
      </c>
      <c r="AS4254">
        <v>27101944</v>
      </c>
    </row>
    <row r="4255" spans="1:45" x14ac:dyDescent="0.3">
      <c r="A4255" s="90">
        <v>4254</v>
      </c>
      <c r="B4255">
        <v>104455485301</v>
      </c>
      <c r="C4255" t="s">
        <v>38043</v>
      </c>
      <c r="D4255" t="s">
        <v>37799</v>
      </c>
      <c r="E4255">
        <v>2</v>
      </c>
      <c r="F4255" t="s">
        <v>38044</v>
      </c>
      <c r="G4255" t="s">
        <v>37930</v>
      </c>
      <c r="H4255">
        <v>3600258817</v>
      </c>
      <c r="I4255" t="s">
        <v>42978</v>
      </c>
      <c r="J4255" t="s">
        <v>42979</v>
      </c>
      <c r="K4255" t="s">
        <v>37767</v>
      </c>
      <c r="L4255" t="s">
        <v>42980</v>
      </c>
      <c r="M4255" t="s">
        <v>42981</v>
      </c>
      <c r="N4255" t="s">
        <v>42982</v>
      </c>
      <c r="O4255" t="s">
        <v>38680</v>
      </c>
      <c r="P4255" t="s">
        <v>42983</v>
      </c>
      <c r="Q4255" t="s">
        <v>42984</v>
      </c>
      <c r="T4255" t="s">
        <v>38570</v>
      </c>
      <c r="U4255" s="98" t="s">
        <v>42985</v>
      </c>
      <c r="V4255">
        <v>292</v>
      </c>
      <c r="W4255">
        <v>10727.98</v>
      </c>
      <c r="X4255" t="s">
        <v>56</v>
      </c>
      <c r="Y4255">
        <v>1</v>
      </c>
      <c r="Z4255" t="s">
        <v>37963</v>
      </c>
      <c r="AA4255" t="s">
        <v>37920</v>
      </c>
      <c r="AB4255" t="s">
        <v>42300</v>
      </c>
      <c r="AC4255" t="s">
        <v>42986</v>
      </c>
      <c r="AD4255" t="s">
        <v>37816</v>
      </c>
      <c r="AE4255">
        <v>4009141894</v>
      </c>
      <c r="AF4255" t="s">
        <v>37901</v>
      </c>
      <c r="AG4255" t="s">
        <v>38674</v>
      </c>
      <c r="AH4255" t="s">
        <v>57</v>
      </c>
      <c r="AI4255">
        <v>35453.269999999997</v>
      </c>
      <c r="AJ4255">
        <v>813506592.79999995</v>
      </c>
      <c r="AK4255">
        <v>0</v>
      </c>
      <c r="AL4255">
        <v>39054533</v>
      </c>
      <c r="AM4255">
        <v>85256113</v>
      </c>
      <c r="AP4255">
        <v>22640</v>
      </c>
      <c r="AQ4255" t="s">
        <v>38724</v>
      </c>
      <c r="AR4255" t="s">
        <v>37821</v>
      </c>
      <c r="AS4255">
        <v>27101944</v>
      </c>
    </row>
    <row r="4256" spans="1:45" x14ac:dyDescent="0.3">
      <c r="A4256" s="90">
        <v>4255</v>
      </c>
      <c r="B4256">
        <v>104460094061</v>
      </c>
      <c r="C4256" t="s">
        <v>38851</v>
      </c>
      <c r="D4256" t="s">
        <v>37884</v>
      </c>
      <c r="E4256">
        <v>3</v>
      </c>
      <c r="F4256" t="s">
        <v>38852</v>
      </c>
      <c r="G4256" t="s">
        <v>37801</v>
      </c>
      <c r="H4256" t="s">
        <v>588</v>
      </c>
      <c r="I4256" t="s">
        <v>51182</v>
      </c>
      <c r="J4256" t="s">
        <v>51183</v>
      </c>
      <c r="K4256" t="s">
        <v>37767</v>
      </c>
      <c r="L4256" t="s">
        <v>51184</v>
      </c>
      <c r="M4256" t="s">
        <v>51185</v>
      </c>
      <c r="N4256">
        <v>2438553855</v>
      </c>
      <c r="O4256" t="s">
        <v>51186</v>
      </c>
      <c r="P4256" t="s">
        <v>51187</v>
      </c>
      <c r="Q4256" t="s">
        <v>51188</v>
      </c>
      <c r="R4256" t="s">
        <v>38621</v>
      </c>
      <c r="T4256" t="s">
        <v>38570</v>
      </c>
      <c r="U4256" s="98" t="s">
        <v>51189</v>
      </c>
      <c r="V4256">
        <v>7</v>
      </c>
      <c r="W4256">
        <v>1290.92</v>
      </c>
      <c r="X4256" t="s">
        <v>56</v>
      </c>
      <c r="Z4256" t="s">
        <v>39722</v>
      </c>
      <c r="AA4256" t="s">
        <v>38006</v>
      </c>
      <c r="AB4256" t="s">
        <v>38054</v>
      </c>
      <c r="AC4256" t="s">
        <v>39609</v>
      </c>
      <c r="AD4256" t="s">
        <v>37930</v>
      </c>
      <c r="AE4256" t="s">
        <v>51190</v>
      </c>
      <c r="AF4256" t="s">
        <v>37780</v>
      </c>
      <c r="AG4256" t="s">
        <v>37781</v>
      </c>
      <c r="AH4256" t="s">
        <v>57</v>
      </c>
      <c r="AI4256">
        <v>38699.11</v>
      </c>
      <c r="AJ4256">
        <v>778942104.79999995</v>
      </c>
      <c r="AK4256">
        <v>29122021</v>
      </c>
      <c r="AL4256">
        <v>17872131</v>
      </c>
      <c r="AM4256">
        <v>79685184</v>
      </c>
      <c r="AN4256">
        <v>37600</v>
      </c>
      <c r="AP4256">
        <v>22640</v>
      </c>
      <c r="AQ4256" t="s">
        <v>38724</v>
      </c>
      <c r="AR4256" t="s">
        <v>37821</v>
      </c>
      <c r="AS4256">
        <v>27101944</v>
      </c>
    </row>
    <row r="4257" spans="1:45" x14ac:dyDescent="0.3">
      <c r="A4257" s="90">
        <v>4256</v>
      </c>
      <c r="B4257">
        <v>104460094061</v>
      </c>
      <c r="C4257" t="s">
        <v>38851</v>
      </c>
      <c r="D4257" t="s">
        <v>37884</v>
      </c>
      <c r="E4257">
        <v>3</v>
      </c>
      <c r="F4257" t="s">
        <v>38852</v>
      </c>
      <c r="G4257" t="s">
        <v>37801</v>
      </c>
      <c r="H4257" t="s">
        <v>588</v>
      </c>
      <c r="I4257" t="s">
        <v>51182</v>
      </c>
      <c r="J4257" t="s">
        <v>51183</v>
      </c>
      <c r="K4257" t="s">
        <v>37767</v>
      </c>
      <c r="L4257" t="s">
        <v>51184</v>
      </c>
      <c r="M4257" t="s">
        <v>51185</v>
      </c>
      <c r="N4257">
        <v>2438553855</v>
      </c>
      <c r="O4257" t="s">
        <v>51186</v>
      </c>
      <c r="P4257" t="s">
        <v>51187</v>
      </c>
      <c r="Q4257" t="s">
        <v>51188</v>
      </c>
      <c r="R4257" t="s">
        <v>38621</v>
      </c>
      <c r="T4257" t="s">
        <v>38570</v>
      </c>
      <c r="U4257" s="98" t="s">
        <v>51189</v>
      </c>
      <c r="V4257">
        <v>7</v>
      </c>
      <c r="W4257">
        <v>1290.92</v>
      </c>
      <c r="X4257" t="s">
        <v>56</v>
      </c>
      <c r="Z4257" t="s">
        <v>39722</v>
      </c>
      <c r="AA4257" t="s">
        <v>38006</v>
      </c>
      <c r="AB4257" t="s">
        <v>38054</v>
      </c>
      <c r="AC4257" t="s">
        <v>39609</v>
      </c>
      <c r="AD4257" t="s">
        <v>37930</v>
      </c>
      <c r="AE4257" t="s">
        <v>51190</v>
      </c>
      <c r="AF4257" t="s">
        <v>37780</v>
      </c>
      <c r="AG4257" t="s">
        <v>37781</v>
      </c>
      <c r="AH4257" t="s">
        <v>57</v>
      </c>
      <c r="AI4257">
        <v>38699.11</v>
      </c>
      <c r="AJ4257">
        <v>778942104.79999995</v>
      </c>
      <c r="AK4257">
        <v>29122021</v>
      </c>
      <c r="AL4257">
        <v>17872131</v>
      </c>
      <c r="AM4257">
        <v>79685184</v>
      </c>
      <c r="AN4257">
        <v>37600</v>
      </c>
      <c r="AP4257">
        <v>22640</v>
      </c>
      <c r="AQ4257" t="s">
        <v>38724</v>
      </c>
      <c r="AR4257" t="s">
        <v>37821</v>
      </c>
      <c r="AS4257">
        <v>27101944</v>
      </c>
    </row>
    <row r="4258" spans="1:45" x14ac:dyDescent="0.3">
      <c r="A4258" s="90">
        <v>4257</v>
      </c>
      <c r="B4258">
        <v>104461103610</v>
      </c>
      <c r="C4258" t="s">
        <v>37883</v>
      </c>
      <c r="D4258" t="s">
        <v>37884</v>
      </c>
      <c r="E4258">
        <v>2</v>
      </c>
      <c r="F4258" t="s">
        <v>37885</v>
      </c>
      <c r="G4258" t="s">
        <v>37816</v>
      </c>
      <c r="H4258" t="s">
        <v>11558</v>
      </c>
      <c r="I4258" t="s">
        <v>39519</v>
      </c>
      <c r="J4258" t="s">
        <v>39520</v>
      </c>
      <c r="K4258" t="s">
        <v>37767</v>
      </c>
      <c r="L4258" t="s">
        <v>39521</v>
      </c>
      <c r="M4258" t="s">
        <v>39522</v>
      </c>
      <c r="N4258">
        <v>8232844</v>
      </c>
      <c r="O4258" t="s">
        <v>39523</v>
      </c>
      <c r="P4258" t="s">
        <v>38924</v>
      </c>
      <c r="Q4258" t="s">
        <v>38925</v>
      </c>
      <c r="T4258" t="s">
        <v>38570</v>
      </c>
      <c r="U4258" s="98" t="s">
        <v>43011</v>
      </c>
      <c r="V4258">
        <v>170</v>
      </c>
      <c r="W4258">
        <v>15458.46</v>
      </c>
      <c r="X4258" t="s">
        <v>56</v>
      </c>
      <c r="Y4258">
        <v>1</v>
      </c>
      <c r="Z4258" t="s">
        <v>37963</v>
      </c>
      <c r="AA4258" t="s">
        <v>37920</v>
      </c>
      <c r="AB4258" t="s">
        <v>38621</v>
      </c>
      <c r="AC4258" t="s">
        <v>39525</v>
      </c>
      <c r="AD4258" t="s">
        <v>38536</v>
      </c>
      <c r="AE4258" t="s">
        <v>43012</v>
      </c>
      <c r="AF4258" t="s">
        <v>37901</v>
      </c>
      <c r="AG4258" t="s">
        <v>38674</v>
      </c>
      <c r="AH4258" t="s">
        <v>57</v>
      </c>
      <c r="AI4258">
        <v>35331.89</v>
      </c>
      <c r="AJ4258">
        <v>799913989.60000002</v>
      </c>
      <c r="AK4258">
        <v>31122021</v>
      </c>
      <c r="AL4258">
        <v>2764774</v>
      </c>
      <c r="AM4258">
        <v>32696200</v>
      </c>
      <c r="AN4258">
        <v>83537496</v>
      </c>
      <c r="AP4258">
        <v>22640</v>
      </c>
      <c r="AQ4258" t="s">
        <v>38724</v>
      </c>
      <c r="AR4258" t="s">
        <v>37821</v>
      </c>
      <c r="AS4258">
        <v>27101944</v>
      </c>
    </row>
    <row r="4259" spans="1:45" x14ac:dyDescent="0.3">
      <c r="A4259" s="90">
        <v>4258</v>
      </c>
      <c r="B4259">
        <v>104461103610</v>
      </c>
      <c r="C4259" t="s">
        <v>37883</v>
      </c>
      <c r="D4259" t="s">
        <v>37884</v>
      </c>
      <c r="E4259">
        <v>2</v>
      </c>
      <c r="F4259" t="s">
        <v>37885</v>
      </c>
      <c r="G4259" t="s">
        <v>37816</v>
      </c>
      <c r="H4259" t="s">
        <v>11558</v>
      </c>
      <c r="I4259" t="s">
        <v>39519</v>
      </c>
      <c r="J4259" t="s">
        <v>39520</v>
      </c>
      <c r="K4259" t="s">
        <v>37767</v>
      </c>
      <c r="L4259" t="s">
        <v>39521</v>
      </c>
      <c r="M4259" t="s">
        <v>39522</v>
      </c>
      <c r="N4259">
        <v>8232844</v>
      </c>
      <c r="O4259" t="s">
        <v>39523</v>
      </c>
      <c r="P4259" t="s">
        <v>38924</v>
      </c>
      <c r="Q4259" t="s">
        <v>38925</v>
      </c>
      <c r="T4259" t="s">
        <v>38570</v>
      </c>
      <c r="U4259" s="98" t="s">
        <v>43011</v>
      </c>
      <c r="V4259">
        <v>170</v>
      </c>
      <c r="W4259">
        <v>15458.46</v>
      </c>
      <c r="X4259" t="s">
        <v>56</v>
      </c>
      <c r="Y4259">
        <v>1</v>
      </c>
      <c r="Z4259" t="s">
        <v>37963</v>
      </c>
      <c r="AA4259" t="s">
        <v>37920</v>
      </c>
      <c r="AB4259" t="s">
        <v>38621</v>
      </c>
      <c r="AC4259" t="s">
        <v>39525</v>
      </c>
      <c r="AD4259" t="s">
        <v>38536</v>
      </c>
      <c r="AE4259" t="s">
        <v>43012</v>
      </c>
      <c r="AF4259" t="s">
        <v>37901</v>
      </c>
      <c r="AG4259" t="s">
        <v>38674</v>
      </c>
      <c r="AH4259" t="s">
        <v>57</v>
      </c>
      <c r="AI4259">
        <v>35331.89</v>
      </c>
      <c r="AJ4259">
        <v>799913989.60000002</v>
      </c>
      <c r="AK4259">
        <v>31122021</v>
      </c>
      <c r="AL4259">
        <v>2764774</v>
      </c>
      <c r="AM4259">
        <v>32696200</v>
      </c>
      <c r="AN4259">
        <v>83537496</v>
      </c>
      <c r="AP4259">
        <v>22640</v>
      </c>
      <c r="AQ4259" t="s">
        <v>38724</v>
      </c>
      <c r="AR4259" t="s">
        <v>37821</v>
      </c>
      <c r="AS4259">
        <v>27101944</v>
      </c>
    </row>
    <row r="4260" spans="1:45" x14ac:dyDescent="0.3">
      <c r="A4260" s="90">
        <v>4248</v>
      </c>
      <c r="B4260">
        <v>104461103610</v>
      </c>
      <c r="C4260" t="s">
        <v>37883</v>
      </c>
      <c r="D4260" t="s">
        <v>37884</v>
      </c>
      <c r="E4260">
        <v>2</v>
      </c>
      <c r="F4260" t="s">
        <v>37885</v>
      </c>
      <c r="G4260" t="s">
        <v>37816</v>
      </c>
      <c r="H4260" t="s">
        <v>11558</v>
      </c>
      <c r="I4260" t="s">
        <v>39519</v>
      </c>
      <c r="J4260" t="s">
        <v>39520</v>
      </c>
      <c r="K4260" t="s">
        <v>37767</v>
      </c>
      <c r="L4260" t="s">
        <v>39521</v>
      </c>
      <c r="M4260" t="s">
        <v>39522</v>
      </c>
      <c r="N4260">
        <v>8232844</v>
      </c>
      <c r="O4260" t="s">
        <v>39523</v>
      </c>
      <c r="P4260" t="s">
        <v>38924</v>
      </c>
      <c r="Q4260" t="s">
        <v>38925</v>
      </c>
      <c r="T4260" t="s">
        <v>38570</v>
      </c>
      <c r="U4260" s="98" t="s">
        <v>43011</v>
      </c>
      <c r="V4260">
        <v>170</v>
      </c>
      <c r="W4260">
        <v>15458.46</v>
      </c>
      <c r="X4260" t="s">
        <v>56</v>
      </c>
      <c r="Y4260">
        <v>1</v>
      </c>
      <c r="Z4260" t="s">
        <v>37963</v>
      </c>
      <c r="AA4260" t="s">
        <v>37920</v>
      </c>
      <c r="AB4260" t="s">
        <v>38621</v>
      </c>
      <c r="AC4260" t="s">
        <v>39525</v>
      </c>
      <c r="AD4260" t="s">
        <v>38536</v>
      </c>
      <c r="AE4260" t="s">
        <v>43012</v>
      </c>
      <c r="AF4260" t="s">
        <v>37901</v>
      </c>
      <c r="AG4260" t="s">
        <v>38674</v>
      </c>
      <c r="AH4260" t="s">
        <v>57</v>
      </c>
      <c r="AI4260">
        <v>35331.89</v>
      </c>
      <c r="AJ4260">
        <v>799913989.60000002</v>
      </c>
      <c r="AK4260">
        <v>31122021</v>
      </c>
      <c r="AL4260">
        <v>2764774</v>
      </c>
      <c r="AM4260">
        <v>32696200</v>
      </c>
      <c r="AN4260">
        <v>83537496</v>
      </c>
      <c r="AP4260">
        <v>22640</v>
      </c>
      <c r="AQ4260" t="s">
        <v>38724</v>
      </c>
      <c r="AR4260" t="s">
        <v>37821</v>
      </c>
      <c r="AS4260">
        <v>27101944</v>
      </c>
    </row>
    <row r="4261" spans="1:45" x14ac:dyDescent="0.3">
      <c r="A4261" s="90">
        <v>4260</v>
      </c>
      <c r="B4261">
        <v>104464528230</v>
      </c>
      <c r="C4261" t="s">
        <v>37883</v>
      </c>
      <c r="D4261" t="s">
        <v>37884</v>
      </c>
      <c r="E4261">
        <v>2</v>
      </c>
      <c r="F4261" t="s">
        <v>37885</v>
      </c>
      <c r="G4261" t="s">
        <v>37821</v>
      </c>
      <c r="H4261" t="s">
        <v>11035</v>
      </c>
      <c r="I4261" t="s">
        <v>38712</v>
      </c>
      <c r="J4261" t="s">
        <v>38713</v>
      </c>
      <c r="K4261" t="s">
        <v>37767</v>
      </c>
      <c r="L4261" t="s">
        <v>39386</v>
      </c>
      <c r="M4261" t="s">
        <v>38715</v>
      </c>
      <c r="N4261">
        <v>2873024500</v>
      </c>
      <c r="O4261" t="s">
        <v>39387</v>
      </c>
      <c r="P4261" t="s">
        <v>39388</v>
      </c>
      <c r="Q4261" t="s">
        <v>39389</v>
      </c>
      <c r="R4261" t="s">
        <v>39390</v>
      </c>
      <c r="T4261" t="s">
        <v>38570</v>
      </c>
      <c r="U4261" s="98" t="s">
        <v>43060</v>
      </c>
      <c r="V4261">
        <v>115</v>
      </c>
      <c r="W4261">
        <v>14639.74</v>
      </c>
      <c r="X4261" t="s">
        <v>56</v>
      </c>
      <c r="Y4261">
        <v>1</v>
      </c>
      <c r="Z4261" t="s">
        <v>37963</v>
      </c>
      <c r="AA4261" t="s">
        <v>37920</v>
      </c>
      <c r="AB4261" t="s">
        <v>38621</v>
      </c>
      <c r="AC4261" t="s">
        <v>43061</v>
      </c>
      <c r="AD4261" t="s">
        <v>38536</v>
      </c>
      <c r="AE4261">
        <v>30803988</v>
      </c>
      <c r="AF4261" t="s">
        <v>37780</v>
      </c>
      <c r="AG4261" t="s">
        <v>37781</v>
      </c>
      <c r="AH4261" t="s">
        <v>57</v>
      </c>
      <c r="AI4261">
        <v>53668.88</v>
      </c>
      <c r="AJ4261">
        <v>1215063443</v>
      </c>
      <c r="AK4261">
        <v>1</v>
      </c>
      <c r="AL4261">
        <v>35270947</v>
      </c>
      <c r="AM4261">
        <v>28232000</v>
      </c>
      <c r="AN4261">
        <v>127856639</v>
      </c>
      <c r="AP4261">
        <v>22640</v>
      </c>
      <c r="AQ4261" t="s">
        <v>37832</v>
      </c>
      <c r="AR4261" t="s">
        <v>37821</v>
      </c>
      <c r="AS4261">
        <v>27101944</v>
      </c>
    </row>
    <row r="4262" spans="1:45" x14ac:dyDescent="0.3">
      <c r="A4262" s="90">
        <v>4261</v>
      </c>
      <c r="B4262">
        <v>104464528230</v>
      </c>
      <c r="C4262" t="s">
        <v>37883</v>
      </c>
      <c r="D4262" t="s">
        <v>37884</v>
      </c>
      <c r="E4262">
        <v>2</v>
      </c>
      <c r="F4262" t="s">
        <v>37885</v>
      </c>
      <c r="G4262" t="s">
        <v>37821</v>
      </c>
      <c r="H4262" t="s">
        <v>11035</v>
      </c>
      <c r="I4262" t="s">
        <v>38712</v>
      </c>
      <c r="J4262" t="s">
        <v>38713</v>
      </c>
      <c r="K4262" t="s">
        <v>37767</v>
      </c>
      <c r="L4262" t="s">
        <v>39386</v>
      </c>
      <c r="M4262" t="s">
        <v>38715</v>
      </c>
      <c r="N4262">
        <v>2873024500</v>
      </c>
      <c r="O4262" t="s">
        <v>39387</v>
      </c>
      <c r="P4262" t="s">
        <v>39388</v>
      </c>
      <c r="Q4262" t="s">
        <v>39389</v>
      </c>
      <c r="R4262" t="s">
        <v>39390</v>
      </c>
      <c r="T4262" t="s">
        <v>38570</v>
      </c>
      <c r="U4262" s="98" t="s">
        <v>43060</v>
      </c>
      <c r="V4262">
        <v>115</v>
      </c>
      <c r="W4262">
        <v>14639.74</v>
      </c>
      <c r="X4262" t="s">
        <v>56</v>
      </c>
      <c r="Y4262">
        <v>1</v>
      </c>
      <c r="Z4262" t="s">
        <v>37963</v>
      </c>
      <c r="AA4262" t="s">
        <v>37920</v>
      </c>
      <c r="AB4262" t="s">
        <v>38621</v>
      </c>
      <c r="AC4262" t="s">
        <v>43061</v>
      </c>
      <c r="AD4262" t="s">
        <v>38536</v>
      </c>
      <c r="AE4262">
        <v>30803988</v>
      </c>
      <c r="AF4262" t="s">
        <v>37780</v>
      </c>
      <c r="AG4262" t="s">
        <v>37781</v>
      </c>
      <c r="AH4262" t="s">
        <v>57</v>
      </c>
      <c r="AI4262">
        <v>53668.88</v>
      </c>
      <c r="AJ4262">
        <v>1215063443</v>
      </c>
      <c r="AK4262">
        <v>1</v>
      </c>
      <c r="AL4262">
        <v>35270947</v>
      </c>
      <c r="AM4262">
        <v>28232000</v>
      </c>
      <c r="AN4262">
        <v>127856639</v>
      </c>
      <c r="AP4262">
        <v>22640</v>
      </c>
      <c r="AQ4262" t="s">
        <v>37832</v>
      </c>
      <c r="AR4262" t="s">
        <v>37821</v>
      </c>
      <c r="AS4262">
        <v>27101944</v>
      </c>
    </row>
    <row r="4263" spans="1:45" x14ac:dyDescent="0.3">
      <c r="A4263" s="90">
        <v>4262</v>
      </c>
      <c r="B4263">
        <v>104469487250</v>
      </c>
      <c r="C4263" t="s">
        <v>40691</v>
      </c>
      <c r="D4263" t="s">
        <v>37834</v>
      </c>
      <c r="E4263">
        <v>4</v>
      </c>
      <c r="F4263" t="s">
        <v>40692</v>
      </c>
      <c r="G4263" t="s">
        <v>38021</v>
      </c>
      <c r="H4263" t="s">
        <v>32894</v>
      </c>
      <c r="I4263" t="s">
        <v>40693</v>
      </c>
      <c r="J4263" t="s">
        <v>40694</v>
      </c>
      <c r="K4263" t="s">
        <v>37767</v>
      </c>
      <c r="L4263" t="s">
        <v>45862</v>
      </c>
      <c r="M4263" t="s">
        <v>45863</v>
      </c>
      <c r="N4263">
        <v>2223712111</v>
      </c>
      <c r="O4263" t="s">
        <v>45864</v>
      </c>
      <c r="P4263" t="s">
        <v>45865</v>
      </c>
      <c r="Q4263" t="s">
        <v>45866</v>
      </c>
      <c r="R4263" t="s">
        <v>45867</v>
      </c>
      <c r="T4263" t="s">
        <v>38570</v>
      </c>
      <c r="U4263" s="98" t="s">
        <v>51191</v>
      </c>
      <c r="V4263">
        <v>1832</v>
      </c>
      <c r="W4263">
        <v>14461.18</v>
      </c>
      <c r="X4263" t="s">
        <v>56</v>
      </c>
      <c r="Y4263">
        <v>3</v>
      </c>
      <c r="Z4263" t="s">
        <v>45869</v>
      </c>
      <c r="AA4263" t="s">
        <v>43103</v>
      </c>
      <c r="AB4263" t="s">
        <v>38621</v>
      </c>
      <c r="AC4263" t="s">
        <v>41097</v>
      </c>
      <c r="AD4263" t="s">
        <v>38021</v>
      </c>
      <c r="AE4263" t="s">
        <v>51192</v>
      </c>
      <c r="AF4263" t="s">
        <v>37780</v>
      </c>
      <c r="AG4263" t="s">
        <v>37925</v>
      </c>
      <c r="AH4263" t="s">
        <v>57</v>
      </c>
      <c r="AI4263">
        <v>20504.37</v>
      </c>
      <c r="AJ4263">
        <v>470113400.80000001</v>
      </c>
      <c r="AK4263">
        <v>6012022</v>
      </c>
      <c r="AL4263">
        <v>2060</v>
      </c>
      <c r="AP4263">
        <v>22620</v>
      </c>
      <c r="AQ4263" t="s">
        <v>37832</v>
      </c>
      <c r="AR4263" t="s">
        <v>38021</v>
      </c>
      <c r="AS4263">
        <v>27101944</v>
      </c>
    </row>
    <row r="4264" spans="1:45" x14ac:dyDescent="0.3">
      <c r="A4264" s="90">
        <v>4263</v>
      </c>
      <c r="B4264">
        <v>104452738461</v>
      </c>
      <c r="C4264" t="s">
        <v>38465</v>
      </c>
      <c r="D4264" t="s">
        <v>38466</v>
      </c>
      <c r="E4264">
        <v>1</v>
      </c>
      <c r="F4264" t="s">
        <v>38467</v>
      </c>
      <c r="G4264" t="s">
        <v>37930</v>
      </c>
      <c r="H4264" t="s">
        <v>14441</v>
      </c>
      <c r="I4264" t="s">
        <v>51193</v>
      </c>
      <c r="J4264" t="s">
        <v>51193</v>
      </c>
      <c r="L4264" t="s">
        <v>51194</v>
      </c>
      <c r="M4264" t="s">
        <v>51195</v>
      </c>
      <c r="N4264">
        <v>840933301516</v>
      </c>
      <c r="O4264" t="s">
        <v>43027</v>
      </c>
      <c r="P4264" t="s">
        <v>51196</v>
      </c>
      <c r="Q4264" t="s">
        <v>51197</v>
      </c>
      <c r="R4264" t="s">
        <v>38621</v>
      </c>
      <c r="S4264" t="s">
        <v>38621</v>
      </c>
      <c r="T4264" t="s">
        <v>38570</v>
      </c>
      <c r="U4264" s="98">
        <v>775619965725</v>
      </c>
      <c r="V4264">
        <v>1</v>
      </c>
      <c r="W4264">
        <v>11.5</v>
      </c>
      <c r="X4264" t="s">
        <v>56</v>
      </c>
      <c r="Z4264" t="s">
        <v>38477</v>
      </c>
      <c r="AA4264" t="s">
        <v>38478</v>
      </c>
      <c r="AB4264" t="s">
        <v>51198</v>
      </c>
      <c r="AC4264" t="s">
        <v>51199</v>
      </c>
      <c r="AD4264" t="s">
        <v>38183</v>
      </c>
      <c r="AG4264" t="s">
        <v>37945</v>
      </c>
      <c r="AH4264" t="s">
        <v>57</v>
      </c>
      <c r="AI4264">
        <v>500</v>
      </c>
      <c r="AJ4264">
        <v>11583303.199999999</v>
      </c>
      <c r="AL4264">
        <v>1679579</v>
      </c>
      <c r="AM4264">
        <v>1326288</v>
      </c>
      <c r="AP4264">
        <v>22640</v>
      </c>
      <c r="AQ4264" t="s">
        <v>38038</v>
      </c>
      <c r="AR4264" t="s">
        <v>38036</v>
      </c>
      <c r="AS4264">
        <v>27101944</v>
      </c>
    </row>
    <row r="4265" spans="1:45" x14ac:dyDescent="0.3">
      <c r="A4265" s="90">
        <v>4264</v>
      </c>
      <c r="B4265">
        <v>104465635150</v>
      </c>
      <c r="C4265" t="s">
        <v>39676</v>
      </c>
      <c r="D4265" t="s">
        <v>37884</v>
      </c>
      <c r="E4265">
        <v>1</v>
      </c>
      <c r="F4265" t="s">
        <v>39677</v>
      </c>
      <c r="G4265" t="s">
        <v>37821</v>
      </c>
      <c r="H4265" t="s">
        <v>7405</v>
      </c>
      <c r="I4265" t="s">
        <v>43085</v>
      </c>
      <c r="J4265" t="s">
        <v>43086</v>
      </c>
      <c r="K4265" t="s">
        <v>37767</v>
      </c>
      <c r="L4265" t="s">
        <v>43087</v>
      </c>
      <c r="M4265" t="s">
        <v>43088</v>
      </c>
      <c r="N4265" t="s">
        <v>43089</v>
      </c>
      <c r="O4265" t="s">
        <v>43090</v>
      </c>
      <c r="P4265" t="s">
        <v>43091</v>
      </c>
      <c r="Q4265" t="s">
        <v>43092</v>
      </c>
      <c r="R4265" t="s">
        <v>43093</v>
      </c>
      <c r="S4265" t="s">
        <v>38621</v>
      </c>
      <c r="T4265" t="s">
        <v>38570</v>
      </c>
      <c r="U4265" s="98" t="s">
        <v>43094</v>
      </c>
      <c r="V4265">
        <v>1</v>
      </c>
      <c r="W4265">
        <v>715</v>
      </c>
      <c r="X4265" t="s">
        <v>56</v>
      </c>
      <c r="Z4265" t="s">
        <v>38136</v>
      </c>
      <c r="AA4265" t="s">
        <v>38137</v>
      </c>
      <c r="AB4265" t="s">
        <v>38621</v>
      </c>
      <c r="AC4265" t="s">
        <v>43095</v>
      </c>
      <c r="AD4265" t="s">
        <v>37816</v>
      </c>
      <c r="AE4265" t="s">
        <v>43096</v>
      </c>
      <c r="AF4265" t="s">
        <v>37780</v>
      </c>
      <c r="AG4265" t="s">
        <v>37882</v>
      </c>
      <c r="AH4265" t="s">
        <v>57</v>
      </c>
      <c r="AI4265">
        <v>7452.89</v>
      </c>
      <c r="AJ4265">
        <v>237437904.59999999</v>
      </c>
      <c r="AK4265">
        <v>4012022</v>
      </c>
      <c r="AL4265">
        <v>11871895</v>
      </c>
      <c r="AM4265">
        <v>1356000</v>
      </c>
      <c r="AN4265">
        <v>25066580</v>
      </c>
      <c r="AP4265">
        <v>22640</v>
      </c>
      <c r="AQ4265" t="s">
        <v>38042</v>
      </c>
      <c r="AR4265" t="s">
        <v>37765</v>
      </c>
      <c r="AS4265">
        <v>27101944</v>
      </c>
    </row>
    <row r="4266" spans="1:45" x14ac:dyDescent="0.3">
      <c r="A4266" s="90">
        <v>4265</v>
      </c>
      <c r="B4266">
        <v>104470914000</v>
      </c>
      <c r="C4266" t="s">
        <v>38851</v>
      </c>
      <c r="D4266" t="s">
        <v>37884</v>
      </c>
      <c r="E4266">
        <v>3</v>
      </c>
      <c r="F4266" t="s">
        <v>38852</v>
      </c>
      <c r="G4266" t="s">
        <v>37765</v>
      </c>
      <c r="H4266" t="s">
        <v>20158</v>
      </c>
      <c r="I4266" t="s">
        <v>51200</v>
      </c>
      <c r="J4266" t="s">
        <v>51201</v>
      </c>
      <c r="K4266" t="s">
        <v>37767</v>
      </c>
      <c r="L4266" t="s">
        <v>51202</v>
      </c>
      <c r="M4266" t="s">
        <v>51203</v>
      </c>
      <c r="N4266" t="s">
        <v>51204</v>
      </c>
      <c r="O4266" t="s">
        <v>51205</v>
      </c>
      <c r="P4266" t="s">
        <v>51206</v>
      </c>
      <c r="Q4266" t="s">
        <v>51207</v>
      </c>
      <c r="R4266" t="s">
        <v>51208</v>
      </c>
      <c r="S4266" t="s">
        <v>38621</v>
      </c>
      <c r="T4266" t="s">
        <v>38570</v>
      </c>
      <c r="U4266" s="98" t="s">
        <v>51209</v>
      </c>
      <c r="V4266">
        <v>13</v>
      </c>
      <c r="W4266">
        <v>1565.5</v>
      </c>
      <c r="X4266" t="s">
        <v>56</v>
      </c>
      <c r="Z4266" t="s">
        <v>38904</v>
      </c>
      <c r="AA4266" t="s">
        <v>39744</v>
      </c>
      <c r="AB4266" t="s">
        <v>38621</v>
      </c>
      <c r="AC4266" t="s">
        <v>51210</v>
      </c>
      <c r="AD4266" t="s">
        <v>38021</v>
      </c>
      <c r="AE4266">
        <v>508551</v>
      </c>
      <c r="AF4266" t="s">
        <v>37901</v>
      </c>
      <c r="AG4266" t="s">
        <v>37781</v>
      </c>
      <c r="AH4266" t="s">
        <v>57</v>
      </c>
      <c r="AI4266">
        <v>16768.62</v>
      </c>
      <c r="AJ4266">
        <v>379306184.39999998</v>
      </c>
      <c r="AK4266">
        <v>5012022</v>
      </c>
      <c r="AL4266">
        <v>16023759</v>
      </c>
      <c r="AM4266">
        <v>39702274</v>
      </c>
      <c r="AN4266">
        <v>1692800</v>
      </c>
      <c r="AP4266">
        <v>22620</v>
      </c>
      <c r="AQ4266" t="s">
        <v>38042</v>
      </c>
      <c r="AR4266" t="s">
        <v>37765</v>
      </c>
      <c r="AS4266">
        <v>27101944</v>
      </c>
    </row>
    <row r="4267" spans="1:45" x14ac:dyDescent="0.3">
      <c r="A4267" s="90">
        <v>4266</v>
      </c>
      <c r="B4267">
        <v>104470914000</v>
      </c>
      <c r="C4267" t="s">
        <v>38851</v>
      </c>
      <c r="D4267" t="s">
        <v>37884</v>
      </c>
      <c r="E4267">
        <v>3</v>
      </c>
      <c r="F4267" t="s">
        <v>38852</v>
      </c>
      <c r="G4267" t="s">
        <v>37765</v>
      </c>
      <c r="H4267" t="s">
        <v>20158</v>
      </c>
      <c r="I4267" t="s">
        <v>51200</v>
      </c>
      <c r="J4267" t="s">
        <v>51201</v>
      </c>
      <c r="K4267" t="s">
        <v>37767</v>
      </c>
      <c r="L4267" t="s">
        <v>51202</v>
      </c>
      <c r="M4267" t="s">
        <v>51203</v>
      </c>
      <c r="N4267" t="s">
        <v>51204</v>
      </c>
      <c r="O4267" t="s">
        <v>51205</v>
      </c>
      <c r="P4267" t="s">
        <v>51206</v>
      </c>
      <c r="Q4267" t="s">
        <v>51207</v>
      </c>
      <c r="R4267" t="s">
        <v>51208</v>
      </c>
      <c r="S4267" t="s">
        <v>38621</v>
      </c>
      <c r="T4267" t="s">
        <v>38570</v>
      </c>
      <c r="U4267" s="98" t="s">
        <v>51209</v>
      </c>
      <c r="V4267">
        <v>13</v>
      </c>
      <c r="W4267">
        <v>1565.5</v>
      </c>
      <c r="X4267" t="s">
        <v>56</v>
      </c>
      <c r="Z4267" t="s">
        <v>38904</v>
      </c>
      <c r="AA4267" t="s">
        <v>39744</v>
      </c>
      <c r="AB4267" t="s">
        <v>38621</v>
      </c>
      <c r="AC4267" t="s">
        <v>51210</v>
      </c>
      <c r="AD4267" t="s">
        <v>38021</v>
      </c>
      <c r="AE4267">
        <v>508551</v>
      </c>
      <c r="AF4267" t="s">
        <v>37901</v>
      </c>
      <c r="AG4267" t="s">
        <v>37781</v>
      </c>
      <c r="AH4267" t="s">
        <v>57</v>
      </c>
      <c r="AI4267">
        <v>16768.62</v>
      </c>
      <c r="AJ4267">
        <v>379306184.39999998</v>
      </c>
      <c r="AK4267">
        <v>5012022</v>
      </c>
      <c r="AL4267">
        <v>16023759</v>
      </c>
      <c r="AM4267">
        <v>39702274</v>
      </c>
      <c r="AN4267">
        <v>1692800</v>
      </c>
      <c r="AP4267">
        <v>22620</v>
      </c>
      <c r="AQ4267" t="s">
        <v>38042</v>
      </c>
      <c r="AR4267" t="s">
        <v>37765</v>
      </c>
      <c r="AS4267">
        <v>27101944</v>
      </c>
    </row>
    <row r="4268" spans="1:45" x14ac:dyDescent="0.3">
      <c r="A4268" s="90">
        <v>4267</v>
      </c>
      <c r="B4268">
        <v>104470914000</v>
      </c>
      <c r="C4268" t="s">
        <v>38851</v>
      </c>
      <c r="D4268" t="s">
        <v>37884</v>
      </c>
      <c r="E4268">
        <v>3</v>
      </c>
      <c r="F4268" t="s">
        <v>38852</v>
      </c>
      <c r="G4268" t="s">
        <v>37765</v>
      </c>
      <c r="H4268" t="s">
        <v>20158</v>
      </c>
      <c r="I4268" t="s">
        <v>51200</v>
      </c>
      <c r="J4268" t="s">
        <v>51201</v>
      </c>
      <c r="K4268" t="s">
        <v>37767</v>
      </c>
      <c r="L4268" t="s">
        <v>51202</v>
      </c>
      <c r="M4268" t="s">
        <v>51203</v>
      </c>
      <c r="N4268" t="s">
        <v>51204</v>
      </c>
      <c r="O4268" t="s">
        <v>51205</v>
      </c>
      <c r="P4268" t="s">
        <v>51206</v>
      </c>
      <c r="Q4268" t="s">
        <v>51207</v>
      </c>
      <c r="R4268" t="s">
        <v>51208</v>
      </c>
      <c r="S4268" t="s">
        <v>38621</v>
      </c>
      <c r="T4268" t="s">
        <v>38570</v>
      </c>
      <c r="U4268" s="98" t="s">
        <v>51209</v>
      </c>
      <c r="V4268">
        <v>13</v>
      </c>
      <c r="W4268">
        <v>1565.5</v>
      </c>
      <c r="X4268" t="s">
        <v>56</v>
      </c>
      <c r="Z4268" t="s">
        <v>38904</v>
      </c>
      <c r="AA4268" t="s">
        <v>39744</v>
      </c>
      <c r="AB4268" t="s">
        <v>38621</v>
      </c>
      <c r="AC4268" t="s">
        <v>51210</v>
      </c>
      <c r="AD4268" t="s">
        <v>38021</v>
      </c>
      <c r="AE4268">
        <v>508551</v>
      </c>
      <c r="AF4268" t="s">
        <v>37901</v>
      </c>
      <c r="AG4268" t="s">
        <v>37781</v>
      </c>
      <c r="AH4268" t="s">
        <v>57</v>
      </c>
      <c r="AI4268">
        <v>16768.62</v>
      </c>
      <c r="AJ4268">
        <v>379306184.39999998</v>
      </c>
      <c r="AK4268">
        <v>5012022</v>
      </c>
      <c r="AL4268">
        <v>16023759</v>
      </c>
      <c r="AM4268">
        <v>39702274</v>
      </c>
      <c r="AN4268">
        <v>1692800</v>
      </c>
      <c r="AP4268">
        <v>22620</v>
      </c>
      <c r="AQ4268" t="s">
        <v>38042</v>
      </c>
      <c r="AR4268" t="s">
        <v>37765</v>
      </c>
      <c r="AS4268">
        <v>27101944</v>
      </c>
    </row>
    <row r="4269" spans="1:45" x14ac:dyDescent="0.3">
      <c r="A4269" s="90">
        <v>4268</v>
      </c>
      <c r="B4269">
        <v>104470914000</v>
      </c>
      <c r="C4269" t="s">
        <v>38851</v>
      </c>
      <c r="D4269" t="s">
        <v>37884</v>
      </c>
      <c r="E4269">
        <v>3</v>
      </c>
      <c r="F4269" t="s">
        <v>38852</v>
      </c>
      <c r="G4269" t="s">
        <v>37765</v>
      </c>
      <c r="H4269" t="s">
        <v>20158</v>
      </c>
      <c r="I4269" t="s">
        <v>51200</v>
      </c>
      <c r="J4269" t="s">
        <v>51201</v>
      </c>
      <c r="K4269" t="s">
        <v>37767</v>
      </c>
      <c r="L4269" t="s">
        <v>51202</v>
      </c>
      <c r="M4269" t="s">
        <v>51203</v>
      </c>
      <c r="N4269" t="s">
        <v>51204</v>
      </c>
      <c r="O4269" t="s">
        <v>51205</v>
      </c>
      <c r="P4269" t="s">
        <v>51206</v>
      </c>
      <c r="Q4269" t="s">
        <v>51207</v>
      </c>
      <c r="R4269" t="s">
        <v>51208</v>
      </c>
      <c r="S4269" t="s">
        <v>38621</v>
      </c>
      <c r="T4269" t="s">
        <v>38570</v>
      </c>
      <c r="U4269" s="98" t="s">
        <v>51209</v>
      </c>
      <c r="V4269">
        <v>13</v>
      </c>
      <c r="W4269">
        <v>1565.5</v>
      </c>
      <c r="X4269" t="s">
        <v>56</v>
      </c>
      <c r="Z4269" t="s">
        <v>38904</v>
      </c>
      <c r="AA4269" t="s">
        <v>39744</v>
      </c>
      <c r="AB4269" t="s">
        <v>38621</v>
      </c>
      <c r="AC4269" t="s">
        <v>51210</v>
      </c>
      <c r="AD4269" t="s">
        <v>38021</v>
      </c>
      <c r="AE4269">
        <v>508551</v>
      </c>
      <c r="AF4269" t="s">
        <v>37901</v>
      </c>
      <c r="AG4269" t="s">
        <v>37781</v>
      </c>
      <c r="AH4269" t="s">
        <v>57</v>
      </c>
      <c r="AI4269">
        <v>16768.62</v>
      </c>
      <c r="AJ4269">
        <v>379306184.39999998</v>
      </c>
      <c r="AK4269">
        <v>5012022</v>
      </c>
      <c r="AL4269">
        <v>16023759</v>
      </c>
      <c r="AM4269">
        <v>39702274</v>
      </c>
      <c r="AN4269">
        <v>1692800</v>
      </c>
      <c r="AP4269">
        <v>22620</v>
      </c>
      <c r="AQ4269" t="s">
        <v>38042</v>
      </c>
      <c r="AR4269" t="s">
        <v>37765</v>
      </c>
      <c r="AS4269">
        <v>27101944</v>
      </c>
    </row>
    <row r="4270" spans="1:45" x14ac:dyDescent="0.3">
      <c r="A4270" s="90">
        <v>4269</v>
      </c>
      <c r="B4270">
        <v>104470914000</v>
      </c>
      <c r="C4270" t="s">
        <v>38851</v>
      </c>
      <c r="D4270" t="s">
        <v>37884</v>
      </c>
      <c r="E4270">
        <v>3</v>
      </c>
      <c r="F4270" t="s">
        <v>38852</v>
      </c>
      <c r="G4270" t="s">
        <v>37765</v>
      </c>
      <c r="H4270" t="s">
        <v>20158</v>
      </c>
      <c r="I4270" t="s">
        <v>51200</v>
      </c>
      <c r="J4270" t="s">
        <v>51201</v>
      </c>
      <c r="K4270" t="s">
        <v>37767</v>
      </c>
      <c r="L4270" t="s">
        <v>51202</v>
      </c>
      <c r="M4270" t="s">
        <v>51203</v>
      </c>
      <c r="N4270" t="s">
        <v>51204</v>
      </c>
      <c r="O4270" t="s">
        <v>51205</v>
      </c>
      <c r="P4270" t="s">
        <v>51206</v>
      </c>
      <c r="Q4270" t="s">
        <v>51207</v>
      </c>
      <c r="R4270" t="s">
        <v>51208</v>
      </c>
      <c r="S4270" t="s">
        <v>38621</v>
      </c>
      <c r="T4270" t="s">
        <v>38570</v>
      </c>
      <c r="U4270" s="98" t="s">
        <v>51209</v>
      </c>
      <c r="V4270">
        <v>13</v>
      </c>
      <c r="W4270">
        <v>1565.5</v>
      </c>
      <c r="X4270" t="s">
        <v>56</v>
      </c>
      <c r="Z4270" t="s">
        <v>38904</v>
      </c>
      <c r="AA4270" t="s">
        <v>39744</v>
      </c>
      <c r="AB4270" t="s">
        <v>38621</v>
      </c>
      <c r="AC4270" t="s">
        <v>51210</v>
      </c>
      <c r="AD4270" t="s">
        <v>38021</v>
      </c>
      <c r="AE4270">
        <v>508551</v>
      </c>
      <c r="AF4270" t="s">
        <v>37901</v>
      </c>
      <c r="AG4270" t="s">
        <v>37781</v>
      </c>
      <c r="AH4270" t="s">
        <v>57</v>
      </c>
      <c r="AI4270">
        <v>16768.62</v>
      </c>
      <c r="AJ4270">
        <v>379306184.39999998</v>
      </c>
      <c r="AK4270">
        <v>5012022</v>
      </c>
      <c r="AL4270">
        <v>16023759</v>
      </c>
      <c r="AM4270">
        <v>39702274</v>
      </c>
      <c r="AN4270">
        <v>1692800</v>
      </c>
      <c r="AP4270">
        <v>22620</v>
      </c>
      <c r="AQ4270" t="s">
        <v>38042</v>
      </c>
      <c r="AR4270" t="s">
        <v>37765</v>
      </c>
      <c r="AS4270">
        <v>27101944</v>
      </c>
    </row>
    <row r="4271" spans="1:45" x14ac:dyDescent="0.3">
      <c r="A4271" s="90">
        <v>4270</v>
      </c>
      <c r="B4271">
        <v>104470914000</v>
      </c>
      <c r="C4271" t="s">
        <v>38851</v>
      </c>
      <c r="D4271" t="s">
        <v>37884</v>
      </c>
      <c r="E4271">
        <v>3</v>
      </c>
      <c r="F4271" t="s">
        <v>38852</v>
      </c>
      <c r="G4271" t="s">
        <v>37765</v>
      </c>
      <c r="H4271" t="s">
        <v>20158</v>
      </c>
      <c r="I4271" t="s">
        <v>51200</v>
      </c>
      <c r="J4271" t="s">
        <v>51201</v>
      </c>
      <c r="K4271" t="s">
        <v>37767</v>
      </c>
      <c r="L4271" t="s">
        <v>51202</v>
      </c>
      <c r="M4271" t="s">
        <v>51203</v>
      </c>
      <c r="N4271" t="s">
        <v>51204</v>
      </c>
      <c r="O4271" t="s">
        <v>51205</v>
      </c>
      <c r="P4271" t="s">
        <v>51206</v>
      </c>
      <c r="Q4271" t="s">
        <v>51207</v>
      </c>
      <c r="R4271" t="s">
        <v>51208</v>
      </c>
      <c r="S4271" t="s">
        <v>38621</v>
      </c>
      <c r="T4271" t="s">
        <v>38570</v>
      </c>
      <c r="U4271" s="98" t="s">
        <v>51209</v>
      </c>
      <c r="V4271">
        <v>13</v>
      </c>
      <c r="W4271">
        <v>1565.5</v>
      </c>
      <c r="X4271" t="s">
        <v>56</v>
      </c>
      <c r="Z4271" t="s">
        <v>38904</v>
      </c>
      <c r="AA4271" t="s">
        <v>39744</v>
      </c>
      <c r="AB4271" t="s">
        <v>38621</v>
      </c>
      <c r="AC4271" t="s">
        <v>51210</v>
      </c>
      <c r="AD4271" t="s">
        <v>38021</v>
      </c>
      <c r="AE4271">
        <v>508551</v>
      </c>
      <c r="AF4271" t="s">
        <v>37901</v>
      </c>
      <c r="AG4271" t="s">
        <v>37781</v>
      </c>
      <c r="AH4271" t="s">
        <v>57</v>
      </c>
      <c r="AI4271">
        <v>16768.62</v>
      </c>
      <c r="AJ4271">
        <v>379306184.39999998</v>
      </c>
      <c r="AK4271">
        <v>5012022</v>
      </c>
      <c r="AL4271">
        <v>16023759</v>
      </c>
      <c r="AM4271">
        <v>39702274</v>
      </c>
      <c r="AN4271">
        <v>1692800</v>
      </c>
      <c r="AP4271">
        <v>22620</v>
      </c>
      <c r="AQ4271" t="s">
        <v>38042</v>
      </c>
      <c r="AR4271" t="s">
        <v>37765</v>
      </c>
      <c r="AS4271">
        <v>27101944</v>
      </c>
    </row>
    <row r="4272" spans="1:45" x14ac:dyDescent="0.3">
      <c r="A4272" s="90">
        <v>4267</v>
      </c>
      <c r="B4272">
        <v>104470914000</v>
      </c>
      <c r="C4272" t="s">
        <v>38851</v>
      </c>
      <c r="D4272" t="s">
        <v>37884</v>
      </c>
      <c r="E4272">
        <v>3</v>
      </c>
      <c r="F4272" t="s">
        <v>38852</v>
      </c>
      <c r="G4272" t="s">
        <v>37765</v>
      </c>
      <c r="H4272" t="s">
        <v>20158</v>
      </c>
      <c r="I4272" t="s">
        <v>51200</v>
      </c>
      <c r="J4272" t="s">
        <v>51201</v>
      </c>
      <c r="K4272" t="s">
        <v>37767</v>
      </c>
      <c r="L4272" t="s">
        <v>51202</v>
      </c>
      <c r="M4272" t="s">
        <v>51203</v>
      </c>
      <c r="N4272" t="s">
        <v>51204</v>
      </c>
      <c r="O4272" t="s">
        <v>51205</v>
      </c>
      <c r="P4272" t="s">
        <v>51206</v>
      </c>
      <c r="Q4272" t="s">
        <v>51207</v>
      </c>
      <c r="R4272" t="s">
        <v>51208</v>
      </c>
      <c r="S4272" t="s">
        <v>38621</v>
      </c>
      <c r="T4272" t="s">
        <v>38570</v>
      </c>
      <c r="U4272" s="98" t="s">
        <v>51209</v>
      </c>
      <c r="V4272">
        <v>13</v>
      </c>
      <c r="W4272">
        <v>1565.5</v>
      </c>
      <c r="X4272" t="s">
        <v>56</v>
      </c>
      <c r="Z4272" t="s">
        <v>38904</v>
      </c>
      <c r="AA4272" t="s">
        <v>39744</v>
      </c>
      <c r="AB4272" t="s">
        <v>38621</v>
      </c>
      <c r="AC4272" t="s">
        <v>51210</v>
      </c>
      <c r="AD4272" t="s">
        <v>38021</v>
      </c>
      <c r="AE4272">
        <v>508551</v>
      </c>
      <c r="AF4272" t="s">
        <v>37901</v>
      </c>
      <c r="AG4272" t="s">
        <v>37781</v>
      </c>
      <c r="AH4272" t="s">
        <v>57</v>
      </c>
      <c r="AI4272">
        <v>16768.62</v>
      </c>
      <c r="AJ4272">
        <v>379306184.39999998</v>
      </c>
      <c r="AK4272">
        <v>5012022</v>
      </c>
      <c r="AL4272">
        <v>16023759</v>
      </c>
      <c r="AM4272">
        <v>39702274</v>
      </c>
      <c r="AN4272">
        <v>1692800</v>
      </c>
      <c r="AP4272">
        <v>22620</v>
      </c>
      <c r="AQ4272" t="s">
        <v>38042</v>
      </c>
      <c r="AR4272" t="s">
        <v>37765</v>
      </c>
      <c r="AS4272">
        <v>27101944</v>
      </c>
    </row>
    <row r="4273" spans="1:45" x14ac:dyDescent="0.3">
      <c r="A4273" s="90">
        <v>4266</v>
      </c>
      <c r="B4273">
        <v>104470914000</v>
      </c>
      <c r="C4273" t="s">
        <v>38851</v>
      </c>
      <c r="D4273" t="s">
        <v>37884</v>
      </c>
      <c r="E4273">
        <v>3</v>
      </c>
      <c r="F4273" t="s">
        <v>38852</v>
      </c>
      <c r="G4273" t="s">
        <v>37765</v>
      </c>
      <c r="H4273" t="s">
        <v>20158</v>
      </c>
      <c r="I4273" t="s">
        <v>51200</v>
      </c>
      <c r="J4273" t="s">
        <v>51201</v>
      </c>
      <c r="K4273" t="s">
        <v>37767</v>
      </c>
      <c r="L4273" t="s">
        <v>51202</v>
      </c>
      <c r="M4273" t="s">
        <v>51203</v>
      </c>
      <c r="N4273" t="s">
        <v>51204</v>
      </c>
      <c r="O4273" t="s">
        <v>51205</v>
      </c>
      <c r="P4273" t="s">
        <v>51206</v>
      </c>
      <c r="Q4273" t="s">
        <v>51207</v>
      </c>
      <c r="R4273" t="s">
        <v>51208</v>
      </c>
      <c r="S4273" t="s">
        <v>38621</v>
      </c>
      <c r="T4273" t="s">
        <v>38570</v>
      </c>
      <c r="U4273" s="98" t="s">
        <v>51209</v>
      </c>
      <c r="V4273">
        <v>13</v>
      </c>
      <c r="W4273">
        <v>1565.5</v>
      </c>
      <c r="X4273" t="s">
        <v>56</v>
      </c>
      <c r="Z4273" t="s">
        <v>38904</v>
      </c>
      <c r="AA4273" t="s">
        <v>39744</v>
      </c>
      <c r="AB4273" t="s">
        <v>38621</v>
      </c>
      <c r="AC4273" t="s">
        <v>51210</v>
      </c>
      <c r="AD4273" t="s">
        <v>38021</v>
      </c>
      <c r="AE4273">
        <v>508551</v>
      </c>
      <c r="AF4273" t="s">
        <v>37901</v>
      </c>
      <c r="AG4273" t="s">
        <v>37781</v>
      </c>
      <c r="AH4273" t="s">
        <v>57</v>
      </c>
      <c r="AI4273">
        <v>16768.62</v>
      </c>
      <c r="AJ4273">
        <v>379306184.39999998</v>
      </c>
      <c r="AK4273">
        <v>5012022</v>
      </c>
      <c r="AL4273">
        <v>16023759</v>
      </c>
      <c r="AM4273">
        <v>39702274</v>
      </c>
      <c r="AN4273">
        <v>1692800</v>
      </c>
      <c r="AP4273">
        <v>22620</v>
      </c>
      <c r="AQ4273" t="s">
        <v>38042</v>
      </c>
      <c r="AR4273" t="s">
        <v>37765</v>
      </c>
      <c r="AS4273">
        <v>27101944</v>
      </c>
    </row>
    <row r="4274" spans="1:45" x14ac:dyDescent="0.3">
      <c r="A4274" s="90">
        <v>4273</v>
      </c>
      <c r="B4274">
        <v>104468441930</v>
      </c>
      <c r="C4274" t="s">
        <v>37798</v>
      </c>
      <c r="D4274" t="s">
        <v>37799</v>
      </c>
      <c r="E4274">
        <v>2</v>
      </c>
      <c r="F4274" t="s">
        <v>37800</v>
      </c>
      <c r="G4274" t="s">
        <v>38021</v>
      </c>
      <c r="H4274" t="s">
        <v>8274</v>
      </c>
      <c r="I4274" t="s">
        <v>38128</v>
      </c>
      <c r="J4274" t="s">
        <v>38129</v>
      </c>
      <c r="K4274" t="s">
        <v>37767</v>
      </c>
      <c r="L4274" t="s">
        <v>38130</v>
      </c>
      <c r="M4274" t="s">
        <v>38131</v>
      </c>
      <c r="N4274">
        <v>313246508</v>
      </c>
      <c r="O4274" t="s">
        <v>39182</v>
      </c>
      <c r="P4274" t="s">
        <v>39140</v>
      </c>
      <c r="Q4274" t="s">
        <v>39183</v>
      </c>
      <c r="R4274" t="s">
        <v>39142</v>
      </c>
      <c r="S4274" t="s">
        <v>38621</v>
      </c>
      <c r="T4274" t="s">
        <v>38570</v>
      </c>
      <c r="U4274" s="98" t="s">
        <v>51211</v>
      </c>
      <c r="V4274">
        <v>120</v>
      </c>
      <c r="W4274">
        <v>15312</v>
      </c>
      <c r="X4274" t="s">
        <v>56</v>
      </c>
      <c r="Y4274">
        <v>1</v>
      </c>
      <c r="Z4274" t="s">
        <v>38276</v>
      </c>
      <c r="AA4274" t="s">
        <v>38276</v>
      </c>
      <c r="AB4274" t="s">
        <v>38054</v>
      </c>
      <c r="AC4274" t="s">
        <v>43107</v>
      </c>
      <c r="AD4274" t="s">
        <v>37765</v>
      </c>
      <c r="AE4274">
        <v>91604009</v>
      </c>
      <c r="AF4274" t="s">
        <v>37780</v>
      </c>
      <c r="AG4274" t="s">
        <v>38674</v>
      </c>
      <c r="AH4274" t="s">
        <v>57</v>
      </c>
      <c r="AI4274">
        <v>48956</v>
      </c>
      <c r="AJ4274">
        <v>1108006318</v>
      </c>
      <c r="AK4274">
        <v>4012022</v>
      </c>
      <c r="AL4274">
        <v>55400316</v>
      </c>
      <c r="AM4274">
        <v>116340663</v>
      </c>
      <c r="AP4274">
        <v>22620</v>
      </c>
      <c r="AQ4274" t="s">
        <v>37782</v>
      </c>
      <c r="AR4274" t="s">
        <v>37778</v>
      </c>
      <c r="AS4274">
        <v>27101944</v>
      </c>
    </row>
    <row r="4275" spans="1:45" x14ac:dyDescent="0.3">
      <c r="A4275" s="90">
        <v>4274</v>
      </c>
      <c r="B4275">
        <v>104468441930</v>
      </c>
      <c r="C4275" t="s">
        <v>37798</v>
      </c>
      <c r="D4275" t="s">
        <v>37799</v>
      </c>
      <c r="E4275">
        <v>2</v>
      </c>
      <c r="F4275" t="s">
        <v>37800</v>
      </c>
      <c r="G4275" t="s">
        <v>38021</v>
      </c>
      <c r="H4275" t="s">
        <v>8274</v>
      </c>
      <c r="I4275" t="s">
        <v>38128</v>
      </c>
      <c r="J4275" t="s">
        <v>38129</v>
      </c>
      <c r="K4275" t="s">
        <v>37767</v>
      </c>
      <c r="L4275" t="s">
        <v>38130</v>
      </c>
      <c r="M4275" t="s">
        <v>38131</v>
      </c>
      <c r="N4275">
        <v>313246508</v>
      </c>
      <c r="O4275" t="s">
        <v>39182</v>
      </c>
      <c r="P4275" t="s">
        <v>39140</v>
      </c>
      <c r="Q4275" t="s">
        <v>39183</v>
      </c>
      <c r="R4275" t="s">
        <v>39142</v>
      </c>
      <c r="S4275" t="s">
        <v>38621</v>
      </c>
      <c r="T4275" t="s">
        <v>38570</v>
      </c>
      <c r="U4275" s="98" t="s">
        <v>51211</v>
      </c>
      <c r="V4275">
        <v>120</v>
      </c>
      <c r="W4275">
        <v>15312</v>
      </c>
      <c r="X4275" t="s">
        <v>56</v>
      </c>
      <c r="Y4275">
        <v>1</v>
      </c>
      <c r="Z4275" t="s">
        <v>38276</v>
      </c>
      <c r="AA4275" t="s">
        <v>38276</v>
      </c>
      <c r="AB4275" t="s">
        <v>38054</v>
      </c>
      <c r="AC4275" t="s">
        <v>43107</v>
      </c>
      <c r="AD4275" t="s">
        <v>37765</v>
      </c>
      <c r="AE4275">
        <v>91604009</v>
      </c>
      <c r="AF4275" t="s">
        <v>37780</v>
      </c>
      <c r="AG4275" t="s">
        <v>38674</v>
      </c>
      <c r="AH4275" t="s">
        <v>57</v>
      </c>
      <c r="AI4275">
        <v>48956</v>
      </c>
      <c r="AJ4275">
        <v>1108006318</v>
      </c>
      <c r="AK4275">
        <v>4012022</v>
      </c>
      <c r="AL4275">
        <v>55400316</v>
      </c>
      <c r="AM4275">
        <v>116340663</v>
      </c>
      <c r="AP4275">
        <v>22620</v>
      </c>
      <c r="AQ4275" t="s">
        <v>37782</v>
      </c>
      <c r="AR4275" t="s">
        <v>37778</v>
      </c>
      <c r="AS4275">
        <v>27101944</v>
      </c>
    </row>
    <row r="4276" spans="1:45" x14ac:dyDescent="0.3">
      <c r="A4276" s="90">
        <v>4275</v>
      </c>
      <c r="B4276">
        <v>104468441930</v>
      </c>
      <c r="C4276" t="s">
        <v>37798</v>
      </c>
      <c r="D4276" t="s">
        <v>37799</v>
      </c>
      <c r="E4276">
        <v>2</v>
      </c>
      <c r="F4276" t="s">
        <v>37800</v>
      </c>
      <c r="G4276" t="s">
        <v>38021</v>
      </c>
      <c r="H4276" t="s">
        <v>8274</v>
      </c>
      <c r="I4276" t="s">
        <v>38128</v>
      </c>
      <c r="J4276" t="s">
        <v>38129</v>
      </c>
      <c r="K4276" t="s">
        <v>37767</v>
      </c>
      <c r="L4276" t="s">
        <v>38130</v>
      </c>
      <c r="M4276" t="s">
        <v>38131</v>
      </c>
      <c r="N4276">
        <v>313246508</v>
      </c>
      <c r="O4276" t="s">
        <v>39182</v>
      </c>
      <c r="P4276" t="s">
        <v>39140</v>
      </c>
      <c r="Q4276" t="s">
        <v>39183</v>
      </c>
      <c r="R4276" t="s">
        <v>39142</v>
      </c>
      <c r="S4276" t="s">
        <v>38621</v>
      </c>
      <c r="T4276" t="s">
        <v>38570</v>
      </c>
      <c r="U4276" s="98" t="s">
        <v>51211</v>
      </c>
      <c r="V4276">
        <v>120</v>
      </c>
      <c r="W4276">
        <v>15312</v>
      </c>
      <c r="X4276" t="s">
        <v>56</v>
      </c>
      <c r="Y4276">
        <v>1</v>
      </c>
      <c r="Z4276" t="s">
        <v>38276</v>
      </c>
      <c r="AA4276" t="s">
        <v>38276</v>
      </c>
      <c r="AB4276" t="s">
        <v>38054</v>
      </c>
      <c r="AC4276" t="s">
        <v>43107</v>
      </c>
      <c r="AD4276" t="s">
        <v>37765</v>
      </c>
      <c r="AE4276">
        <v>91604009</v>
      </c>
      <c r="AF4276" t="s">
        <v>37780</v>
      </c>
      <c r="AG4276" t="s">
        <v>38674</v>
      </c>
      <c r="AH4276" t="s">
        <v>57</v>
      </c>
      <c r="AI4276">
        <v>48956</v>
      </c>
      <c r="AJ4276">
        <v>1108006318</v>
      </c>
      <c r="AK4276">
        <v>4012022</v>
      </c>
      <c r="AL4276">
        <v>55400316</v>
      </c>
      <c r="AM4276">
        <v>116340663</v>
      </c>
      <c r="AP4276">
        <v>22620</v>
      </c>
      <c r="AQ4276" t="s">
        <v>37782</v>
      </c>
      <c r="AR4276" t="s">
        <v>37778</v>
      </c>
      <c r="AS4276">
        <v>27101944</v>
      </c>
    </row>
    <row r="4277" spans="1:45" x14ac:dyDescent="0.3">
      <c r="A4277" s="90">
        <v>4275</v>
      </c>
      <c r="B4277">
        <v>104468441930</v>
      </c>
      <c r="C4277" t="s">
        <v>37798</v>
      </c>
      <c r="D4277" t="s">
        <v>37799</v>
      </c>
      <c r="E4277">
        <v>2</v>
      </c>
      <c r="F4277" t="s">
        <v>37800</v>
      </c>
      <c r="G4277" t="s">
        <v>38021</v>
      </c>
      <c r="H4277" t="s">
        <v>8274</v>
      </c>
      <c r="I4277" t="s">
        <v>38128</v>
      </c>
      <c r="J4277" t="s">
        <v>38129</v>
      </c>
      <c r="K4277" t="s">
        <v>37767</v>
      </c>
      <c r="L4277" t="s">
        <v>38130</v>
      </c>
      <c r="M4277" t="s">
        <v>38131</v>
      </c>
      <c r="N4277">
        <v>313246508</v>
      </c>
      <c r="O4277" t="s">
        <v>39182</v>
      </c>
      <c r="P4277" t="s">
        <v>39140</v>
      </c>
      <c r="Q4277" t="s">
        <v>39183</v>
      </c>
      <c r="R4277" t="s">
        <v>39142</v>
      </c>
      <c r="S4277" t="s">
        <v>38621</v>
      </c>
      <c r="T4277" t="s">
        <v>38570</v>
      </c>
      <c r="U4277" s="98" t="s">
        <v>51211</v>
      </c>
      <c r="V4277">
        <v>120</v>
      </c>
      <c r="W4277">
        <v>15312</v>
      </c>
      <c r="X4277" t="s">
        <v>56</v>
      </c>
      <c r="Y4277">
        <v>1</v>
      </c>
      <c r="Z4277" t="s">
        <v>38276</v>
      </c>
      <c r="AA4277" t="s">
        <v>38276</v>
      </c>
      <c r="AB4277" t="s">
        <v>38054</v>
      </c>
      <c r="AC4277" t="s">
        <v>43107</v>
      </c>
      <c r="AD4277" t="s">
        <v>37765</v>
      </c>
      <c r="AE4277">
        <v>91604009</v>
      </c>
      <c r="AF4277" t="s">
        <v>37780</v>
      </c>
      <c r="AG4277" t="s">
        <v>38674</v>
      </c>
      <c r="AH4277" t="s">
        <v>57</v>
      </c>
      <c r="AI4277">
        <v>48956</v>
      </c>
      <c r="AJ4277">
        <v>1108006318</v>
      </c>
      <c r="AK4277">
        <v>4012022</v>
      </c>
      <c r="AL4277">
        <v>55400316</v>
      </c>
      <c r="AM4277">
        <v>116340663</v>
      </c>
      <c r="AP4277">
        <v>22620</v>
      </c>
      <c r="AQ4277" t="s">
        <v>37782</v>
      </c>
      <c r="AR4277" t="s">
        <v>37778</v>
      </c>
      <c r="AS4277">
        <v>27101944</v>
      </c>
    </row>
    <row r="4278" spans="1:45" x14ac:dyDescent="0.3">
      <c r="A4278" s="90">
        <v>4277</v>
      </c>
      <c r="B4278">
        <v>104466300411</v>
      </c>
      <c r="C4278" t="s">
        <v>37783</v>
      </c>
      <c r="D4278" t="s">
        <v>37834</v>
      </c>
      <c r="E4278">
        <v>1</v>
      </c>
      <c r="F4278" t="s">
        <v>37784</v>
      </c>
      <c r="G4278" t="s">
        <v>38021</v>
      </c>
      <c r="H4278">
        <v>3700350774</v>
      </c>
      <c r="I4278" t="s">
        <v>51212</v>
      </c>
      <c r="J4278" t="s">
        <v>51213</v>
      </c>
      <c r="K4278" t="s">
        <v>37767</v>
      </c>
      <c r="L4278" t="s">
        <v>51214</v>
      </c>
      <c r="M4278" t="s">
        <v>51215</v>
      </c>
      <c r="N4278">
        <v>2743757629</v>
      </c>
      <c r="O4278" t="s">
        <v>51216</v>
      </c>
      <c r="P4278" t="s">
        <v>51217</v>
      </c>
      <c r="Q4278" t="s">
        <v>51218</v>
      </c>
      <c r="T4278" t="s">
        <v>38570</v>
      </c>
      <c r="U4278" s="98">
        <v>7494936035</v>
      </c>
      <c r="V4278">
        <v>1</v>
      </c>
      <c r="W4278">
        <v>16.5</v>
      </c>
      <c r="X4278" t="s">
        <v>56</v>
      </c>
      <c r="Z4278" t="s">
        <v>45180</v>
      </c>
      <c r="AA4278" t="s">
        <v>37989</v>
      </c>
      <c r="AB4278" t="s">
        <v>38621</v>
      </c>
      <c r="AC4278" t="s">
        <v>51219</v>
      </c>
      <c r="AD4278" t="s">
        <v>37816</v>
      </c>
      <c r="AE4278" t="s">
        <v>51220</v>
      </c>
      <c r="AF4278" t="s">
        <v>37780</v>
      </c>
      <c r="AG4278" t="s">
        <v>37945</v>
      </c>
      <c r="AH4278" t="s">
        <v>57</v>
      </c>
      <c r="AI4278">
        <v>2666.84</v>
      </c>
      <c r="AJ4278">
        <v>64543081.799999997</v>
      </c>
      <c r="AK4278">
        <v>0</v>
      </c>
      <c r="AL4278">
        <v>180</v>
      </c>
      <c r="AP4278">
        <v>22620</v>
      </c>
      <c r="AQ4278" t="s">
        <v>37782</v>
      </c>
      <c r="AR4278" t="s">
        <v>37778</v>
      </c>
      <c r="AS4278">
        <v>27101944</v>
      </c>
    </row>
    <row r="4279" spans="1:45" x14ac:dyDescent="0.3">
      <c r="A4279" s="90">
        <v>4257</v>
      </c>
      <c r="B4279">
        <v>104461276400</v>
      </c>
      <c r="C4279" t="s">
        <v>37883</v>
      </c>
      <c r="D4279" t="s">
        <v>37884</v>
      </c>
      <c r="E4279">
        <v>2</v>
      </c>
      <c r="F4279" t="s">
        <v>37885</v>
      </c>
      <c r="G4279" t="s">
        <v>37816</v>
      </c>
      <c r="H4279" t="s">
        <v>11558</v>
      </c>
      <c r="I4279" t="s">
        <v>39519</v>
      </c>
      <c r="J4279" t="s">
        <v>39520</v>
      </c>
      <c r="K4279" t="s">
        <v>37767</v>
      </c>
      <c r="L4279" t="s">
        <v>39521</v>
      </c>
      <c r="M4279" t="s">
        <v>39522</v>
      </c>
      <c r="N4279">
        <v>8232844</v>
      </c>
      <c r="O4279" t="s">
        <v>39523</v>
      </c>
      <c r="P4279" t="s">
        <v>38924</v>
      </c>
      <c r="Q4279" t="s">
        <v>38925</v>
      </c>
      <c r="T4279" t="s">
        <v>38570</v>
      </c>
      <c r="U4279" s="98" t="s">
        <v>43110</v>
      </c>
      <c r="V4279">
        <v>809</v>
      </c>
      <c r="W4279">
        <v>14211.31</v>
      </c>
      <c r="X4279" t="s">
        <v>56</v>
      </c>
      <c r="Y4279">
        <v>1</v>
      </c>
      <c r="Z4279" t="s">
        <v>37963</v>
      </c>
      <c r="AA4279" t="s">
        <v>37920</v>
      </c>
      <c r="AB4279" t="s">
        <v>38621</v>
      </c>
      <c r="AC4279" t="s">
        <v>39525</v>
      </c>
      <c r="AD4279" t="s">
        <v>38536</v>
      </c>
      <c r="AE4279" t="s">
        <v>43111</v>
      </c>
      <c r="AF4279" t="s">
        <v>37901</v>
      </c>
      <c r="AG4279" t="s">
        <v>38674</v>
      </c>
      <c r="AH4279" t="s">
        <v>57</v>
      </c>
      <c r="AI4279">
        <v>35423.58</v>
      </c>
      <c r="AJ4279">
        <v>801989851.20000005</v>
      </c>
      <c r="AK4279">
        <v>31122021</v>
      </c>
      <c r="AL4279">
        <v>13922921</v>
      </c>
      <c r="AM4279">
        <v>30380000</v>
      </c>
      <c r="AN4279">
        <v>84629277</v>
      </c>
      <c r="AP4279">
        <v>22640</v>
      </c>
      <c r="AQ4279" t="s">
        <v>37782</v>
      </c>
      <c r="AR4279" t="s">
        <v>37778</v>
      </c>
      <c r="AS4279">
        <v>27101944</v>
      </c>
    </row>
    <row r="4280" spans="1:45" x14ac:dyDescent="0.3">
      <c r="A4280" s="90">
        <v>4279</v>
      </c>
      <c r="B4280">
        <v>104476169120</v>
      </c>
      <c r="C4280" t="s">
        <v>37883</v>
      </c>
      <c r="D4280" t="s">
        <v>37884</v>
      </c>
      <c r="E4280">
        <v>2</v>
      </c>
      <c r="F4280" t="s">
        <v>37885</v>
      </c>
      <c r="G4280" t="s">
        <v>37845</v>
      </c>
      <c r="H4280" t="s">
        <v>11035</v>
      </c>
      <c r="I4280" t="s">
        <v>38712</v>
      </c>
      <c r="J4280" t="s">
        <v>38713</v>
      </c>
      <c r="K4280" t="s">
        <v>37767</v>
      </c>
      <c r="L4280" t="s">
        <v>39386</v>
      </c>
      <c r="M4280" t="s">
        <v>38715</v>
      </c>
      <c r="N4280">
        <v>2873024500</v>
      </c>
      <c r="O4280" t="s">
        <v>39387</v>
      </c>
      <c r="P4280" t="s">
        <v>39388</v>
      </c>
      <c r="Q4280" t="s">
        <v>39389</v>
      </c>
      <c r="R4280" t="s">
        <v>39390</v>
      </c>
      <c r="T4280" t="s">
        <v>38570</v>
      </c>
      <c r="U4280" s="98" t="s">
        <v>43144</v>
      </c>
      <c r="V4280">
        <v>108</v>
      </c>
      <c r="W4280">
        <v>15364.85</v>
      </c>
      <c r="X4280" t="s">
        <v>56</v>
      </c>
      <c r="Y4280">
        <v>1</v>
      </c>
      <c r="Z4280" t="s">
        <v>37963</v>
      </c>
      <c r="AA4280" t="s">
        <v>37920</v>
      </c>
      <c r="AB4280" t="s">
        <v>38621</v>
      </c>
      <c r="AC4280" t="s">
        <v>43145</v>
      </c>
      <c r="AD4280" t="s">
        <v>38069</v>
      </c>
      <c r="AE4280">
        <v>30818019</v>
      </c>
      <c r="AF4280" t="s">
        <v>37780</v>
      </c>
      <c r="AG4280" t="s">
        <v>37781</v>
      </c>
      <c r="AH4280" t="s">
        <v>57</v>
      </c>
      <c r="AI4280">
        <v>41346.49</v>
      </c>
      <c r="AJ4280">
        <v>935257603.79999995</v>
      </c>
      <c r="AK4280">
        <v>1</v>
      </c>
      <c r="AL4280">
        <v>24958908</v>
      </c>
      <c r="AM4280">
        <v>31947600</v>
      </c>
      <c r="AN4280">
        <v>99216411</v>
      </c>
      <c r="AP4280">
        <v>22620</v>
      </c>
      <c r="AQ4280" t="s">
        <v>37845</v>
      </c>
      <c r="AR4280" t="s">
        <v>37845</v>
      </c>
      <c r="AS4280">
        <v>27101944</v>
      </c>
    </row>
    <row r="4281" spans="1:45" x14ac:dyDescent="0.3">
      <c r="A4281" s="90">
        <v>4280</v>
      </c>
      <c r="B4281">
        <v>104471225460</v>
      </c>
      <c r="C4281" t="s">
        <v>38043</v>
      </c>
      <c r="D4281" t="s">
        <v>37799</v>
      </c>
      <c r="E4281">
        <v>2</v>
      </c>
      <c r="F4281" t="s">
        <v>38044</v>
      </c>
      <c r="G4281" t="s">
        <v>37765</v>
      </c>
      <c r="H4281">
        <v>3600258817</v>
      </c>
      <c r="I4281" t="s">
        <v>42978</v>
      </c>
      <c r="J4281" t="s">
        <v>42979</v>
      </c>
      <c r="K4281" t="s">
        <v>37767</v>
      </c>
      <c r="L4281" t="s">
        <v>42980</v>
      </c>
      <c r="M4281" t="s">
        <v>42981</v>
      </c>
      <c r="N4281" t="s">
        <v>42982</v>
      </c>
      <c r="O4281" t="s">
        <v>38680</v>
      </c>
      <c r="P4281" t="s">
        <v>42983</v>
      </c>
      <c r="Q4281" t="s">
        <v>42984</v>
      </c>
      <c r="T4281" t="s">
        <v>38570</v>
      </c>
      <c r="U4281" s="98" t="s">
        <v>51221</v>
      </c>
      <c r="V4281">
        <v>275</v>
      </c>
      <c r="W4281">
        <v>12075</v>
      </c>
      <c r="X4281" t="s">
        <v>56</v>
      </c>
      <c r="Y4281">
        <v>1</v>
      </c>
      <c r="Z4281" t="s">
        <v>37963</v>
      </c>
      <c r="AA4281" t="s">
        <v>37920</v>
      </c>
      <c r="AB4281" t="s">
        <v>42300</v>
      </c>
      <c r="AC4281" t="s">
        <v>51222</v>
      </c>
      <c r="AD4281" t="s">
        <v>37778</v>
      </c>
      <c r="AE4281">
        <v>4009141956</v>
      </c>
      <c r="AF4281" t="s">
        <v>37901</v>
      </c>
      <c r="AG4281" t="s">
        <v>38674</v>
      </c>
      <c r="AH4281" t="s">
        <v>57</v>
      </c>
      <c r="AI4281">
        <v>46330.99</v>
      </c>
      <c r="AJ4281">
        <v>1059452714</v>
      </c>
      <c r="AK4281">
        <v>0</v>
      </c>
      <c r="AL4281">
        <v>52972636</v>
      </c>
      <c r="AM4281">
        <v>111242535</v>
      </c>
      <c r="AP4281">
        <v>22620</v>
      </c>
      <c r="AQ4281" t="s">
        <v>37845</v>
      </c>
      <c r="AR4281" t="s">
        <v>37778</v>
      </c>
      <c r="AS4281">
        <v>27101944</v>
      </c>
    </row>
    <row r="4282" spans="1:45" x14ac:dyDescent="0.3">
      <c r="A4282" s="90">
        <v>4281</v>
      </c>
      <c r="B4282">
        <v>104471225460</v>
      </c>
      <c r="C4282" t="s">
        <v>38043</v>
      </c>
      <c r="D4282" t="s">
        <v>37799</v>
      </c>
      <c r="E4282">
        <v>2</v>
      </c>
      <c r="F4282" t="s">
        <v>38044</v>
      </c>
      <c r="G4282" t="s">
        <v>37765</v>
      </c>
      <c r="H4282">
        <v>3600258817</v>
      </c>
      <c r="I4282" t="s">
        <v>42978</v>
      </c>
      <c r="J4282" t="s">
        <v>42979</v>
      </c>
      <c r="K4282" t="s">
        <v>37767</v>
      </c>
      <c r="L4282" t="s">
        <v>42980</v>
      </c>
      <c r="M4282" t="s">
        <v>42981</v>
      </c>
      <c r="N4282" t="s">
        <v>42982</v>
      </c>
      <c r="O4282" t="s">
        <v>38680</v>
      </c>
      <c r="P4282" t="s">
        <v>42983</v>
      </c>
      <c r="Q4282" t="s">
        <v>42984</v>
      </c>
      <c r="T4282" t="s">
        <v>38570</v>
      </c>
      <c r="U4282" s="98" t="s">
        <v>51221</v>
      </c>
      <c r="V4282">
        <v>275</v>
      </c>
      <c r="W4282">
        <v>12075</v>
      </c>
      <c r="X4282" t="s">
        <v>56</v>
      </c>
      <c r="Y4282">
        <v>1</v>
      </c>
      <c r="Z4282" t="s">
        <v>37963</v>
      </c>
      <c r="AA4282" t="s">
        <v>37920</v>
      </c>
      <c r="AB4282" t="s">
        <v>42300</v>
      </c>
      <c r="AC4282" t="s">
        <v>51222</v>
      </c>
      <c r="AD4282" t="s">
        <v>37778</v>
      </c>
      <c r="AE4282">
        <v>4009141956</v>
      </c>
      <c r="AF4282" t="s">
        <v>37901</v>
      </c>
      <c r="AG4282" t="s">
        <v>38674</v>
      </c>
      <c r="AH4282" t="s">
        <v>57</v>
      </c>
      <c r="AI4282">
        <v>46330.99</v>
      </c>
      <c r="AJ4282">
        <v>1059452714</v>
      </c>
      <c r="AK4282">
        <v>0</v>
      </c>
      <c r="AL4282">
        <v>52972636</v>
      </c>
      <c r="AM4282">
        <v>111242535</v>
      </c>
      <c r="AP4282">
        <v>22620</v>
      </c>
      <c r="AQ4282" t="s">
        <v>37845</v>
      </c>
      <c r="AR4282" t="s">
        <v>37778</v>
      </c>
      <c r="AS4282">
        <v>27101944</v>
      </c>
    </row>
    <row r="4283" spans="1:45" x14ac:dyDescent="0.3">
      <c r="A4283" s="90">
        <v>4282</v>
      </c>
      <c r="B4283">
        <v>104471225460</v>
      </c>
      <c r="C4283" t="s">
        <v>38043</v>
      </c>
      <c r="D4283" t="s">
        <v>37799</v>
      </c>
      <c r="E4283">
        <v>2</v>
      </c>
      <c r="F4283" t="s">
        <v>38044</v>
      </c>
      <c r="G4283" t="s">
        <v>37765</v>
      </c>
      <c r="H4283">
        <v>3600258817</v>
      </c>
      <c r="I4283" t="s">
        <v>42978</v>
      </c>
      <c r="J4283" t="s">
        <v>42979</v>
      </c>
      <c r="K4283" t="s">
        <v>37767</v>
      </c>
      <c r="L4283" t="s">
        <v>42980</v>
      </c>
      <c r="M4283" t="s">
        <v>42981</v>
      </c>
      <c r="N4283" t="s">
        <v>42982</v>
      </c>
      <c r="O4283" t="s">
        <v>38680</v>
      </c>
      <c r="P4283" t="s">
        <v>42983</v>
      </c>
      <c r="Q4283" t="s">
        <v>42984</v>
      </c>
      <c r="T4283" t="s">
        <v>38570</v>
      </c>
      <c r="U4283" s="98" t="s">
        <v>51221</v>
      </c>
      <c r="V4283">
        <v>275</v>
      </c>
      <c r="W4283">
        <v>12075</v>
      </c>
      <c r="X4283" t="s">
        <v>56</v>
      </c>
      <c r="Y4283">
        <v>1</v>
      </c>
      <c r="Z4283" t="s">
        <v>37963</v>
      </c>
      <c r="AA4283" t="s">
        <v>37920</v>
      </c>
      <c r="AB4283" t="s">
        <v>42300</v>
      </c>
      <c r="AC4283" t="s">
        <v>51222</v>
      </c>
      <c r="AD4283" t="s">
        <v>37778</v>
      </c>
      <c r="AE4283">
        <v>4009141956</v>
      </c>
      <c r="AF4283" t="s">
        <v>37901</v>
      </c>
      <c r="AG4283" t="s">
        <v>38674</v>
      </c>
      <c r="AH4283" t="s">
        <v>57</v>
      </c>
      <c r="AI4283">
        <v>46330.99</v>
      </c>
      <c r="AJ4283">
        <v>1059452714</v>
      </c>
      <c r="AK4283">
        <v>0</v>
      </c>
      <c r="AL4283">
        <v>52972636</v>
      </c>
      <c r="AM4283">
        <v>111242535</v>
      </c>
      <c r="AP4283">
        <v>22620</v>
      </c>
      <c r="AQ4283" t="s">
        <v>37845</v>
      </c>
      <c r="AR4283" t="s">
        <v>37778</v>
      </c>
      <c r="AS4283">
        <v>27101944</v>
      </c>
    </row>
    <row r="4284" spans="1:45" x14ac:dyDescent="0.3">
      <c r="A4284" s="90">
        <v>4283</v>
      </c>
      <c r="B4284">
        <v>104471225460</v>
      </c>
      <c r="C4284" t="s">
        <v>38043</v>
      </c>
      <c r="D4284" t="s">
        <v>37799</v>
      </c>
      <c r="E4284">
        <v>2</v>
      </c>
      <c r="F4284" t="s">
        <v>38044</v>
      </c>
      <c r="G4284" t="s">
        <v>37765</v>
      </c>
      <c r="H4284">
        <v>3600258817</v>
      </c>
      <c r="I4284" t="s">
        <v>42978</v>
      </c>
      <c r="J4284" t="s">
        <v>42979</v>
      </c>
      <c r="K4284" t="s">
        <v>37767</v>
      </c>
      <c r="L4284" t="s">
        <v>42980</v>
      </c>
      <c r="M4284" t="s">
        <v>42981</v>
      </c>
      <c r="N4284" t="s">
        <v>42982</v>
      </c>
      <c r="O4284" t="s">
        <v>38680</v>
      </c>
      <c r="P4284" t="s">
        <v>42983</v>
      </c>
      <c r="Q4284" t="s">
        <v>42984</v>
      </c>
      <c r="T4284" t="s">
        <v>38570</v>
      </c>
      <c r="U4284" s="98" t="s">
        <v>51221</v>
      </c>
      <c r="V4284">
        <v>275</v>
      </c>
      <c r="W4284">
        <v>12075</v>
      </c>
      <c r="X4284" t="s">
        <v>56</v>
      </c>
      <c r="Y4284">
        <v>1</v>
      </c>
      <c r="Z4284" t="s">
        <v>37963</v>
      </c>
      <c r="AA4284" t="s">
        <v>37920</v>
      </c>
      <c r="AB4284" t="s">
        <v>42300</v>
      </c>
      <c r="AC4284" t="s">
        <v>51222</v>
      </c>
      <c r="AD4284" t="s">
        <v>37778</v>
      </c>
      <c r="AE4284">
        <v>4009141956</v>
      </c>
      <c r="AF4284" t="s">
        <v>37901</v>
      </c>
      <c r="AG4284" t="s">
        <v>38674</v>
      </c>
      <c r="AH4284" t="s">
        <v>57</v>
      </c>
      <c r="AI4284">
        <v>46330.99</v>
      </c>
      <c r="AJ4284">
        <v>1059452714</v>
      </c>
      <c r="AK4284">
        <v>0</v>
      </c>
      <c r="AL4284">
        <v>52972636</v>
      </c>
      <c r="AM4284">
        <v>111242535</v>
      </c>
      <c r="AP4284">
        <v>22620</v>
      </c>
      <c r="AQ4284" t="s">
        <v>37845</v>
      </c>
      <c r="AR4284" t="s">
        <v>37778</v>
      </c>
      <c r="AS4284">
        <v>27101944</v>
      </c>
    </row>
    <row r="4285" spans="1:45" x14ac:dyDescent="0.3">
      <c r="A4285" s="90">
        <v>4284</v>
      </c>
      <c r="B4285">
        <v>104471225460</v>
      </c>
      <c r="C4285" t="s">
        <v>38043</v>
      </c>
      <c r="D4285" t="s">
        <v>37799</v>
      </c>
      <c r="E4285">
        <v>2</v>
      </c>
      <c r="F4285" t="s">
        <v>38044</v>
      </c>
      <c r="G4285" t="s">
        <v>37765</v>
      </c>
      <c r="H4285">
        <v>3600258817</v>
      </c>
      <c r="I4285" t="s">
        <v>42978</v>
      </c>
      <c r="J4285" t="s">
        <v>42979</v>
      </c>
      <c r="K4285" t="s">
        <v>37767</v>
      </c>
      <c r="L4285" t="s">
        <v>42980</v>
      </c>
      <c r="M4285" t="s">
        <v>42981</v>
      </c>
      <c r="N4285" t="s">
        <v>42982</v>
      </c>
      <c r="O4285" t="s">
        <v>38680</v>
      </c>
      <c r="P4285" t="s">
        <v>42983</v>
      </c>
      <c r="Q4285" t="s">
        <v>42984</v>
      </c>
      <c r="T4285" t="s">
        <v>38570</v>
      </c>
      <c r="U4285" s="98" t="s">
        <v>51221</v>
      </c>
      <c r="V4285">
        <v>275</v>
      </c>
      <c r="W4285">
        <v>12075</v>
      </c>
      <c r="X4285" t="s">
        <v>56</v>
      </c>
      <c r="Y4285">
        <v>1</v>
      </c>
      <c r="Z4285" t="s">
        <v>37963</v>
      </c>
      <c r="AA4285" t="s">
        <v>37920</v>
      </c>
      <c r="AB4285" t="s">
        <v>42300</v>
      </c>
      <c r="AC4285" t="s">
        <v>51222</v>
      </c>
      <c r="AD4285" t="s">
        <v>37778</v>
      </c>
      <c r="AE4285">
        <v>4009141956</v>
      </c>
      <c r="AF4285" t="s">
        <v>37901</v>
      </c>
      <c r="AG4285" t="s">
        <v>38674</v>
      </c>
      <c r="AH4285" t="s">
        <v>57</v>
      </c>
      <c r="AI4285">
        <v>46330.99</v>
      </c>
      <c r="AJ4285">
        <v>1059452714</v>
      </c>
      <c r="AK4285">
        <v>0</v>
      </c>
      <c r="AL4285">
        <v>52972636</v>
      </c>
      <c r="AM4285">
        <v>111242535</v>
      </c>
      <c r="AP4285">
        <v>22620</v>
      </c>
      <c r="AQ4285" t="s">
        <v>37845</v>
      </c>
      <c r="AR4285" t="s">
        <v>37778</v>
      </c>
      <c r="AS4285">
        <v>27101944</v>
      </c>
    </row>
    <row r="4286" spans="1:45" x14ac:dyDescent="0.3">
      <c r="A4286" s="90">
        <v>4285</v>
      </c>
      <c r="B4286">
        <v>104471225460</v>
      </c>
      <c r="C4286" t="s">
        <v>38043</v>
      </c>
      <c r="D4286" t="s">
        <v>37799</v>
      </c>
      <c r="E4286">
        <v>2</v>
      </c>
      <c r="F4286" t="s">
        <v>38044</v>
      </c>
      <c r="G4286" t="s">
        <v>37765</v>
      </c>
      <c r="H4286">
        <v>3600258817</v>
      </c>
      <c r="I4286" t="s">
        <v>42978</v>
      </c>
      <c r="J4286" t="s">
        <v>42979</v>
      </c>
      <c r="K4286" t="s">
        <v>37767</v>
      </c>
      <c r="L4286" t="s">
        <v>42980</v>
      </c>
      <c r="M4286" t="s">
        <v>42981</v>
      </c>
      <c r="N4286" t="s">
        <v>42982</v>
      </c>
      <c r="O4286" t="s">
        <v>38680</v>
      </c>
      <c r="P4286" t="s">
        <v>42983</v>
      </c>
      <c r="Q4286" t="s">
        <v>42984</v>
      </c>
      <c r="T4286" t="s">
        <v>38570</v>
      </c>
      <c r="U4286" s="98" t="s">
        <v>51221</v>
      </c>
      <c r="V4286">
        <v>275</v>
      </c>
      <c r="W4286">
        <v>12075</v>
      </c>
      <c r="X4286" t="s">
        <v>56</v>
      </c>
      <c r="Y4286">
        <v>1</v>
      </c>
      <c r="Z4286" t="s">
        <v>37963</v>
      </c>
      <c r="AA4286" t="s">
        <v>37920</v>
      </c>
      <c r="AB4286" t="s">
        <v>42300</v>
      </c>
      <c r="AC4286" t="s">
        <v>51222</v>
      </c>
      <c r="AD4286" t="s">
        <v>37778</v>
      </c>
      <c r="AE4286">
        <v>4009141956</v>
      </c>
      <c r="AF4286" t="s">
        <v>37901</v>
      </c>
      <c r="AG4286" t="s">
        <v>38674</v>
      </c>
      <c r="AH4286" t="s">
        <v>57</v>
      </c>
      <c r="AI4286">
        <v>46330.99</v>
      </c>
      <c r="AJ4286">
        <v>1059452714</v>
      </c>
      <c r="AK4286">
        <v>0</v>
      </c>
      <c r="AL4286">
        <v>52972636</v>
      </c>
      <c r="AM4286">
        <v>111242535</v>
      </c>
      <c r="AP4286">
        <v>22620</v>
      </c>
      <c r="AQ4286" t="s">
        <v>37845</v>
      </c>
      <c r="AR4286" t="s">
        <v>37778</v>
      </c>
      <c r="AS4286">
        <v>27101944</v>
      </c>
    </row>
    <row r="4287" spans="1:45" x14ac:dyDescent="0.3">
      <c r="A4287" s="90">
        <v>4286</v>
      </c>
      <c r="B4287">
        <v>104471225460</v>
      </c>
      <c r="C4287" t="s">
        <v>38043</v>
      </c>
      <c r="D4287" t="s">
        <v>37799</v>
      </c>
      <c r="E4287">
        <v>2</v>
      </c>
      <c r="F4287" t="s">
        <v>38044</v>
      </c>
      <c r="G4287" t="s">
        <v>37765</v>
      </c>
      <c r="H4287">
        <v>3600258817</v>
      </c>
      <c r="I4287" t="s">
        <v>42978</v>
      </c>
      <c r="J4287" t="s">
        <v>42979</v>
      </c>
      <c r="K4287" t="s">
        <v>37767</v>
      </c>
      <c r="L4287" t="s">
        <v>42980</v>
      </c>
      <c r="M4287" t="s">
        <v>42981</v>
      </c>
      <c r="N4287" t="s">
        <v>42982</v>
      </c>
      <c r="O4287" t="s">
        <v>38680</v>
      </c>
      <c r="P4287" t="s">
        <v>42983</v>
      </c>
      <c r="Q4287" t="s">
        <v>42984</v>
      </c>
      <c r="T4287" t="s">
        <v>38570</v>
      </c>
      <c r="U4287" s="98" t="s">
        <v>51221</v>
      </c>
      <c r="V4287">
        <v>275</v>
      </c>
      <c r="W4287">
        <v>12075</v>
      </c>
      <c r="X4287" t="s">
        <v>56</v>
      </c>
      <c r="Y4287">
        <v>1</v>
      </c>
      <c r="Z4287" t="s">
        <v>37963</v>
      </c>
      <c r="AA4287" t="s">
        <v>37920</v>
      </c>
      <c r="AB4287" t="s">
        <v>42300</v>
      </c>
      <c r="AC4287" t="s">
        <v>51222</v>
      </c>
      <c r="AD4287" t="s">
        <v>37778</v>
      </c>
      <c r="AE4287">
        <v>4009141956</v>
      </c>
      <c r="AF4287" t="s">
        <v>37901</v>
      </c>
      <c r="AG4287" t="s">
        <v>38674</v>
      </c>
      <c r="AH4287" t="s">
        <v>57</v>
      </c>
      <c r="AI4287">
        <v>46330.99</v>
      </c>
      <c r="AJ4287">
        <v>1059452714</v>
      </c>
      <c r="AK4287">
        <v>0</v>
      </c>
      <c r="AL4287">
        <v>52972636</v>
      </c>
      <c r="AM4287">
        <v>111242535</v>
      </c>
      <c r="AP4287">
        <v>22620</v>
      </c>
      <c r="AQ4287" t="s">
        <v>37845</v>
      </c>
      <c r="AR4287" t="s">
        <v>37778</v>
      </c>
      <c r="AS4287">
        <v>27101944</v>
      </c>
    </row>
    <row r="4288" spans="1:45" x14ac:dyDescent="0.3">
      <c r="A4288" s="90">
        <v>4287</v>
      </c>
      <c r="B4288">
        <v>104471225460</v>
      </c>
      <c r="C4288" t="s">
        <v>38043</v>
      </c>
      <c r="D4288" t="s">
        <v>37799</v>
      </c>
      <c r="E4288">
        <v>2</v>
      </c>
      <c r="F4288" t="s">
        <v>38044</v>
      </c>
      <c r="G4288" t="s">
        <v>37765</v>
      </c>
      <c r="H4288">
        <v>3600258817</v>
      </c>
      <c r="I4288" t="s">
        <v>42978</v>
      </c>
      <c r="J4288" t="s">
        <v>42979</v>
      </c>
      <c r="K4288" t="s">
        <v>37767</v>
      </c>
      <c r="L4288" t="s">
        <v>42980</v>
      </c>
      <c r="M4288" t="s">
        <v>42981</v>
      </c>
      <c r="N4288" t="s">
        <v>42982</v>
      </c>
      <c r="O4288" t="s">
        <v>38680</v>
      </c>
      <c r="P4288" t="s">
        <v>42983</v>
      </c>
      <c r="Q4288" t="s">
        <v>42984</v>
      </c>
      <c r="T4288" t="s">
        <v>38570</v>
      </c>
      <c r="U4288" s="98" t="s">
        <v>51221</v>
      </c>
      <c r="V4288">
        <v>275</v>
      </c>
      <c r="W4288">
        <v>12075</v>
      </c>
      <c r="X4288" t="s">
        <v>56</v>
      </c>
      <c r="Y4288">
        <v>1</v>
      </c>
      <c r="Z4288" t="s">
        <v>37963</v>
      </c>
      <c r="AA4288" t="s">
        <v>37920</v>
      </c>
      <c r="AB4288" t="s">
        <v>42300</v>
      </c>
      <c r="AC4288" t="s">
        <v>51222</v>
      </c>
      <c r="AD4288" t="s">
        <v>37778</v>
      </c>
      <c r="AE4288">
        <v>4009141956</v>
      </c>
      <c r="AF4288" t="s">
        <v>37901</v>
      </c>
      <c r="AG4288" t="s">
        <v>38674</v>
      </c>
      <c r="AH4288" t="s">
        <v>57</v>
      </c>
      <c r="AI4288">
        <v>46330.99</v>
      </c>
      <c r="AJ4288">
        <v>1059452714</v>
      </c>
      <c r="AK4288">
        <v>0</v>
      </c>
      <c r="AL4288">
        <v>52972636</v>
      </c>
      <c r="AM4288">
        <v>111242535</v>
      </c>
      <c r="AP4288">
        <v>22620</v>
      </c>
      <c r="AQ4288" t="s">
        <v>37845</v>
      </c>
      <c r="AR4288" t="s">
        <v>37778</v>
      </c>
      <c r="AS4288">
        <v>27101944</v>
      </c>
    </row>
    <row r="4289" spans="1:45" x14ac:dyDescent="0.3">
      <c r="A4289" s="90">
        <v>4288</v>
      </c>
      <c r="B4289">
        <v>104473426520</v>
      </c>
      <c r="C4289" t="s">
        <v>39970</v>
      </c>
      <c r="D4289" t="s">
        <v>37884</v>
      </c>
      <c r="E4289">
        <v>2</v>
      </c>
      <c r="F4289" t="s">
        <v>39971</v>
      </c>
      <c r="G4289" t="s">
        <v>37778</v>
      </c>
      <c r="H4289" t="s">
        <v>3741</v>
      </c>
      <c r="I4289" t="s">
        <v>43166</v>
      </c>
      <c r="J4289" t="s">
        <v>43167</v>
      </c>
      <c r="K4289" t="s">
        <v>37767</v>
      </c>
      <c r="L4289" t="s">
        <v>43168</v>
      </c>
      <c r="M4289" t="s">
        <v>43169</v>
      </c>
      <c r="N4289">
        <v>436526338</v>
      </c>
      <c r="O4289" t="s">
        <v>39320</v>
      </c>
      <c r="P4289" t="s">
        <v>43170</v>
      </c>
      <c r="Q4289" t="s">
        <v>43171</v>
      </c>
      <c r="R4289" t="s">
        <v>43172</v>
      </c>
      <c r="S4289" t="s">
        <v>38881</v>
      </c>
      <c r="T4289" t="s">
        <v>38570</v>
      </c>
      <c r="U4289" s="98" t="s">
        <v>43173</v>
      </c>
      <c r="V4289">
        <v>453</v>
      </c>
      <c r="W4289">
        <v>14339.46</v>
      </c>
      <c r="X4289" t="s">
        <v>56</v>
      </c>
      <c r="Y4289">
        <v>1</v>
      </c>
      <c r="Z4289" t="s">
        <v>38443</v>
      </c>
      <c r="AA4289" t="s">
        <v>38444</v>
      </c>
      <c r="AB4289" t="s">
        <v>38621</v>
      </c>
      <c r="AC4289" t="s">
        <v>39166</v>
      </c>
      <c r="AD4289" t="s">
        <v>38021</v>
      </c>
      <c r="AE4289">
        <v>31964731</v>
      </c>
      <c r="AF4289" t="s">
        <v>37780</v>
      </c>
      <c r="AG4289" t="s">
        <v>38674</v>
      </c>
      <c r="AH4289" t="s">
        <v>57</v>
      </c>
      <c r="AI4289">
        <v>63166.98</v>
      </c>
      <c r="AJ4289">
        <v>1428837088</v>
      </c>
      <c r="AK4289">
        <v>5012022</v>
      </c>
      <c r="AL4289">
        <v>142883709</v>
      </c>
      <c r="AP4289">
        <v>22620</v>
      </c>
      <c r="AQ4289" t="s">
        <v>37846</v>
      </c>
      <c r="AR4289" t="s">
        <v>37845</v>
      </c>
      <c r="AS4289">
        <v>27101944</v>
      </c>
    </row>
    <row r="4290" spans="1:45" x14ac:dyDescent="0.3">
      <c r="A4290" s="90">
        <v>4289</v>
      </c>
      <c r="B4290">
        <v>104473426520</v>
      </c>
      <c r="C4290" t="s">
        <v>39970</v>
      </c>
      <c r="D4290" t="s">
        <v>37884</v>
      </c>
      <c r="E4290">
        <v>2</v>
      </c>
      <c r="F4290" t="s">
        <v>39971</v>
      </c>
      <c r="G4290" t="s">
        <v>37778</v>
      </c>
      <c r="H4290" t="s">
        <v>3741</v>
      </c>
      <c r="I4290" t="s">
        <v>43166</v>
      </c>
      <c r="J4290" t="s">
        <v>43167</v>
      </c>
      <c r="K4290" t="s">
        <v>37767</v>
      </c>
      <c r="L4290" t="s">
        <v>43168</v>
      </c>
      <c r="M4290" t="s">
        <v>43169</v>
      </c>
      <c r="N4290">
        <v>436526338</v>
      </c>
      <c r="O4290" t="s">
        <v>39320</v>
      </c>
      <c r="P4290" t="s">
        <v>43170</v>
      </c>
      <c r="Q4290" t="s">
        <v>43171</v>
      </c>
      <c r="R4290" t="s">
        <v>43172</v>
      </c>
      <c r="S4290" t="s">
        <v>38881</v>
      </c>
      <c r="T4290" t="s">
        <v>38570</v>
      </c>
      <c r="U4290" s="98" t="s">
        <v>43173</v>
      </c>
      <c r="V4290">
        <v>453</v>
      </c>
      <c r="W4290">
        <v>14339.46</v>
      </c>
      <c r="X4290" t="s">
        <v>56</v>
      </c>
      <c r="Y4290">
        <v>1</v>
      </c>
      <c r="Z4290" t="s">
        <v>38443</v>
      </c>
      <c r="AA4290" t="s">
        <v>38444</v>
      </c>
      <c r="AB4290" t="s">
        <v>38621</v>
      </c>
      <c r="AC4290" t="s">
        <v>39166</v>
      </c>
      <c r="AD4290" t="s">
        <v>38021</v>
      </c>
      <c r="AE4290">
        <v>31964731</v>
      </c>
      <c r="AF4290" t="s">
        <v>37780</v>
      </c>
      <c r="AG4290" t="s">
        <v>38674</v>
      </c>
      <c r="AH4290" t="s">
        <v>57</v>
      </c>
      <c r="AI4290">
        <v>63166.98</v>
      </c>
      <c r="AJ4290">
        <v>1428837088</v>
      </c>
      <c r="AK4290">
        <v>5012022</v>
      </c>
      <c r="AL4290">
        <v>142883709</v>
      </c>
      <c r="AP4290">
        <v>22620</v>
      </c>
      <c r="AQ4290" t="s">
        <v>37846</v>
      </c>
      <c r="AR4290" t="s">
        <v>37845</v>
      </c>
      <c r="AS4290">
        <v>27101944</v>
      </c>
    </row>
    <row r="4291" spans="1:45" x14ac:dyDescent="0.3">
      <c r="A4291" s="90">
        <v>4261</v>
      </c>
      <c r="B4291">
        <v>104473686440</v>
      </c>
      <c r="C4291" t="s">
        <v>37883</v>
      </c>
      <c r="D4291" t="s">
        <v>37884</v>
      </c>
      <c r="E4291">
        <v>2</v>
      </c>
      <c r="F4291" t="s">
        <v>37885</v>
      </c>
      <c r="G4291" t="s">
        <v>37778</v>
      </c>
      <c r="H4291" t="s">
        <v>11035</v>
      </c>
      <c r="I4291" t="s">
        <v>38712</v>
      </c>
      <c r="J4291" t="s">
        <v>38713</v>
      </c>
      <c r="K4291" t="s">
        <v>37767</v>
      </c>
      <c r="L4291" t="s">
        <v>39386</v>
      </c>
      <c r="M4291" t="s">
        <v>38715</v>
      </c>
      <c r="N4291">
        <v>2873024500</v>
      </c>
      <c r="O4291" t="s">
        <v>39387</v>
      </c>
      <c r="P4291" t="s">
        <v>39388</v>
      </c>
      <c r="Q4291" t="s">
        <v>39389</v>
      </c>
      <c r="R4291" t="s">
        <v>39390</v>
      </c>
      <c r="T4291" t="s">
        <v>38570</v>
      </c>
      <c r="U4291" s="98" t="s">
        <v>43181</v>
      </c>
      <c r="V4291">
        <v>75</v>
      </c>
      <c r="W4291">
        <v>14779.2</v>
      </c>
      <c r="X4291" t="s">
        <v>56</v>
      </c>
      <c r="Y4291">
        <v>1</v>
      </c>
      <c r="Z4291" t="s">
        <v>37963</v>
      </c>
      <c r="AA4291" t="s">
        <v>37920</v>
      </c>
      <c r="AB4291" t="s">
        <v>38621</v>
      </c>
      <c r="AC4291" t="s">
        <v>43061</v>
      </c>
      <c r="AD4291" t="s">
        <v>38536</v>
      </c>
      <c r="AE4291">
        <v>30818104</v>
      </c>
      <c r="AF4291" t="s">
        <v>37780</v>
      </c>
      <c r="AG4291" t="s">
        <v>37781</v>
      </c>
      <c r="AH4291" t="s">
        <v>57</v>
      </c>
      <c r="AI4291">
        <v>34992</v>
      </c>
      <c r="AJ4291">
        <v>791519040</v>
      </c>
      <c r="AK4291">
        <v>1</v>
      </c>
      <c r="AL4291">
        <v>20512721</v>
      </c>
      <c r="AM4291">
        <v>29520000</v>
      </c>
      <c r="AN4291">
        <v>84155176</v>
      </c>
      <c r="AP4291">
        <v>22620</v>
      </c>
      <c r="AQ4291" t="s">
        <v>37846</v>
      </c>
      <c r="AR4291" t="s">
        <v>37846</v>
      </c>
      <c r="AS4291">
        <v>27101944</v>
      </c>
    </row>
    <row r="4292" spans="1:45" x14ac:dyDescent="0.3">
      <c r="A4292" s="90">
        <v>4291</v>
      </c>
      <c r="B4292">
        <v>104470641811</v>
      </c>
      <c r="C4292" t="s">
        <v>38522</v>
      </c>
      <c r="D4292" t="s">
        <v>37884</v>
      </c>
      <c r="E4292">
        <v>2</v>
      </c>
      <c r="F4292" t="s">
        <v>38523</v>
      </c>
      <c r="G4292" t="s">
        <v>37765</v>
      </c>
      <c r="H4292" t="s">
        <v>5166</v>
      </c>
      <c r="I4292" t="s">
        <v>43182</v>
      </c>
      <c r="J4292" t="s">
        <v>43183</v>
      </c>
      <c r="K4292" t="s">
        <v>37767</v>
      </c>
      <c r="L4292" t="s">
        <v>43184</v>
      </c>
      <c r="M4292" t="s">
        <v>43185</v>
      </c>
      <c r="N4292" t="s">
        <v>43186</v>
      </c>
      <c r="O4292" t="s">
        <v>39523</v>
      </c>
      <c r="P4292" t="s">
        <v>38879</v>
      </c>
      <c r="Q4292" t="s">
        <v>43099</v>
      </c>
      <c r="R4292" t="s">
        <v>38881</v>
      </c>
      <c r="T4292" t="s">
        <v>38570</v>
      </c>
      <c r="U4292" s="98" t="s">
        <v>43187</v>
      </c>
      <c r="V4292">
        <v>274</v>
      </c>
      <c r="W4292">
        <v>15347.02</v>
      </c>
      <c r="X4292" t="s">
        <v>56</v>
      </c>
      <c r="Y4292">
        <v>1</v>
      </c>
      <c r="Z4292" t="s">
        <v>38443</v>
      </c>
      <c r="AA4292" t="s">
        <v>38444</v>
      </c>
      <c r="AB4292" t="s">
        <v>38621</v>
      </c>
      <c r="AC4292" t="s">
        <v>43188</v>
      </c>
      <c r="AD4292" t="s">
        <v>38021</v>
      </c>
      <c r="AE4292" t="s">
        <v>43189</v>
      </c>
      <c r="AF4292" t="s">
        <v>37780</v>
      </c>
      <c r="AG4292" t="s">
        <v>38674</v>
      </c>
      <c r="AH4292" t="s">
        <v>57</v>
      </c>
      <c r="AI4292">
        <v>33910.269999999997</v>
      </c>
      <c r="AJ4292">
        <v>767050307.39999998</v>
      </c>
      <c r="AK4292">
        <v>5012022</v>
      </c>
      <c r="AL4292">
        <v>5470082</v>
      </c>
      <c r="AM4292">
        <v>31981000</v>
      </c>
      <c r="AN4292">
        <v>80450139</v>
      </c>
      <c r="AP4292">
        <v>22620</v>
      </c>
      <c r="AQ4292" t="s">
        <v>37846</v>
      </c>
      <c r="AR4292" t="s">
        <v>37846</v>
      </c>
      <c r="AS4292">
        <v>27101944</v>
      </c>
    </row>
    <row r="4293" spans="1:45" x14ac:dyDescent="0.3">
      <c r="A4293" s="90">
        <v>4292</v>
      </c>
      <c r="B4293">
        <v>104470641811</v>
      </c>
      <c r="C4293" t="s">
        <v>38522</v>
      </c>
      <c r="D4293" t="s">
        <v>37884</v>
      </c>
      <c r="E4293">
        <v>2</v>
      </c>
      <c r="F4293" t="s">
        <v>38523</v>
      </c>
      <c r="G4293" t="s">
        <v>37765</v>
      </c>
      <c r="H4293" t="s">
        <v>5166</v>
      </c>
      <c r="I4293" t="s">
        <v>43182</v>
      </c>
      <c r="J4293" t="s">
        <v>43183</v>
      </c>
      <c r="K4293" t="s">
        <v>37767</v>
      </c>
      <c r="L4293" t="s">
        <v>43184</v>
      </c>
      <c r="M4293" t="s">
        <v>43185</v>
      </c>
      <c r="N4293" t="s">
        <v>43186</v>
      </c>
      <c r="O4293" t="s">
        <v>39523</v>
      </c>
      <c r="P4293" t="s">
        <v>38879</v>
      </c>
      <c r="Q4293" t="s">
        <v>43099</v>
      </c>
      <c r="R4293" t="s">
        <v>38881</v>
      </c>
      <c r="T4293" t="s">
        <v>38570</v>
      </c>
      <c r="U4293" s="98" t="s">
        <v>43187</v>
      </c>
      <c r="V4293">
        <v>274</v>
      </c>
      <c r="W4293">
        <v>15347.02</v>
      </c>
      <c r="X4293" t="s">
        <v>56</v>
      </c>
      <c r="Y4293">
        <v>1</v>
      </c>
      <c r="Z4293" t="s">
        <v>38443</v>
      </c>
      <c r="AA4293" t="s">
        <v>38444</v>
      </c>
      <c r="AB4293" t="s">
        <v>38621</v>
      </c>
      <c r="AC4293" t="s">
        <v>43188</v>
      </c>
      <c r="AD4293" t="s">
        <v>38021</v>
      </c>
      <c r="AE4293" t="s">
        <v>43189</v>
      </c>
      <c r="AF4293" t="s">
        <v>37780</v>
      </c>
      <c r="AG4293" t="s">
        <v>38674</v>
      </c>
      <c r="AH4293" t="s">
        <v>57</v>
      </c>
      <c r="AI4293">
        <v>33910.269999999997</v>
      </c>
      <c r="AJ4293">
        <v>767050307.39999998</v>
      </c>
      <c r="AK4293">
        <v>5012022</v>
      </c>
      <c r="AL4293">
        <v>5470082</v>
      </c>
      <c r="AM4293">
        <v>31981000</v>
      </c>
      <c r="AN4293">
        <v>80450139</v>
      </c>
      <c r="AP4293">
        <v>22620</v>
      </c>
      <c r="AQ4293" t="s">
        <v>37846</v>
      </c>
      <c r="AR4293" t="s">
        <v>37846</v>
      </c>
      <c r="AS4293">
        <v>27101944</v>
      </c>
    </row>
    <row r="4294" spans="1:45" x14ac:dyDescent="0.3">
      <c r="A4294" s="90">
        <v>4293</v>
      </c>
      <c r="B4294">
        <v>104471147761</v>
      </c>
      <c r="C4294" t="s">
        <v>38522</v>
      </c>
      <c r="D4294" t="s">
        <v>37884</v>
      </c>
      <c r="E4294">
        <v>2</v>
      </c>
      <c r="F4294" t="s">
        <v>38523</v>
      </c>
      <c r="G4294" t="s">
        <v>37765</v>
      </c>
      <c r="H4294" t="s">
        <v>5166</v>
      </c>
      <c r="I4294" t="s">
        <v>43182</v>
      </c>
      <c r="J4294" t="s">
        <v>43183</v>
      </c>
      <c r="K4294" t="s">
        <v>37767</v>
      </c>
      <c r="L4294" t="s">
        <v>43184</v>
      </c>
      <c r="M4294" t="s">
        <v>43185</v>
      </c>
      <c r="N4294" t="s">
        <v>43186</v>
      </c>
      <c r="O4294" t="s">
        <v>39523</v>
      </c>
      <c r="P4294" t="s">
        <v>38879</v>
      </c>
      <c r="Q4294" t="s">
        <v>43099</v>
      </c>
      <c r="R4294" t="s">
        <v>38881</v>
      </c>
      <c r="T4294" t="s">
        <v>38570</v>
      </c>
      <c r="U4294" s="98" t="s">
        <v>43190</v>
      </c>
      <c r="V4294">
        <v>463</v>
      </c>
      <c r="W4294">
        <v>15527.26</v>
      </c>
      <c r="X4294" t="s">
        <v>56</v>
      </c>
      <c r="Y4294">
        <v>1</v>
      </c>
      <c r="Z4294" t="s">
        <v>38443</v>
      </c>
      <c r="AA4294" t="s">
        <v>38444</v>
      </c>
      <c r="AB4294" t="s">
        <v>38621</v>
      </c>
      <c r="AC4294" t="s">
        <v>43188</v>
      </c>
      <c r="AD4294" t="s">
        <v>38021</v>
      </c>
      <c r="AE4294" t="s">
        <v>43191</v>
      </c>
      <c r="AF4294" t="s">
        <v>37780</v>
      </c>
      <c r="AG4294" t="s">
        <v>38674</v>
      </c>
      <c r="AH4294" t="s">
        <v>57</v>
      </c>
      <c r="AI4294">
        <v>51737.08</v>
      </c>
      <c r="AJ4294">
        <v>1170292750</v>
      </c>
      <c r="AK4294">
        <v>5012022</v>
      </c>
      <c r="AL4294">
        <v>10106729</v>
      </c>
      <c r="AM4294">
        <v>32723200</v>
      </c>
      <c r="AN4294">
        <v>121312268</v>
      </c>
      <c r="AP4294">
        <v>22620</v>
      </c>
      <c r="AQ4294" t="s">
        <v>37846</v>
      </c>
      <c r="AR4294" t="s">
        <v>37846</v>
      </c>
      <c r="AS4294">
        <v>27101944</v>
      </c>
    </row>
    <row r="4295" spans="1:45" x14ac:dyDescent="0.3">
      <c r="A4295" s="90">
        <v>4294</v>
      </c>
      <c r="B4295">
        <v>104470128561</v>
      </c>
      <c r="C4295" t="s">
        <v>38522</v>
      </c>
      <c r="D4295" t="s">
        <v>37884</v>
      </c>
      <c r="E4295">
        <v>2</v>
      </c>
      <c r="F4295" t="s">
        <v>38523</v>
      </c>
      <c r="G4295" t="s">
        <v>38021</v>
      </c>
      <c r="H4295" t="s">
        <v>5166</v>
      </c>
      <c r="I4295" t="s">
        <v>43182</v>
      </c>
      <c r="J4295" t="s">
        <v>43183</v>
      </c>
      <c r="K4295" t="s">
        <v>37767</v>
      </c>
      <c r="L4295" t="s">
        <v>43184</v>
      </c>
      <c r="M4295" t="s">
        <v>43185</v>
      </c>
      <c r="N4295" t="s">
        <v>43186</v>
      </c>
      <c r="O4295" t="s">
        <v>39523</v>
      </c>
      <c r="P4295" t="s">
        <v>38879</v>
      </c>
      <c r="Q4295" t="s">
        <v>43099</v>
      </c>
      <c r="R4295" t="s">
        <v>38881</v>
      </c>
      <c r="T4295" t="s">
        <v>38570</v>
      </c>
      <c r="U4295" s="98" t="s">
        <v>43202</v>
      </c>
      <c r="V4295">
        <v>228</v>
      </c>
      <c r="W4295">
        <v>15062.14</v>
      </c>
      <c r="X4295" t="s">
        <v>56</v>
      </c>
      <c r="Y4295">
        <v>1</v>
      </c>
      <c r="Z4295" t="s">
        <v>38443</v>
      </c>
      <c r="AA4295" t="s">
        <v>38444</v>
      </c>
      <c r="AB4295" t="s">
        <v>38621</v>
      </c>
      <c r="AC4295" t="s">
        <v>43188</v>
      </c>
      <c r="AD4295" t="s">
        <v>38021</v>
      </c>
      <c r="AE4295" t="s">
        <v>43203</v>
      </c>
      <c r="AF4295" t="s">
        <v>37780</v>
      </c>
      <c r="AG4295" t="s">
        <v>38674</v>
      </c>
      <c r="AH4295" t="s">
        <v>57</v>
      </c>
      <c r="AI4295">
        <v>38932.080000000002</v>
      </c>
      <c r="AJ4295">
        <v>880643649.60000002</v>
      </c>
      <c r="AK4295">
        <v>5012022</v>
      </c>
      <c r="AL4295">
        <v>10129666</v>
      </c>
      <c r="AM4295">
        <v>30580000</v>
      </c>
      <c r="AN4295">
        <v>92135332</v>
      </c>
      <c r="AP4295">
        <v>22620</v>
      </c>
      <c r="AQ4295" t="s">
        <v>37846</v>
      </c>
      <c r="AR4295" t="s">
        <v>37846</v>
      </c>
      <c r="AS4295">
        <v>27101944</v>
      </c>
    </row>
    <row r="4296" spans="1:45" x14ac:dyDescent="0.3">
      <c r="A4296" s="90">
        <v>4295</v>
      </c>
      <c r="B4296">
        <v>104470128561</v>
      </c>
      <c r="C4296" t="s">
        <v>38522</v>
      </c>
      <c r="D4296" t="s">
        <v>37884</v>
      </c>
      <c r="E4296">
        <v>2</v>
      </c>
      <c r="F4296" t="s">
        <v>38523</v>
      </c>
      <c r="G4296" t="s">
        <v>38021</v>
      </c>
      <c r="H4296" t="s">
        <v>5166</v>
      </c>
      <c r="I4296" t="s">
        <v>43182</v>
      </c>
      <c r="J4296" t="s">
        <v>43183</v>
      </c>
      <c r="K4296" t="s">
        <v>37767</v>
      </c>
      <c r="L4296" t="s">
        <v>43184</v>
      </c>
      <c r="M4296" t="s">
        <v>43185</v>
      </c>
      <c r="N4296" t="s">
        <v>43186</v>
      </c>
      <c r="O4296" t="s">
        <v>39523</v>
      </c>
      <c r="P4296" t="s">
        <v>38879</v>
      </c>
      <c r="Q4296" t="s">
        <v>43099</v>
      </c>
      <c r="R4296" t="s">
        <v>38881</v>
      </c>
      <c r="T4296" t="s">
        <v>38570</v>
      </c>
      <c r="U4296" s="98" t="s">
        <v>43202</v>
      </c>
      <c r="V4296">
        <v>228</v>
      </c>
      <c r="W4296">
        <v>15062.14</v>
      </c>
      <c r="X4296" t="s">
        <v>56</v>
      </c>
      <c r="Y4296">
        <v>1</v>
      </c>
      <c r="Z4296" t="s">
        <v>38443</v>
      </c>
      <c r="AA4296" t="s">
        <v>38444</v>
      </c>
      <c r="AB4296" t="s">
        <v>38621</v>
      </c>
      <c r="AC4296" t="s">
        <v>43188</v>
      </c>
      <c r="AD4296" t="s">
        <v>38021</v>
      </c>
      <c r="AE4296" t="s">
        <v>43203</v>
      </c>
      <c r="AF4296" t="s">
        <v>37780</v>
      </c>
      <c r="AG4296" t="s">
        <v>38674</v>
      </c>
      <c r="AH4296" t="s">
        <v>57</v>
      </c>
      <c r="AI4296">
        <v>38932.080000000002</v>
      </c>
      <c r="AJ4296">
        <v>880643649.60000002</v>
      </c>
      <c r="AK4296">
        <v>5012022</v>
      </c>
      <c r="AL4296">
        <v>10129666</v>
      </c>
      <c r="AM4296">
        <v>30580000</v>
      </c>
      <c r="AN4296">
        <v>92135332</v>
      </c>
      <c r="AP4296">
        <v>22620</v>
      </c>
      <c r="AQ4296" t="s">
        <v>37846</v>
      </c>
      <c r="AR4296" t="s">
        <v>37846</v>
      </c>
      <c r="AS4296">
        <v>27101944</v>
      </c>
    </row>
    <row r="4297" spans="1:45" x14ac:dyDescent="0.3">
      <c r="A4297" s="90">
        <v>4291</v>
      </c>
      <c r="B4297">
        <v>104470128561</v>
      </c>
      <c r="C4297" t="s">
        <v>38522</v>
      </c>
      <c r="D4297" t="s">
        <v>37884</v>
      </c>
      <c r="E4297">
        <v>2</v>
      </c>
      <c r="F4297" t="s">
        <v>38523</v>
      </c>
      <c r="G4297" t="s">
        <v>38021</v>
      </c>
      <c r="H4297" t="s">
        <v>5166</v>
      </c>
      <c r="I4297" t="s">
        <v>43182</v>
      </c>
      <c r="J4297" t="s">
        <v>43183</v>
      </c>
      <c r="K4297" t="s">
        <v>37767</v>
      </c>
      <c r="L4297" t="s">
        <v>43184</v>
      </c>
      <c r="M4297" t="s">
        <v>43185</v>
      </c>
      <c r="N4297" t="s">
        <v>43186</v>
      </c>
      <c r="O4297" t="s">
        <v>39523</v>
      </c>
      <c r="P4297" t="s">
        <v>38879</v>
      </c>
      <c r="Q4297" t="s">
        <v>43099</v>
      </c>
      <c r="R4297" t="s">
        <v>38881</v>
      </c>
      <c r="T4297" t="s">
        <v>38570</v>
      </c>
      <c r="U4297" s="98" t="s">
        <v>43202</v>
      </c>
      <c r="V4297">
        <v>228</v>
      </c>
      <c r="W4297">
        <v>15062.14</v>
      </c>
      <c r="X4297" t="s">
        <v>56</v>
      </c>
      <c r="Y4297">
        <v>1</v>
      </c>
      <c r="Z4297" t="s">
        <v>38443</v>
      </c>
      <c r="AA4297" t="s">
        <v>38444</v>
      </c>
      <c r="AB4297" t="s">
        <v>38621</v>
      </c>
      <c r="AC4297" t="s">
        <v>43188</v>
      </c>
      <c r="AD4297" t="s">
        <v>38021</v>
      </c>
      <c r="AE4297" t="s">
        <v>43203</v>
      </c>
      <c r="AF4297" t="s">
        <v>37780</v>
      </c>
      <c r="AG4297" t="s">
        <v>38674</v>
      </c>
      <c r="AH4297" t="s">
        <v>57</v>
      </c>
      <c r="AI4297">
        <v>38932.080000000002</v>
      </c>
      <c r="AJ4297">
        <v>880643649.60000002</v>
      </c>
      <c r="AK4297">
        <v>5012022</v>
      </c>
      <c r="AL4297">
        <v>10129666</v>
      </c>
      <c r="AM4297">
        <v>30580000</v>
      </c>
      <c r="AN4297">
        <v>92135332</v>
      </c>
      <c r="AP4297">
        <v>22620</v>
      </c>
      <c r="AQ4297" t="s">
        <v>37846</v>
      </c>
      <c r="AR4297" t="s">
        <v>37846</v>
      </c>
      <c r="AS4297">
        <v>27101944</v>
      </c>
    </row>
    <row r="4298" spans="1:45" x14ac:dyDescent="0.3">
      <c r="A4298" s="90">
        <v>4297</v>
      </c>
      <c r="B4298">
        <v>104470128561</v>
      </c>
      <c r="C4298" t="s">
        <v>38522</v>
      </c>
      <c r="D4298" t="s">
        <v>37884</v>
      </c>
      <c r="E4298">
        <v>2</v>
      </c>
      <c r="F4298" t="s">
        <v>38523</v>
      </c>
      <c r="G4298" t="s">
        <v>38021</v>
      </c>
      <c r="H4298" t="s">
        <v>5166</v>
      </c>
      <c r="I4298" t="s">
        <v>43182</v>
      </c>
      <c r="J4298" t="s">
        <v>43183</v>
      </c>
      <c r="K4298" t="s">
        <v>37767</v>
      </c>
      <c r="L4298" t="s">
        <v>43184</v>
      </c>
      <c r="M4298" t="s">
        <v>43185</v>
      </c>
      <c r="N4298" t="s">
        <v>43186</v>
      </c>
      <c r="O4298" t="s">
        <v>39523</v>
      </c>
      <c r="P4298" t="s">
        <v>38879</v>
      </c>
      <c r="Q4298" t="s">
        <v>43099</v>
      </c>
      <c r="R4298" t="s">
        <v>38881</v>
      </c>
      <c r="T4298" t="s">
        <v>38570</v>
      </c>
      <c r="U4298" s="98" t="s">
        <v>43202</v>
      </c>
      <c r="V4298">
        <v>228</v>
      </c>
      <c r="W4298">
        <v>15062.14</v>
      </c>
      <c r="X4298" t="s">
        <v>56</v>
      </c>
      <c r="Y4298">
        <v>1</v>
      </c>
      <c r="Z4298" t="s">
        <v>38443</v>
      </c>
      <c r="AA4298" t="s">
        <v>38444</v>
      </c>
      <c r="AB4298" t="s">
        <v>38621</v>
      </c>
      <c r="AC4298" t="s">
        <v>43188</v>
      </c>
      <c r="AD4298" t="s">
        <v>38021</v>
      </c>
      <c r="AE4298" t="s">
        <v>43203</v>
      </c>
      <c r="AF4298" t="s">
        <v>37780</v>
      </c>
      <c r="AG4298" t="s">
        <v>38674</v>
      </c>
      <c r="AH4298" t="s">
        <v>57</v>
      </c>
      <c r="AI4298">
        <v>38932.080000000002</v>
      </c>
      <c r="AJ4298">
        <v>880643649.60000002</v>
      </c>
      <c r="AK4298">
        <v>5012022</v>
      </c>
      <c r="AL4298">
        <v>10129666</v>
      </c>
      <c r="AM4298">
        <v>30580000</v>
      </c>
      <c r="AN4298">
        <v>92135332</v>
      </c>
      <c r="AP4298">
        <v>22620</v>
      </c>
      <c r="AQ4298" t="s">
        <v>37846</v>
      </c>
      <c r="AR4298" t="s">
        <v>37846</v>
      </c>
      <c r="AS4298">
        <v>27101944</v>
      </c>
    </row>
    <row r="4299" spans="1:45" x14ac:dyDescent="0.3">
      <c r="A4299" s="90">
        <v>4298</v>
      </c>
      <c r="B4299">
        <v>104476963250</v>
      </c>
      <c r="C4299" t="s">
        <v>38291</v>
      </c>
      <c r="D4299" t="s">
        <v>37907</v>
      </c>
      <c r="E4299">
        <v>1</v>
      </c>
      <c r="F4299" t="s">
        <v>38292</v>
      </c>
      <c r="G4299" t="s">
        <v>37845</v>
      </c>
      <c r="H4299" t="s">
        <v>13480</v>
      </c>
      <c r="I4299" t="s">
        <v>51223</v>
      </c>
      <c r="J4299" t="s">
        <v>51224</v>
      </c>
      <c r="K4299" t="s">
        <v>37767</v>
      </c>
      <c r="L4299" t="s">
        <v>51225</v>
      </c>
      <c r="M4299" t="s">
        <v>51226</v>
      </c>
      <c r="N4299" t="s">
        <v>51227</v>
      </c>
      <c r="O4299" t="s">
        <v>51228</v>
      </c>
      <c r="P4299" t="s">
        <v>51229</v>
      </c>
      <c r="Q4299" t="s">
        <v>51230</v>
      </c>
      <c r="S4299" t="s">
        <v>51231</v>
      </c>
      <c r="T4299" t="s">
        <v>38570</v>
      </c>
      <c r="U4299" s="98">
        <v>5788601302</v>
      </c>
      <c r="V4299">
        <v>7</v>
      </c>
      <c r="W4299">
        <v>8.1</v>
      </c>
      <c r="X4299" t="s">
        <v>56</v>
      </c>
      <c r="Z4299" t="s">
        <v>45180</v>
      </c>
      <c r="AA4299" t="s">
        <v>37989</v>
      </c>
      <c r="AB4299" t="s">
        <v>38621</v>
      </c>
      <c r="AC4299" t="s">
        <v>50669</v>
      </c>
      <c r="AD4299" t="s">
        <v>37778</v>
      </c>
      <c r="AE4299">
        <v>221210044</v>
      </c>
      <c r="AF4299" t="s">
        <v>37780</v>
      </c>
      <c r="AG4299" t="s">
        <v>37945</v>
      </c>
      <c r="AH4299" t="s">
        <v>57</v>
      </c>
      <c r="AI4299">
        <v>4908.01</v>
      </c>
      <c r="AJ4299">
        <v>113085040.2</v>
      </c>
      <c r="AL4299">
        <v>7957387</v>
      </c>
      <c r="AM4299">
        <v>6800</v>
      </c>
      <c r="AN4299">
        <v>12104923</v>
      </c>
      <c r="AP4299">
        <v>22620</v>
      </c>
      <c r="AQ4299" t="s">
        <v>37846</v>
      </c>
      <c r="AR4299" t="s">
        <v>37845</v>
      </c>
      <c r="AS4299">
        <v>27101944</v>
      </c>
    </row>
    <row r="4300" spans="1:45" x14ac:dyDescent="0.3">
      <c r="A4300" s="90">
        <v>4299</v>
      </c>
      <c r="B4300">
        <v>104476963250</v>
      </c>
      <c r="C4300" t="s">
        <v>38291</v>
      </c>
      <c r="D4300" t="s">
        <v>37907</v>
      </c>
      <c r="E4300">
        <v>1</v>
      </c>
      <c r="F4300" t="s">
        <v>38292</v>
      </c>
      <c r="G4300" t="s">
        <v>37845</v>
      </c>
      <c r="H4300" t="s">
        <v>13480</v>
      </c>
      <c r="I4300" t="s">
        <v>51223</v>
      </c>
      <c r="J4300" t="s">
        <v>51224</v>
      </c>
      <c r="K4300" t="s">
        <v>37767</v>
      </c>
      <c r="L4300" t="s">
        <v>51225</v>
      </c>
      <c r="M4300" t="s">
        <v>51226</v>
      </c>
      <c r="N4300" t="s">
        <v>51227</v>
      </c>
      <c r="O4300" t="s">
        <v>51228</v>
      </c>
      <c r="P4300" t="s">
        <v>51229</v>
      </c>
      <c r="Q4300" t="s">
        <v>51230</v>
      </c>
      <c r="S4300" t="s">
        <v>51231</v>
      </c>
      <c r="T4300" t="s">
        <v>38570</v>
      </c>
      <c r="U4300" s="98">
        <v>5788601302</v>
      </c>
      <c r="V4300">
        <v>7</v>
      </c>
      <c r="W4300">
        <v>8.1</v>
      </c>
      <c r="X4300" t="s">
        <v>56</v>
      </c>
      <c r="Z4300" t="s">
        <v>45180</v>
      </c>
      <c r="AA4300" t="s">
        <v>37989</v>
      </c>
      <c r="AB4300" t="s">
        <v>38621</v>
      </c>
      <c r="AC4300" t="s">
        <v>50669</v>
      </c>
      <c r="AD4300" t="s">
        <v>37778</v>
      </c>
      <c r="AE4300">
        <v>221210044</v>
      </c>
      <c r="AF4300" t="s">
        <v>37780</v>
      </c>
      <c r="AG4300" t="s">
        <v>37945</v>
      </c>
      <c r="AH4300" t="s">
        <v>57</v>
      </c>
      <c r="AI4300">
        <v>4908.01</v>
      </c>
      <c r="AJ4300">
        <v>113085040.2</v>
      </c>
      <c r="AL4300">
        <v>7957387</v>
      </c>
      <c r="AM4300">
        <v>6800</v>
      </c>
      <c r="AN4300">
        <v>12104923</v>
      </c>
      <c r="AP4300">
        <v>22620</v>
      </c>
      <c r="AQ4300" t="s">
        <v>37846</v>
      </c>
      <c r="AR4300" t="s">
        <v>37845</v>
      </c>
      <c r="AS4300">
        <v>27101944</v>
      </c>
    </row>
    <row r="4301" spans="1:45" x14ac:dyDescent="0.3">
      <c r="A4301" s="90">
        <v>4300</v>
      </c>
      <c r="B4301">
        <v>104476963250</v>
      </c>
      <c r="C4301" t="s">
        <v>38291</v>
      </c>
      <c r="D4301" t="s">
        <v>37907</v>
      </c>
      <c r="E4301">
        <v>1</v>
      </c>
      <c r="F4301" t="s">
        <v>38292</v>
      </c>
      <c r="G4301" t="s">
        <v>37845</v>
      </c>
      <c r="H4301" t="s">
        <v>13480</v>
      </c>
      <c r="I4301" t="s">
        <v>51223</v>
      </c>
      <c r="J4301" t="s">
        <v>51224</v>
      </c>
      <c r="K4301" t="s">
        <v>37767</v>
      </c>
      <c r="L4301" t="s">
        <v>51225</v>
      </c>
      <c r="M4301" t="s">
        <v>51226</v>
      </c>
      <c r="N4301" t="s">
        <v>51227</v>
      </c>
      <c r="O4301" t="s">
        <v>51228</v>
      </c>
      <c r="P4301" t="s">
        <v>51229</v>
      </c>
      <c r="Q4301" t="s">
        <v>51230</v>
      </c>
      <c r="S4301" t="s">
        <v>51231</v>
      </c>
      <c r="T4301" t="s">
        <v>38570</v>
      </c>
      <c r="U4301" s="98">
        <v>5788601302</v>
      </c>
      <c r="V4301">
        <v>7</v>
      </c>
      <c r="W4301">
        <v>8.1</v>
      </c>
      <c r="X4301" t="s">
        <v>56</v>
      </c>
      <c r="Z4301" t="s">
        <v>45180</v>
      </c>
      <c r="AA4301" t="s">
        <v>37989</v>
      </c>
      <c r="AB4301" t="s">
        <v>38621</v>
      </c>
      <c r="AC4301" t="s">
        <v>50669</v>
      </c>
      <c r="AD4301" t="s">
        <v>37778</v>
      </c>
      <c r="AE4301">
        <v>221210044</v>
      </c>
      <c r="AF4301" t="s">
        <v>37780</v>
      </c>
      <c r="AG4301" t="s">
        <v>37945</v>
      </c>
      <c r="AH4301" t="s">
        <v>57</v>
      </c>
      <c r="AI4301">
        <v>4908.01</v>
      </c>
      <c r="AJ4301">
        <v>113085040.2</v>
      </c>
      <c r="AL4301">
        <v>7957387</v>
      </c>
      <c r="AM4301">
        <v>6800</v>
      </c>
      <c r="AN4301">
        <v>12104923</v>
      </c>
      <c r="AP4301">
        <v>22620</v>
      </c>
      <c r="AQ4301" t="s">
        <v>37846</v>
      </c>
      <c r="AR4301" t="s">
        <v>37845</v>
      </c>
      <c r="AS4301">
        <v>27101944</v>
      </c>
    </row>
    <row r="4302" spans="1:45" x14ac:dyDescent="0.3">
      <c r="A4302" s="90">
        <v>4301</v>
      </c>
      <c r="B4302">
        <v>104475383020</v>
      </c>
      <c r="C4302" t="s">
        <v>38839</v>
      </c>
      <c r="D4302" t="s">
        <v>37884</v>
      </c>
      <c r="E4302">
        <v>3</v>
      </c>
      <c r="F4302" t="s">
        <v>38840</v>
      </c>
      <c r="G4302" t="s">
        <v>37778</v>
      </c>
      <c r="H4302" t="s">
        <v>16797</v>
      </c>
      <c r="I4302" t="s">
        <v>51232</v>
      </c>
      <c r="J4302" t="s">
        <v>51233</v>
      </c>
      <c r="K4302" t="s">
        <v>37767</v>
      </c>
      <c r="L4302" t="s">
        <v>51234</v>
      </c>
      <c r="M4302" t="s">
        <v>51235</v>
      </c>
      <c r="N4302">
        <v>916663968</v>
      </c>
      <c r="O4302" t="s">
        <v>51236</v>
      </c>
      <c r="P4302" t="s">
        <v>51237</v>
      </c>
      <c r="Q4302" t="s">
        <v>51238</v>
      </c>
      <c r="T4302" t="s">
        <v>38570</v>
      </c>
      <c r="U4302" s="98" t="s">
        <v>51239</v>
      </c>
      <c r="V4302">
        <v>29</v>
      </c>
      <c r="W4302">
        <v>4953</v>
      </c>
      <c r="X4302" t="s">
        <v>56</v>
      </c>
      <c r="Z4302" t="s">
        <v>51240</v>
      </c>
      <c r="AA4302" t="s">
        <v>40545</v>
      </c>
      <c r="AB4302" t="s">
        <v>38621</v>
      </c>
      <c r="AC4302" t="s">
        <v>51241</v>
      </c>
      <c r="AD4302" t="s">
        <v>37778</v>
      </c>
      <c r="AE4302">
        <v>509169</v>
      </c>
      <c r="AF4302" t="s">
        <v>37780</v>
      </c>
      <c r="AG4302" t="s">
        <v>37781</v>
      </c>
      <c r="AH4302" t="s">
        <v>57</v>
      </c>
      <c r="AI4302">
        <v>32845.519999999997</v>
      </c>
      <c r="AJ4302">
        <v>572189412.60000002</v>
      </c>
      <c r="AL4302">
        <v>28609471</v>
      </c>
      <c r="AM4302">
        <v>5713000</v>
      </c>
      <c r="AN4302">
        <v>60651188</v>
      </c>
      <c r="AP4302">
        <v>22620</v>
      </c>
      <c r="AQ4302" t="s">
        <v>37846</v>
      </c>
      <c r="AR4302" t="s">
        <v>37846</v>
      </c>
      <c r="AS4302">
        <v>27101944</v>
      </c>
    </row>
    <row r="4303" spans="1:45" x14ac:dyDescent="0.3">
      <c r="A4303" s="90">
        <v>4302</v>
      </c>
      <c r="B4303">
        <v>104475383020</v>
      </c>
      <c r="C4303" t="s">
        <v>38839</v>
      </c>
      <c r="D4303" t="s">
        <v>37884</v>
      </c>
      <c r="E4303">
        <v>3</v>
      </c>
      <c r="F4303" t="s">
        <v>38840</v>
      </c>
      <c r="G4303" t="s">
        <v>37778</v>
      </c>
      <c r="H4303" t="s">
        <v>16797</v>
      </c>
      <c r="I4303" t="s">
        <v>51232</v>
      </c>
      <c r="J4303" t="s">
        <v>51233</v>
      </c>
      <c r="K4303" t="s">
        <v>37767</v>
      </c>
      <c r="L4303" t="s">
        <v>51234</v>
      </c>
      <c r="M4303" t="s">
        <v>51235</v>
      </c>
      <c r="N4303">
        <v>916663968</v>
      </c>
      <c r="O4303" t="s">
        <v>51236</v>
      </c>
      <c r="P4303" t="s">
        <v>51237</v>
      </c>
      <c r="Q4303" t="s">
        <v>51238</v>
      </c>
      <c r="T4303" t="s">
        <v>38570</v>
      </c>
      <c r="U4303" s="98" t="s">
        <v>51239</v>
      </c>
      <c r="V4303">
        <v>29</v>
      </c>
      <c r="W4303">
        <v>4953</v>
      </c>
      <c r="X4303" t="s">
        <v>56</v>
      </c>
      <c r="Z4303" t="s">
        <v>51240</v>
      </c>
      <c r="AA4303" t="s">
        <v>40545</v>
      </c>
      <c r="AB4303" t="s">
        <v>38621</v>
      </c>
      <c r="AC4303" t="s">
        <v>51241</v>
      </c>
      <c r="AD4303" t="s">
        <v>37778</v>
      </c>
      <c r="AE4303">
        <v>509169</v>
      </c>
      <c r="AF4303" t="s">
        <v>37780</v>
      </c>
      <c r="AG4303" t="s">
        <v>37781</v>
      </c>
      <c r="AH4303" t="s">
        <v>57</v>
      </c>
      <c r="AI4303">
        <v>32845.519999999997</v>
      </c>
      <c r="AJ4303">
        <v>572189412.60000002</v>
      </c>
      <c r="AL4303">
        <v>28609471</v>
      </c>
      <c r="AM4303">
        <v>5713000</v>
      </c>
      <c r="AN4303">
        <v>60651188</v>
      </c>
      <c r="AP4303">
        <v>22620</v>
      </c>
      <c r="AQ4303" t="s">
        <v>37846</v>
      </c>
      <c r="AR4303" t="s">
        <v>37846</v>
      </c>
      <c r="AS4303">
        <v>27101944</v>
      </c>
    </row>
    <row r="4304" spans="1:45" x14ac:dyDescent="0.3">
      <c r="A4304" s="90">
        <v>4303</v>
      </c>
      <c r="B4304">
        <v>104475383020</v>
      </c>
      <c r="C4304" t="s">
        <v>38839</v>
      </c>
      <c r="D4304" t="s">
        <v>37884</v>
      </c>
      <c r="E4304">
        <v>3</v>
      </c>
      <c r="F4304" t="s">
        <v>38840</v>
      </c>
      <c r="G4304" t="s">
        <v>37778</v>
      </c>
      <c r="H4304" t="s">
        <v>16797</v>
      </c>
      <c r="I4304" t="s">
        <v>51232</v>
      </c>
      <c r="J4304" t="s">
        <v>51233</v>
      </c>
      <c r="K4304" t="s">
        <v>37767</v>
      </c>
      <c r="L4304" t="s">
        <v>51234</v>
      </c>
      <c r="M4304" t="s">
        <v>51235</v>
      </c>
      <c r="N4304">
        <v>916663968</v>
      </c>
      <c r="O4304" t="s">
        <v>51236</v>
      </c>
      <c r="P4304" t="s">
        <v>51237</v>
      </c>
      <c r="Q4304" t="s">
        <v>51238</v>
      </c>
      <c r="T4304" t="s">
        <v>38570</v>
      </c>
      <c r="U4304" s="98" t="s">
        <v>51239</v>
      </c>
      <c r="V4304">
        <v>29</v>
      </c>
      <c r="W4304">
        <v>4953</v>
      </c>
      <c r="X4304" t="s">
        <v>56</v>
      </c>
      <c r="Z4304" t="s">
        <v>51240</v>
      </c>
      <c r="AA4304" t="s">
        <v>40545</v>
      </c>
      <c r="AB4304" t="s">
        <v>38621</v>
      </c>
      <c r="AC4304" t="s">
        <v>51241</v>
      </c>
      <c r="AD4304" t="s">
        <v>37778</v>
      </c>
      <c r="AE4304">
        <v>509169</v>
      </c>
      <c r="AF4304" t="s">
        <v>37780</v>
      </c>
      <c r="AG4304" t="s">
        <v>37781</v>
      </c>
      <c r="AH4304" t="s">
        <v>57</v>
      </c>
      <c r="AI4304">
        <v>32845.519999999997</v>
      </c>
      <c r="AJ4304">
        <v>572189412.60000002</v>
      </c>
      <c r="AL4304">
        <v>28609471</v>
      </c>
      <c r="AM4304">
        <v>5713000</v>
      </c>
      <c r="AN4304">
        <v>60651188</v>
      </c>
      <c r="AP4304">
        <v>22620</v>
      </c>
      <c r="AQ4304" t="s">
        <v>37846</v>
      </c>
      <c r="AR4304" t="s">
        <v>37846</v>
      </c>
      <c r="AS4304">
        <v>27101944</v>
      </c>
    </row>
    <row r="4305" spans="1:45" x14ac:dyDescent="0.3">
      <c r="A4305" s="90">
        <v>4303</v>
      </c>
      <c r="B4305">
        <v>104475383020</v>
      </c>
      <c r="C4305" t="s">
        <v>38839</v>
      </c>
      <c r="D4305" t="s">
        <v>37884</v>
      </c>
      <c r="E4305">
        <v>3</v>
      </c>
      <c r="F4305" t="s">
        <v>38840</v>
      </c>
      <c r="G4305" t="s">
        <v>37778</v>
      </c>
      <c r="H4305" t="s">
        <v>16797</v>
      </c>
      <c r="I4305" t="s">
        <v>51232</v>
      </c>
      <c r="J4305" t="s">
        <v>51233</v>
      </c>
      <c r="K4305" t="s">
        <v>37767</v>
      </c>
      <c r="L4305" t="s">
        <v>51234</v>
      </c>
      <c r="M4305" t="s">
        <v>51235</v>
      </c>
      <c r="N4305">
        <v>916663968</v>
      </c>
      <c r="O4305" t="s">
        <v>51236</v>
      </c>
      <c r="P4305" t="s">
        <v>51237</v>
      </c>
      <c r="Q4305" t="s">
        <v>51238</v>
      </c>
      <c r="T4305" t="s">
        <v>38570</v>
      </c>
      <c r="U4305" s="98" t="s">
        <v>51239</v>
      </c>
      <c r="V4305">
        <v>29</v>
      </c>
      <c r="W4305">
        <v>4953</v>
      </c>
      <c r="X4305" t="s">
        <v>56</v>
      </c>
      <c r="Z4305" t="s">
        <v>51240</v>
      </c>
      <c r="AA4305" t="s">
        <v>40545</v>
      </c>
      <c r="AB4305" t="s">
        <v>38621</v>
      </c>
      <c r="AC4305" t="s">
        <v>51241</v>
      </c>
      <c r="AD4305" t="s">
        <v>37778</v>
      </c>
      <c r="AE4305">
        <v>509169</v>
      </c>
      <c r="AF4305" t="s">
        <v>37780</v>
      </c>
      <c r="AG4305" t="s">
        <v>37781</v>
      </c>
      <c r="AH4305" t="s">
        <v>57</v>
      </c>
      <c r="AI4305">
        <v>32845.519999999997</v>
      </c>
      <c r="AJ4305">
        <v>572189412.60000002</v>
      </c>
      <c r="AL4305">
        <v>28609471</v>
      </c>
      <c r="AM4305">
        <v>5713000</v>
      </c>
      <c r="AN4305">
        <v>60651188</v>
      </c>
      <c r="AP4305">
        <v>22620</v>
      </c>
      <c r="AQ4305" t="s">
        <v>37846</v>
      </c>
      <c r="AR4305" t="s">
        <v>37846</v>
      </c>
      <c r="AS4305">
        <v>27101944</v>
      </c>
    </row>
    <row r="4306" spans="1:45" x14ac:dyDescent="0.3">
      <c r="A4306" s="90">
        <v>4301</v>
      </c>
      <c r="B4306">
        <v>104475383020</v>
      </c>
      <c r="C4306" t="s">
        <v>38839</v>
      </c>
      <c r="D4306" t="s">
        <v>37884</v>
      </c>
      <c r="E4306">
        <v>3</v>
      </c>
      <c r="F4306" t="s">
        <v>38840</v>
      </c>
      <c r="G4306" t="s">
        <v>37778</v>
      </c>
      <c r="H4306" t="s">
        <v>16797</v>
      </c>
      <c r="I4306" t="s">
        <v>51232</v>
      </c>
      <c r="J4306" t="s">
        <v>51233</v>
      </c>
      <c r="K4306" t="s">
        <v>37767</v>
      </c>
      <c r="L4306" t="s">
        <v>51234</v>
      </c>
      <c r="M4306" t="s">
        <v>51235</v>
      </c>
      <c r="N4306">
        <v>916663968</v>
      </c>
      <c r="O4306" t="s">
        <v>51236</v>
      </c>
      <c r="P4306" t="s">
        <v>51237</v>
      </c>
      <c r="Q4306" t="s">
        <v>51238</v>
      </c>
      <c r="T4306" t="s">
        <v>38570</v>
      </c>
      <c r="U4306" s="98" t="s">
        <v>51239</v>
      </c>
      <c r="V4306">
        <v>29</v>
      </c>
      <c r="W4306">
        <v>4953</v>
      </c>
      <c r="X4306" t="s">
        <v>56</v>
      </c>
      <c r="Z4306" t="s">
        <v>51240</v>
      </c>
      <c r="AA4306" t="s">
        <v>40545</v>
      </c>
      <c r="AB4306" t="s">
        <v>38621</v>
      </c>
      <c r="AC4306" t="s">
        <v>51241</v>
      </c>
      <c r="AD4306" t="s">
        <v>37778</v>
      </c>
      <c r="AE4306">
        <v>509169</v>
      </c>
      <c r="AF4306" t="s">
        <v>37780</v>
      </c>
      <c r="AG4306" t="s">
        <v>37781</v>
      </c>
      <c r="AH4306" t="s">
        <v>57</v>
      </c>
      <c r="AI4306">
        <v>32845.519999999997</v>
      </c>
      <c r="AJ4306">
        <v>572189412.60000002</v>
      </c>
      <c r="AL4306">
        <v>28609471</v>
      </c>
      <c r="AM4306">
        <v>5713000</v>
      </c>
      <c r="AN4306">
        <v>60651188</v>
      </c>
      <c r="AP4306">
        <v>22620</v>
      </c>
      <c r="AQ4306" t="s">
        <v>37846</v>
      </c>
      <c r="AR4306" t="s">
        <v>37846</v>
      </c>
      <c r="AS4306">
        <v>27101944</v>
      </c>
    </row>
    <row r="4307" spans="1:45" x14ac:dyDescent="0.3">
      <c r="A4307" s="90">
        <v>4302</v>
      </c>
      <c r="B4307">
        <v>104475383020</v>
      </c>
      <c r="C4307" t="s">
        <v>38839</v>
      </c>
      <c r="D4307" t="s">
        <v>37884</v>
      </c>
      <c r="E4307">
        <v>3</v>
      </c>
      <c r="F4307" t="s">
        <v>38840</v>
      </c>
      <c r="G4307" t="s">
        <v>37778</v>
      </c>
      <c r="H4307" t="s">
        <v>16797</v>
      </c>
      <c r="I4307" t="s">
        <v>51232</v>
      </c>
      <c r="J4307" t="s">
        <v>51233</v>
      </c>
      <c r="K4307" t="s">
        <v>37767</v>
      </c>
      <c r="L4307" t="s">
        <v>51234</v>
      </c>
      <c r="M4307" t="s">
        <v>51235</v>
      </c>
      <c r="N4307">
        <v>916663968</v>
      </c>
      <c r="O4307" t="s">
        <v>51236</v>
      </c>
      <c r="P4307" t="s">
        <v>51237</v>
      </c>
      <c r="Q4307" t="s">
        <v>51238</v>
      </c>
      <c r="T4307" t="s">
        <v>38570</v>
      </c>
      <c r="U4307" s="98" t="s">
        <v>51239</v>
      </c>
      <c r="V4307">
        <v>29</v>
      </c>
      <c r="W4307">
        <v>4953</v>
      </c>
      <c r="X4307" t="s">
        <v>56</v>
      </c>
      <c r="Z4307" t="s">
        <v>51240</v>
      </c>
      <c r="AA4307" t="s">
        <v>40545</v>
      </c>
      <c r="AB4307" t="s">
        <v>38621</v>
      </c>
      <c r="AC4307" t="s">
        <v>51241</v>
      </c>
      <c r="AD4307" t="s">
        <v>37778</v>
      </c>
      <c r="AE4307">
        <v>509169</v>
      </c>
      <c r="AF4307" t="s">
        <v>37780</v>
      </c>
      <c r="AG4307" t="s">
        <v>37781</v>
      </c>
      <c r="AH4307" t="s">
        <v>57</v>
      </c>
      <c r="AI4307">
        <v>32845.519999999997</v>
      </c>
      <c r="AJ4307">
        <v>572189412.60000002</v>
      </c>
      <c r="AL4307">
        <v>28609471</v>
      </c>
      <c r="AM4307">
        <v>5713000</v>
      </c>
      <c r="AN4307">
        <v>60651188</v>
      </c>
      <c r="AP4307">
        <v>22620</v>
      </c>
      <c r="AQ4307" t="s">
        <v>37846</v>
      </c>
      <c r="AR4307" t="s">
        <v>37846</v>
      </c>
      <c r="AS4307">
        <v>27101944</v>
      </c>
    </row>
    <row r="4308" spans="1:45" x14ac:dyDescent="0.3">
      <c r="A4308" s="90">
        <v>4302</v>
      </c>
      <c r="B4308">
        <v>104475383020</v>
      </c>
      <c r="C4308" t="s">
        <v>38839</v>
      </c>
      <c r="D4308" t="s">
        <v>37884</v>
      </c>
      <c r="E4308">
        <v>3</v>
      </c>
      <c r="F4308" t="s">
        <v>38840</v>
      </c>
      <c r="G4308" t="s">
        <v>37778</v>
      </c>
      <c r="H4308" t="s">
        <v>16797</v>
      </c>
      <c r="I4308" t="s">
        <v>51232</v>
      </c>
      <c r="J4308" t="s">
        <v>51233</v>
      </c>
      <c r="K4308" t="s">
        <v>37767</v>
      </c>
      <c r="L4308" t="s">
        <v>51234</v>
      </c>
      <c r="M4308" t="s">
        <v>51235</v>
      </c>
      <c r="N4308">
        <v>916663968</v>
      </c>
      <c r="O4308" t="s">
        <v>51236</v>
      </c>
      <c r="P4308" t="s">
        <v>51237</v>
      </c>
      <c r="Q4308" t="s">
        <v>51238</v>
      </c>
      <c r="T4308" t="s">
        <v>38570</v>
      </c>
      <c r="U4308" s="98" t="s">
        <v>51239</v>
      </c>
      <c r="V4308">
        <v>29</v>
      </c>
      <c r="W4308">
        <v>4953</v>
      </c>
      <c r="X4308" t="s">
        <v>56</v>
      </c>
      <c r="Z4308" t="s">
        <v>51240</v>
      </c>
      <c r="AA4308" t="s">
        <v>40545</v>
      </c>
      <c r="AB4308" t="s">
        <v>38621</v>
      </c>
      <c r="AC4308" t="s">
        <v>51241</v>
      </c>
      <c r="AD4308" t="s">
        <v>37778</v>
      </c>
      <c r="AE4308">
        <v>509169</v>
      </c>
      <c r="AF4308" t="s">
        <v>37780</v>
      </c>
      <c r="AG4308" t="s">
        <v>37781</v>
      </c>
      <c r="AH4308" t="s">
        <v>57</v>
      </c>
      <c r="AI4308">
        <v>32845.519999999997</v>
      </c>
      <c r="AJ4308">
        <v>572189412.60000002</v>
      </c>
      <c r="AL4308">
        <v>28609471</v>
      </c>
      <c r="AM4308">
        <v>5713000</v>
      </c>
      <c r="AN4308">
        <v>60651188</v>
      </c>
      <c r="AP4308">
        <v>22620</v>
      </c>
      <c r="AQ4308" t="s">
        <v>37846</v>
      </c>
      <c r="AR4308" t="s">
        <v>37846</v>
      </c>
      <c r="AS4308">
        <v>27101944</v>
      </c>
    </row>
    <row r="4309" spans="1:45" x14ac:dyDescent="0.3">
      <c r="A4309" s="90">
        <v>4301</v>
      </c>
      <c r="B4309">
        <v>104475383020</v>
      </c>
      <c r="C4309" t="s">
        <v>38839</v>
      </c>
      <c r="D4309" t="s">
        <v>37884</v>
      </c>
      <c r="E4309">
        <v>3</v>
      </c>
      <c r="F4309" t="s">
        <v>38840</v>
      </c>
      <c r="G4309" t="s">
        <v>37778</v>
      </c>
      <c r="H4309" t="s">
        <v>16797</v>
      </c>
      <c r="I4309" t="s">
        <v>51232</v>
      </c>
      <c r="J4309" t="s">
        <v>51233</v>
      </c>
      <c r="K4309" t="s">
        <v>37767</v>
      </c>
      <c r="L4309" t="s">
        <v>51234</v>
      </c>
      <c r="M4309" t="s">
        <v>51235</v>
      </c>
      <c r="N4309">
        <v>916663968</v>
      </c>
      <c r="O4309" t="s">
        <v>51236</v>
      </c>
      <c r="P4309" t="s">
        <v>51237</v>
      </c>
      <c r="Q4309" t="s">
        <v>51238</v>
      </c>
      <c r="T4309" t="s">
        <v>38570</v>
      </c>
      <c r="U4309" s="98" t="s">
        <v>51239</v>
      </c>
      <c r="V4309">
        <v>29</v>
      </c>
      <c r="W4309">
        <v>4953</v>
      </c>
      <c r="X4309" t="s">
        <v>56</v>
      </c>
      <c r="Z4309" t="s">
        <v>51240</v>
      </c>
      <c r="AA4309" t="s">
        <v>40545</v>
      </c>
      <c r="AB4309" t="s">
        <v>38621</v>
      </c>
      <c r="AC4309" t="s">
        <v>51241</v>
      </c>
      <c r="AD4309" t="s">
        <v>37778</v>
      </c>
      <c r="AE4309">
        <v>509169</v>
      </c>
      <c r="AF4309" t="s">
        <v>37780</v>
      </c>
      <c r="AG4309" t="s">
        <v>37781</v>
      </c>
      <c r="AH4309" t="s">
        <v>57</v>
      </c>
      <c r="AI4309">
        <v>32845.519999999997</v>
      </c>
      <c r="AJ4309">
        <v>572189412.60000002</v>
      </c>
      <c r="AL4309">
        <v>28609471</v>
      </c>
      <c r="AM4309">
        <v>5713000</v>
      </c>
      <c r="AN4309">
        <v>60651188</v>
      </c>
      <c r="AP4309">
        <v>22620</v>
      </c>
      <c r="AQ4309" t="s">
        <v>37846</v>
      </c>
      <c r="AR4309" t="s">
        <v>37846</v>
      </c>
      <c r="AS4309">
        <v>27101944</v>
      </c>
    </row>
    <row r="4310" spans="1:45" x14ac:dyDescent="0.3">
      <c r="A4310" s="90">
        <v>4309</v>
      </c>
      <c r="B4310">
        <v>104475383020</v>
      </c>
      <c r="C4310" t="s">
        <v>38839</v>
      </c>
      <c r="D4310" t="s">
        <v>37884</v>
      </c>
      <c r="E4310">
        <v>3</v>
      </c>
      <c r="F4310" t="s">
        <v>38840</v>
      </c>
      <c r="G4310" t="s">
        <v>37778</v>
      </c>
      <c r="H4310" t="s">
        <v>16797</v>
      </c>
      <c r="I4310" t="s">
        <v>51232</v>
      </c>
      <c r="J4310" t="s">
        <v>51233</v>
      </c>
      <c r="K4310" t="s">
        <v>37767</v>
      </c>
      <c r="L4310" t="s">
        <v>51234</v>
      </c>
      <c r="M4310" t="s">
        <v>51235</v>
      </c>
      <c r="N4310">
        <v>916663968</v>
      </c>
      <c r="O4310" t="s">
        <v>51236</v>
      </c>
      <c r="P4310" t="s">
        <v>51237</v>
      </c>
      <c r="Q4310" t="s">
        <v>51238</v>
      </c>
      <c r="T4310" t="s">
        <v>38570</v>
      </c>
      <c r="U4310" s="98" t="s">
        <v>51239</v>
      </c>
      <c r="V4310">
        <v>29</v>
      </c>
      <c r="W4310">
        <v>4953</v>
      </c>
      <c r="X4310" t="s">
        <v>56</v>
      </c>
      <c r="Z4310" t="s">
        <v>51240</v>
      </c>
      <c r="AA4310" t="s">
        <v>40545</v>
      </c>
      <c r="AB4310" t="s">
        <v>38621</v>
      </c>
      <c r="AC4310" t="s">
        <v>51241</v>
      </c>
      <c r="AD4310" t="s">
        <v>37778</v>
      </c>
      <c r="AE4310">
        <v>509169</v>
      </c>
      <c r="AF4310" t="s">
        <v>37780</v>
      </c>
      <c r="AG4310" t="s">
        <v>37781</v>
      </c>
      <c r="AH4310" t="s">
        <v>57</v>
      </c>
      <c r="AI4310">
        <v>32845.519999999997</v>
      </c>
      <c r="AJ4310">
        <v>572189412.60000002</v>
      </c>
      <c r="AL4310">
        <v>28609471</v>
      </c>
      <c r="AM4310">
        <v>5713000</v>
      </c>
      <c r="AN4310">
        <v>60651188</v>
      </c>
      <c r="AP4310">
        <v>22620</v>
      </c>
      <c r="AQ4310" t="s">
        <v>37846</v>
      </c>
      <c r="AR4310" t="s">
        <v>37846</v>
      </c>
      <c r="AS4310">
        <v>27101944</v>
      </c>
    </row>
    <row r="4311" spans="1:45" x14ac:dyDescent="0.3">
      <c r="A4311" s="90">
        <v>4310</v>
      </c>
      <c r="B4311">
        <v>104475383020</v>
      </c>
      <c r="C4311" t="s">
        <v>38839</v>
      </c>
      <c r="D4311" t="s">
        <v>37884</v>
      </c>
      <c r="E4311">
        <v>3</v>
      </c>
      <c r="F4311" t="s">
        <v>38840</v>
      </c>
      <c r="G4311" t="s">
        <v>37778</v>
      </c>
      <c r="H4311" t="s">
        <v>16797</v>
      </c>
      <c r="I4311" t="s">
        <v>51232</v>
      </c>
      <c r="J4311" t="s">
        <v>51233</v>
      </c>
      <c r="K4311" t="s">
        <v>37767</v>
      </c>
      <c r="L4311" t="s">
        <v>51234</v>
      </c>
      <c r="M4311" t="s">
        <v>51235</v>
      </c>
      <c r="N4311">
        <v>916663968</v>
      </c>
      <c r="O4311" t="s">
        <v>51236</v>
      </c>
      <c r="P4311" t="s">
        <v>51237</v>
      </c>
      <c r="Q4311" t="s">
        <v>51238</v>
      </c>
      <c r="T4311" t="s">
        <v>38570</v>
      </c>
      <c r="U4311" s="98" t="s">
        <v>51239</v>
      </c>
      <c r="V4311">
        <v>29</v>
      </c>
      <c r="W4311">
        <v>4953</v>
      </c>
      <c r="X4311" t="s">
        <v>56</v>
      </c>
      <c r="Z4311" t="s">
        <v>51240</v>
      </c>
      <c r="AA4311" t="s">
        <v>40545</v>
      </c>
      <c r="AB4311" t="s">
        <v>38621</v>
      </c>
      <c r="AC4311" t="s">
        <v>51241</v>
      </c>
      <c r="AD4311" t="s">
        <v>37778</v>
      </c>
      <c r="AE4311">
        <v>509169</v>
      </c>
      <c r="AF4311" t="s">
        <v>37780</v>
      </c>
      <c r="AG4311" t="s">
        <v>37781</v>
      </c>
      <c r="AH4311" t="s">
        <v>57</v>
      </c>
      <c r="AI4311">
        <v>32845.519999999997</v>
      </c>
      <c r="AJ4311">
        <v>572189412.60000002</v>
      </c>
      <c r="AL4311">
        <v>28609471</v>
      </c>
      <c r="AM4311">
        <v>5713000</v>
      </c>
      <c r="AN4311">
        <v>60651188</v>
      </c>
      <c r="AP4311">
        <v>22620</v>
      </c>
      <c r="AQ4311" t="s">
        <v>37846</v>
      </c>
      <c r="AR4311" t="s">
        <v>37846</v>
      </c>
      <c r="AS4311">
        <v>27101944</v>
      </c>
    </row>
    <row r="4312" spans="1:45" x14ac:dyDescent="0.3">
      <c r="A4312" s="90">
        <v>4311</v>
      </c>
      <c r="B4312">
        <v>104475383020</v>
      </c>
      <c r="C4312" t="s">
        <v>38839</v>
      </c>
      <c r="D4312" t="s">
        <v>37884</v>
      </c>
      <c r="E4312">
        <v>3</v>
      </c>
      <c r="F4312" t="s">
        <v>38840</v>
      </c>
      <c r="G4312" t="s">
        <v>37778</v>
      </c>
      <c r="H4312" t="s">
        <v>16797</v>
      </c>
      <c r="I4312" t="s">
        <v>51232</v>
      </c>
      <c r="J4312" t="s">
        <v>51233</v>
      </c>
      <c r="K4312" t="s">
        <v>37767</v>
      </c>
      <c r="L4312" t="s">
        <v>51234</v>
      </c>
      <c r="M4312" t="s">
        <v>51235</v>
      </c>
      <c r="N4312">
        <v>916663968</v>
      </c>
      <c r="O4312" t="s">
        <v>51236</v>
      </c>
      <c r="P4312" t="s">
        <v>51237</v>
      </c>
      <c r="Q4312" t="s">
        <v>51238</v>
      </c>
      <c r="T4312" t="s">
        <v>38570</v>
      </c>
      <c r="U4312" s="98" t="s">
        <v>51239</v>
      </c>
      <c r="V4312">
        <v>29</v>
      </c>
      <c r="W4312">
        <v>4953</v>
      </c>
      <c r="X4312" t="s">
        <v>56</v>
      </c>
      <c r="Z4312" t="s">
        <v>51240</v>
      </c>
      <c r="AA4312" t="s">
        <v>40545</v>
      </c>
      <c r="AB4312" t="s">
        <v>38621</v>
      </c>
      <c r="AC4312" t="s">
        <v>51241</v>
      </c>
      <c r="AD4312" t="s">
        <v>37778</v>
      </c>
      <c r="AE4312">
        <v>509169</v>
      </c>
      <c r="AF4312" t="s">
        <v>37780</v>
      </c>
      <c r="AG4312" t="s">
        <v>37781</v>
      </c>
      <c r="AH4312" t="s">
        <v>57</v>
      </c>
      <c r="AI4312">
        <v>32845.519999999997</v>
      </c>
      <c r="AJ4312">
        <v>572189412.60000002</v>
      </c>
      <c r="AL4312">
        <v>28609471</v>
      </c>
      <c r="AM4312">
        <v>5713000</v>
      </c>
      <c r="AN4312">
        <v>60651188</v>
      </c>
      <c r="AP4312">
        <v>22620</v>
      </c>
      <c r="AQ4312" t="s">
        <v>37846</v>
      </c>
      <c r="AR4312" t="s">
        <v>37846</v>
      </c>
      <c r="AS4312">
        <v>27101944</v>
      </c>
    </row>
    <row r="4313" spans="1:45" x14ac:dyDescent="0.3">
      <c r="A4313" s="90">
        <v>4312</v>
      </c>
      <c r="B4313">
        <v>104475383020</v>
      </c>
      <c r="C4313" t="s">
        <v>38839</v>
      </c>
      <c r="D4313" t="s">
        <v>37884</v>
      </c>
      <c r="E4313">
        <v>3</v>
      </c>
      <c r="F4313" t="s">
        <v>38840</v>
      </c>
      <c r="G4313" t="s">
        <v>37778</v>
      </c>
      <c r="H4313" t="s">
        <v>16797</v>
      </c>
      <c r="I4313" t="s">
        <v>51232</v>
      </c>
      <c r="J4313" t="s">
        <v>51233</v>
      </c>
      <c r="K4313" t="s">
        <v>37767</v>
      </c>
      <c r="L4313" t="s">
        <v>51234</v>
      </c>
      <c r="M4313" t="s">
        <v>51235</v>
      </c>
      <c r="N4313">
        <v>916663968</v>
      </c>
      <c r="O4313" t="s">
        <v>51236</v>
      </c>
      <c r="P4313" t="s">
        <v>51237</v>
      </c>
      <c r="Q4313" t="s">
        <v>51238</v>
      </c>
      <c r="T4313" t="s">
        <v>38570</v>
      </c>
      <c r="U4313" s="98" t="s">
        <v>51239</v>
      </c>
      <c r="V4313">
        <v>29</v>
      </c>
      <c r="W4313">
        <v>4953</v>
      </c>
      <c r="X4313" t="s">
        <v>56</v>
      </c>
      <c r="Z4313" t="s">
        <v>51240</v>
      </c>
      <c r="AA4313" t="s">
        <v>40545</v>
      </c>
      <c r="AB4313" t="s">
        <v>38621</v>
      </c>
      <c r="AC4313" t="s">
        <v>51241</v>
      </c>
      <c r="AD4313" t="s">
        <v>37778</v>
      </c>
      <c r="AE4313">
        <v>509169</v>
      </c>
      <c r="AF4313" t="s">
        <v>37780</v>
      </c>
      <c r="AG4313" t="s">
        <v>37781</v>
      </c>
      <c r="AH4313" t="s">
        <v>57</v>
      </c>
      <c r="AI4313">
        <v>32845.519999999997</v>
      </c>
      <c r="AJ4313">
        <v>572189412.60000002</v>
      </c>
      <c r="AL4313">
        <v>28609471</v>
      </c>
      <c r="AM4313">
        <v>5713000</v>
      </c>
      <c r="AN4313">
        <v>60651188</v>
      </c>
      <c r="AP4313">
        <v>22620</v>
      </c>
      <c r="AQ4313" t="s">
        <v>37846</v>
      </c>
      <c r="AR4313" t="s">
        <v>37846</v>
      </c>
      <c r="AS4313">
        <v>27101944</v>
      </c>
    </row>
    <row r="4314" spans="1:45" x14ac:dyDescent="0.3">
      <c r="A4314" s="90">
        <v>4312</v>
      </c>
      <c r="B4314">
        <v>104475383020</v>
      </c>
      <c r="C4314" t="s">
        <v>38839</v>
      </c>
      <c r="D4314" t="s">
        <v>37884</v>
      </c>
      <c r="E4314">
        <v>3</v>
      </c>
      <c r="F4314" t="s">
        <v>38840</v>
      </c>
      <c r="G4314" t="s">
        <v>37778</v>
      </c>
      <c r="H4314" t="s">
        <v>16797</v>
      </c>
      <c r="I4314" t="s">
        <v>51232</v>
      </c>
      <c r="J4314" t="s">
        <v>51233</v>
      </c>
      <c r="K4314" t="s">
        <v>37767</v>
      </c>
      <c r="L4314" t="s">
        <v>51234</v>
      </c>
      <c r="M4314" t="s">
        <v>51235</v>
      </c>
      <c r="N4314">
        <v>916663968</v>
      </c>
      <c r="O4314" t="s">
        <v>51236</v>
      </c>
      <c r="P4314" t="s">
        <v>51237</v>
      </c>
      <c r="Q4314" t="s">
        <v>51238</v>
      </c>
      <c r="T4314" t="s">
        <v>38570</v>
      </c>
      <c r="U4314" s="98" t="s">
        <v>51239</v>
      </c>
      <c r="V4314">
        <v>29</v>
      </c>
      <c r="W4314">
        <v>4953</v>
      </c>
      <c r="X4314" t="s">
        <v>56</v>
      </c>
      <c r="Z4314" t="s">
        <v>51240</v>
      </c>
      <c r="AA4314" t="s">
        <v>40545</v>
      </c>
      <c r="AB4314" t="s">
        <v>38621</v>
      </c>
      <c r="AC4314" t="s">
        <v>51241</v>
      </c>
      <c r="AD4314" t="s">
        <v>37778</v>
      </c>
      <c r="AE4314">
        <v>509169</v>
      </c>
      <c r="AF4314" t="s">
        <v>37780</v>
      </c>
      <c r="AG4314" t="s">
        <v>37781</v>
      </c>
      <c r="AH4314" t="s">
        <v>57</v>
      </c>
      <c r="AI4314">
        <v>32845.519999999997</v>
      </c>
      <c r="AJ4314">
        <v>572189412.60000002</v>
      </c>
      <c r="AL4314">
        <v>28609471</v>
      </c>
      <c r="AM4314">
        <v>5713000</v>
      </c>
      <c r="AN4314">
        <v>60651188</v>
      </c>
      <c r="AP4314">
        <v>22620</v>
      </c>
      <c r="AQ4314" t="s">
        <v>37846</v>
      </c>
      <c r="AR4314" t="s">
        <v>37846</v>
      </c>
      <c r="AS4314">
        <v>27101944</v>
      </c>
    </row>
    <row r="4315" spans="1:45" x14ac:dyDescent="0.3">
      <c r="A4315" s="90">
        <v>4314</v>
      </c>
      <c r="B4315">
        <v>104475383020</v>
      </c>
      <c r="C4315" t="s">
        <v>38839</v>
      </c>
      <c r="D4315" t="s">
        <v>37884</v>
      </c>
      <c r="E4315">
        <v>3</v>
      </c>
      <c r="F4315" t="s">
        <v>38840</v>
      </c>
      <c r="G4315" t="s">
        <v>37778</v>
      </c>
      <c r="H4315" t="s">
        <v>16797</v>
      </c>
      <c r="I4315" t="s">
        <v>51232</v>
      </c>
      <c r="J4315" t="s">
        <v>51233</v>
      </c>
      <c r="K4315" t="s">
        <v>37767</v>
      </c>
      <c r="L4315" t="s">
        <v>51234</v>
      </c>
      <c r="M4315" t="s">
        <v>51235</v>
      </c>
      <c r="N4315">
        <v>916663968</v>
      </c>
      <c r="O4315" t="s">
        <v>51236</v>
      </c>
      <c r="P4315" t="s">
        <v>51237</v>
      </c>
      <c r="Q4315" t="s">
        <v>51238</v>
      </c>
      <c r="T4315" t="s">
        <v>38570</v>
      </c>
      <c r="U4315" s="98" t="s">
        <v>51239</v>
      </c>
      <c r="V4315">
        <v>29</v>
      </c>
      <c r="W4315">
        <v>4953</v>
      </c>
      <c r="X4315" t="s">
        <v>56</v>
      </c>
      <c r="Z4315" t="s">
        <v>51240</v>
      </c>
      <c r="AA4315" t="s">
        <v>40545</v>
      </c>
      <c r="AB4315" t="s">
        <v>38621</v>
      </c>
      <c r="AC4315" t="s">
        <v>51241</v>
      </c>
      <c r="AD4315" t="s">
        <v>37778</v>
      </c>
      <c r="AE4315">
        <v>509169</v>
      </c>
      <c r="AF4315" t="s">
        <v>37780</v>
      </c>
      <c r="AG4315" t="s">
        <v>37781</v>
      </c>
      <c r="AH4315" t="s">
        <v>57</v>
      </c>
      <c r="AI4315">
        <v>32845.519999999997</v>
      </c>
      <c r="AJ4315">
        <v>572189412.60000002</v>
      </c>
      <c r="AL4315">
        <v>28609471</v>
      </c>
      <c r="AM4315">
        <v>5713000</v>
      </c>
      <c r="AN4315">
        <v>60651188</v>
      </c>
      <c r="AP4315">
        <v>22620</v>
      </c>
      <c r="AQ4315" t="s">
        <v>37846</v>
      </c>
      <c r="AR4315" t="s">
        <v>37846</v>
      </c>
      <c r="AS4315">
        <v>27101944</v>
      </c>
    </row>
    <row r="4316" spans="1:45" x14ac:dyDescent="0.3">
      <c r="A4316" s="90">
        <v>4303</v>
      </c>
      <c r="B4316">
        <v>104475383020</v>
      </c>
      <c r="C4316" t="s">
        <v>38839</v>
      </c>
      <c r="D4316" t="s">
        <v>37884</v>
      </c>
      <c r="E4316">
        <v>3</v>
      </c>
      <c r="F4316" t="s">
        <v>38840</v>
      </c>
      <c r="G4316" t="s">
        <v>37778</v>
      </c>
      <c r="H4316" t="s">
        <v>16797</v>
      </c>
      <c r="I4316" t="s">
        <v>51232</v>
      </c>
      <c r="J4316" t="s">
        <v>51233</v>
      </c>
      <c r="K4316" t="s">
        <v>37767</v>
      </c>
      <c r="L4316" t="s">
        <v>51234</v>
      </c>
      <c r="M4316" t="s">
        <v>51235</v>
      </c>
      <c r="N4316">
        <v>916663968</v>
      </c>
      <c r="O4316" t="s">
        <v>51236</v>
      </c>
      <c r="P4316" t="s">
        <v>51237</v>
      </c>
      <c r="Q4316" t="s">
        <v>51238</v>
      </c>
      <c r="T4316" t="s">
        <v>38570</v>
      </c>
      <c r="U4316" s="98" t="s">
        <v>51239</v>
      </c>
      <c r="V4316">
        <v>29</v>
      </c>
      <c r="W4316">
        <v>4953</v>
      </c>
      <c r="X4316" t="s">
        <v>56</v>
      </c>
      <c r="Z4316" t="s">
        <v>51240</v>
      </c>
      <c r="AA4316" t="s">
        <v>40545</v>
      </c>
      <c r="AB4316" t="s">
        <v>38621</v>
      </c>
      <c r="AC4316" t="s">
        <v>51241</v>
      </c>
      <c r="AD4316" t="s">
        <v>37778</v>
      </c>
      <c r="AE4316">
        <v>509169</v>
      </c>
      <c r="AF4316" t="s">
        <v>37780</v>
      </c>
      <c r="AG4316" t="s">
        <v>37781</v>
      </c>
      <c r="AH4316" t="s">
        <v>57</v>
      </c>
      <c r="AI4316">
        <v>32845.519999999997</v>
      </c>
      <c r="AJ4316">
        <v>572189412.60000002</v>
      </c>
      <c r="AL4316">
        <v>28609471</v>
      </c>
      <c r="AM4316">
        <v>5713000</v>
      </c>
      <c r="AN4316">
        <v>60651188</v>
      </c>
      <c r="AP4316">
        <v>22620</v>
      </c>
      <c r="AQ4316" t="s">
        <v>37846</v>
      </c>
      <c r="AR4316" t="s">
        <v>37846</v>
      </c>
      <c r="AS4316">
        <v>27101944</v>
      </c>
    </row>
    <row r="4317" spans="1:45" x14ac:dyDescent="0.3">
      <c r="A4317" s="90">
        <v>4316</v>
      </c>
      <c r="B4317">
        <v>104475383020</v>
      </c>
      <c r="C4317" t="s">
        <v>38839</v>
      </c>
      <c r="D4317" t="s">
        <v>37884</v>
      </c>
      <c r="E4317">
        <v>3</v>
      </c>
      <c r="F4317" t="s">
        <v>38840</v>
      </c>
      <c r="G4317" t="s">
        <v>37778</v>
      </c>
      <c r="H4317" t="s">
        <v>16797</v>
      </c>
      <c r="I4317" t="s">
        <v>51232</v>
      </c>
      <c r="J4317" t="s">
        <v>51233</v>
      </c>
      <c r="K4317" t="s">
        <v>37767</v>
      </c>
      <c r="L4317" t="s">
        <v>51234</v>
      </c>
      <c r="M4317" t="s">
        <v>51235</v>
      </c>
      <c r="N4317">
        <v>916663968</v>
      </c>
      <c r="O4317" t="s">
        <v>51236</v>
      </c>
      <c r="P4317" t="s">
        <v>51237</v>
      </c>
      <c r="Q4317" t="s">
        <v>51238</v>
      </c>
      <c r="T4317" t="s">
        <v>38570</v>
      </c>
      <c r="U4317" s="98" t="s">
        <v>51239</v>
      </c>
      <c r="V4317">
        <v>29</v>
      </c>
      <c r="W4317">
        <v>4953</v>
      </c>
      <c r="X4317" t="s">
        <v>56</v>
      </c>
      <c r="Z4317" t="s">
        <v>51240</v>
      </c>
      <c r="AA4317" t="s">
        <v>40545</v>
      </c>
      <c r="AB4317" t="s">
        <v>38621</v>
      </c>
      <c r="AC4317" t="s">
        <v>51241</v>
      </c>
      <c r="AD4317" t="s">
        <v>37778</v>
      </c>
      <c r="AE4317">
        <v>509169</v>
      </c>
      <c r="AF4317" t="s">
        <v>37780</v>
      </c>
      <c r="AG4317" t="s">
        <v>37781</v>
      </c>
      <c r="AH4317" t="s">
        <v>57</v>
      </c>
      <c r="AI4317">
        <v>32845.519999999997</v>
      </c>
      <c r="AJ4317">
        <v>572189412.60000002</v>
      </c>
      <c r="AL4317">
        <v>28609471</v>
      </c>
      <c r="AM4317">
        <v>5713000</v>
      </c>
      <c r="AN4317">
        <v>60651188</v>
      </c>
      <c r="AP4317">
        <v>22620</v>
      </c>
      <c r="AQ4317" t="s">
        <v>37846</v>
      </c>
      <c r="AR4317" t="s">
        <v>37846</v>
      </c>
      <c r="AS4317">
        <v>27101944</v>
      </c>
    </row>
    <row r="4318" spans="1:45" x14ac:dyDescent="0.3">
      <c r="A4318" s="90">
        <v>4312</v>
      </c>
      <c r="B4318">
        <v>104475383020</v>
      </c>
      <c r="C4318" t="s">
        <v>38839</v>
      </c>
      <c r="D4318" t="s">
        <v>37884</v>
      </c>
      <c r="E4318">
        <v>3</v>
      </c>
      <c r="F4318" t="s">
        <v>38840</v>
      </c>
      <c r="G4318" t="s">
        <v>37778</v>
      </c>
      <c r="H4318" t="s">
        <v>16797</v>
      </c>
      <c r="I4318" t="s">
        <v>51232</v>
      </c>
      <c r="J4318" t="s">
        <v>51233</v>
      </c>
      <c r="K4318" t="s">
        <v>37767</v>
      </c>
      <c r="L4318" t="s">
        <v>51234</v>
      </c>
      <c r="M4318" t="s">
        <v>51235</v>
      </c>
      <c r="N4318">
        <v>916663968</v>
      </c>
      <c r="O4318" t="s">
        <v>51236</v>
      </c>
      <c r="P4318" t="s">
        <v>51237</v>
      </c>
      <c r="Q4318" t="s">
        <v>51238</v>
      </c>
      <c r="T4318" t="s">
        <v>38570</v>
      </c>
      <c r="U4318" s="98" t="s">
        <v>51239</v>
      </c>
      <c r="V4318">
        <v>29</v>
      </c>
      <c r="W4318">
        <v>4953</v>
      </c>
      <c r="X4318" t="s">
        <v>56</v>
      </c>
      <c r="Z4318" t="s">
        <v>51240</v>
      </c>
      <c r="AA4318" t="s">
        <v>40545</v>
      </c>
      <c r="AB4318" t="s">
        <v>38621</v>
      </c>
      <c r="AC4318" t="s">
        <v>51241</v>
      </c>
      <c r="AD4318" t="s">
        <v>37778</v>
      </c>
      <c r="AE4318">
        <v>509169</v>
      </c>
      <c r="AF4318" t="s">
        <v>37780</v>
      </c>
      <c r="AG4318" t="s">
        <v>37781</v>
      </c>
      <c r="AH4318" t="s">
        <v>57</v>
      </c>
      <c r="AI4318">
        <v>32845.519999999997</v>
      </c>
      <c r="AJ4318">
        <v>572189412.60000002</v>
      </c>
      <c r="AL4318">
        <v>28609471</v>
      </c>
      <c r="AM4318">
        <v>5713000</v>
      </c>
      <c r="AN4318">
        <v>60651188</v>
      </c>
      <c r="AP4318">
        <v>22620</v>
      </c>
      <c r="AQ4318" t="s">
        <v>37846</v>
      </c>
      <c r="AR4318" t="s">
        <v>37846</v>
      </c>
      <c r="AS4318">
        <v>27101944</v>
      </c>
    </row>
    <row r="4319" spans="1:45" x14ac:dyDescent="0.3">
      <c r="A4319" s="90">
        <v>4318</v>
      </c>
      <c r="B4319">
        <v>104475383020</v>
      </c>
      <c r="C4319" t="s">
        <v>38839</v>
      </c>
      <c r="D4319" t="s">
        <v>37884</v>
      </c>
      <c r="E4319">
        <v>3</v>
      </c>
      <c r="F4319" t="s">
        <v>38840</v>
      </c>
      <c r="G4319" t="s">
        <v>37778</v>
      </c>
      <c r="H4319" t="s">
        <v>16797</v>
      </c>
      <c r="I4319" t="s">
        <v>51232</v>
      </c>
      <c r="J4319" t="s">
        <v>51233</v>
      </c>
      <c r="K4319" t="s">
        <v>37767</v>
      </c>
      <c r="L4319" t="s">
        <v>51234</v>
      </c>
      <c r="M4319" t="s">
        <v>51235</v>
      </c>
      <c r="N4319">
        <v>916663968</v>
      </c>
      <c r="O4319" t="s">
        <v>51236</v>
      </c>
      <c r="P4319" t="s">
        <v>51237</v>
      </c>
      <c r="Q4319" t="s">
        <v>51238</v>
      </c>
      <c r="T4319" t="s">
        <v>38570</v>
      </c>
      <c r="U4319" s="98" t="s">
        <v>51239</v>
      </c>
      <c r="V4319">
        <v>29</v>
      </c>
      <c r="W4319">
        <v>4953</v>
      </c>
      <c r="X4319" t="s">
        <v>56</v>
      </c>
      <c r="Z4319" t="s">
        <v>51240</v>
      </c>
      <c r="AA4319" t="s">
        <v>40545</v>
      </c>
      <c r="AB4319" t="s">
        <v>38621</v>
      </c>
      <c r="AC4319" t="s">
        <v>51241</v>
      </c>
      <c r="AD4319" t="s">
        <v>37778</v>
      </c>
      <c r="AE4319">
        <v>509169</v>
      </c>
      <c r="AF4319" t="s">
        <v>37780</v>
      </c>
      <c r="AG4319" t="s">
        <v>37781</v>
      </c>
      <c r="AH4319" t="s">
        <v>57</v>
      </c>
      <c r="AI4319">
        <v>32845.519999999997</v>
      </c>
      <c r="AJ4319">
        <v>572189412.60000002</v>
      </c>
      <c r="AL4319">
        <v>28609471</v>
      </c>
      <c r="AM4319">
        <v>5713000</v>
      </c>
      <c r="AN4319">
        <v>60651188</v>
      </c>
      <c r="AP4319">
        <v>22620</v>
      </c>
      <c r="AQ4319" t="s">
        <v>37846</v>
      </c>
      <c r="AR4319" t="s">
        <v>37846</v>
      </c>
      <c r="AS4319">
        <v>27101944</v>
      </c>
    </row>
    <row r="4320" spans="1:45" x14ac:dyDescent="0.3">
      <c r="A4320" s="90">
        <v>4302</v>
      </c>
      <c r="B4320">
        <v>104475383020</v>
      </c>
      <c r="C4320" t="s">
        <v>38839</v>
      </c>
      <c r="D4320" t="s">
        <v>37884</v>
      </c>
      <c r="E4320">
        <v>3</v>
      </c>
      <c r="F4320" t="s">
        <v>38840</v>
      </c>
      <c r="G4320" t="s">
        <v>37778</v>
      </c>
      <c r="H4320" t="s">
        <v>16797</v>
      </c>
      <c r="I4320" t="s">
        <v>51232</v>
      </c>
      <c r="J4320" t="s">
        <v>51233</v>
      </c>
      <c r="K4320" t="s">
        <v>37767</v>
      </c>
      <c r="L4320" t="s">
        <v>51234</v>
      </c>
      <c r="M4320" t="s">
        <v>51235</v>
      </c>
      <c r="N4320">
        <v>916663968</v>
      </c>
      <c r="O4320" t="s">
        <v>51236</v>
      </c>
      <c r="P4320" t="s">
        <v>51237</v>
      </c>
      <c r="Q4320" t="s">
        <v>51238</v>
      </c>
      <c r="T4320" t="s">
        <v>38570</v>
      </c>
      <c r="U4320" s="98" t="s">
        <v>51239</v>
      </c>
      <c r="V4320">
        <v>29</v>
      </c>
      <c r="W4320">
        <v>4953</v>
      </c>
      <c r="X4320" t="s">
        <v>56</v>
      </c>
      <c r="Z4320" t="s">
        <v>51240</v>
      </c>
      <c r="AA4320" t="s">
        <v>40545</v>
      </c>
      <c r="AB4320" t="s">
        <v>38621</v>
      </c>
      <c r="AC4320" t="s">
        <v>51241</v>
      </c>
      <c r="AD4320" t="s">
        <v>37778</v>
      </c>
      <c r="AE4320">
        <v>509169</v>
      </c>
      <c r="AF4320" t="s">
        <v>37780</v>
      </c>
      <c r="AG4320" t="s">
        <v>37781</v>
      </c>
      <c r="AH4320" t="s">
        <v>57</v>
      </c>
      <c r="AI4320">
        <v>32845.519999999997</v>
      </c>
      <c r="AJ4320">
        <v>572189412.60000002</v>
      </c>
      <c r="AL4320">
        <v>28609471</v>
      </c>
      <c r="AM4320">
        <v>5713000</v>
      </c>
      <c r="AN4320">
        <v>60651188</v>
      </c>
      <c r="AP4320">
        <v>22620</v>
      </c>
      <c r="AQ4320" t="s">
        <v>37846</v>
      </c>
      <c r="AR4320" t="s">
        <v>37846</v>
      </c>
      <c r="AS4320">
        <v>27101944</v>
      </c>
    </row>
    <row r="4321" spans="1:45" x14ac:dyDescent="0.3">
      <c r="A4321" s="90">
        <v>4303</v>
      </c>
      <c r="B4321">
        <v>104475383020</v>
      </c>
      <c r="C4321" t="s">
        <v>38839</v>
      </c>
      <c r="D4321" t="s">
        <v>37884</v>
      </c>
      <c r="E4321">
        <v>3</v>
      </c>
      <c r="F4321" t="s">
        <v>38840</v>
      </c>
      <c r="G4321" t="s">
        <v>37778</v>
      </c>
      <c r="H4321" t="s">
        <v>16797</v>
      </c>
      <c r="I4321" t="s">
        <v>51232</v>
      </c>
      <c r="J4321" t="s">
        <v>51233</v>
      </c>
      <c r="K4321" t="s">
        <v>37767</v>
      </c>
      <c r="L4321" t="s">
        <v>51234</v>
      </c>
      <c r="M4321" t="s">
        <v>51235</v>
      </c>
      <c r="N4321">
        <v>916663968</v>
      </c>
      <c r="O4321" t="s">
        <v>51236</v>
      </c>
      <c r="P4321" t="s">
        <v>51237</v>
      </c>
      <c r="Q4321" t="s">
        <v>51238</v>
      </c>
      <c r="T4321" t="s">
        <v>38570</v>
      </c>
      <c r="U4321" s="98" t="s">
        <v>51239</v>
      </c>
      <c r="V4321">
        <v>29</v>
      </c>
      <c r="W4321">
        <v>4953</v>
      </c>
      <c r="X4321" t="s">
        <v>56</v>
      </c>
      <c r="Z4321" t="s">
        <v>51240</v>
      </c>
      <c r="AA4321" t="s">
        <v>40545</v>
      </c>
      <c r="AB4321" t="s">
        <v>38621</v>
      </c>
      <c r="AC4321" t="s">
        <v>51241</v>
      </c>
      <c r="AD4321" t="s">
        <v>37778</v>
      </c>
      <c r="AE4321">
        <v>509169</v>
      </c>
      <c r="AF4321" t="s">
        <v>37780</v>
      </c>
      <c r="AG4321" t="s">
        <v>37781</v>
      </c>
      <c r="AH4321" t="s">
        <v>57</v>
      </c>
      <c r="AI4321">
        <v>32845.519999999997</v>
      </c>
      <c r="AJ4321">
        <v>572189412.60000002</v>
      </c>
      <c r="AL4321">
        <v>28609471</v>
      </c>
      <c r="AM4321">
        <v>5713000</v>
      </c>
      <c r="AN4321">
        <v>60651188</v>
      </c>
      <c r="AP4321">
        <v>22620</v>
      </c>
      <c r="AQ4321" t="s">
        <v>37846</v>
      </c>
      <c r="AR4321" t="s">
        <v>37846</v>
      </c>
      <c r="AS4321">
        <v>27101944</v>
      </c>
    </row>
    <row r="4322" spans="1:45" x14ac:dyDescent="0.3">
      <c r="A4322" s="90">
        <v>4321</v>
      </c>
      <c r="B4322">
        <v>104475383020</v>
      </c>
      <c r="C4322" t="s">
        <v>38839</v>
      </c>
      <c r="D4322" t="s">
        <v>37884</v>
      </c>
      <c r="E4322">
        <v>3</v>
      </c>
      <c r="F4322" t="s">
        <v>38840</v>
      </c>
      <c r="G4322" t="s">
        <v>37778</v>
      </c>
      <c r="H4322" t="s">
        <v>16797</v>
      </c>
      <c r="I4322" t="s">
        <v>51232</v>
      </c>
      <c r="J4322" t="s">
        <v>51233</v>
      </c>
      <c r="K4322" t="s">
        <v>37767</v>
      </c>
      <c r="L4322" t="s">
        <v>51234</v>
      </c>
      <c r="M4322" t="s">
        <v>51235</v>
      </c>
      <c r="N4322">
        <v>916663968</v>
      </c>
      <c r="O4322" t="s">
        <v>51236</v>
      </c>
      <c r="P4322" t="s">
        <v>51237</v>
      </c>
      <c r="Q4322" t="s">
        <v>51238</v>
      </c>
      <c r="T4322" t="s">
        <v>38570</v>
      </c>
      <c r="U4322" s="98" t="s">
        <v>51239</v>
      </c>
      <c r="V4322">
        <v>29</v>
      </c>
      <c r="W4322">
        <v>4953</v>
      </c>
      <c r="X4322" t="s">
        <v>56</v>
      </c>
      <c r="Z4322" t="s">
        <v>51240</v>
      </c>
      <c r="AA4322" t="s">
        <v>40545</v>
      </c>
      <c r="AB4322" t="s">
        <v>38621</v>
      </c>
      <c r="AC4322" t="s">
        <v>51241</v>
      </c>
      <c r="AD4322" t="s">
        <v>37778</v>
      </c>
      <c r="AE4322">
        <v>509169</v>
      </c>
      <c r="AF4322" t="s">
        <v>37780</v>
      </c>
      <c r="AG4322" t="s">
        <v>37781</v>
      </c>
      <c r="AH4322" t="s">
        <v>57</v>
      </c>
      <c r="AI4322">
        <v>32845.519999999997</v>
      </c>
      <c r="AJ4322">
        <v>572189412.60000002</v>
      </c>
      <c r="AL4322">
        <v>28609471</v>
      </c>
      <c r="AM4322">
        <v>5713000</v>
      </c>
      <c r="AN4322">
        <v>60651188</v>
      </c>
      <c r="AP4322">
        <v>22620</v>
      </c>
      <c r="AQ4322" t="s">
        <v>37846</v>
      </c>
      <c r="AR4322" t="s">
        <v>37846</v>
      </c>
      <c r="AS4322">
        <v>27101944</v>
      </c>
    </row>
    <row r="4323" spans="1:45" x14ac:dyDescent="0.3">
      <c r="A4323" s="90">
        <v>4314</v>
      </c>
      <c r="B4323">
        <v>104475383020</v>
      </c>
      <c r="C4323" t="s">
        <v>38839</v>
      </c>
      <c r="D4323" t="s">
        <v>37884</v>
      </c>
      <c r="E4323">
        <v>3</v>
      </c>
      <c r="F4323" t="s">
        <v>38840</v>
      </c>
      <c r="G4323" t="s">
        <v>37778</v>
      </c>
      <c r="H4323" t="s">
        <v>16797</v>
      </c>
      <c r="I4323" t="s">
        <v>51232</v>
      </c>
      <c r="J4323" t="s">
        <v>51233</v>
      </c>
      <c r="K4323" t="s">
        <v>37767</v>
      </c>
      <c r="L4323" t="s">
        <v>51234</v>
      </c>
      <c r="M4323" t="s">
        <v>51235</v>
      </c>
      <c r="N4323">
        <v>916663968</v>
      </c>
      <c r="O4323" t="s">
        <v>51236</v>
      </c>
      <c r="P4323" t="s">
        <v>51237</v>
      </c>
      <c r="Q4323" t="s">
        <v>51238</v>
      </c>
      <c r="T4323" t="s">
        <v>38570</v>
      </c>
      <c r="U4323" s="98" t="s">
        <v>51239</v>
      </c>
      <c r="V4323">
        <v>29</v>
      </c>
      <c r="W4323">
        <v>4953</v>
      </c>
      <c r="X4323" t="s">
        <v>56</v>
      </c>
      <c r="Z4323" t="s">
        <v>51240</v>
      </c>
      <c r="AA4323" t="s">
        <v>40545</v>
      </c>
      <c r="AB4323" t="s">
        <v>38621</v>
      </c>
      <c r="AC4323" t="s">
        <v>51241</v>
      </c>
      <c r="AD4323" t="s">
        <v>37778</v>
      </c>
      <c r="AE4323">
        <v>509169</v>
      </c>
      <c r="AF4323" t="s">
        <v>37780</v>
      </c>
      <c r="AG4323" t="s">
        <v>37781</v>
      </c>
      <c r="AH4323" t="s">
        <v>57</v>
      </c>
      <c r="AI4323">
        <v>32845.519999999997</v>
      </c>
      <c r="AJ4323">
        <v>572189412.60000002</v>
      </c>
      <c r="AL4323">
        <v>28609471</v>
      </c>
      <c r="AM4323">
        <v>5713000</v>
      </c>
      <c r="AN4323">
        <v>60651188</v>
      </c>
      <c r="AP4323">
        <v>22620</v>
      </c>
      <c r="AQ4323" t="s">
        <v>37846</v>
      </c>
      <c r="AR4323" t="s">
        <v>37846</v>
      </c>
      <c r="AS4323">
        <v>27101944</v>
      </c>
    </row>
    <row r="4324" spans="1:45" x14ac:dyDescent="0.3">
      <c r="A4324" s="90">
        <v>4303</v>
      </c>
      <c r="B4324">
        <v>104475383020</v>
      </c>
      <c r="C4324" t="s">
        <v>38839</v>
      </c>
      <c r="D4324" t="s">
        <v>37884</v>
      </c>
      <c r="E4324">
        <v>3</v>
      </c>
      <c r="F4324" t="s">
        <v>38840</v>
      </c>
      <c r="G4324" t="s">
        <v>37778</v>
      </c>
      <c r="H4324" t="s">
        <v>16797</v>
      </c>
      <c r="I4324" t="s">
        <v>51232</v>
      </c>
      <c r="J4324" t="s">
        <v>51233</v>
      </c>
      <c r="K4324" t="s">
        <v>37767</v>
      </c>
      <c r="L4324" t="s">
        <v>51234</v>
      </c>
      <c r="M4324" t="s">
        <v>51235</v>
      </c>
      <c r="N4324">
        <v>916663968</v>
      </c>
      <c r="O4324" t="s">
        <v>51236</v>
      </c>
      <c r="P4324" t="s">
        <v>51237</v>
      </c>
      <c r="Q4324" t="s">
        <v>51238</v>
      </c>
      <c r="T4324" t="s">
        <v>38570</v>
      </c>
      <c r="U4324" s="98" t="s">
        <v>51239</v>
      </c>
      <c r="V4324">
        <v>29</v>
      </c>
      <c r="W4324">
        <v>4953</v>
      </c>
      <c r="X4324" t="s">
        <v>56</v>
      </c>
      <c r="Z4324" t="s">
        <v>51240</v>
      </c>
      <c r="AA4324" t="s">
        <v>40545</v>
      </c>
      <c r="AB4324" t="s">
        <v>38621</v>
      </c>
      <c r="AC4324" t="s">
        <v>51241</v>
      </c>
      <c r="AD4324" t="s">
        <v>37778</v>
      </c>
      <c r="AE4324">
        <v>509169</v>
      </c>
      <c r="AF4324" t="s">
        <v>37780</v>
      </c>
      <c r="AG4324" t="s">
        <v>37781</v>
      </c>
      <c r="AH4324" t="s">
        <v>57</v>
      </c>
      <c r="AI4324">
        <v>32845.519999999997</v>
      </c>
      <c r="AJ4324">
        <v>572189412.60000002</v>
      </c>
      <c r="AL4324">
        <v>28609471</v>
      </c>
      <c r="AM4324">
        <v>5713000</v>
      </c>
      <c r="AN4324">
        <v>60651188</v>
      </c>
      <c r="AP4324">
        <v>22620</v>
      </c>
      <c r="AQ4324" t="s">
        <v>37846</v>
      </c>
      <c r="AR4324" t="s">
        <v>37846</v>
      </c>
      <c r="AS4324">
        <v>27101944</v>
      </c>
    </row>
    <row r="4325" spans="1:45" x14ac:dyDescent="0.3">
      <c r="A4325" s="90">
        <v>4302</v>
      </c>
      <c r="B4325">
        <v>104475383020</v>
      </c>
      <c r="C4325" t="s">
        <v>38839</v>
      </c>
      <c r="D4325" t="s">
        <v>37884</v>
      </c>
      <c r="E4325">
        <v>3</v>
      </c>
      <c r="F4325" t="s">
        <v>38840</v>
      </c>
      <c r="G4325" t="s">
        <v>37778</v>
      </c>
      <c r="H4325" t="s">
        <v>16797</v>
      </c>
      <c r="I4325" t="s">
        <v>51232</v>
      </c>
      <c r="J4325" t="s">
        <v>51233</v>
      </c>
      <c r="K4325" t="s">
        <v>37767</v>
      </c>
      <c r="L4325" t="s">
        <v>51234</v>
      </c>
      <c r="M4325" t="s">
        <v>51235</v>
      </c>
      <c r="N4325">
        <v>916663968</v>
      </c>
      <c r="O4325" t="s">
        <v>51236</v>
      </c>
      <c r="P4325" t="s">
        <v>51237</v>
      </c>
      <c r="Q4325" t="s">
        <v>51238</v>
      </c>
      <c r="T4325" t="s">
        <v>38570</v>
      </c>
      <c r="U4325" s="98" t="s">
        <v>51239</v>
      </c>
      <c r="V4325">
        <v>29</v>
      </c>
      <c r="W4325">
        <v>4953</v>
      </c>
      <c r="X4325" t="s">
        <v>56</v>
      </c>
      <c r="Z4325" t="s">
        <v>51240</v>
      </c>
      <c r="AA4325" t="s">
        <v>40545</v>
      </c>
      <c r="AB4325" t="s">
        <v>38621</v>
      </c>
      <c r="AC4325" t="s">
        <v>51241</v>
      </c>
      <c r="AD4325" t="s">
        <v>37778</v>
      </c>
      <c r="AE4325">
        <v>509169</v>
      </c>
      <c r="AF4325" t="s">
        <v>37780</v>
      </c>
      <c r="AG4325" t="s">
        <v>37781</v>
      </c>
      <c r="AH4325" t="s">
        <v>57</v>
      </c>
      <c r="AI4325">
        <v>32845.519999999997</v>
      </c>
      <c r="AJ4325">
        <v>572189412.60000002</v>
      </c>
      <c r="AL4325">
        <v>28609471</v>
      </c>
      <c r="AM4325">
        <v>5713000</v>
      </c>
      <c r="AN4325">
        <v>60651188</v>
      </c>
      <c r="AP4325">
        <v>22620</v>
      </c>
      <c r="AQ4325" t="s">
        <v>37846</v>
      </c>
      <c r="AR4325" t="s">
        <v>37846</v>
      </c>
      <c r="AS4325">
        <v>27101944</v>
      </c>
    </row>
    <row r="4326" spans="1:45" x14ac:dyDescent="0.3">
      <c r="A4326" s="90">
        <v>4325</v>
      </c>
      <c r="B4326">
        <v>104475383020</v>
      </c>
      <c r="C4326" t="s">
        <v>38839</v>
      </c>
      <c r="D4326" t="s">
        <v>37884</v>
      </c>
      <c r="E4326">
        <v>3</v>
      </c>
      <c r="F4326" t="s">
        <v>38840</v>
      </c>
      <c r="G4326" t="s">
        <v>37778</v>
      </c>
      <c r="H4326" t="s">
        <v>16797</v>
      </c>
      <c r="I4326" t="s">
        <v>51232</v>
      </c>
      <c r="J4326" t="s">
        <v>51233</v>
      </c>
      <c r="K4326" t="s">
        <v>37767</v>
      </c>
      <c r="L4326" t="s">
        <v>51234</v>
      </c>
      <c r="M4326" t="s">
        <v>51235</v>
      </c>
      <c r="N4326">
        <v>916663968</v>
      </c>
      <c r="O4326" t="s">
        <v>51236</v>
      </c>
      <c r="P4326" t="s">
        <v>51237</v>
      </c>
      <c r="Q4326" t="s">
        <v>51238</v>
      </c>
      <c r="T4326" t="s">
        <v>38570</v>
      </c>
      <c r="U4326" s="98" t="s">
        <v>51239</v>
      </c>
      <c r="V4326">
        <v>29</v>
      </c>
      <c r="W4326">
        <v>4953</v>
      </c>
      <c r="X4326" t="s">
        <v>56</v>
      </c>
      <c r="Z4326" t="s">
        <v>51240</v>
      </c>
      <c r="AA4326" t="s">
        <v>40545</v>
      </c>
      <c r="AB4326" t="s">
        <v>38621</v>
      </c>
      <c r="AC4326" t="s">
        <v>51241</v>
      </c>
      <c r="AD4326" t="s">
        <v>37778</v>
      </c>
      <c r="AE4326">
        <v>509169</v>
      </c>
      <c r="AF4326" t="s">
        <v>37780</v>
      </c>
      <c r="AG4326" t="s">
        <v>37781</v>
      </c>
      <c r="AH4326" t="s">
        <v>57</v>
      </c>
      <c r="AI4326">
        <v>32845.519999999997</v>
      </c>
      <c r="AJ4326">
        <v>572189412.60000002</v>
      </c>
      <c r="AL4326">
        <v>28609471</v>
      </c>
      <c r="AM4326">
        <v>5713000</v>
      </c>
      <c r="AN4326">
        <v>60651188</v>
      </c>
      <c r="AP4326">
        <v>22620</v>
      </c>
      <c r="AQ4326" t="s">
        <v>37846</v>
      </c>
      <c r="AR4326" t="s">
        <v>37846</v>
      </c>
      <c r="AS4326">
        <v>27101944</v>
      </c>
    </row>
    <row r="4327" spans="1:45" x14ac:dyDescent="0.3">
      <c r="A4327" s="90">
        <v>4316</v>
      </c>
      <c r="B4327">
        <v>104475383020</v>
      </c>
      <c r="C4327" t="s">
        <v>38839</v>
      </c>
      <c r="D4327" t="s">
        <v>37884</v>
      </c>
      <c r="E4327">
        <v>3</v>
      </c>
      <c r="F4327" t="s">
        <v>38840</v>
      </c>
      <c r="G4327" t="s">
        <v>37778</v>
      </c>
      <c r="H4327" t="s">
        <v>16797</v>
      </c>
      <c r="I4327" t="s">
        <v>51232</v>
      </c>
      <c r="J4327" t="s">
        <v>51233</v>
      </c>
      <c r="K4327" t="s">
        <v>37767</v>
      </c>
      <c r="L4327" t="s">
        <v>51234</v>
      </c>
      <c r="M4327" t="s">
        <v>51235</v>
      </c>
      <c r="N4327">
        <v>916663968</v>
      </c>
      <c r="O4327" t="s">
        <v>51236</v>
      </c>
      <c r="P4327" t="s">
        <v>51237</v>
      </c>
      <c r="Q4327" t="s">
        <v>51238</v>
      </c>
      <c r="T4327" t="s">
        <v>38570</v>
      </c>
      <c r="U4327" s="98" t="s">
        <v>51239</v>
      </c>
      <c r="V4327">
        <v>29</v>
      </c>
      <c r="W4327">
        <v>4953</v>
      </c>
      <c r="X4327" t="s">
        <v>56</v>
      </c>
      <c r="Z4327" t="s">
        <v>51240</v>
      </c>
      <c r="AA4327" t="s">
        <v>40545</v>
      </c>
      <c r="AB4327" t="s">
        <v>38621</v>
      </c>
      <c r="AC4327" t="s">
        <v>51241</v>
      </c>
      <c r="AD4327" t="s">
        <v>37778</v>
      </c>
      <c r="AE4327">
        <v>509169</v>
      </c>
      <c r="AF4327" t="s">
        <v>37780</v>
      </c>
      <c r="AG4327" t="s">
        <v>37781</v>
      </c>
      <c r="AH4327" t="s">
        <v>57</v>
      </c>
      <c r="AI4327">
        <v>32845.519999999997</v>
      </c>
      <c r="AJ4327">
        <v>572189412.60000002</v>
      </c>
      <c r="AL4327">
        <v>28609471</v>
      </c>
      <c r="AM4327">
        <v>5713000</v>
      </c>
      <c r="AN4327">
        <v>60651188</v>
      </c>
      <c r="AP4327">
        <v>22620</v>
      </c>
      <c r="AQ4327" t="s">
        <v>37846</v>
      </c>
      <c r="AR4327" t="s">
        <v>37846</v>
      </c>
      <c r="AS4327">
        <v>27101944</v>
      </c>
    </row>
    <row r="4328" spans="1:45" x14ac:dyDescent="0.3">
      <c r="A4328" s="90">
        <v>4327</v>
      </c>
      <c r="B4328">
        <v>104475383020</v>
      </c>
      <c r="C4328" t="s">
        <v>38839</v>
      </c>
      <c r="D4328" t="s">
        <v>37884</v>
      </c>
      <c r="E4328">
        <v>3</v>
      </c>
      <c r="F4328" t="s">
        <v>38840</v>
      </c>
      <c r="G4328" t="s">
        <v>37778</v>
      </c>
      <c r="H4328" t="s">
        <v>16797</v>
      </c>
      <c r="I4328" t="s">
        <v>51232</v>
      </c>
      <c r="J4328" t="s">
        <v>51233</v>
      </c>
      <c r="K4328" t="s">
        <v>37767</v>
      </c>
      <c r="L4328" t="s">
        <v>51234</v>
      </c>
      <c r="M4328" t="s">
        <v>51235</v>
      </c>
      <c r="N4328">
        <v>916663968</v>
      </c>
      <c r="O4328" t="s">
        <v>51236</v>
      </c>
      <c r="P4328" t="s">
        <v>51237</v>
      </c>
      <c r="Q4328" t="s">
        <v>51238</v>
      </c>
      <c r="T4328" t="s">
        <v>38570</v>
      </c>
      <c r="U4328" s="98" t="s">
        <v>51239</v>
      </c>
      <c r="V4328">
        <v>29</v>
      </c>
      <c r="W4328">
        <v>4953</v>
      </c>
      <c r="X4328" t="s">
        <v>56</v>
      </c>
      <c r="Z4328" t="s">
        <v>51240</v>
      </c>
      <c r="AA4328" t="s">
        <v>40545</v>
      </c>
      <c r="AB4328" t="s">
        <v>38621</v>
      </c>
      <c r="AC4328" t="s">
        <v>51241</v>
      </c>
      <c r="AD4328" t="s">
        <v>37778</v>
      </c>
      <c r="AE4328">
        <v>509169</v>
      </c>
      <c r="AF4328" t="s">
        <v>37780</v>
      </c>
      <c r="AG4328" t="s">
        <v>37781</v>
      </c>
      <c r="AH4328" t="s">
        <v>57</v>
      </c>
      <c r="AI4328">
        <v>32845.519999999997</v>
      </c>
      <c r="AJ4328">
        <v>572189412.60000002</v>
      </c>
      <c r="AL4328">
        <v>28609471</v>
      </c>
      <c r="AM4328">
        <v>5713000</v>
      </c>
      <c r="AN4328">
        <v>60651188</v>
      </c>
      <c r="AP4328">
        <v>22620</v>
      </c>
      <c r="AQ4328" t="s">
        <v>37846</v>
      </c>
      <c r="AR4328" t="s">
        <v>37846</v>
      </c>
      <c r="AS4328">
        <v>27101944</v>
      </c>
    </row>
    <row r="4329" spans="1:45" x14ac:dyDescent="0.3">
      <c r="A4329" s="90">
        <v>4309</v>
      </c>
      <c r="B4329">
        <v>104475383020</v>
      </c>
      <c r="C4329" t="s">
        <v>38839</v>
      </c>
      <c r="D4329" t="s">
        <v>37884</v>
      </c>
      <c r="E4329">
        <v>3</v>
      </c>
      <c r="F4329" t="s">
        <v>38840</v>
      </c>
      <c r="G4329" t="s">
        <v>37778</v>
      </c>
      <c r="H4329" t="s">
        <v>16797</v>
      </c>
      <c r="I4329" t="s">
        <v>51232</v>
      </c>
      <c r="J4329" t="s">
        <v>51233</v>
      </c>
      <c r="K4329" t="s">
        <v>37767</v>
      </c>
      <c r="L4329" t="s">
        <v>51234</v>
      </c>
      <c r="M4329" t="s">
        <v>51235</v>
      </c>
      <c r="N4329">
        <v>916663968</v>
      </c>
      <c r="O4329" t="s">
        <v>51236</v>
      </c>
      <c r="P4329" t="s">
        <v>51237</v>
      </c>
      <c r="Q4329" t="s">
        <v>51238</v>
      </c>
      <c r="T4329" t="s">
        <v>38570</v>
      </c>
      <c r="U4329" s="98" t="s">
        <v>51239</v>
      </c>
      <c r="V4329">
        <v>29</v>
      </c>
      <c r="W4329">
        <v>4953</v>
      </c>
      <c r="X4329" t="s">
        <v>56</v>
      </c>
      <c r="Z4329" t="s">
        <v>51240</v>
      </c>
      <c r="AA4329" t="s">
        <v>40545</v>
      </c>
      <c r="AB4329" t="s">
        <v>38621</v>
      </c>
      <c r="AC4329" t="s">
        <v>51241</v>
      </c>
      <c r="AD4329" t="s">
        <v>37778</v>
      </c>
      <c r="AE4329">
        <v>509169</v>
      </c>
      <c r="AF4329" t="s">
        <v>37780</v>
      </c>
      <c r="AG4329" t="s">
        <v>37781</v>
      </c>
      <c r="AH4329" t="s">
        <v>57</v>
      </c>
      <c r="AI4329">
        <v>32845.519999999997</v>
      </c>
      <c r="AJ4329">
        <v>572189412.60000002</v>
      </c>
      <c r="AL4329">
        <v>28609471</v>
      </c>
      <c r="AM4329">
        <v>5713000</v>
      </c>
      <c r="AN4329">
        <v>60651188</v>
      </c>
      <c r="AP4329">
        <v>22620</v>
      </c>
      <c r="AQ4329" t="s">
        <v>37846</v>
      </c>
      <c r="AR4329" t="s">
        <v>37846</v>
      </c>
      <c r="AS4329">
        <v>27101944</v>
      </c>
    </row>
    <row r="4330" spans="1:45" x14ac:dyDescent="0.3">
      <c r="A4330" s="90">
        <v>4327</v>
      </c>
      <c r="B4330">
        <v>104475383020</v>
      </c>
      <c r="C4330" t="s">
        <v>38839</v>
      </c>
      <c r="D4330" t="s">
        <v>37884</v>
      </c>
      <c r="E4330">
        <v>3</v>
      </c>
      <c r="F4330" t="s">
        <v>38840</v>
      </c>
      <c r="G4330" t="s">
        <v>37778</v>
      </c>
      <c r="H4330" t="s">
        <v>16797</v>
      </c>
      <c r="I4330" t="s">
        <v>51232</v>
      </c>
      <c r="J4330" t="s">
        <v>51233</v>
      </c>
      <c r="K4330" t="s">
        <v>37767</v>
      </c>
      <c r="L4330" t="s">
        <v>51234</v>
      </c>
      <c r="M4330" t="s">
        <v>51235</v>
      </c>
      <c r="N4330">
        <v>916663968</v>
      </c>
      <c r="O4330" t="s">
        <v>51236</v>
      </c>
      <c r="P4330" t="s">
        <v>51237</v>
      </c>
      <c r="Q4330" t="s">
        <v>51238</v>
      </c>
      <c r="T4330" t="s">
        <v>38570</v>
      </c>
      <c r="U4330" s="98" t="s">
        <v>51239</v>
      </c>
      <c r="V4330">
        <v>29</v>
      </c>
      <c r="W4330">
        <v>4953</v>
      </c>
      <c r="X4330" t="s">
        <v>56</v>
      </c>
      <c r="Z4330" t="s">
        <v>51240</v>
      </c>
      <c r="AA4330" t="s">
        <v>40545</v>
      </c>
      <c r="AB4330" t="s">
        <v>38621</v>
      </c>
      <c r="AC4330" t="s">
        <v>51241</v>
      </c>
      <c r="AD4330" t="s">
        <v>37778</v>
      </c>
      <c r="AE4330">
        <v>509169</v>
      </c>
      <c r="AF4330" t="s">
        <v>37780</v>
      </c>
      <c r="AG4330" t="s">
        <v>37781</v>
      </c>
      <c r="AH4330" t="s">
        <v>57</v>
      </c>
      <c r="AI4330">
        <v>32845.519999999997</v>
      </c>
      <c r="AJ4330">
        <v>572189412.60000002</v>
      </c>
      <c r="AL4330">
        <v>28609471</v>
      </c>
      <c r="AM4330">
        <v>5713000</v>
      </c>
      <c r="AN4330">
        <v>60651188</v>
      </c>
      <c r="AP4330">
        <v>22620</v>
      </c>
      <c r="AQ4330" t="s">
        <v>37846</v>
      </c>
      <c r="AR4330" t="s">
        <v>37846</v>
      </c>
      <c r="AS4330">
        <v>27101944</v>
      </c>
    </row>
    <row r="4331" spans="1:45" x14ac:dyDescent="0.3">
      <c r="A4331" s="90">
        <v>4303</v>
      </c>
      <c r="B4331">
        <v>104475383020</v>
      </c>
      <c r="C4331" t="s">
        <v>38839</v>
      </c>
      <c r="D4331" t="s">
        <v>37884</v>
      </c>
      <c r="E4331">
        <v>3</v>
      </c>
      <c r="F4331" t="s">
        <v>38840</v>
      </c>
      <c r="G4331" t="s">
        <v>37778</v>
      </c>
      <c r="H4331" t="s">
        <v>16797</v>
      </c>
      <c r="I4331" t="s">
        <v>51232</v>
      </c>
      <c r="J4331" t="s">
        <v>51233</v>
      </c>
      <c r="K4331" t="s">
        <v>37767</v>
      </c>
      <c r="L4331" t="s">
        <v>51234</v>
      </c>
      <c r="M4331" t="s">
        <v>51235</v>
      </c>
      <c r="N4331">
        <v>916663968</v>
      </c>
      <c r="O4331" t="s">
        <v>51236</v>
      </c>
      <c r="P4331" t="s">
        <v>51237</v>
      </c>
      <c r="Q4331" t="s">
        <v>51238</v>
      </c>
      <c r="T4331" t="s">
        <v>38570</v>
      </c>
      <c r="U4331" s="98" t="s">
        <v>51239</v>
      </c>
      <c r="V4331">
        <v>29</v>
      </c>
      <c r="W4331">
        <v>4953</v>
      </c>
      <c r="X4331" t="s">
        <v>56</v>
      </c>
      <c r="Z4331" t="s">
        <v>51240</v>
      </c>
      <c r="AA4331" t="s">
        <v>40545</v>
      </c>
      <c r="AB4331" t="s">
        <v>38621</v>
      </c>
      <c r="AC4331" t="s">
        <v>51241</v>
      </c>
      <c r="AD4331" t="s">
        <v>37778</v>
      </c>
      <c r="AE4331">
        <v>509169</v>
      </c>
      <c r="AF4331" t="s">
        <v>37780</v>
      </c>
      <c r="AG4331" t="s">
        <v>37781</v>
      </c>
      <c r="AH4331" t="s">
        <v>57</v>
      </c>
      <c r="AI4331">
        <v>32845.519999999997</v>
      </c>
      <c r="AJ4331">
        <v>572189412.60000002</v>
      </c>
      <c r="AL4331">
        <v>28609471</v>
      </c>
      <c r="AM4331">
        <v>5713000</v>
      </c>
      <c r="AN4331">
        <v>60651188</v>
      </c>
      <c r="AP4331">
        <v>22620</v>
      </c>
      <c r="AQ4331" t="s">
        <v>37846</v>
      </c>
      <c r="AR4331" t="s">
        <v>37846</v>
      </c>
      <c r="AS4331">
        <v>27101944</v>
      </c>
    </row>
    <row r="4332" spans="1:45" x14ac:dyDescent="0.3">
      <c r="A4332" s="90">
        <v>4312</v>
      </c>
      <c r="B4332">
        <v>104475383020</v>
      </c>
      <c r="C4332" t="s">
        <v>38839</v>
      </c>
      <c r="D4332" t="s">
        <v>37884</v>
      </c>
      <c r="E4332">
        <v>3</v>
      </c>
      <c r="F4332" t="s">
        <v>38840</v>
      </c>
      <c r="G4332" t="s">
        <v>37778</v>
      </c>
      <c r="H4332" t="s">
        <v>16797</v>
      </c>
      <c r="I4332" t="s">
        <v>51232</v>
      </c>
      <c r="J4332" t="s">
        <v>51233</v>
      </c>
      <c r="K4332" t="s">
        <v>37767</v>
      </c>
      <c r="L4332" t="s">
        <v>51234</v>
      </c>
      <c r="M4332" t="s">
        <v>51235</v>
      </c>
      <c r="N4332">
        <v>916663968</v>
      </c>
      <c r="O4332" t="s">
        <v>51236</v>
      </c>
      <c r="P4332" t="s">
        <v>51237</v>
      </c>
      <c r="Q4332" t="s">
        <v>51238</v>
      </c>
      <c r="T4332" t="s">
        <v>38570</v>
      </c>
      <c r="U4332" s="98" t="s">
        <v>51239</v>
      </c>
      <c r="V4332">
        <v>29</v>
      </c>
      <c r="W4332">
        <v>4953</v>
      </c>
      <c r="X4332" t="s">
        <v>56</v>
      </c>
      <c r="Z4332" t="s">
        <v>51240</v>
      </c>
      <c r="AA4332" t="s">
        <v>40545</v>
      </c>
      <c r="AB4332" t="s">
        <v>38621</v>
      </c>
      <c r="AC4332" t="s">
        <v>51241</v>
      </c>
      <c r="AD4332" t="s">
        <v>37778</v>
      </c>
      <c r="AE4332">
        <v>509169</v>
      </c>
      <c r="AF4332" t="s">
        <v>37780</v>
      </c>
      <c r="AG4332" t="s">
        <v>37781</v>
      </c>
      <c r="AH4332" t="s">
        <v>57</v>
      </c>
      <c r="AI4332">
        <v>32845.519999999997</v>
      </c>
      <c r="AJ4332">
        <v>572189412.60000002</v>
      </c>
      <c r="AL4332">
        <v>28609471</v>
      </c>
      <c r="AM4332">
        <v>5713000</v>
      </c>
      <c r="AN4332">
        <v>60651188</v>
      </c>
      <c r="AP4332">
        <v>22620</v>
      </c>
      <c r="AQ4332" t="s">
        <v>37846</v>
      </c>
      <c r="AR4332" t="s">
        <v>37846</v>
      </c>
      <c r="AS4332">
        <v>27101944</v>
      </c>
    </row>
    <row r="4333" spans="1:45" x14ac:dyDescent="0.3">
      <c r="A4333" s="90">
        <v>4327</v>
      </c>
      <c r="B4333">
        <v>104475383020</v>
      </c>
      <c r="C4333" t="s">
        <v>38839</v>
      </c>
      <c r="D4333" t="s">
        <v>37884</v>
      </c>
      <c r="E4333">
        <v>3</v>
      </c>
      <c r="F4333" t="s">
        <v>38840</v>
      </c>
      <c r="G4333" t="s">
        <v>37778</v>
      </c>
      <c r="H4333" t="s">
        <v>16797</v>
      </c>
      <c r="I4333" t="s">
        <v>51232</v>
      </c>
      <c r="J4333" t="s">
        <v>51233</v>
      </c>
      <c r="K4333" t="s">
        <v>37767</v>
      </c>
      <c r="L4333" t="s">
        <v>51234</v>
      </c>
      <c r="M4333" t="s">
        <v>51235</v>
      </c>
      <c r="N4333">
        <v>916663968</v>
      </c>
      <c r="O4333" t="s">
        <v>51236</v>
      </c>
      <c r="P4333" t="s">
        <v>51237</v>
      </c>
      <c r="Q4333" t="s">
        <v>51238</v>
      </c>
      <c r="T4333" t="s">
        <v>38570</v>
      </c>
      <c r="U4333" s="98" t="s">
        <v>51239</v>
      </c>
      <c r="V4333">
        <v>29</v>
      </c>
      <c r="W4333">
        <v>4953</v>
      </c>
      <c r="X4333" t="s">
        <v>56</v>
      </c>
      <c r="Z4333" t="s">
        <v>51240</v>
      </c>
      <c r="AA4333" t="s">
        <v>40545</v>
      </c>
      <c r="AB4333" t="s">
        <v>38621</v>
      </c>
      <c r="AC4333" t="s">
        <v>51241</v>
      </c>
      <c r="AD4333" t="s">
        <v>37778</v>
      </c>
      <c r="AE4333">
        <v>509169</v>
      </c>
      <c r="AF4333" t="s">
        <v>37780</v>
      </c>
      <c r="AG4333" t="s">
        <v>37781</v>
      </c>
      <c r="AH4333" t="s">
        <v>57</v>
      </c>
      <c r="AI4333">
        <v>32845.519999999997</v>
      </c>
      <c r="AJ4333">
        <v>572189412.60000002</v>
      </c>
      <c r="AL4333">
        <v>28609471</v>
      </c>
      <c r="AM4333">
        <v>5713000</v>
      </c>
      <c r="AN4333">
        <v>60651188</v>
      </c>
      <c r="AP4333">
        <v>22620</v>
      </c>
      <c r="AQ4333" t="s">
        <v>37846</v>
      </c>
      <c r="AR4333" t="s">
        <v>37846</v>
      </c>
      <c r="AS4333">
        <v>27101944</v>
      </c>
    </row>
    <row r="4334" spans="1:45" x14ac:dyDescent="0.3">
      <c r="A4334" s="90">
        <v>4312</v>
      </c>
      <c r="B4334">
        <v>104475383020</v>
      </c>
      <c r="C4334" t="s">
        <v>38839</v>
      </c>
      <c r="D4334" t="s">
        <v>37884</v>
      </c>
      <c r="E4334">
        <v>3</v>
      </c>
      <c r="F4334" t="s">
        <v>38840</v>
      </c>
      <c r="G4334" t="s">
        <v>37778</v>
      </c>
      <c r="H4334" t="s">
        <v>16797</v>
      </c>
      <c r="I4334" t="s">
        <v>51232</v>
      </c>
      <c r="J4334" t="s">
        <v>51233</v>
      </c>
      <c r="K4334" t="s">
        <v>37767</v>
      </c>
      <c r="L4334" t="s">
        <v>51234</v>
      </c>
      <c r="M4334" t="s">
        <v>51235</v>
      </c>
      <c r="N4334">
        <v>916663968</v>
      </c>
      <c r="O4334" t="s">
        <v>51236</v>
      </c>
      <c r="P4334" t="s">
        <v>51237</v>
      </c>
      <c r="Q4334" t="s">
        <v>51238</v>
      </c>
      <c r="T4334" t="s">
        <v>38570</v>
      </c>
      <c r="U4334" s="98" t="s">
        <v>51239</v>
      </c>
      <c r="V4334">
        <v>29</v>
      </c>
      <c r="W4334">
        <v>4953</v>
      </c>
      <c r="X4334" t="s">
        <v>56</v>
      </c>
      <c r="Z4334" t="s">
        <v>51240</v>
      </c>
      <c r="AA4334" t="s">
        <v>40545</v>
      </c>
      <c r="AB4334" t="s">
        <v>38621</v>
      </c>
      <c r="AC4334" t="s">
        <v>51241</v>
      </c>
      <c r="AD4334" t="s">
        <v>37778</v>
      </c>
      <c r="AE4334">
        <v>509169</v>
      </c>
      <c r="AF4334" t="s">
        <v>37780</v>
      </c>
      <c r="AG4334" t="s">
        <v>37781</v>
      </c>
      <c r="AH4334" t="s">
        <v>57</v>
      </c>
      <c r="AI4334">
        <v>32845.519999999997</v>
      </c>
      <c r="AJ4334">
        <v>572189412.60000002</v>
      </c>
      <c r="AL4334">
        <v>28609471</v>
      </c>
      <c r="AM4334">
        <v>5713000</v>
      </c>
      <c r="AN4334">
        <v>60651188</v>
      </c>
      <c r="AP4334">
        <v>22620</v>
      </c>
      <c r="AQ4334" t="s">
        <v>37846</v>
      </c>
      <c r="AR4334" t="s">
        <v>37846</v>
      </c>
      <c r="AS4334">
        <v>27101944</v>
      </c>
    </row>
    <row r="4335" spans="1:45" x14ac:dyDescent="0.3">
      <c r="A4335" s="90">
        <v>4314</v>
      </c>
      <c r="B4335">
        <v>104475383020</v>
      </c>
      <c r="C4335" t="s">
        <v>38839</v>
      </c>
      <c r="D4335" t="s">
        <v>37884</v>
      </c>
      <c r="E4335">
        <v>3</v>
      </c>
      <c r="F4335" t="s">
        <v>38840</v>
      </c>
      <c r="G4335" t="s">
        <v>37778</v>
      </c>
      <c r="H4335" t="s">
        <v>16797</v>
      </c>
      <c r="I4335" t="s">
        <v>51232</v>
      </c>
      <c r="J4335" t="s">
        <v>51233</v>
      </c>
      <c r="K4335" t="s">
        <v>37767</v>
      </c>
      <c r="L4335" t="s">
        <v>51234</v>
      </c>
      <c r="M4335" t="s">
        <v>51235</v>
      </c>
      <c r="N4335">
        <v>916663968</v>
      </c>
      <c r="O4335" t="s">
        <v>51236</v>
      </c>
      <c r="P4335" t="s">
        <v>51237</v>
      </c>
      <c r="Q4335" t="s">
        <v>51238</v>
      </c>
      <c r="T4335" t="s">
        <v>38570</v>
      </c>
      <c r="U4335" s="98" t="s">
        <v>51239</v>
      </c>
      <c r="V4335">
        <v>29</v>
      </c>
      <c r="W4335">
        <v>4953</v>
      </c>
      <c r="X4335" t="s">
        <v>56</v>
      </c>
      <c r="Z4335" t="s">
        <v>51240</v>
      </c>
      <c r="AA4335" t="s">
        <v>40545</v>
      </c>
      <c r="AB4335" t="s">
        <v>38621</v>
      </c>
      <c r="AC4335" t="s">
        <v>51241</v>
      </c>
      <c r="AD4335" t="s">
        <v>37778</v>
      </c>
      <c r="AE4335">
        <v>509169</v>
      </c>
      <c r="AF4335" t="s">
        <v>37780</v>
      </c>
      <c r="AG4335" t="s">
        <v>37781</v>
      </c>
      <c r="AH4335" t="s">
        <v>57</v>
      </c>
      <c r="AI4335">
        <v>32845.519999999997</v>
      </c>
      <c r="AJ4335">
        <v>572189412.60000002</v>
      </c>
      <c r="AL4335">
        <v>28609471</v>
      </c>
      <c r="AM4335">
        <v>5713000</v>
      </c>
      <c r="AN4335">
        <v>60651188</v>
      </c>
      <c r="AP4335">
        <v>22620</v>
      </c>
      <c r="AQ4335" t="s">
        <v>37846</v>
      </c>
      <c r="AR4335" t="s">
        <v>37846</v>
      </c>
      <c r="AS4335">
        <v>27101944</v>
      </c>
    </row>
    <row r="4336" spans="1:45" x14ac:dyDescent="0.3">
      <c r="A4336" s="90">
        <v>4303</v>
      </c>
      <c r="B4336">
        <v>104475383020</v>
      </c>
      <c r="C4336" t="s">
        <v>38839</v>
      </c>
      <c r="D4336" t="s">
        <v>37884</v>
      </c>
      <c r="E4336">
        <v>3</v>
      </c>
      <c r="F4336" t="s">
        <v>38840</v>
      </c>
      <c r="G4336" t="s">
        <v>37778</v>
      </c>
      <c r="H4336" t="s">
        <v>16797</v>
      </c>
      <c r="I4336" t="s">
        <v>51232</v>
      </c>
      <c r="J4336" t="s">
        <v>51233</v>
      </c>
      <c r="K4336" t="s">
        <v>37767</v>
      </c>
      <c r="L4336" t="s">
        <v>51234</v>
      </c>
      <c r="M4336" t="s">
        <v>51235</v>
      </c>
      <c r="N4336">
        <v>916663968</v>
      </c>
      <c r="O4336" t="s">
        <v>51236</v>
      </c>
      <c r="P4336" t="s">
        <v>51237</v>
      </c>
      <c r="Q4336" t="s">
        <v>51238</v>
      </c>
      <c r="T4336" t="s">
        <v>38570</v>
      </c>
      <c r="U4336" s="98" t="s">
        <v>51239</v>
      </c>
      <c r="V4336">
        <v>29</v>
      </c>
      <c r="W4336">
        <v>4953</v>
      </c>
      <c r="X4336" t="s">
        <v>56</v>
      </c>
      <c r="Z4336" t="s">
        <v>51240</v>
      </c>
      <c r="AA4336" t="s">
        <v>40545</v>
      </c>
      <c r="AB4336" t="s">
        <v>38621</v>
      </c>
      <c r="AC4336" t="s">
        <v>51241</v>
      </c>
      <c r="AD4336" t="s">
        <v>37778</v>
      </c>
      <c r="AE4336">
        <v>509169</v>
      </c>
      <c r="AF4336" t="s">
        <v>37780</v>
      </c>
      <c r="AG4336" t="s">
        <v>37781</v>
      </c>
      <c r="AH4336" t="s">
        <v>57</v>
      </c>
      <c r="AI4336">
        <v>32845.519999999997</v>
      </c>
      <c r="AJ4336">
        <v>572189412.60000002</v>
      </c>
      <c r="AL4336">
        <v>28609471</v>
      </c>
      <c r="AM4336">
        <v>5713000</v>
      </c>
      <c r="AN4336">
        <v>60651188</v>
      </c>
      <c r="AP4336">
        <v>22620</v>
      </c>
      <c r="AQ4336" t="s">
        <v>37846</v>
      </c>
      <c r="AR4336" t="s">
        <v>37846</v>
      </c>
      <c r="AS4336">
        <v>27101944</v>
      </c>
    </row>
    <row r="4337" spans="1:45" x14ac:dyDescent="0.3">
      <c r="A4337" s="90">
        <v>4314</v>
      </c>
      <c r="B4337">
        <v>104475383020</v>
      </c>
      <c r="C4337" t="s">
        <v>38839</v>
      </c>
      <c r="D4337" t="s">
        <v>37884</v>
      </c>
      <c r="E4337">
        <v>3</v>
      </c>
      <c r="F4337" t="s">
        <v>38840</v>
      </c>
      <c r="G4337" t="s">
        <v>37778</v>
      </c>
      <c r="H4337" t="s">
        <v>16797</v>
      </c>
      <c r="I4337" t="s">
        <v>51232</v>
      </c>
      <c r="J4337" t="s">
        <v>51233</v>
      </c>
      <c r="K4337" t="s">
        <v>37767</v>
      </c>
      <c r="L4337" t="s">
        <v>51234</v>
      </c>
      <c r="M4337" t="s">
        <v>51235</v>
      </c>
      <c r="N4337">
        <v>916663968</v>
      </c>
      <c r="O4337" t="s">
        <v>51236</v>
      </c>
      <c r="P4337" t="s">
        <v>51237</v>
      </c>
      <c r="Q4337" t="s">
        <v>51238</v>
      </c>
      <c r="T4337" t="s">
        <v>38570</v>
      </c>
      <c r="U4337" s="98" t="s">
        <v>51239</v>
      </c>
      <c r="V4337">
        <v>29</v>
      </c>
      <c r="W4337">
        <v>4953</v>
      </c>
      <c r="X4337" t="s">
        <v>56</v>
      </c>
      <c r="Z4337" t="s">
        <v>51240</v>
      </c>
      <c r="AA4337" t="s">
        <v>40545</v>
      </c>
      <c r="AB4337" t="s">
        <v>38621</v>
      </c>
      <c r="AC4337" t="s">
        <v>51241</v>
      </c>
      <c r="AD4337" t="s">
        <v>37778</v>
      </c>
      <c r="AE4337">
        <v>509169</v>
      </c>
      <c r="AF4337" t="s">
        <v>37780</v>
      </c>
      <c r="AG4337" t="s">
        <v>37781</v>
      </c>
      <c r="AH4337" t="s">
        <v>57</v>
      </c>
      <c r="AI4337">
        <v>32845.519999999997</v>
      </c>
      <c r="AJ4337">
        <v>572189412.60000002</v>
      </c>
      <c r="AL4337">
        <v>28609471</v>
      </c>
      <c r="AM4337">
        <v>5713000</v>
      </c>
      <c r="AN4337">
        <v>60651188</v>
      </c>
      <c r="AP4337">
        <v>22620</v>
      </c>
      <c r="AQ4337" t="s">
        <v>37846</v>
      </c>
      <c r="AR4337" t="s">
        <v>37846</v>
      </c>
      <c r="AS4337">
        <v>27101944</v>
      </c>
    </row>
    <row r="4338" spans="1:45" x14ac:dyDescent="0.3">
      <c r="A4338" s="90">
        <v>4337</v>
      </c>
      <c r="B4338">
        <v>104475383020</v>
      </c>
      <c r="C4338" t="s">
        <v>38839</v>
      </c>
      <c r="D4338" t="s">
        <v>37884</v>
      </c>
      <c r="E4338">
        <v>3</v>
      </c>
      <c r="F4338" t="s">
        <v>38840</v>
      </c>
      <c r="G4338" t="s">
        <v>37778</v>
      </c>
      <c r="H4338" t="s">
        <v>16797</v>
      </c>
      <c r="I4338" t="s">
        <v>51232</v>
      </c>
      <c r="J4338" t="s">
        <v>51233</v>
      </c>
      <c r="K4338" t="s">
        <v>37767</v>
      </c>
      <c r="L4338" t="s">
        <v>51234</v>
      </c>
      <c r="M4338" t="s">
        <v>51235</v>
      </c>
      <c r="N4338">
        <v>916663968</v>
      </c>
      <c r="O4338" t="s">
        <v>51236</v>
      </c>
      <c r="P4338" t="s">
        <v>51237</v>
      </c>
      <c r="Q4338" t="s">
        <v>51238</v>
      </c>
      <c r="T4338" t="s">
        <v>38570</v>
      </c>
      <c r="U4338" s="98" t="s">
        <v>51239</v>
      </c>
      <c r="V4338">
        <v>29</v>
      </c>
      <c r="W4338">
        <v>4953</v>
      </c>
      <c r="X4338" t="s">
        <v>56</v>
      </c>
      <c r="Z4338" t="s">
        <v>51240</v>
      </c>
      <c r="AA4338" t="s">
        <v>40545</v>
      </c>
      <c r="AB4338" t="s">
        <v>38621</v>
      </c>
      <c r="AC4338" t="s">
        <v>51241</v>
      </c>
      <c r="AD4338" t="s">
        <v>37778</v>
      </c>
      <c r="AE4338">
        <v>509169</v>
      </c>
      <c r="AF4338" t="s">
        <v>37780</v>
      </c>
      <c r="AG4338" t="s">
        <v>37781</v>
      </c>
      <c r="AH4338" t="s">
        <v>57</v>
      </c>
      <c r="AI4338">
        <v>32845.519999999997</v>
      </c>
      <c r="AJ4338">
        <v>572189412.60000002</v>
      </c>
      <c r="AL4338">
        <v>28609471</v>
      </c>
      <c r="AM4338">
        <v>5713000</v>
      </c>
      <c r="AN4338">
        <v>60651188</v>
      </c>
      <c r="AP4338">
        <v>22620</v>
      </c>
      <c r="AQ4338" t="s">
        <v>37846</v>
      </c>
      <c r="AR4338" t="s">
        <v>37846</v>
      </c>
      <c r="AS4338">
        <v>27101944</v>
      </c>
    </row>
    <row r="4339" spans="1:45" x14ac:dyDescent="0.3">
      <c r="A4339" s="90">
        <v>4302</v>
      </c>
      <c r="B4339">
        <v>104475383020</v>
      </c>
      <c r="C4339" t="s">
        <v>38839</v>
      </c>
      <c r="D4339" t="s">
        <v>37884</v>
      </c>
      <c r="E4339">
        <v>3</v>
      </c>
      <c r="F4339" t="s">
        <v>38840</v>
      </c>
      <c r="G4339" t="s">
        <v>37778</v>
      </c>
      <c r="H4339" t="s">
        <v>16797</v>
      </c>
      <c r="I4339" t="s">
        <v>51232</v>
      </c>
      <c r="J4339" t="s">
        <v>51233</v>
      </c>
      <c r="K4339" t="s">
        <v>37767</v>
      </c>
      <c r="L4339" t="s">
        <v>51234</v>
      </c>
      <c r="M4339" t="s">
        <v>51235</v>
      </c>
      <c r="N4339">
        <v>916663968</v>
      </c>
      <c r="O4339" t="s">
        <v>51236</v>
      </c>
      <c r="P4339" t="s">
        <v>51237</v>
      </c>
      <c r="Q4339" t="s">
        <v>51238</v>
      </c>
      <c r="T4339" t="s">
        <v>38570</v>
      </c>
      <c r="U4339" s="98" t="s">
        <v>51239</v>
      </c>
      <c r="V4339">
        <v>29</v>
      </c>
      <c r="W4339">
        <v>4953</v>
      </c>
      <c r="X4339" t="s">
        <v>56</v>
      </c>
      <c r="Z4339" t="s">
        <v>51240</v>
      </c>
      <c r="AA4339" t="s">
        <v>40545</v>
      </c>
      <c r="AB4339" t="s">
        <v>38621</v>
      </c>
      <c r="AC4339" t="s">
        <v>51241</v>
      </c>
      <c r="AD4339" t="s">
        <v>37778</v>
      </c>
      <c r="AE4339">
        <v>509169</v>
      </c>
      <c r="AF4339" t="s">
        <v>37780</v>
      </c>
      <c r="AG4339" t="s">
        <v>37781</v>
      </c>
      <c r="AH4339" t="s">
        <v>57</v>
      </c>
      <c r="AI4339">
        <v>32845.519999999997</v>
      </c>
      <c r="AJ4339">
        <v>572189412.60000002</v>
      </c>
      <c r="AL4339">
        <v>28609471</v>
      </c>
      <c r="AM4339">
        <v>5713000</v>
      </c>
      <c r="AN4339">
        <v>60651188</v>
      </c>
      <c r="AP4339">
        <v>22620</v>
      </c>
      <c r="AQ4339" t="s">
        <v>37846</v>
      </c>
      <c r="AR4339" t="s">
        <v>37846</v>
      </c>
      <c r="AS4339">
        <v>27101944</v>
      </c>
    </row>
    <row r="4340" spans="1:45" x14ac:dyDescent="0.3">
      <c r="A4340" s="90">
        <v>4314</v>
      </c>
      <c r="B4340">
        <v>104475383020</v>
      </c>
      <c r="C4340" t="s">
        <v>38839</v>
      </c>
      <c r="D4340" t="s">
        <v>37884</v>
      </c>
      <c r="E4340">
        <v>3</v>
      </c>
      <c r="F4340" t="s">
        <v>38840</v>
      </c>
      <c r="G4340" t="s">
        <v>37778</v>
      </c>
      <c r="H4340" t="s">
        <v>16797</v>
      </c>
      <c r="I4340" t="s">
        <v>51232</v>
      </c>
      <c r="J4340" t="s">
        <v>51233</v>
      </c>
      <c r="K4340" t="s">
        <v>37767</v>
      </c>
      <c r="L4340" t="s">
        <v>51234</v>
      </c>
      <c r="M4340" t="s">
        <v>51235</v>
      </c>
      <c r="N4340">
        <v>916663968</v>
      </c>
      <c r="O4340" t="s">
        <v>51236</v>
      </c>
      <c r="P4340" t="s">
        <v>51237</v>
      </c>
      <c r="Q4340" t="s">
        <v>51238</v>
      </c>
      <c r="T4340" t="s">
        <v>38570</v>
      </c>
      <c r="U4340" s="98" t="s">
        <v>51239</v>
      </c>
      <c r="V4340">
        <v>29</v>
      </c>
      <c r="W4340">
        <v>4953</v>
      </c>
      <c r="X4340" t="s">
        <v>56</v>
      </c>
      <c r="Z4340" t="s">
        <v>51240</v>
      </c>
      <c r="AA4340" t="s">
        <v>40545</v>
      </c>
      <c r="AB4340" t="s">
        <v>38621</v>
      </c>
      <c r="AC4340" t="s">
        <v>51241</v>
      </c>
      <c r="AD4340" t="s">
        <v>37778</v>
      </c>
      <c r="AE4340">
        <v>509169</v>
      </c>
      <c r="AF4340" t="s">
        <v>37780</v>
      </c>
      <c r="AG4340" t="s">
        <v>37781</v>
      </c>
      <c r="AH4340" t="s">
        <v>57</v>
      </c>
      <c r="AI4340">
        <v>32845.519999999997</v>
      </c>
      <c r="AJ4340">
        <v>572189412.60000002</v>
      </c>
      <c r="AL4340">
        <v>28609471</v>
      </c>
      <c r="AM4340">
        <v>5713000</v>
      </c>
      <c r="AN4340">
        <v>60651188</v>
      </c>
      <c r="AP4340">
        <v>22620</v>
      </c>
      <c r="AQ4340" t="s">
        <v>37846</v>
      </c>
      <c r="AR4340" t="s">
        <v>37846</v>
      </c>
      <c r="AS4340">
        <v>27101944</v>
      </c>
    </row>
    <row r="4341" spans="1:45" x14ac:dyDescent="0.3">
      <c r="A4341" s="90">
        <v>4303</v>
      </c>
      <c r="B4341">
        <v>104475383020</v>
      </c>
      <c r="C4341" t="s">
        <v>38839</v>
      </c>
      <c r="D4341" t="s">
        <v>37884</v>
      </c>
      <c r="E4341">
        <v>3</v>
      </c>
      <c r="F4341" t="s">
        <v>38840</v>
      </c>
      <c r="G4341" t="s">
        <v>37778</v>
      </c>
      <c r="H4341" t="s">
        <v>16797</v>
      </c>
      <c r="I4341" t="s">
        <v>51232</v>
      </c>
      <c r="J4341" t="s">
        <v>51233</v>
      </c>
      <c r="K4341" t="s">
        <v>37767</v>
      </c>
      <c r="L4341" t="s">
        <v>51234</v>
      </c>
      <c r="M4341" t="s">
        <v>51235</v>
      </c>
      <c r="N4341">
        <v>916663968</v>
      </c>
      <c r="O4341" t="s">
        <v>51236</v>
      </c>
      <c r="P4341" t="s">
        <v>51237</v>
      </c>
      <c r="Q4341" t="s">
        <v>51238</v>
      </c>
      <c r="T4341" t="s">
        <v>38570</v>
      </c>
      <c r="U4341" s="98" t="s">
        <v>51239</v>
      </c>
      <c r="V4341">
        <v>29</v>
      </c>
      <c r="W4341">
        <v>4953</v>
      </c>
      <c r="X4341" t="s">
        <v>56</v>
      </c>
      <c r="Z4341" t="s">
        <v>51240</v>
      </c>
      <c r="AA4341" t="s">
        <v>40545</v>
      </c>
      <c r="AB4341" t="s">
        <v>38621</v>
      </c>
      <c r="AC4341" t="s">
        <v>51241</v>
      </c>
      <c r="AD4341" t="s">
        <v>37778</v>
      </c>
      <c r="AE4341">
        <v>509169</v>
      </c>
      <c r="AF4341" t="s">
        <v>37780</v>
      </c>
      <c r="AG4341" t="s">
        <v>37781</v>
      </c>
      <c r="AH4341" t="s">
        <v>57</v>
      </c>
      <c r="AI4341">
        <v>32845.519999999997</v>
      </c>
      <c r="AJ4341">
        <v>572189412.60000002</v>
      </c>
      <c r="AL4341">
        <v>28609471</v>
      </c>
      <c r="AM4341">
        <v>5713000</v>
      </c>
      <c r="AN4341">
        <v>60651188</v>
      </c>
      <c r="AP4341">
        <v>22620</v>
      </c>
      <c r="AQ4341" t="s">
        <v>37846</v>
      </c>
      <c r="AR4341" t="s">
        <v>37846</v>
      </c>
      <c r="AS4341">
        <v>27101944</v>
      </c>
    </row>
    <row r="4342" spans="1:45" x14ac:dyDescent="0.3">
      <c r="A4342" s="90">
        <v>4314</v>
      </c>
      <c r="B4342">
        <v>104475383020</v>
      </c>
      <c r="C4342" t="s">
        <v>38839</v>
      </c>
      <c r="D4342" t="s">
        <v>37884</v>
      </c>
      <c r="E4342">
        <v>3</v>
      </c>
      <c r="F4342" t="s">
        <v>38840</v>
      </c>
      <c r="G4342" t="s">
        <v>37778</v>
      </c>
      <c r="H4342" t="s">
        <v>16797</v>
      </c>
      <c r="I4342" t="s">
        <v>51232</v>
      </c>
      <c r="J4342" t="s">
        <v>51233</v>
      </c>
      <c r="K4342" t="s">
        <v>37767</v>
      </c>
      <c r="L4342" t="s">
        <v>51234</v>
      </c>
      <c r="M4342" t="s">
        <v>51235</v>
      </c>
      <c r="N4342">
        <v>916663968</v>
      </c>
      <c r="O4342" t="s">
        <v>51236</v>
      </c>
      <c r="P4342" t="s">
        <v>51237</v>
      </c>
      <c r="Q4342" t="s">
        <v>51238</v>
      </c>
      <c r="T4342" t="s">
        <v>38570</v>
      </c>
      <c r="U4342" s="98" t="s">
        <v>51239</v>
      </c>
      <c r="V4342">
        <v>29</v>
      </c>
      <c r="W4342">
        <v>4953</v>
      </c>
      <c r="X4342" t="s">
        <v>56</v>
      </c>
      <c r="Z4342" t="s">
        <v>51240</v>
      </c>
      <c r="AA4342" t="s">
        <v>40545</v>
      </c>
      <c r="AB4342" t="s">
        <v>38621</v>
      </c>
      <c r="AC4342" t="s">
        <v>51241</v>
      </c>
      <c r="AD4342" t="s">
        <v>37778</v>
      </c>
      <c r="AE4342">
        <v>509169</v>
      </c>
      <c r="AF4342" t="s">
        <v>37780</v>
      </c>
      <c r="AG4342" t="s">
        <v>37781</v>
      </c>
      <c r="AH4342" t="s">
        <v>57</v>
      </c>
      <c r="AI4342">
        <v>32845.519999999997</v>
      </c>
      <c r="AJ4342">
        <v>572189412.60000002</v>
      </c>
      <c r="AL4342">
        <v>28609471</v>
      </c>
      <c r="AM4342">
        <v>5713000</v>
      </c>
      <c r="AN4342">
        <v>60651188</v>
      </c>
      <c r="AP4342">
        <v>22620</v>
      </c>
      <c r="AQ4342" t="s">
        <v>37846</v>
      </c>
      <c r="AR4342" t="s">
        <v>37846</v>
      </c>
      <c r="AS4342">
        <v>27101944</v>
      </c>
    </row>
    <row r="4343" spans="1:45" x14ac:dyDescent="0.3">
      <c r="A4343" s="90">
        <v>4303</v>
      </c>
      <c r="B4343">
        <v>104475383020</v>
      </c>
      <c r="C4343" t="s">
        <v>38839</v>
      </c>
      <c r="D4343" t="s">
        <v>37884</v>
      </c>
      <c r="E4343">
        <v>3</v>
      </c>
      <c r="F4343" t="s">
        <v>38840</v>
      </c>
      <c r="G4343" t="s">
        <v>37778</v>
      </c>
      <c r="H4343" t="s">
        <v>16797</v>
      </c>
      <c r="I4343" t="s">
        <v>51232</v>
      </c>
      <c r="J4343" t="s">
        <v>51233</v>
      </c>
      <c r="K4343" t="s">
        <v>37767</v>
      </c>
      <c r="L4343" t="s">
        <v>51234</v>
      </c>
      <c r="M4343" t="s">
        <v>51235</v>
      </c>
      <c r="N4343">
        <v>916663968</v>
      </c>
      <c r="O4343" t="s">
        <v>51236</v>
      </c>
      <c r="P4343" t="s">
        <v>51237</v>
      </c>
      <c r="Q4343" t="s">
        <v>51238</v>
      </c>
      <c r="T4343" t="s">
        <v>38570</v>
      </c>
      <c r="U4343" s="98" t="s">
        <v>51239</v>
      </c>
      <c r="V4343">
        <v>29</v>
      </c>
      <c r="W4343">
        <v>4953</v>
      </c>
      <c r="X4343" t="s">
        <v>56</v>
      </c>
      <c r="Z4343" t="s">
        <v>51240</v>
      </c>
      <c r="AA4343" t="s">
        <v>40545</v>
      </c>
      <c r="AB4343" t="s">
        <v>38621</v>
      </c>
      <c r="AC4343" t="s">
        <v>51241</v>
      </c>
      <c r="AD4343" t="s">
        <v>37778</v>
      </c>
      <c r="AE4343">
        <v>509169</v>
      </c>
      <c r="AF4343" t="s">
        <v>37780</v>
      </c>
      <c r="AG4343" t="s">
        <v>37781</v>
      </c>
      <c r="AH4343" t="s">
        <v>57</v>
      </c>
      <c r="AI4343">
        <v>32845.519999999997</v>
      </c>
      <c r="AJ4343">
        <v>572189412.60000002</v>
      </c>
      <c r="AL4343">
        <v>28609471</v>
      </c>
      <c r="AM4343">
        <v>5713000</v>
      </c>
      <c r="AN4343">
        <v>60651188</v>
      </c>
      <c r="AP4343">
        <v>22620</v>
      </c>
      <c r="AQ4343" t="s">
        <v>37846</v>
      </c>
      <c r="AR4343" t="s">
        <v>37846</v>
      </c>
      <c r="AS4343">
        <v>27101944</v>
      </c>
    </row>
    <row r="4344" spans="1:45" x14ac:dyDescent="0.3">
      <c r="A4344" s="90">
        <v>4311</v>
      </c>
      <c r="B4344">
        <v>104475383020</v>
      </c>
      <c r="C4344" t="s">
        <v>38839</v>
      </c>
      <c r="D4344" t="s">
        <v>37884</v>
      </c>
      <c r="E4344">
        <v>3</v>
      </c>
      <c r="F4344" t="s">
        <v>38840</v>
      </c>
      <c r="G4344" t="s">
        <v>37778</v>
      </c>
      <c r="H4344" t="s">
        <v>16797</v>
      </c>
      <c r="I4344" t="s">
        <v>51232</v>
      </c>
      <c r="J4344" t="s">
        <v>51233</v>
      </c>
      <c r="K4344" t="s">
        <v>37767</v>
      </c>
      <c r="L4344" t="s">
        <v>51234</v>
      </c>
      <c r="M4344" t="s">
        <v>51235</v>
      </c>
      <c r="N4344">
        <v>916663968</v>
      </c>
      <c r="O4344" t="s">
        <v>51236</v>
      </c>
      <c r="P4344" t="s">
        <v>51237</v>
      </c>
      <c r="Q4344" t="s">
        <v>51238</v>
      </c>
      <c r="T4344" t="s">
        <v>38570</v>
      </c>
      <c r="U4344" s="98" t="s">
        <v>51239</v>
      </c>
      <c r="V4344">
        <v>29</v>
      </c>
      <c r="W4344">
        <v>4953</v>
      </c>
      <c r="X4344" t="s">
        <v>56</v>
      </c>
      <c r="Z4344" t="s">
        <v>51240</v>
      </c>
      <c r="AA4344" t="s">
        <v>40545</v>
      </c>
      <c r="AB4344" t="s">
        <v>38621</v>
      </c>
      <c r="AC4344" t="s">
        <v>51241</v>
      </c>
      <c r="AD4344" t="s">
        <v>37778</v>
      </c>
      <c r="AE4344">
        <v>509169</v>
      </c>
      <c r="AF4344" t="s">
        <v>37780</v>
      </c>
      <c r="AG4344" t="s">
        <v>37781</v>
      </c>
      <c r="AH4344" t="s">
        <v>57</v>
      </c>
      <c r="AI4344">
        <v>32845.519999999997</v>
      </c>
      <c r="AJ4344">
        <v>572189412.60000002</v>
      </c>
      <c r="AL4344">
        <v>28609471</v>
      </c>
      <c r="AM4344">
        <v>5713000</v>
      </c>
      <c r="AN4344">
        <v>60651188</v>
      </c>
      <c r="AP4344">
        <v>22620</v>
      </c>
      <c r="AQ4344" t="s">
        <v>37846</v>
      </c>
      <c r="AR4344" t="s">
        <v>37846</v>
      </c>
      <c r="AS4344">
        <v>27101944</v>
      </c>
    </row>
    <row r="4345" spans="1:45" x14ac:dyDescent="0.3">
      <c r="A4345" s="90">
        <v>4303</v>
      </c>
      <c r="B4345">
        <v>104475383020</v>
      </c>
      <c r="C4345" t="s">
        <v>38839</v>
      </c>
      <c r="D4345" t="s">
        <v>37884</v>
      </c>
      <c r="E4345">
        <v>3</v>
      </c>
      <c r="F4345" t="s">
        <v>38840</v>
      </c>
      <c r="G4345" t="s">
        <v>37778</v>
      </c>
      <c r="H4345" t="s">
        <v>16797</v>
      </c>
      <c r="I4345" t="s">
        <v>51232</v>
      </c>
      <c r="J4345" t="s">
        <v>51233</v>
      </c>
      <c r="K4345" t="s">
        <v>37767</v>
      </c>
      <c r="L4345" t="s">
        <v>51234</v>
      </c>
      <c r="M4345" t="s">
        <v>51235</v>
      </c>
      <c r="N4345">
        <v>916663968</v>
      </c>
      <c r="O4345" t="s">
        <v>51236</v>
      </c>
      <c r="P4345" t="s">
        <v>51237</v>
      </c>
      <c r="Q4345" t="s">
        <v>51238</v>
      </c>
      <c r="T4345" t="s">
        <v>38570</v>
      </c>
      <c r="U4345" s="98" t="s">
        <v>51239</v>
      </c>
      <c r="V4345">
        <v>29</v>
      </c>
      <c r="W4345">
        <v>4953</v>
      </c>
      <c r="X4345" t="s">
        <v>56</v>
      </c>
      <c r="Z4345" t="s">
        <v>51240</v>
      </c>
      <c r="AA4345" t="s">
        <v>40545</v>
      </c>
      <c r="AB4345" t="s">
        <v>38621</v>
      </c>
      <c r="AC4345" t="s">
        <v>51241</v>
      </c>
      <c r="AD4345" t="s">
        <v>37778</v>
      </c>
      <c r="AE4345">
        <v>509169</v>
      </c>
      <c r="AF4345" t="s">
        <v>37780</v>
      </c>
      <c r="AG4345" t="s">
        <v>37781</v>
      </c>
      <c r="AH4345" t="s">
        <v>57</v>
      </c>
      <c r="AI4345">
        <v>32845.519999999997</v>
      </c>
      <c r="AJ4345">
        <v>572189412.60000002</v>
      </c>
      <c r="AL4345">
        <v>28609471</v>
      </c>
      <c r="AM4345">
        <v>5713000</v>
      </c>
      <c r="AN4345">
        <v>60651188</v>
      </c>
      <c r="AP4345">
        <v>22620</v>
      </c>
      <c r="AQ4345" t="s">
        <v>37846</v>
      </c>
      <c r="AR4345" t="s">
        <v>37846</v>
      </c>
      <c r="AS4345">
        <v>27101944</v>
      </c>
    </row>
    <row r="4346" spans="1:45" x14ac:dyDescent="0.3">
      <c r="A4346" s="90">
        <v>4314</v>
      </c>
      <c r="B4346">
        <v>104475383020</v>
      </c>
      <c r="C4346" t="s">
        <v>38839</v>
      </c>
      <c r="D4346" t="s">
        <v>37884</v>
      </c>
      <c r="E4346">
        <v>3</v>
      </c>
      <c r="F4346" t="s">
        <v>38840</v>
      </c>
      <c r="G4346" t="s">
        <v>37778</v>
      </c>
      <c r="H4346" t="s">
        <v>16797</v>
      </c>
      <c r="I4346" t="s">
        <v>51232</v>
      </c>
      <c r="J4346" t="s">
        <v>51233</v>
      </c>
      <c r="K4346" t="s">
        <v>37767</v>
      </c>
      <c r="L4346" t="s">
        <v>51234</v>
      </c>
      <c r="M4346" t="s">
        <v>51235</v>
      </c>
      <c r="N4346">
        <v>916663968</v>
      </c>
      <c r="O4346" t="s">
        <v>51236</v>
      </c>
      <c r="P4346" t="s">
        <v>51237</v>
      </c>
      <c r="Q4346" t="s">
        <v>51238</v>
      </c>
      <c r="T4346" t="s">
        <v>38570</v>
      </c>
      <c r="U4346" s="98" t="s">
        <v>51239</v>
      </c>
      <c r="V4346">
        <v>29</v>
      </c>
      <c r="W4346">
        <v>4953</v>
      </c>
      <c r="X4346" t="s">
        <v>56</v>
      </c>
      <c r="Z4346" t="s">
        <v>51240</v>
      </c>
      <c r="AA4346" t="s">
        <v>40545</v>
      </c>
      <c r="AB4346" t="s">
        <v>38621</v>
      </c>
      <c r="AC4346" t="s">
        <v>51241</v>
      </c>
      <c r="AD4346" t="s">
        <v>37778</v>
      </c>
      <c r="AE4346">
        <v>509169</v>
      </c>
      <c r="AF4346" t="s">
        <v>37780</v>
      </c>
      <c r="AG4346" t="s">
        <v>37781</v>
      </c>
      <c r="AH4346" t="s">
        <v>57</v>
      </c>
      <c r="AI4346">
        <v>32845.519999999997</v>
      </c>
      <c r="AJ4346">
        <v>572189412.60000002</v>
      </c>
      <c r="AL4346">
        <v>28609471</v>
      </c>
      <c r="AM4346">
        <v>5713000</v>
      </c>
      <c r="AN4346">
        <v>60651188</v>
      </c>
      <c r="AP4346">
        <v>22620</v>
      </c>
      <c r="AQ4346" t="s">
        <v>37846</v>
      </c>
      <c r="AR4346" t="s">
        <v>37846</v>
      </c>
      <c r="AS4346">
        <v>27101944</v>
      </c>
    </row>
    <row r="4347" spans="1:45" x14ac:dyDescent="0.3">
      <c r="A4347" s="90">
        <v>4312</v>
      </c>
      <c r="B4347">
        <v>104475383020</v>
      </c>
      <c r="C4347" t="s">
        <v>38839</v>
      </c>
      <c r="D4347" t="s">
        <v>37884</v>
      </c>
      <c r="E4347">
        <v>3</v>
      </c>
      <c r="F4347" t="s">
        <v>38840</v>
      </c>
      <c r="G4347" t="s">
        <v>37778</v>
      </c>
      <c r="H4347" t="s">
        <v>16797</v>
      </c>
      <c r="I4347" t="s">
        <v>51232</v>
      </c>
      <c r="J4347" t="s">
        <v>51233</v>
      </c>
      <c r="K4347" t="s">
        <v>37767</v>
      </c>
      <c r="L4347" t="s">
        <v>51234</v>
      </c>
      <c r="M4347" t="s">
        <v>51235</v>
      </c>
      <c r="N4347">
        <v>916663968</v>
      </c>
      <c r="O4347" t="s">
        <v>51236</v>
      </c>
      <c r="P4347" t="s">
        <v>51237</v>
      </c>
      <c r="Q4347" t="s">
        <v>51238</v>
      </c>
      <c r="T4347" t="s">
        <v>38570</v>
      </c>
      <c r="U4347" s="98" t="s">
        <v>51239</v>
      </c>
      <c r="V4347">
        <v>29</v>
      </c>
      <c r="W4347">
        <v>4953</v>
      </c>
      <c r="X4347" t="s">
        <v>56</v>
      </c>
      <c r="Z4347" t="s">
        <v>51240</v>
      </c>
      <c r="AA4347" t="s">
        <v>40545</v>
      </c>
      <c r="AB4347" t="s">
        <v>38621</v>
      </c>
      <c r="AC4347" t="s">
        <v>51241</v>
      </c>
      <c r="AD4347" t="s">
        <v>37778</v>
      </c>
      <c r="AE4347">
        <v>509169</v>
      </c>
      <c r="AF4347" t="s">
        <v>37780</v>
      </c>
      <c r="AG4347" t="s">
        <v>37781</v>
      </c>
      <c r="AH4347" t="s">
        <v>57</v>
      </c>
      <c r="AI4347">
        <v>32845.519999999997</v>
      </c>
      <c r="AJ4347">
        <v>572189412.60000002</v>
      </c>
      <c r="AL4347">
        <v>28609471</v>
      </c>
      <c r="AM4347">
        <v>5713000</v>
      </c>
      <c r="AN4347">
        <v>60651188</v>
      </c>
      <c r="AP4347">
        <v>22620</v>
      </c>
      <c r="AQ4347" t="s">
        <v>37846</v>
      </c>
      <c r="AR4347" t="s">
        <v>37846</v>
      </c>
      <c r="AS4347">
        <v>27101944</v>
      </c>
    </row>
    <row r="4348" spans="1:45" x14ac:dyDescent="0.3">
      <c r="A4348" s="90">
        <v>4302</v>
      </c>
      <c r="B4348">
        <v>104475383020</v>
      </c>
      <c r="C4348" t="s">
        <v>38839</v>
      </c>
      <c r="D4348" t="s">
        <v>37884</v>
      </c>
      <c r="E4348">
        <v>3</v>
      </c>
      <c r="F4348" t="s">
        <v>38840</v>
      </c>
      <c r="G4348" t="s">
        <v>37778</v>
      </c>
      <c r="H4348" t="s">
        <v>16797</v>
      </c>
      <c r="I4348" t="s">
        <v>51232</v>
      </c>
      <c r="J4348" t="s">
        <v>51233</v>
      </c>
      <c r="K4348" t="s">
        <v>37767</v>
      </c>
      <c r="L4348" t="s">
        <v>51234</v>
      </c>
      <c r="M4348" t="s">
        <v>51235</v>
      </c>
      <c r="N4348">
        <v>916663968</v>
      </c>
      <c r="O4348" t="s">
        <v>51236</v>
      </c>
      <c r="P4348" t="s">
        <v>51237</v>
      </c>
      <c r="Q4348" t="s">
        <v>51238</v>
      </c>
      <c r="T4348" t="s">
        <v>38570</v>
      </c>
      <c r="U4348" s="98" t="s">
        <v>51239</v>
      </c>
      <c r="V4348">
        <v>29</v>
      </c>
      <c r="W4348">
        <v>4953</v>
      </c>
      <c r="X4348" t="s">
        <v>56</v>
      </c>
      <c r="Z4348" t="s">
        <v>51240</v>
      </c>
      <c r="AA4348" t="s">
        <v>40545</v>
      </c>
      <c r="AB4348" t="s">
        <v>38621</v>
      </c>
      <c r="AC4348" t="s">
        <v>51241</v>
      </c>
      <c r="AD4348" t="s">
        <v>37778</v>
      </c>
      <c r="AE4348">
        <v>509169</v>
      </c>
      <c r="AF4348" t="s">
        <v>37780</v>
      </c>
      <c r="AG4348" t="s">
        <v>37781</v>
      </c>
      <c r="AH4348" t="s">
        <v>57</v>
      </c>
      <c r="AI4348">
        <v>32845.519999999997</v>
      </c>
      <c r="AJ4348">
        <v>572189412.60000002</v>
      </c>
      <c r="AL4348">
        <v>28609471</v>
      </c>
      <c r="AM4348">
        <v>5713000</v>
      </c>
      <c r="AN4348">
        <v>60651188</v>
      </c>
      <c r="AP4348">
        <v>22620</v>
      </c>
      <c r="AQ4348" t="s">
        <v>37846</v>
      </c>
      <c r="AR4348" t="s">
        <v>37846</v>
      </c>
      <c r="AS4348">
        <v>27101944</v>
      </c>
    </row>
    <row r="4349" spans="1:45" x14ac:dyDescent="0.3">
      <c r="A4349" s="90">
        <v>4348</v>
      </c>
      <c r="B4349">
        <v>104475383020</v>
      </c>
      <c r="C4349" t="s">
        <v>38839</v>
      </c>
      <c r="D4349" t="s">
        <v>37884</v>
      </c>
      <c r="E4349">
        <v>3</v>
      </c>
      <c r="F4349" t="s">
        <v>38840</v>
      </c>
      <c r="G4349" t="s">
        <v>37778</v>
      </c>
      <c r="H4349" t="s">
        <v>16797</v>
      </c>
      <c r="I4349" t="s">
        <v>51232</v>
      </c>
      <c r="J4349" t="s">
        <v>51233</v>
      </c>
      <c r="K4349" t="s">
        <v>37767</v>
      </c>
      <c r="L4349" t="s">
        <v>51234</v>
      </c>
      <c r="M4349" t="s">
        <v>51235</v>
      </c>
      <c r="N4349">
        <v>916663968</v>
      </c>
      <c r="O4349" t="s">
        <v>51236</v>
      </c>
      <c r="P4349" t="s">
        <v>51237</v>
      </c>
      <c r="Q4349" t="s">
        <v>51238</v>
      </c>
      <c r="T4349" t="s">
        <v>38570</v>
      </c>
      <c r="U4349" s="98" t="s">
        <v>51239</v>
      </c>
      <c r="V4349">
        <v>29</v>
      </c>
      <c r="W4349">
        <v>4953</v>
      </c>
      <c r="X4349" t="s">
        <v>56</v>
      </c>
      <c r="Z4349" t="s">
        <v>51240</v>
      </c>
      <c r="AA4349" t="s">
        <v>40545</v>
      </c>
      <c r="AB4349" t="s">
        <v>38621</v>
      </c>
      <c r="AC4349" t="s">
        <v>51241</v>
      </c>
      <c r="AD4349" t="s">
        <v>37778</v>
      </c>
      <c r="AE4349">
        <v>509169</v>
      </c>
      <c r="AF4349" t="s">
        <v>37780</v>
      </c>
      <c r="AG4349" t="s">
        <v>37781</v>
      </c>
      <c r="AH4349" t="s">
        <v>57</v>
      </c>
      <c r="AI4349">
        <v>32845.519999999997</v>
      </c>
      <c r="AJ4349">
        <v>572189412.60000002</v>
      </c>
      <c r="AL4349">
        <v>28609471</v>
      </c>
      <c r="AM4349">
        <v>5713000</v>
      </c>
      <c r="AN4349">
        <v>60651188</v>
      </c>
      <c r="AP4349">
        <v>22620</v>
      </c>
      <c r="AQ4349" t="s">
        <v>37846</v>
      </c>
      <c r="AR4349" t="s">
        <v>37846</v>
      </c>
      <c r="AS4349">
        <v>27101944</v>
      </c>
    </row>
    <row r="4350" spans="1:45" x14ac:dyDescent="0.3">
      <c r="A4350" s="90">
        <v>4309</v>
      </c>
      <c r="B4350">
        <v>104475383020</v>
      </c>
      <c r="C4350" t="s">
        <v>38839</v>
      </c>
      <c r="D4350" t="s">
        <v>37884</v>
      </c>
      <c r="E4350">
        <v>3</v>
      </c>
      <c r="F4350" t="s">
        <v>38840</v>
      </c>
      <c r="G4350" t="s">
        <v>37778</v>
      </c>
      <c r="H4350" t="s">
        <v>16797</v>
      </c>
      <c r="I4350" t="s">
        <v>51232</v>
      </c>
      <c r="J4350" t="s">
        <v>51233</v>
      </c>
      <c r="K4350" t="s">
        <v>37767</v>
      </c>
      <c r="L4350" t="s">
        <v>51234</v>
      </c>
      <c r="M4350" t="s">
        <v>51235</v>
      </c>
      <c r="N4350">
        <v>916663968</v>
      </c>
      <c r="O4350" t="s">
        <v>51236</v>
      </c>
      <c r="P4350" t="s">
        <v>51237</v>
      </c>
      <c r="Q4350" t="s">
        <v>51238</v>
      </c>
      <c r="T4350" t="s">
        <v>38570</v>
      </c>
      <c r="U4350" s="98" t="s">
        <v>51239</v>
      </c>
      <c r="V4350">
        <v>29</v>
      </c>
      <c r="W4350">
        <v>4953</v>
      </c>
      <c r="X4350" t="s">
        <v>56</v>
      </c>
      <c r="Z4350" t="s">
        <v>51240</v>
      </c>
      <c r="AA4350" t="s">
        <v>40545</v>
      </c>
      <c r="AB4350" t="s">
        <v>38621</v>
      </c>
      <c r="AC4350" t="s">
        <v>51241</v>
      </c>
      <c r="AD4350" t="s">
        <v>37778</v>
      </c>
      <c r="AE4350">
        <v>509169</v>
      </c>
      <c r="AF4350" t="s">
        <v>37780</v>
      </c>
      <c r="AG4350" t="s">
        <v>37781</v>
      </c>
      <c r="AH4350" t="s">
        <v>57</v>
      </c>
      <c r="AI4350">
        <v>32845.519999999997</v>
      </c>
      <c r="AJ4350">
        <v>572189412.60000002</v>
      </c>
      <c r="AL4350">
        <v>28609471</v>
      </c>
      <c r="AM4350">
        <v>5713000</v>
      </c>
      <c r="AN4350">
        <v>60651188</v>
      </c>
      <c r="AP4350">
        <v>22620</v>
      </c>
      <c r="AQ4350" t="s">
        <v>37846</v>
      </c>
      <c r="AR4350" t="s">
        <v>37846</v>
      </c>
      <c r="AS4350">
        <v>27101944</v>
      </c>
    </row>
    <row r="4351" spans="1:45" x14ac:dyDescent="0.3">
      <c r="A4351" s="90">
        <v>4321</v>
      </c>
      <c r="B4351">
        <v>104475383020</v>
      </c>
      <c r="C4351" t="s">
        <v>38839</v>
      </c>
      <c r="D4351" t="s">
        <v>37884</v>
      </c>
      <c r="E4351">
        <v>3</v>
      </c>
      <c r="F4351" t="s">
        <v>38840</v>
      </c>
      <c r="G4351" t="s">
        <v>37778</v>
      </c>
      <c r="H4351" t="s">
        <v>16797</v>
      </c>
      <c r="I4351" t="s">
        <v>51232</v>
      </c>
      <c r="J4351" t="s">
        <v>51233</v>
      </c>
      <c r="K4351" t="s">
        <v>37767</v>
      </c>
      <c r="L4351" t="s">
        <v>51234</v>
      </c>
      <c r="M4351" t="s">
        <v>51235</v>
      </c>
      <c r="N4351">
        <v>916663968</v>
      </c>
      <c r="O4351" t="s">
        <v>51236</v>
      </c>
      <c r="P4351" t="s">
        <v>51237</v>
      </c>
      <c r="Q4351" t="s">
        <v>51238</v>
      </c>
      <c r="T4351" t="s">
        <v>38570</v>
      </c>
      <c r="U4351" s="98" t="s">
        <v>51239</v>
      </c>
      <c r="V4351">
        <v>29</v>
      </c>
      <c r="W4351">
        <v>4953</v>
      </c>
      <c r="X4351" t="s">
        <v>56</v>
      </c>
      <c r="Z4351" t="s">
        <v>51240</v>
      </c>
      <c r="AA4351" t="s">
        <v>40545</v>
      </c>
      <c r="AB4351" t="s">
        <v>38621</v>
      </c>
      <c r="AC4351" t="s">
        <v>51241</v>
      </c>
      <c r="AD4351" t="s">
        <v>37778</v>
      </c>
      <c r="AE4351">
        <v>509169</v>
      </c>
      <c r="AF4351" t="s">
        <v>37780</v>
      </c>
      <c r="AG4351" t="s">
        <v>37781</v>
      </c>
      <c r="AH4351" t="s">
        <v>57</v>
      </c>
      <c r="AI4351">
        <v>32845.519999999997</v>
      </c>
      <c r="AJ4351">
        <v>572189412.60000002</v>
      </c>
      <c r="AL4351">
        <v>28609471</v>
      </c>
      <c r="AM4351">
        <v>5713000</v>
      </c>
      <c r="AN4351">
        <v>60651188</v>
      </c>
      <c r="AP4351">
        <v>22620</v>
      </c>
      <c r="AQ4351" t="s">
        <v>37846</v>
      </c>
      <c r="AR4351" t="s">
        <v>37846</v>
      </c>
      <c r="AS4351">
        <v>27101944</v>
      </c>
    </row>
    <row r="4352" spans="1:45" x14ac:dyDescent="0.3">
      <c r="A4352" s="90">
        <v>4351</v>
      </c>
      <c r="B4352">
        <v>104475386300</v>
      </c>
      <c r="C4352" t="s">
        <v>38839</v>
      </c>
      <c r="D4352" t="s">
        <v>37884</v>
      </c>
      <c r="E4352">
        <v>3</v>
      </c>
      <c r="F4352" t="s">
        <v>38840</v>
      </c>
      <c r="G4352" t="s">
        <v>37778</v>
      </c>
      <c r="H4352" t="s">
        <v>16797</v>
      </c>
      <c r="I4352" t="s">
        <v>51232</v>
      </c>
      <c r="J4352" t="s">
        <v>51233</v>
      </c>
      <c r="K4352" t="s">
        <v>37767</v>
      </c>
      <c r="L4352" t="s">
        <v>51234</v>
      </c>
      <c r="M4352" t="s">
        <v>51235</v>
      </c>
      <c r="N4352">
        <v>916663968</v>
      </c>
      <c r="O4352" t="s">
        <v>51236</v>
      </c>
      <c r="P4352" t="s">
        <v>51237</v>
      </c>
      <c r="Q4352" t="s">
        <v>51238</v>
      </c>
      <c r="T4352" t="s">
        <v>38570</v>
      </c>
      <c r="U4352" s="98" t="s">
        <v>51239</v>
      </c>
      <c r="V4352">
        <v>29</v>
      </c>
      <c r="W4352">
        <v>4953</v>
      </c>
      <c r="X4352" t="s">
        <v>56</v>
      </c>
      <c r="Z4352" t="s">
        <v>51240</v>
      </c>
      <c r="AA4352" t="s">
        <v>40545</v>
      </c>
      <c r="AB4352" t="s">
        <v>38621</v>
      </c>
      <c r="AC4352" t="s">
        <v>51241</v>
      </c>
      <c r="AD4352" t="s">
        <v>37778</v>
      </c>
      <c r="AE4352">
        <v>509169</v>
      </c>
      <c r="AF4352" t="s">
        <v>37780</v>
      </c>
      <c r="AG4352" t="s">
        <v>37781</v>
      </c>
      <c r="AH4352" t="s">
        <v>57</v>
      </c>
      <c r="AI4352">
        <v>32845.519999999997</v>
      </c>
      <c r="AJ4352">
        <v>170776249.80000001</v>
      </c>
      <c r="AL4352">
        <v>8538812</v>
      </c>
      <c r="AM4352">
        <v>1333600</v>
      </c>
      <c r="AN4352">
        <v>18064866</v>
      </c>
      <c r="AP4352">
        <v>22620</v>
      </c>
      <c r="AQ4352" t="s">
        <v>37846</v>
      </c>
      <c r="AR4352" t="s">
        <v>37846</v>
      </c>
      <c r="AS4352">
        <v>27101944</v>
      </c>
    </row>
    <row r="4353" spans="1:45" x14ac:dyDescent="0.3">
      <c r="A4353" s="90">
        <v>4352</v>
      </c>
      <c r="B4353">
        <v>104475386300</v>
      </c>
      <c r="C4353" t="s">
        <v>38839</v>
      </c>
      <c r="D4353" t="s">
        <v>37884</v>
      </c>
      <c r="E4353">
        <v>3</v>
      </c>
      <c r="F4353" t="s">
        <v>38840</v>
      </c>
      <c r="G4353" t="s">
        <v>37778</v>
      </c>
      <c r="H4353" t="s">
        <v>16797</v>
      </c>
      <c r="I4353" t="s">
        <v>51232</v>
      </c>
      <c r="J4353" t="s">
        <v>51233</v>
      </c>
      <c r="K4353" t="s">
        <v>37767</v>
      </c>
      <c r="L4353" t="s">
        <v>51234</v>
      </c>
      <c r="M4353" t="s">
        <v>51235</v>
      </c>
      <c r="N4353">
        <v>916663968</v>
      </c>
      <c r="O4353" t="s">
        <v>51236</v>
      </c>
      <c r="P4353" t="s">
        <v>51237</v>
      </c>
      <c r="Q4353" t="s">
        <v>51238</v>
      </c>
      <c r="T4353" t="s">
        <v>38570</v>
      </c>
      <c r="U4353" s="98" t="s">
        <v>51239</v>
      </c>
      <c r="V4353">
        <v>29</v>
      </c>
      <c r="W4353">
        <v>4953</v>
      </c>
      <c r="X4353" t="s">
        <v>56</v>
      </c>
      <c r="Z4353" t="s">
        <v>51240</v>
      </c>
      <c r="AA4353" t="s">
        <v>40545</v>
      </c>
      <c r="AB4353" t="s">
        <v>38621</v>
      </c>
      <c r="AC4353" t="s">
        <v>51241</v>
      </c>
      <c r="AD4353" t="s">
        <v>37778</v>
      </c>
      <c r="AE4353">
        <v>509169</v>
      </c>
      <c r="AF4353" t="s">
        <v>37780</v>
      </c>
      <c r="AG4353" t="s">
        <v>37781</v>
      </c>
      <c r="AH4353" t="s">
        <v>57</v>
      </c>
      <c r="AI4353">
        <v>32845.519999999997</v>
      </c>
      <c r="AJ4353">
        <v>170776249.80000001</v>
      </c>
      <c r="AL4353">
        <v>8538812</v>
      </c>
      <c r="AM4353">
        <v>1333600</v>
      </c>
      <c r="AN4353">
        <v>18064866</v>
      </c>
      <c r="AP4353">
        <v>22620</v>
      </c>
      <c r="AQ4353" t="s">
        <v>37846</v>
      </c>
      <c r="AR4353" t="s">
        <v>37846</v>
      </c>
      <c r="AS4353">
        <v>27101944</v>
      </c>
    </row>
    <row r="4354" spans="1:45" x14ac:dyDescent="0.3">
      <c r="A4354" s="90">
        <v>4353</v>
      </c>
      <c r="B4354">
        <v>104475386300</v>
      </c>
      <c r="C4354" t="s">
        <v>38839</v>
      </c>
      <c r="D4354" t="s">
        <v>37884</v>
      </c>
      <c r="E4354">
        <v>3</v>
      </c>
      <c r="F4354" t="s">
        <v>38840</v>
      </c>
      <c r="G4354" t="s">
        <v>37778</v>
      </c>
      <c r="H4354" t="s">
        <v>16797</v>
      </c>
      <c r="I4354" t="s">
        <v>51232</v>
      </c>
      <c r="J4354" t="s">
        <v>51233</v>
      </c>
      <c r="K4354" t="s">
        <v>37767</v>
      </c>
      <c r="L4354" t="s">
        <v>51234</v>
      </c>
      <c r="M4354" t="s">
        <v>51235</v>
      </c>
      <c r="N4354">
        <v>916663968</v>
      </c>
      <c r="O4354" t="s">
        <v>51236</v>
      </c>
      <c r="P4354" t="s">
        <v>51237</v>
      </c>
      <c r="Q4354" t="s">
        <v>51238</v>
      </c>
      <c r="T4354" t="s">
        <v>38570</v>
      </c>
      <c r="U4354" s="98" t="s">
        <v>51239</v>
      </c>
      <c r="V4354">
        <v>29</v>
      </c>
      <c r="W4354">
        <v>4953</v>
      </c>
      <c r="X4354" t="s">
        <v>56</v>
      </c>
      <c r="Z4354" t="s">
        <v>51240</v>
      </c>
      <c r="AA4354" t="s">
        <v>40545</v>
      </c>
      <c r="AB4354" t="s">
        <v>38621</v>
      </c>
      <c r="AC4354" t="s">
        <v>51241</v>
      </c>
      <c r="AD4354" t="s">
        <v>37778</v>
      </c>
      <c r="AE4354">
        <v>509169</v>
      </c>
      <c r="AF4354" t="s">
        <v>37780</v>
      </c>
      <c r="AG4354" t="s">
        <v>37781</v>
      </c>
      <c r="AH4354" t="s">
        <v>57</v>
      </c>
      <c r="AI4354">
        <v>32845.519999999997</v>
      </c>
      <c r="AJ4354">
        <v>170776249.80000001</v>
      </c>
      <c r="AL4354">
        <v>8538812</v>
      </c>
      <c r="AM4354">
        <v>1333600</v>
      </c>
      <c r="AN4354">
        <v>18064866</v>
      </c>
      <c r="AP4354">
        <v>22620</v>
      </c>
      <c r="AQ4354" t="s">
        <v>37846</v>
      </c>
      <c r="AR4354" t="s">
        <v>37846</v>
      </c>
      <c r="AS4354">
        <v>27101944</v>
      </c>
    </row>
    <row r="4355" spans="1:45" x14ac:dyDescent="0.3">
      <c r="A4355" s="90">
        <v>4309</v>
      </c>
      <c r="B4355">
        <v>104475386300</v>
      </c>
      <c r="C4355" t="s">
        <v>38839</v>
      </c>
      <c r="D4355" t="s">
        <v>37884</v>
      </c>
      <c r="E4355">
        <v>3</v>
      </c>
      <c r="F4355" t="s">
        <v>38840</v>
      </c>
      <c r="G4355" t="s">
        <v>37778</v>
      </c>
      <c r="H4355" t="s">
        <v>16797</v>
      </c>
      <c r="I4355" t="s">
        <v>51232</v>
      </c>
      <c r="J4355" t="s">
        <v>51233</v>
      </c>
      <c r="K4355" t="s">
        <v>37767</v>
      </c>
      <c r="L4355" t="s">
        <v>51234</v>
      </c>
      <c r="M4355" t="s">
        <v>51235</v>
      </c>
      <c r="N4355">
        <v>916663968</v>
      </c>
      <c r="O4355" t="s">
        <v>51236</v>
      </c>
      <c r="P4355" t="s">
        <v>51237</v>
      </c>
      <c r="Q4355" t="s">
        <v>51238</v>
      </c>
      <c r="T4355" t="s">
        <v>38570</v>
      </c>
      <c r="U4355" s="98" t="s">
        <v>51239</v>
      </c>
      <c r="V4355">
        <v>29</v>
      </c>
      <c r="W4355">
        <v>4953</v>
      </c>
      <c r="X4355" t="s">
        <v>56</v>
      </c>
      <c r="Z4355" t="s">
        <v>51240</v>
      </c>
      <c r="AA4355" t="s">
        <v>40545</v>
      </c>
      <c r="AB4355" t="s">
        <v>38621</v>
      </c>
      <c r="AC4355" t="s">
        <v>51241</v>
      </c>
      <c r="AD4355" t="s">
        <v>37778</v>
      </c>
      <c r="AE4355">
        <v>509169</v>
      </c>
      <c r="AF4355" t="s">
        <v>37780</v>
      </c>
      <c r="AG4355" t="s">
        <v>37781</v>
      </c>
      <c r="AH4355" t="s">
        <v>57</v>
      </c>
      <c r="AI4355">
        <v>32845.519999999997</v>
      </c>
      <c r="AJ4355">
        <v>170776249.80000001</v>
      </c>
      <c r="AL4355">
        <v>8538812</v>
      </c>
      <c r="AM4355">
        <v>1333600</v>
      </c>
      <c r="AN4355">
        <v>18064866</v>
      </c>
      <c r="AP4355">
        <v>22620</v>
      </c>
      <c r="AQ4355" t="s">
        <v>37846</v>
      </c>
      <c r="AR4355" t="s">
        <v>37846</v>
      </c>
      <c r="AS4355">
        <v>27101944</v>
      </c>
    </row>
    <row r="4356" spans="1:45" x14ac:dyDescent="0.3">
      <c r="A4356" s="90">
        <v>4327</v>
      </c>
      <c r="B4356">
        <v>104475386300</v>
      </c>
      <c r="C4356" t="s">
        <v>38839</v>
      </c>
      <c r="D4356" t="s">
        <v>37884</v>
      </c>
      <c r="E4356">
        <v>3</v>
      </c>
      <c r="F4356" t="s">
        <v>38840</v>
      </c>
      <c r="G4356" t="s">
        <v>37778</v>
      </c>
      <c r="H4356" t="s">
        <v>16797</v>
      </c>
      <c r="I4356" t="s">
        <v>51232</v>
      </c>
      <c r="J4356" t="s">
        <v>51233</v>
      </c>
      <c r="K4356" t="s">
        <v>37767</v>
      </c>
      <c r="L4356" t="s">
        <v>51234</v>
      </c>
      <c r="M4356" t="s">
        <v>51235</v>
      </c>
      <c r="N4356">
        <v>916663968</v>
      </c>
      <c r="O4356" t="s">
        <v>51236</v>
      </c>
      <c r="P4356" t="s">
        <v>51237</v>
      </c>
      <c r="Q4356" t="s">
        <v>51238</v>
      </c>
      <c r="T4356" t="s">
        <v>38570</v>
      </c>
      <c r="U4356" s="98" t="s">
        <v>51239</v>
      </c>
      <c r="V4356">
        <v>29</v>
      </c>
      <c r="W4356">
        <v>4953</v>
      </c>
      <c r="X4356" t="s">
        <v>56</v>
      </c>
      <c r="Z4356" t="s">
        <v>51240</v>
      </c>
      <c r="AA4356" t="s">
        <v>40545</v>
      </c>
      <c r="AB4356" t="s">
        <v>38621</v>
      </c>
      <c r="AC4356" t="s">
        <v>51241</v>
      </c>
      <c r="AD4356" t="s">
        <v>37778</v>
      </c>
      <c r="AE4356">
        <v>509169</v>
      </c>
      <c r="AF4356" t="s">
        <v>37780</v>
      </c>
      <c r="AG4356" t="s">
        <v>37781</v>
      </c>
      <c r="AH4356" t="s">
        <v>57</v>
      </c>
      <c r="AI4356">
        <v>32845.519999999997</v>
      </c>
      <c r="AJ4356">
        <v>170776249.80000001</v>
      </c>
      <c r="AL4356">
        <v>8538812</v>
      </c>
      <c r="AM4356">
        <v>1333600</v>
      </c>
      <c r="AN4356">
        <v>18064866</v>
      </c>
      <c r="AP4356">
        <v>22620</v>
      </c>
      <c r="AQ4356" t="s">
        <v>37846</v>
      </c>
      <c r="AR4356" t="s">
        <v>37846</v>
      </c>
      <c r="AS4356">
        <v>27101944</v>
      </c>
    </row>
    <row r="4357" spans="1:45" x14ac:dyDescent="0.3">
      <c r="A4357" s="90">
        <v>4352</v>
      </c>
      <c r="B4357">
        <v>104475386300</v>
      </c>
      <c r="C4357" t="s">
        <v>38839</v>
      </c>
      <c r="D4357" t="s">
        <v>37884</v>
      </c>
      <c r="E4357">
        <v>3</v>
      </c>
      <c r="F4357" t="s">
        <v>38840</v>
      </c>
      <c r="G4357" t="s">
        <v>37778</v>
      </c>
      <c r="H4357" t="s">
        <v>16797</v>
      </c>
      <c r="I4357" t="s">
        <v>51232</v>
      </c>
      <c r="J4357" t="s">
        <v>51233</v>
      </c>
      <c r="K4357" t="s">
        <v>37767</v>
      </c>
      <c r="L4357" t="s">
        <v>51234</v>
      </c>
      <c r="M4357" t="s">
        <v>51235</v>
      </c>
      <c r="N4357">
        <v>916663968</v>
      </c>
      <c r="O4357" t="s">
        <v>51236</v>
      </c>
      <c r="P4357" t="s">
        <v>51237</v>
      </c>
      <c r="Q4357" t="s">
        <v>51238</v>
      </c>
      <c r="T4357" t="s">
        <v>38570</v>
      </c>
      <c r="U4357" s="98" t="s">
        <v>51239</v>
      </c>
      <c r="V4357">
        <v>29</v>
      </c>
      <c r="W4357">
        <v>4953</v>
      </c>
      <c r="X4357" t="s">
        <v>56</v>
      </c>
      <c r="Z4357" t="s">
        <v>51240</v>
      </c>
      <c r="AA4357" t="s">
        <v>40545</v>
      </c>
      <c r="AB4357" t="s">
        <v>38621</v>
      </c>
      <c r="AC4357" t="s">
        <v>51241</v>
      </c>
      <c r="AD4357" t="s">
        <v>37778</v>
      </c>
      <c r="AE4357">
        <v>509169</v>
      </c>
      <c r="AF4357" t="s">
        <v>37780</v>
      </c>
      <c r="AG4357" t="s">
        <v>37781</v>
      </c>
      <c r="AH4357" t="s">
        <v>57</v>
      </c>
      <c r="AI4357">
        <v>32845.519999999997</v>
      </c>
      <c r="AJ4357">
        <v>170776249.80000001</v>
      </c>
      <c r="AL4357">
        <v>8538812</v>
      </c>
      <c r="AM4357">
        <v>1333600</v>
      </c>
      <c r="AN4357">
        <v>18064866</v>
      </c>
      <c r="AP4357">
        <v>22620</v>
      </c>
      <c r="AQ4357" t="s">
        <v>37846</v>
      </c>
      <c r="AR4357" t="s">
        <v>37846</v>
      </c>
      <c r="AS4357">
        <v>27101944</v>
      </c>
    </row>
    <row r="4358" spans="1:45" x14ac:dyDescent="0.3">
      <c r="A4358" s="90">
        <v>4327</v>
      </c>
      <c r="B4358">
        <v>104475386300</v>
      </c>
      <c r="C4358" t="s">
        <v>38839</v>
      </c>
      <c r="D4358" t="s">
        <v>37884</v>
      </c>
      <c r="E4358">
        <v>3</v>
      </c>
      <c r="F4358" t="s">
        <v>38840</v>
      </c>
      <c r="G4358" t="s">
        <v>37778</v>
      </c>
      <c r="H4358" t="s">
        <v>16797</v>
      </c>
      <c r="I4358" t="s">
        <v>51232</v>
      </c>
      <c r="J4358" t="s">
        <v>51233</v>
      </c>
      <c r="K4358" t="s">
        <v>37767</v>
      </c>
      <c r="L4358" t="s">
        <v>51234</v>
      </c>
      <c r="M4358" t="s">
        <v>51235</v>
      </c>
      <c r="N4358">
        <v>916663968</v>
      </c>
      <c r="O4358" t="s">
        <v>51236</v>
      </c>
      <c r="P4358" t="s">
        <v>51237</v>
      </c>
      <c r="Q4358" t="s">
        <v>51238</v>
      </c>
      <c r="T4358" t="s">
        <v>38570</v>
      </c>
      <c r="U4358" s="98" t="s">
        <v>51239</v>
      </c>
      <c r="V4358">
        <v>29</v>
      </c>
      <c r="W4358">
        <v>4953</v>
      </c>
      <c r="X4358" t="s">
        <v>56</v>
      </c>
      <c r="Z4358" t="s">
        <v>51240</v>
      </c>
      <c r="AA4358" t="s">
        <v>40545</v>
      </c>
      <c r="AB4358" t="s">
        <v>38621</v>
      </c>
      <c r="AC4358" t="s">
        <v>51241</v>
      </c>
      <c r="AD4358" t="s">
        <v>37778</v>
      </c>
      <c r="AE4358">
        <v>509169</v>
      </c>
      <c r="AF4358" t="s">
        <v>37780</v>
      </c>
      <c r="AG4358" t="s">
        <v>37781</v>
      </c>
      <c r="AH4358" t="s">
        <v>57</v>
      </c>
      <c r="AI4358">
        <v>32845.519999999997</v>
      </c>
      <c r="AJ4358">
        <v>170776249.80000001</v>
      </c>
      <c r="AL4358">
        <v>8538812</v>
      </c>
      <c r="AM4358">
        <v>1333600</v>
      </c>
      <c r="AN4358">
        <v>18064866</v>
      </c>
      <c r="AP4358">
        <v>22620</v>
      </c>
      <c r="AQ4358" t="s">
        <v>37846</v>
      </c>
      <c r="AR4358" t="s">
        <v>37846</v>
      </c>
      <c r="AS4358">
        <v>27101944</v>
      </c>
    </row>
    <row r="4359" spans="1:45" x14ac:dyDescent="0.3">
      <c r="A4359" s="90">
        <v>4358</v>
      </c>
      <c r="B4359">
        <v>104475386300</v>
      </c>
      <c r="C4359" t="s">
        <v>38839</v>
      </c>
      <c r="D4359" t="s">
        <v>37884</v>
      </c>
      <c r="E4359">
        <v>3</v>
      </c>
      <c r="F4359" t="s">
        <v>38840</v>
      </c>
      <c r="G4359" t="s">
        <v>37778</v>
      </c>
      <c r="H4359" t="s">
        <v>16797</v>
      </c>
      <c r="I4359" t="s">
        <v>51232</v>
      </c>
      <c r="J4359" t="s">
        <v>51233</v>
      </c>
      <c r="K4359" t="s">
        <v>37767</v>
      </c>
      <c r="L4359" t="s">
        <v>51234</v>
      </c>
      <c r="M4359" t="s">
        <v>51235</v>
      </c>
      <c r="N4359">
        <v>916663968</v>
      </c>
      <c r="O4359" t="s">
        <v>51236</v>
      </c>
      <c r="P4359" t="s">
        <v>51237</v>
      </c>
      <c r="Q4359" t="s">
        <v>51238</v>
      </c>
      <c r="T4359" t="s">
        <v>38570</v>
      </c>
      <c r="U4359" s="98" t="s">
        <v>51239</v>
      </c>
      <c r="V4359">
        <v>29</v>
      </c>
      <c r="W4359">
        <v>4953</v>
      </c>
      <c r="X4359" t="s">
        <v>56</v>
      </c>
      <c r="Z4359" t="s">
        <v>51240</v>
      </c>
      <c r="AA4359" t="s">
        <v>40545</v>
      </c>
      <c r="AB4359" t="s">
        <v>38621</v>
      </c>
      <c r="AC4359" t="s">
        <v>51241</v>
      </c>
      <c r="AD4359" t="s">
        <v>37778</v>
      </c>
      <c r="AE4359">
        <v>509169</v>
      </c>
      <c r="AF4359" t="s">
        <v>37780</v>
      </c>
      <c r="AG4359" t="s">
        <v>37781</v>
      </c>
      <c r="AH4359" t="s">
        <v>57</v>
      </c>
      <c r="AI4359">
        <v>32845.519999999997</v>
      </c>
      <c r="AJ4359">
        <v>170776249.80000001</v>
      </c>
      <c r="AL4359">
        <v>8538812</v>
      </c>
      <c r="AM4359">
        <v>1333600</v>
      </c>
      <c r="AN4359">
        <v>18064866</v>
      </c>
      <c r="AP4359">
        <v>22620</v>
      </c>
      <c r="AQ4359" t="s">
        <v>37846</v>
      </c>
      <c r="AR4359" t="s">
        <v>37846</v>
      </c>
      <c r="AS4359">
        <v>27101944</v>
      </c>
    </row>
    <row r="4360" spans="1:45" x14ac:dyDescent="0.3">
      <c r="A4360" s="90">
        <v>4359</v>
      </c>
      <c r="B4360">
        <v>104475386300</v>
      </c>
      <c r="C4360" t="s">
        <v>38839</v>
      </c>
      <c r="D4360" t="s">
        <v>37884</v>
      </c>
      <c r="E4360">
        <v>3</v>
      </c>
      <c r="F4360" t="s">
        <v>38840</v>
      </c>
      <c r="G4360" t="s">
        <v>37778</v>
      </c>
      <c r="H4360" t="s">
        <v>16797</v>
      </c>
      <c r="I4360" t="s">
        <v>51232</v>
      </c>
      <c r="J4360" t="s">
        <v>51233</v>
      </c>
      <c r="K4360" t="s">
        <v>37767</v>
      </c>
      <c r="L4360" t="s">
        <v>51234</v>
      </c>
      <c r="M4360" t="s">
        <v>51235</v>
      </c>
      <c r="N4360">
        <v>916663968</v>
      </c>
      <c r="O4360" t="s">
        <v>51236</v>
      </c>
      <c r="P4360" t="s">
        <v>51237</v>
      </c>
      <c r="Q4360" t="s">
        <v>51238</v>
      </c>
      <c r="T4360" t="s">
        <v>38570</v>
      </c>
      <c r="U4360" s="98" t="s">
        <v>51239</v>
      </c>
      <c r="V4360">
        <v>29</v>
      </c>
      <c r="W4360">
        <v>4953</v>
      </c>
      <c r="X4360" t="s">
        <v>56</v>
      </c>
      <c r="Z4360" t="s">
        <v>51240</v>
      </c>
      <c r="AA4360" t="s">
        <v>40545</v>
      </c>
      <c r="AB4360" t="s">
        <v>38621</v>
      </c>
      <c r="AC4360" t="s">
        <v>51241</v>
      </c>
      <c r="AD4360" t="s">
        <v>37778</v>
      </c>
      <c r="AE4360">
        <v>509169</v>
      </c>
      <c r="AF4360" t="s">
        <v>37780</v>
      </c>
      <c r="AG4360" t="s">
        <v>37781</v>
      </c>
      <c r="AH4360" t="s">
        <v>57</v>
      </c>
      <c r="AI4360">
        <v>32845.519999999997</v>
      </c>
      <c r="AJ4360">
        <v>170776249.80000001</v>
      </c>
      <c r="AL4360">
        <v>8538812</v>
      </c>
      <c r="AM4360">
        <v>1333600</v>
      </c>
      <c r="AN4360">
        <v>18064866</v>
      </c>
      <c r="AP4360">
        <v>22620</v>
      </c>
      <c r="AQ4360" t="s">
        <v>37846</v>
      </c>
      <c r="AR4360" t="s">
        <v>37846</v>
      </c>
      <c r="AS4360">
        <v>27101944</v>
      </c>
    </row>
    <row r="4361" spans="1:45" x14ac:dyDescent="0.3">
      <c r="A4361" s="90">
        <v>4360</v>
      </c>
      <c r="B4361">
        <v>104475386300</v>
      </c>
      <c r="C4361" t="s">
        <v>38839</v>
      </c>
      <c r="D4361" t="s">
        <v>37884</v>
      </c>
      <c r="E4361">
        <v>3</v>
      </c>
      <c r="F4361" t="s">
        <v>38840</v>
      </c>
      <c r="G4361" t="s">
        <v>37778</v>
      </c>
      <c r="H4361" t="s">
        <v>16797</v>
      </c>
      <c r="I4361" t="s">
        <v>51232</v>
      </c>
      <c r="J4361" t="s">
        <v>51233</v>
      </c>
      <c r="K4361" t="s">
        <v>37767</v>
      </c>
      <c r="L4361" t="s">
        <v>51234</v>
      </c>
      <c r="M4361" t="s">
        <v>51235</v>
      </c>
      <c r="N4361">
        <v>916663968</v>
      </c>
      <c r="O4361" t="s">
        <v>51236</v>
      </c>
      <c r="P4361" t="s">
        <v>51237</v>
      </c>
      <c r="Q4361" t="s">
        <v>51238</v>
      </c>
      <c r="T4361" t="s">
        <v>38570</v>
      </c>
      <c r="U4361" s="98" t="s">
        <v>51239</v>
      </c>
      <c r="V4361">
        <v>29</v>
      </c>
      <c r="W4361">
        <v>4953</v>
      </c>
      <c r="X4361" t="s">
        <v>56</v>
      </c>
      <c r="Z4361" t="s">
        <v>51240</v>
      </c>
      <c r="AA4361" t="s">
        <v>40545</v>
      </c>
      <c r="AB4361" t="s">
        <v>38621</v>
      </c>
      <c r="AC4361" t="s">
        <v>51241</v>
      </c>
      <c r="AD4361" t="s">
        <v>37778</v>
      </c>
      <c r="AE4361">
        <v>509169</v>
      </c>
      <c r="AF4361" t="s">
        <v>37780</v>
      </c>
      <c r="AG4361" t="s">
        <v>37781</v>
      </c>
      <c r="AH4361" t="s">
        <v>57</v>
      </c>
      <c r="AI4361">
        <v>32845.519999999997</v>
      </c>
      <c r="AJ4361">
        <v>170776249.80000001</v>
      </c>
      <c r="AL4361">
        <v>8538812</v>
      </c>
      <c r="AM4361">
        <v>1333600</v>
      </c>
      <c r="AN4361">
        <v>18064866</v>
      </c>
      <c r="AP4361">
        <v>22620</v>
      </c>
      <c r="AQ4361" t="s">
        <v>37846</v>
      </c>
      <c r="AR4361" t="s">
        <v>37846</v>
      </c>
      <c r="AS4361">
        <v>27101944</v>
      </c>
    </row>
    <row r="4362" spans="1:45" x14ac:dyDescent="0.3">
      <c r="A4362" s="90">
        <v>4361</v>
      </c>
      <c r="B4362">
        <v>104475386300</v>
      </c>
      <c r="C4362" t="s">
        <v>38839</v>
      </c>
      <c r="D4362" t="s">
        <v>37884</v>
      </c>
      <c r="E4362">
        <v>3</v>
      </c>
      <c r="F4362" t="s">
        <v>38840</v>
      </c>
      <c r="G4362" t="s">
        <v>37778</v>
      </c>
      <c r="H4362" t="s">
        <v>16797</v>
      </c>
      <c r="I4362" t="s">
        <v>51232</v>
      </c>
      <c r="J4362" t="s">
        <v>51233</v>
      </c>
      <c r="K4362" t="s">
        <v>37767</v>
      </c>
      <c r="L4362" t="s">
        <v>51234</v>
      </c>
      <c r="M4362" t="s">
        <v>51235</v>
      </c>
      <c r="N4362">
        <v>916663968</v>
      </c>
      <c r="O4362" t="s">
        <v>51236</v>
      </c>
      <c r="P4362" t="s">
        <v>51237</v>
      </c>
      <c r="Q4362" t="s">
        <v>51238</v>
      </c>
      <c r="T4362" t="s">
        <v>38570</v>
      </c>
      <c r="U4362" s="98" t="s">
        <v>51239</v>
      </c>
      <c r="V4362">
        <v>29</v>
      </c>
      <c r="W4362">
        <v>4953</v>
      </c>
      <c r="X4362" t="s">
        <v>56</v>
      </c>
      <c r="Z4362" t="s">
        <v>51240</v>
      </c>
      <c r="AA4362" t="s">
        <v>40545</v>
      </c>
      <c r="AB4362" t="s">
        <v>38621</v>
      </c>
      <c r="AC4362" t="s">
        <v>51241</v>
      </c>
      <c r="AD4362" t="s">
        <v>37778</v>
      </c>
      <c r="AE4362">
        <v>509169</v>
      </c>
      <c r="AF4362" t="s">
        <v>37780</v>
      </c>
      <c r="AG4362" t="s">
        <v>37781</v>
      </c>
      <c r="AH4362" t="s">
        <v>57</v>
      </c>
      <c r="AI4362">
        <v>32845.519999999997</v>
      </c>
      <c r="AJ4362">
        <v>170776249.80000001</v>
      </c>
      <c r="AL4362">
        <v>8538812</v>
      </c>
      <c r="AM4362">
        <v>1333600</v>
      </c>
      <c r="AN4362">
        <v>18064866</v>
      </c>
      <c r="AP4362">
        <v>22620</v>
      </c>
      <c r="AQ4362" t="s">
        <v>37846</v>
      </c>
      <c r="AR4362" t="s">
        <v>37846</v>
      </c>
      <c r="AS4362">
        <v>27101944</v>
      </c>
    </row>
    <row r="4363" spans="1:45" x14ac:dyDescent="0.3">
      <c r="A4363" s="90">
        <v>4362</v>
      </c>
      <c r="B4363">
        <v>104475386300</v>
      </c>
      <c r="C4363" t="s">
        <v>38839</v>
      </c>
      <c r="D4363" t="s">
        <v>37884</v>
      </c>
      <c r="E4363">
        <v>3</v>
      </c>
      <c r="F4363" t="s">
        <v>38840</v>
      </c>
      <c r="G4363" t="s">
        <v>37778</v>
      </c>
      <c r="H4363" t="s">
        <v>16797</v>
      </c>
      <c r="I4363" t="s">
        <v>51232</v>
      </c>
      <c r="J4363" t="s">
        <v>51233</v>
      </c>
      <c r="K4363" t="s">
        <v>37767</v>
      </c>
      <c r="L4363" t="s">
        <v>51234</v>
      </c>
      <c r="M4363" t="s">
        <v>51235</v>
      </c>
      <c r="N4363">
        <v>916663968</v>
      </c>
      <c r="O4363" t="s">
        <v>51236</v>
      </c>
      <c r="P4363" t="s">
        <v>51237</v>
      </c>
      <c r="Q4363" t="s">
        <v>51238</v>
      </c>
      <c r="T4363" t="s">
        <v>38570</v>
      </c>
      <c r="U4363" s="98" t="s">
        <v>51239</v>
      </c>
      <c r="V4363">
        <v>29</v>
      </c>
      <c r="W4363">
        <v>4953</v>
      </c>
      <c r="X4363" t="s">
        <v>56</v>
      </c>
      <c r="Z4363" t="s">
        <v>51240</v>
      </c>
      <c r="AA4363" t="s">
        <v>40545</v>
      </c>
      <c r="AB4363" t="s">
        <v>38621</v>
      </c>
      <c r="AC4363" t="s">
        <v>51241</v>
      </c>
      <c r="AD4363" t="s">
        <v>37778</v>
      </c>
      <c r="AE4363">
        <v>509169</v>
      </c>
      <c r="AF4363" t="s">
        <v>37780</v>
      </c>
      <c r="AG4363" t="s">
        <v>37781</v>
      </c>
      <c r="AH4363" t="s">
        <v>57</v>
      </c>
      <c r="AI4363">
        <v>32845.519999999997</v>
      </c>
      <c r="AJ4363">
        <v>170776249.80000001</v>
      </c>
      <c r="AL4363">
        <v>8538812</v>
      </c>
      <c r="AM4363">
        <v>1333600</v>
      </c>
      <c r="AN4363">
        <v>18064866</v>
      </c>
      <c r="AP4363">
        <v>22620</v>
      </c>
      <c r="AQ4363" t="s">
        <v>37846</v>
      </c>
      <c r="AR4363" t="s">
        <v>37846</v>
      </c>
      <c r="AS4363">
        <v>27101944</v>
      </c>
    </row>
    <row r="4364" spans="1:45" x14ac:dyDescent="0.3">
      <c r="A4364" s="90">
        <v>4359</v>
      </c>
      <c r="B4364">
        <v>104475386300</v>
      </c>
      <c r="C4364" t="s">
        <v>38839</v>
      </c>
      <c r="D4364" t="s">
        <v>37884</v>
      </c>
      <c r="E4364">
        <v>3</v>
      </c>
      <c r="F4364" t="s">
        <v>38840</v>
      </c>
      <c r="G4364" t="s">
        <v>37778</v>
      </c>
      <c r="H4364" t="s">
        <v>16797</v>
      </c>
      <c r="I4364" t="s">
        <v>51232</v>
      </c>
      <c r="J4364" t="s">
        <v>51233</v>
      </c>
      <c r="K4364" t="s">
        <v>37767</v>
      </c>
      <c r="L4364" t="s">
        <v>51234</v>
      </c>
      <c r="M4364" t="s">
        <v>51235</v>
      </c>
      <c r="N4364">
        <v>916663968</v>
      </c>
      <c r="O4364" t="s">
        <v>51236</v>
      </c>
      <c r="P4364" t="s">
        <v>51237</v>
      </c>
      <c r="Q4364" t="s">
        <v>51238</v>
      </c>
      <c r="T4364" t="s">
        <v>38570</v>
      </c>
      <c r="U4364" s="98" t="s">
        <v>51239</v>
      </c>
      <c r="V4364">
        <v>29</v>
      </c>
      <c r="W4364">
        <v>4953</v>
      </c>
      <c r="X4364" t="s">
        <v>56</v>
      </c>
      <c r="Z4364" t="s">
        <v>51240</v>
      </c>
      <c r="AA4364" t="s">
        <v>40545</v>
      </c>
      <c r="AB4364" t="s">
        <v>38621</v>
      </c>
      <c r="AC4364" t="s">
        <v>51241</v>
      </c>
      <c r="AD4364" t="s">
        <v>37778</v>
      </c>
      <c r="AE4364">
        <v>509169</v>
      </c>
      <c r="AF4364" t="s">
        <v>37780</v>
      </c>
      <c r="AG4364" t="s">
        <v>37781</v>
      </c>
      <c r="AH4364" t="s">
        <v>57</v>
      </c>
      <c r="AI4364">
        <v>32845.519999999997</v>
      </c>
      <c r="AJ4364">
        <v>170776249.80000001</v>
      </c>
      <c r="AL4364">
        <v>8538812</v>
      </c>
      <c r="AM4364">
        <v>1333600</v>
      </c>
      <c r="AN4364">
        <v>18064866</v>
      </c>
      <c r="AP4364">
        <v>22620</v>
      </c>
      <c r="AQ4364" t="s">
        <v>37846</v>
      </c>
      <c r="AR4364" t="s">
        <v>37846</v>
      </c>
      <c r="AS4364">
        <v>27101944</v>
      </c>
    </row>
    <row r="4365" spans="1:45" x14ac:dyDescent="0.3">
      <c r="A4365" s="90">
        <v>4261</v>
      </c>
      <c r="B4365">
        <v>104474093840</v>
      </c>
      <c r="C4365" t="s">
        <v>37883</v>
      </c>
      <c r="D4365" t="s">
        <v>37884</v>
      </c>
      <c r="E4365">
        <v>2</v>
      </c>
      <c r="F4365" t="s">
        <v>37885</v>
      </c>
      <c r="G4365" t="s">
        <v>37778</v>
      </c>
      <c r="H4365" t="s">
        <v>11035</v>
      </c>
      <c r="I4365" t="s">
        <v>38712</v>
      </c>
      <c r="J4365" t="s">
        <v>38713</v>
      </c>
      <c r="K4365" t="s">
        <v>37767</v>
      </c>
      <c r="L4365" t="s">
        <v>39386</v>
      </c>
      <c r="M4365" t="s">
        <v>38715</v>
      </c>
      <c r="N4365">
        <v>2873024500</v>
      </c>
      <c r="O4365" t="s">
        <v>39387</v>
      </c>
      <c r="P4365" t="s">
        <v>39388</v>
      </c>
      <c r="Q4365" t="s">
        <v>39389</v>
      </c>
      <c r="R4365" t="s">
        <v>39390</v>
      </c>
      <c r="T4365" t="s">
        <v>38570</v>
      </c>
      <c r="U4365" s="98" t="s">
        <v>45847</v>
      </c>
      <c r="V4365">
        <v>258</v>
      </c>
      <c r="W4365">
        <v>15429.87</v>
      </c>
      <c r="X4365" t="s">
        <v>56</v>
      </c>
      <c r="Y4365">
        <v>1</v>
      </c>
      <c r="Z4365" t="s">
        <v>37963</v>
      </c>
      <c r="AA4365" t="s">
        <v>37920</v>
      </c>
      <c r="AB4365" t="s">
        <v>38621</v>
      </c>
      <c r="AC4365" t="s">
        <v>43061</v>
      </c>
      <c r="AD4365" t="s">
        <v>38536</v>
      </c>
      <c r="AE4365">
        <v>30819677</v>
      </c>
      <c r="AF4365" t="s">
        <v>37780</v>
      </c>
      <c r="AG4365" t="s">
        <v>37781</v>
      </c>
      <c r="AH4365" t="s">
        <v>57</v>
      </c>
      <c r="AI4365">
        <v>38963.870000000003</v>
      </c>
      <c r="AJ4365">
        <v>881362739.39999998</v>
      </c>
      <c r="AK4365">
        <v>1</v>
      </c>
      <c r="AL4365">
        <v>16128196</v>
      </c>
      <c r="AM4365">
        <v>32116000</v>
      </c>
      <c r="AN4365">
        <v>92960694</v>
      </c>
      <c r="AP4365">
        <v>22620</v>
      </c>
      <c r="AQ4365" t="s">
        <v>37965</v>
      </c>
      <c r="AR4365" t="s">
        <v>37965</v>
      </c>
      <c r="AS4365">
        <v>27101944</v>
      </c>
    </row>
    <row r="4366" spans="1:45" x14ac:dyDescent="0.3">
      <c r="A4366" s="90">
        <v>4365</v>
      </c>
      <c r="B4366">
        <v>104475913950</v>
      </c>
      <c r="C4366" t="s">
        <v>38522</v>
      </c>
      <c r="D4366" t="s">
        <v>37884</v>
      </c>
      <c r="E4366">
        <v>2</v>
      </c>
      <c r="F4366" t="s">
        <v>38523</v>
      </c>
      <c r="G4366" t="s">
        <v>37845</v>
      </c>
      <c r="H4366" t="s">
        <v>5166</v>
      </c>
      <c r="I4366" t="s">
        <v>43182</v>
      </c>
      <c r="J4366" t="s">
        <v>43183</v>
      </c>
      <c r="K4366" t="s">
        <v>37767</v>
      </c>
      <c r="L4366" t="s">
        <v>43184</v>
      </c>
      <c r="M4366" t="s">
        <v>43185</v>
      </c>
      <c r="N4366" t="s">
        <v>43186</v>
      </c>
      <c r="O4366" t="s">
        <v>39523</v>
      </c>
      <c r="P4366" t="s">
        <v>38879</v>
      </c>
      <c r="Q4366" t="s">
        <v>43099</v>
      </c>
      <c r="R4366" t="s">
        <v>38881</v>
      </c>
      <c r="T4366" t="s">
        <v>38570</v>
      </c>
      <c r="U4366" s="98" t="s">
        <v>45848</v>
      </c>
      <c r="V4366">
        <v>152</v>
      </c>
      <c r="W4366">
        <v>15989.73</v>
      </c>
      <c r="X4366" t="s">
        <v>56</v>
      </c>
      <c r="Y4366">
        <v>1</v>
      </c>
      <c r="Z4366" t="s">
        <v>38443</v>
      </c>
      <c r="AA4366" t="s">
        <v>38444</v>
      </c>
      <c r="AB4366" t="s">
        <v>38621</v>
      </c>
      <c r="AC4366" t="s">
        <v>43188</v>
      </c>
      <c r="AD4366" t="s">
        <v>38021</v>
      </c>
      <c r="AE4366" t="s">
        <v>45849</v>
      </c>
      <c r="AF4366" t="s">
        <v>37780</v>
      </c>
      <c r="AG4366" t="s">
        <v>38674</v>
      </c>
      <c r="AH4366" t="s">
        <v>57</v>
      </c>
      <c r="AI4366">
        <v>36692.699999999997</v>
      </c>
      <c r="AJ4366">
        <v>829988874</v>
      </c>
      <c r="AK4366">
        <v>5012022</v>
      </c>
      <c r="AL4366">
        <v>40444899</v>
      </c>
      <c r="AM4366">
        <v>33072000</v>
      </c>
      <c r="AN4366">
        <v>90350577</v>
      </c>
      <c r="AP4366">
        <v>22620</v>
      </c>
      <c r="AQ4366" t="s">
        <v>37856</v>
      </c>
      <c r="AR4366" t="s">
        <v>37856</v>
      </c>
      <c r="AS4366">
        <v>27101944</v>
      </c>
    </row>
    <row r="4367" spans="1:45" x14ac:dyDescent="0.3">
      <c r="A4367" s="90">
        <v>4366</v>
      </c>
      <c r="B4367">
        <v>104481036660</v>
      </c>
      <c r="C4367" t="s">
        <v>37883</v>
      </c>
      <c r="D4367" t="s">
        <v>37884</v>
      </c>
      <c r="E4367">
        <v>2</v>
      </c>
      <c r="F4367" t="s">
        <v>37885</v>
      </c>
      <c r="G4367" t="s">
        <v>37965</v>
      </c>
      <c r="H4367">
        <v>3600829108</v>
      </c>
      <c r="I4367" t="s">
        <v>39416</v>
      </c>
      <c r="J4367" t="s">
        <v>39417</v>
      </c>
      <c r="K4367" t="s">
        <v>37767</v>
      </c>
      <c r="L4367" t="s">
        <v>39418</v>
      </c>
      <c r="M4367" t="s">
        <v>39419</v>
      </c>
      <c r="N4367" t="s">
        <v>39420</v>
      </c>
      <c r="O4367" t="s">
        <v>39421</v>
      </c>
      <c r="P4367" t="s">
        <v>39422</v>
      </c>
      <c r="Q4367" t="s">
        <v>39423</v>
      </c>
      <c r="T4367" t="s">
        <v>38570</v>
      </c>
      <c r="U4367" s="98" t="s">
        <v>51242</v>
      </c>
      <c r="V4367">
        <v>140</v>
      </c>
      <c r="W4367">
        <v>16413</v>
      </c>
      <c r="X4367" t="s">
        <v>56</v>
      </c>
      <c r="Y4367">
        <v>1</v>
      </c>
      <c r="Z4367" t="s">
        <v>37963</v>
      </c>
      <c r="AA4367" t="s">
        <v>37920</v>
      </c>
      <c r="AB4367" t="s">
        <v>38621</v>
      </c>
      <c r="AC4367" t="s">
        <v>51243</v>
      </c>
      <c r="AD4367" t="s">
        <v>38952</v>
      </c>
      <c r="AE4367" t="s">
        <v>51244</v>
      </c>
      <c r="AF4367" t="s">
        <v>37780</v>
      </c>
      <c r="AG4367" t="s">
        <v>37781</v>
      </c>
      <c r="AH4367" t="s">
        <v>57</v>
      </c>
      <c r="AI4367">
        <v>25553.5</v>
      </c>
      <c r="AJ4367">
        <v>578020170</v>
      </c>
      <c r="AK4367">
        <v>0</v>
      </c>
      <c r="AL4367">
        <v>33640000</v>
      </c>
      <c r="AM4367">
        <v>61166017</v>
      </c>
      <c r="AP4367">
        <v>22620</v>
      </c>
      <c r="AQ4367" t="s">
        <v>37856</v>
      </c>
      <c r="AR4367" t="s">
        <v>37856</v>
      </c>
      <c r="AS4367">
        <v>27101944</v>
      </c>
    </row>
    <row r="4368" spans="1:45" x14ac:dyDescent="0.3">
      <c r="A4368" s="90">
        <v>4367</v>
      </c>
      <c r="B4368">
        <v>104481036660</v>
      </c>
      <c r="C4368" t="s">
        <v>37883</v>
      </c>
      <c r="D4368" t="s">
        <v>37884</v>
      </c>
      <c r="E4368">
        <v>2</v>
      </c>
      <c r="F4368" t="s">
        <v>37885</v>
      </c>
      <c r="G4368" t="s">
        <v>37965</v>
      </c>
      <c r="H4368">
        <v>3600829108</v>
      </c>
      <c r="I4368" t="s">
        <v>39416</v>
      </c>
      <c r="J4368" t="s">
        <v>39417</v>
      </c>
      <c r="K4368" t="s">
        <v>37767</v>
      </c>
      <c r="L4368" t="s">
        <v>39418</v>
      </c>
      <c r="M4368" t="s">
        <v>39419</v>
      </c>
      <c r="N4368" t="s">
        <v>39420</v>
      </c>
      <c r="O4368" t="s">
        <v>39421</v>
      </c>
      <c r="P4368" t="s">
        <v>39422</v>
      </c>
      <c r="Q4368" t="s">
        <v>39423</v>
      </c>
      <c r="T4368" t="s">
        <v>38570</v>
      </c>
      <c r="U4368" s="98" t="s">
        <v>51242</v>
      </c>
      <c r="V4368">
        <v>140</v>
      </c>
      <c r="W4368">
        <v>16413</v>
      </c>
      <c r="X4368" t="s">
        <v>56</v>
      </c>
      <c r="Y4368">
        <v>1</v>
      </c>
      <c r="Z4368" t="s">
        <v>37963</v>
      </c>
      <c r="AA4368" t="s">
        <v>37920</v>
      </c>
      <c r="AB4368" t="s">
        <v>38621</v>
      </c>
      <c r="AC4368" t="s">
        <v>51243</v>
      </c>
      <c r="AD4368" t="s">
        <v>38952</v>
      </c>
      <c r="AE4368" t="s">
        <v>51244</v>
      </c>
      <c r="AF4368" t="s">
        <v>37780</v>
      </c>
      <c r="AG4368" t="s">
        <v>37781</v>
      </c>
      <c r="AH4368" t="s">
        <v>57</v>
      </c>
      <c r="AI4368">
        <v>25553.5</v>
      </c>
      <c r="AJ4368">
        <v>578020170</v>
      </c>
      <c r="AK4368">
        <v>0</v>
      </c>
      <c r="AL4368">
        <v>33640000</v>
      </c>
      <c r="AM4368">
        <v>61166017</v>
      </c>
      <c r="AP4368">
        <v>22620</v>
      </c>
      <c r="AQ4368" t="s">
        <v>37856</v>
      </c>
      <c r="AR4368" t="s">
        <v>37856</v>
      </c>
      <c r="AS4368">
        <v>27101944</v>
      </c>
    </row>
    <row r="4369" spans="1:45" x14ac:dyDescent="0.3">
      <c r="A4369" s="90">
        <v>4368</v>
      </c>
      <c r="B4369">
        <v>104485216620</v>
      </c>
      <c r="C4369" t="s">
        <v>40564</v>
      </c>
      <c r="D4369" t="s">
        <v>37884</v>
      </c>
      <c r="E4369">
        <v>1</v>
      </c>
      <c r="F4369" t="s">
        <v>40565</v>
      </c>
      <c r="G4369" t="s">
        <v>37856</v>
      </c>
      <c r="H4369" t="s">
        <v>17292</v>
      </c>
      <c r="I4369" t="s">
        <v>51140</v>
      </c>
      <c r="J4369" t="s">
        <v>51141</v>
      </c>
      <c r="K4369" t="s">
        <v>37767</v>
      </c>
      <c r="L4369" t="s">
        <v>51142</v>
      </c>
      <c r="M4369" t="s">
        <v>51143</v>
      </c>
      <c r="N4369">
        <v>2837620828</v>
      </c>
      <c r="O4369" t="s">
        <v>51144</v>
      </c>
      <c r="P4369" t="s">
        <v>51145</v>
      </c>
      <c r="Q4369" t="s">
        <v>45909</v>
      </c>
      <c r="S4369" t="s">
        <v>45910</v>
      </c>
      <c r="T4369" t="s">
        <v>38570</v>
      </c>
      <c r="U4369" s="98" t="s">
        <v>51245</v>
      </c>
      <c r="V4369">
        <v>3</v>
      </c>
      <c r="W4369">
        <v>68.5</v>
      </c>
      <c r="X4369" t="s">
        <v>56</v>
      </c>
      <c r="Z4369" t="s">
        <v>37988</v>
      </c>
      <c r="AA4369" t="s">
        <v>37989</v>
      </c>
      <c r="AB4369" t="s">
        <v>38590</v>
      </c>
      <c r="AC4369" t="s">
        <v>51246</v>
      </c>
      <c r="AD4369" t="s">
        <v>37856</v>
      </c>
      <c r="AE4369">
        <v>8120003051</v>
      </c>
      <c r="AF4369" t="s">
        <v>37901</v>
      </c>
      <c r="AG4369" t="s">
        <v>37945</v>
      </c>
      <c r="AH4369" t="s">
        <v>44</v>
      </c>
      <c r="AI4369">
        <v>3164.7</v>
      </c>
      <c r="AJ4369">
        <v>99476533.599999994</v>
      </c>
      <c r="AK4369">
        <v>7012022</v>
      </c>
      <c r="AL4369">
        <v>4973827</v>
      </c>
      <c r="AM4369">
        <v>124000</v>
      </c>
      <c r="AN4369">
        <v>10457436</v>
      </c>
      <c r="AP4369">
        <v>25558.97</v>
      </c>
      <c r="AQ4369" t="s">
        <v>37860</v>
      </c>
      <c r="AR4369" t="s">
        <v>37856</v>
      </c>
      <c r="AS4369">
        <v>27101944</v>
      </c>
    </row>
    <row r="4370" spans="1:45" x14ac:dyDescent="0.3">
      <c r="A4370" s="90">
        <v>4369</v>
      </c>
      <c r="B4370">
        <v>104485216620</v>
      </c>
      <c r="C4370" t="s">
        <v>40564</v>
      </c>
      <c r="D4370" t="s">
        <v>37884</v>
      </c>
      <c r="E4370">
        <v>1</v>
      </c>
      <c r="F4370" t="s">
        <v>40565</v>
      </c>
      <c r="G4370" t="s">
        <v>37856</v>
      </c>
      <c r="H4370" t="s">
        <v>17292</v>
      </c>
      <c r="I4370" t="s">
        <v>51140</v>
      </c>
      <c r="J4370" t="s">
        <v>51141</v>
      </c>
      <c r="K4370" t="s">
        <v>37767</v>
      </c>
      <c r="L4370" t="s">
        <v>51142</v>
      </c>
      <c r="M4370" t="s">
        <v>51143</v>
      </c>
      <c r="N4370">
        <v>2837620828</v>
      </c>
      <c r="O4370" t="s">
        <v>51144</v>
      </c>
      <c r="P4370" t="s">
        <v>51145</v>
      </c>
      <c r="Q4370" t="s">
        <v>45909</v>
      </c>
      <c r="S4370" t="s">
        <v>45910</v>
      </c>
      <c r="T4370" t="s">
        <v>38570</v>
      </c>
      <c r="U4370" s="98" t="s">
        <v>51245</v>
      </c>
      <c r="V4370">
        <v>3</v>
      </c>
      <c r="W4370">
        <v>68.5</v>
      </c>
      <c r="X4370" t="s">
        <v>56</v>
      </c>
      <c r="Z4370" t="s">
        <v>37988</v>
      </c>
      <c r="AA4370" t="s">
        <v>37989</v>
      </c>
      <c r="AB4370" t="s">
        <v>38590</v>
      </c>
      <c r="AC4370" t="s">
        <v>51246</v>
      </c>
      <c r="AD4370" t="s">
        <v>37856</v>
      </c>
      <c r="AE4370">
        <v>8120003051</v>
      </c>
      <c r="AF4370" t="s">
        <v>37901</v>
      </c>
      <c r="AG4370" t="s">
        <v>37945</v>
      </c>
      <c r="AH4370" t="s">
        <v>44</v>
      </c>
      <c r="AI4370">
        <v>3164.7</v>
      </c>
      <c r="AJ4370">
        <v>99476533.599999994</v>
      </c>
      <c r="AK4370">
        <v>7012022</v>
      </c>
      <c r="AL4370">
        <v>4973827</v>
      </c>
      <c r="AM4370">
        <v>124000</v>
      </c>
      <c r="AN4370">
        <v>10457436</v>
      </c>
      <c r="AP4370">
        <v>25558.97</v>
      </c>
      <c r="AQ4370" t="s">
        <v>37860</v>
      </c>
      <c r="AR4370" t="s">
        <v>37856</v>
      </c>
      <c r="AS4370">
        <v>27101944</v>
      </c>
    </row>
    <row r="4371" spans="1:45" x14ac:dyDescent="0.3">
      <c r="A4371" s="90">
        <v>4370</v>
      </c>
      <c r="B4371">
        <v>104480310801</v>
      </c>
      <c r="C4371" t="s">
        <v>38043</v>
      </c>
      <c r="D4371" t="s">
        <v>37799</v>
      </c>
      <c r="E4371">
        <v>2</v>
      </c>
      <c r="F4371" t="s">
        <v>38044</v>
      </c>
      <c r="G4371" t="s">
        <v>37846</v>
      </c>
      <c r="H4371">
        <v>3600258817</v>
      </c>
      <c r="I4371" t="s">
        <v>42978</v>
      </c>
      <c r="J4371" t="s">
        <v>42979</v>
      </c>
      <c r="K4371" t="s">
        <v>37767</v>
      </c>
      <c r="L4371" t="s">
        <v>42980</v>
      </c>
      <c r="M4371" t="s">
        <v>42981</v>
      </c>
      <c r="N4371" t="s">
        <v>42982</v>
      </c>
      <c r="O4371" t="s">
        <v>38680</v>
      </c>
      <c r="P4371" t="s">
        <v>42983</v>
      </c>
      <c r="Q4371" t="s">
        <v>42984</v>
      </c>
      <c r="T4371" t="s">
        <v>38570</v>
      </c>
      <c r="U4371" s="98" t="s">
        <v>45939</v>
      </c>
      <c r="V4371">
        <v>353</v>
      </c>
      <c r="W4371">
        <v>12174.81</v>
      </c>
      <c r="X4371" t="s">
        <v>56</v>
      </c>
      <c r="Y4371">
        <v>1</v>
      </c>
      <c r="Z4371" t="s">
        <v>37963</v>
      </c>
      <c r="AA4371" t="s">
        <v>37920</v>
      </c>
      <c r="AB4371" t="s">
        <v>42300</v>
      </c>
      <c r="AC4371" t="s">
        <v>45940</v>
      </c>
      <c r="AD4371" t="s">
        <v>38952</v>
      </c>
      <c r="AE4371">
        <v>4009142690</v>
      </c>
      <c r="AF4371" t="s">
        <v>37901</v>
      </c>
      <c r="AG4371" t="s">
        <v>38674</v>
      </c>
      <c r="AH4371" t="s">
        <v>57</v>
      </c>
      <c r="AI4371">
        <v>52746.83</v>
      </c>
      <c r="AJ4371">
        <v>1205800495</v>
      </c>
      <c r="AK4371">
        <v>0</v>
      </c>
      <c r="AL4371">
        <v>167630938</v>
      </c>
      <c r="AM4371">
        <v>137343143</v>
      </c>
      <c r="AP4371">
        <v>22620</v>
      </c>
      <c r="AQ4371" t="s">
        <v>37785</v>
      </c>
      <c r="AR4371" t="s">
        <v>37856</v>
      </c>
      <c r="AS4371">
        <v>27101944</v>
      </c>
    </row>
    <row r="4372" spans="1:45" x14ac:dyDescent="0.3">
      <c r="A4372" s="90">
        <v>4371</v>
      </c>
      <c r="B4372">
        <v>104480310801</v>
      </c>
      <c r="C4372" t="s">
        <v>38043</v>
      </c>
      <c r="D4372" t="s">
        <v>37799</v>
      </c>
      <c r="E4372">
        <v>2</v>
      </c>
      <c r="F4372" t="s">
        <v>38044</v>
      </c>
      <c r="G4372" t="s">
        <v>37846</v>
      </c>
      <c r="H4372">
        <v>3600258817</v>
      </c>
      <c r="I4372" t="s">
        <v>42978</v>
      </c>
      <c r="J4372" t="s">
        <v>42979</v>
      </c>
      <c r="K4372" t="s">
        <v>37767</v>
      </c>
      <c r="L4372" t="s">
        <v>42980</v>
      </c>
      <c r="M4372" t="s">
        <v>42981</v>
      </c>
      <c r="N4372" t="s">
        <v>42982</v>
      </c>
      <c r="O4372" t="s">
        <v>38680</v>
      </c>
      <c r="P4372" t="s">
        <v>42983</v>
      </c>
      <c r="Q4372" t="s">
        <v>42984</v>
      </c>
      <c r="T4372" t="s">
        <v>38570</v>
      </c>
      <c r="U4372" s="98" t="s">
        <v>45939</v>
      </c>
      <c r="V4372">
        <v>353</v>
      </c>
      <c r="W4372">
        <v>12174.81</v>
      </c>
      <c r="X4372" t="s">
        <v>56</v>
      </c>
      <c r="Y4372">
        <v>1</v>
      </c>
      <c r="Z4372" t="s">
        <v>37963</v>
      </c>
      <c r="AA4372" t="s">
        <v>37920</v>
      </c>
      <c r="AB4372" t="s">
        <v>42300</v>
      </c>
      <c r="AC4372" t="s">
        <v>45940</v>
      </c>
      <c r="AD4372" t="s">
        <v>38952</v>
      </c>
      <c r="AE4372">
        <v>4009142690</v>
      </c>
      <c r="AF4372" t="s">
        <v>37901</v>
      </c>
      <c r="AG4372" t="s">
        <v>38674</v>
      </c>
      <c r="AH4372" t="s">
        <v>57</v>
      </c>
      <c r="AI4372">
        <v>52746.83</v>
      </c>
      <c r="AJ4372">
        <v>1205800495</v>
      </c>
      <c r="AK4372">
        <v>0</v>
      </c>
      <c r="AL4372">
        <v>167630938</v>
      </c>
      <c r="AM4372">
        <v>137343143</v>
      </c>
      <c r="AP4372">
        <v>22620</v>
      </c>
      <c r="AQ4372" t="s">
        <v>37785</v>
      </c>
      <c r="AR4372" t="s">
        <v>37856</v>
      </c>
      <c r="AS4372">
        <v>27101944</v>
      </c>
    </row>
    <row r="4373" spans="1:45" x14ac:dyDescent="0.3">
      <c r="A4373" s="90">
        <v>4372</v>
      </c>
      <c r="B4373">
        <v>104491885630</v>
      </c>
      <c r="C4373" t="s">
        <v>38839</v>
      </c>
      <c r="D4373" t="s">
        <v>37884</v>
      </c>
      <c r="E4373">
        <v>2</v>
      </c>
      <c r="F4373" t="s">
        <v>38840</v>
      </c>
      <c r="G4373" t="s">
        <v>37869</v>
      </c>
      <c r="H4373" t="s">
        <v>14901</v>
      </c>
      <c r="I4373" t="s">
        <v>51247</v>
      </c>
      <c r="J4373" t="s">
        <v>51248</v>
      </c>
      <c r="K4373" t="s">
        <v>37767</v>
      </c>
      <c r="L4373" t="s">
        <v>51249</v>
      </c>
      <c r="M4373" t="s">
        <v>51250</v>
      </c>
      <c r="N4373" t="s">
        <v>51251</v>
      </c>
      <c r="O4373" t="s">
        <v>51252</v>
      </c>
      <c r="P4373" t="s">
        <v>51253</v>
      </c>
      <c r="Q4373" t="s">
        <v>51254</v>
      </c>
      <c r="T4373" t="s">
        <v>38570</v>
      </c>
      <c r="U4373" s="98" t="s">
        <v>51255</v>
      </c>
      <c r="V4373">
        <v>34</v>
      </c>
      <c r="W4373">
        <v>18236</v>
      </c>
      <c r="X4373" t="s">
        <v>56</v>
      </c>
      <c r="Y4373">
        <v>1</v>
      </c>
      <c r="Z4373" t="s">
        <v>40544</v>
      </c>
      <c r="AA4373" t="s">
        <v>40545</v>
      </c>
      <c r="AB4373" t="s">
        <v>38621</v>
      </c>
      <c r="AC4373" t="s">
        <v>51256</v>
      </c>
      <c r="AD4373" t="s">
        <v>37871</v>
      </c>
      <c r="AE4373" t="s">
        <v>51257</v>
      </c>
      <c r="AF4373" t="s">
        <v>37901</v>
      </c>
      <c r="AG4373" t="s">
        <v>37781</v>
      </c>
      <c r="AH4373" t="s">
        <v>57</v>
      </c>
      <c r="AI4373">
        <v>108220.58</v>
      </c>
      <c r="AJ4373">
        <v>45759350.399999999</v>
      </c>
      <c r="AK4373">
        <v>19012022</v>
      </c>
      <c r="AL4373">
        <v>1722406</v>
      </c>
      <c r="AM4373">
        <v>4773776</v>
      </c>
      <c r="AN4373">
        <v>256000</v>
      </c>
      <c r="AP4373">
        <v>22560</v>
      </c>
      <c r="AQ4373" t="s">
        <v>37869</v>
      </c>
      <c r="AR4373" t="s">
        <v>37869</v>
      </c>
      <c r="AS4373">
        <v>27101944</v>
      </c>
    </row>
    <row r="4374" spans="1:45" x14ac:dyDescent="0.3">
      <c r="A4374" s="90">
        <v>4373</v>
      </c>
      <c r="B4374">
        <v>104489498632</v>
      </c>
      <c r="C4374" t="s">
        <v>37883</v>
      </c>
      <c r="D4374" t="s">
        <v>37884</v>
      </c>
      <c r="E4374">
        <v>2</v>
      </c>
      <c r="F4374" t="s">
        <v>37885</v>
      </c>
      <c r="G4374" t="s">
        <v>37785</v>
      </c>
      <c r="H4374" t="s">
        <v>11035</v>
      </c>
      <c r="I4374" t="s">
        <v>38712</v>
      </c>
      <c r="J4374" t="s">
        <v>38713</v>
      </c>
      <c r="K4374" t="s">
        <v>37767</v>
      </c>
      <c r="L4374" t="s">
        <v>39386</v>
      </c>
      <c r="M4374" t="s">
        <v>38715</v>
      </c>
      <c r="N4374">
        <v>2873024500</v>
      </c>
      <c r="O4374" t="s">
        <v>39387</v>
      </c>
      <c r="P4374" t="s">
        <v>39388</v>
      </c>
      <c r="Q4374" t="s">
        <v>39389</v>
      </c>
      <c r="R4374" t="s">
        <v>39390</v>
      </c>
      <c r="T4374" t="s">
        <v>38570</v>
      </c>
      <c r="U4374" s="98" t="s">
        <v>45987</v>
      </c>
      <c r="V4374">
        <v>241</v>
      </c>
      <c r="W4374">
        <v>15362.43</v>
      </c>
      <c r="X4374" t="s">
        <v>56</v>
      </c>
      <c r="Y4374">
        <v>1</v>
      </c>
      <c r="Z4374" t="s">
        <v>37963</v>
      </c>
      <c r="AA4374" t="s">
        <v>37920</v>
      </c>
      <c r="AB4374" t="s">
        <v>38621</v>
      </c>
      <c r="AC4374" t="s">
        <v>45925</v>
      </c>
      <c r="AD4374" t="s">
        <v>38021</v>
      </c>
      <c r="AE4374">
        <v>30822307</v>
      </c>
      <c r="AF4374" t="s">
        <v>37780</v>
      </c>
      <c r="AG4374" t="s">
        <v>37781</v>
      </c>
      <c r="AH4374" t="s">
        <v>57</v>
      </c>
      <c r="AI4374">
        <v>78171.22</v>
      </c>
      <c r="AJ4374">
        <v>1763542723</v>
      </c>
      <c r="AK4374">
        <v>1</v>
      </c>
      <c r="AL4374">
        <v>78995588</v>
      </c>
      <c r="AM4374">
        <v>31841000</v>
      </c>
      <c r="AN4374">
        <v>187437931</v>
      </c>
      <c r="AP4374">
        <v>22560</v>
      </c>
      <c r="AQ4374" t="s">
        <v>37869</v>
      </c>
      <c r="AR4374" t="s">
        <v>37869</v>
      </c>
      <c r="AS4374">
        <v>27101944</v>
      </c>
    </row>
    <row r="4375" spans="1:45" x14ac:dyDescent="0.3">
      <c r="A4375" s="90">
        <v>4374</v>
      </c>
      <c r="B4375">
        <v>104488985861</v>
      </c>
      <c r="C4375" t="s">
        <v>37883</v>
      </c>
      <c r="D4375" t="s">
        <v>37884</v>
      </c>
      <c r="E4375">
        <v>2</v>
      </c>
      <c r="F4375" t="s">
        <v>37885</v>
      </c>
      <c r="G4375" t="s">
        <v>37785</v>
      </c>
      <c r="H4375" t="s">
        <v>11035</v>
      </c>
      <c r="I4375" t="s">
        <v>38712</v>
      </c>
      <c r="J4375" t="s">
        <v>38713</v>
      </c>
      <c r="K4375" t="s">
        <v>37767</v>
      </c>
      <c r="L4375" t="s">
        <v>39386</v>
      </c>
      <c r="M4375" t="s">
        <v>38715</v>
      </c>
      <c r="N4375">
        <v>2873024500</v>
      </c>
      <c r="O4375" t="s">
        <v>39387</v>
      </c>
      <c r="P4375" t="s">
        <v>39388</v>
      </c>
      <c r="Q4375" t="s">
        <v>39389</v>
      </c>
      <c r="R4375" t="s">
        <v>39390</v>
      </c>
      <c r="T4375" t="s">
        <v>38570</v>
      </c>
      <c r="U4375" s="98" t="s">
        <v>46000</v>
      </c>
      <c r="V4375">
        <v>192</v>
      </c>
      <c r="W4375">
        <v>14647.34</v>
      </c>
      <c r="X4375" t="s">
        <v>56</v>
      </c>
      <c r="Y4375">
        <v>1</v>
      </c>
      <c r="Z4375" t="s">
        <v>37963</v>
      </c>
      <c r="AA4375" t="s">
        <v>37920</v>
      </c>
      <c r="AB4375" t="s">
        <v>38621</v>
      </c>
      <c r="AC4375" t="s">
        <v>46001</v>
      </c>
      <c r="AD4375" t="s">
        <v>37845</v>
      </c>
      <c r="AE4375">
        <v>30733375</v>
      </c>
      <c r="AF4375" t="s">
        <v>37780</v>
      </c>
      <c r="AG4375" t="s">
        <v>37781</v>
      </c>
      <c r="AH4375" t="s">
        <v>57</v>
      </c>
      <c r="AI4375">
        <v>38721.72</v>
      </c>
      <c r="AJ4375">
        <v>873562003.20000005</v>
      </c>
      <c r="AK4375">
        <v>1</v>
      </c>
      <c r="AL4375">
        <v>58607191</v>
      </c>
      <c r="AM4375">
        <v>29560000</v>
      </c>
      <c r="AN4375">
        <v>96172919</v>
      </c>
      <c r="AP4375">
        <v>22560</v>
      </c>
      <c r="AQ4375" t="s">
        <v>37869</v>
      </c>
      <c r="AR4375" t="s">
        <v>37869</v>
      </c>
      <c r="AS4375">
        <v>27101944</v>
      </c>
    </row>
    <row r="4376" spans="1:45" x14ac:dyDescent="0.3">
      <c r="A4376" s="90">
        <v>4375</v>
      </c>
      <c r="B4376">
        <v>104488985861</v>
      </c>
      <c r="C4376" t="s">
        <v>37883</v>
      </c>
      <c r="D4376" t="s">
        <v>37884</v>
      </c>
      <c r="E4376">
        <v>2</v>
      </c>
      <c r="F4376" t="s">
        <v>37885</v>
      </c>
      <c r="G4376" t="s">
        <v>37785</v>
      </c>
      <c r="H4376" t="s">
        <v>11035</v>
      </c>
      <c r="I4376" t="s">
        <v>38712</v>
      </c>
      <c r="J4376" t="s">
        <v>38713</v>
      </c>
      <c r="K4376" t="s">
        <v>37767</v>
      </c>
      <c r="L4376" t="s">
        <v>39386</v>
      </c>
      <c r="M4376" t="s">
        <v>38715</v>
      </c>
      <c r="N4376">
        <v>2873024500</v>
      </c>
      <c r="O4376" t="s">
        <v>39387</v>
      </c>
      <c r="P4376" t="s">
        <v>39388</v>
      </c>
      <c r="Q4376" t="s">
        <v>39389</v>
      </c>
      <c r="R4376" t="s">
        <v>39390</v>
      </c>
      <c r="T4376" t="s">
        <v>38570</v>
      </c>
      <c r="U4376" s="98" t="s">
        <v>46000</v>
      </c>
      <c r="V4376">
        <v>192</v>
      </c>
      <c r="W4376">
        <v>14647.34</v>
      </c>
      <c r="X4376" t="s">
        <v>56</v>
      </c>
      <c r="Y4376">
        <v>1</v>
      </c>
      <c r="Z4376" t="s">
        <v>37963</v>
      </c>
      <c r="AA4376" t="s">
        <v>37920</v>
      </c>
      <c r="AB4376" t="s">
        <v>38621</v>
      </c>
      <c r="AC4376" t="s">
        <v>46001</v>
      </c>
      <c r="AD4376" t="s">
        <v>37845</v>
      </c>
      <c r="AE4376">
        <v>30733375</v>
      </c>
      <c r="AF4376" t="s">
        <v>37780</v>
      </c>
      <c r="AG4376" t="s">
        <v>37781</v>
      </c>
      <c r="AH4376" t="s">
        <v>57</v>
      </c>
      <c r="AI4376">
        <v>38721.72</v>
      </c>
      <c r="AJ4376">
        <v>873562003.20000005</v>
      </c>
      <c r="AK4376">
        <v>1</v>
      </c>
      <c r="AL4376">
        <v>58607191</v>
      </c>
      <c r="AM4376">
        <v>29560000</v>
      </c>
      <c r="AN4376">
        <v>96172919</v>
      </c>
      <c r="AP4376">
        <v>22560</v>
      </c>
      <c r="AQ4376" t="s">
        <v>37869</v>
      </c>
      <c r="AR4376" t="s">
        <v>37869</v>
      </c>
      <c r="AS4376">
        <v>27101944</v>
      </c>
    </row>
    <row r="4377" spans="1:45" x14ac:dyDescent="0.3">
      <c r="A4377" s="90">
        <v>4376</v>
      </c>
      <c r="B4377">
        <v>104488985861</v>
      </c>
      <c r="C4377" t="s">
        <v>37883</v>
      </c>
      <c r="D4377" t="s">
        <v>37884</v>
      </c>
      <c r="E4377">
        <v>2</v>
      </c>
      <c r="F4377" t="s">
        <v>37885</v>
      </c>
      <c r="G4377" t="s">
        <v>37785</v>
      </c>
      <c r="H4377" t="s">
        <v>11035</v>
      </c>
      <c r="I4377" t="s">
        <v>38712</v>
      </c>
      <c r="J4377" t="s">
        <v>38713</v>
      </c>
      <c r="K4377" t="s">
        <v>37767</v>
      </c>
      <c r="L4377" t="s">
        <v>39386</v>
      </c>
      <c r="M4377" t="s">
        <v>38715</v>
      </c>
      <c r="N4377">
        <v>2873024500</v>
      </c>
      <c r="O4377" t="s">
        <v>39387</v>
      </c>
      <c r="P4377" t="s">
        <v>39388</v>
      </c>
      <c r="Q4377" t="s">
        <v>39389</v>
      </c>
      <c r="R4377" t="s">
        <v>39390</v>
      </c>
      <c r="T4377" t="s">
        <v>38570</v>
      </c>
      <c r="U4377" s="98" t="s">
        <v>46000</v>
      </c>
      <c r="V4377">
        <v>192</v>
      </c>
      <c r="W4377">
        <v>14647.34</v>
      </c>
      <c r="X4377" t="s">
        <v>56</v>
      </c>
      <c r="Y4377">
        <v>1</v>
      </c>
      <c r="Z4377" t="s">
        <v>37963</v>
      </c>
      <c r="AA4377" t="s">
        <v>37920</v>
      </c>
      <c r="AB4377" t="s">
        <v>38621</v>
      </c>
      <c r="AC4377" t="s">
        <v>46001</v>
      </c>
      <c r="AD4377" t="s">
        <v>37845</v>
      </c>
      <c r="AE4377">
        <v>30733375</v>
      </c>
      <c r="AF4377" t="s">
        <v>37780</v>
      </c>
      <c r="AG4377" t="s">
        <v>37781</v>
      </c>
      <c r="AH4377" t="s">
        <v>57</v>
      </c>
      <c r="AI4377">
        <v>38721.72</v>
      </c>
      <c r="AJ4377">
        <v>873562003.20000005</v>
      </c>
      <c r="AK4377">
        <v>1</v>
      </c>
      <c r="AL4377">
        <v>58607191</v>
      </c>
      <c r="AM4377">
        <v>29560000</v>
      </c>
      <c r="AN4377">
        <v>96172919</v>
      </c>
      <c r="AP4377">
        <v>22560</v>
      </c>
      <c r="AQ4377" t="s">
        <v>37869</v>
      </c>
      <c r="AR4377" t="s">
        <v>37869</v>
      </c>
      <c r="AS4377">
        <v>27101944</v>
      </c>
    </row>
    <row r="4378" spans="1:45" x14ac:dyDescent="0.3">
      <c r="A4378" s="90">
        <v>4260</v>
      </c>
      <c r="B4378">
        <v>104488985861</v>
      </c>
      <c r="C4378" t="s">
        <v>37883</v>
      </c>
      <c r="D4378" t="s">
        <v>37884</v>
      </c>
      <c r="E4378">
        <v>2</v>
      </c>
      <c r="F4378" t="s">
        <v>37885</v>
      </c>
      <c r="G4378" t="s">
        <v>37785</v>
      </c>
      <c r="H4378" t="s">
        <v>11035</v>
      </c>
      <c r="I4378" t="s">
        <v>38712</v>
      </c>
      <c r="J4378" t="s">
        <v>38713</v>
      </c>
      <c r="K4378" t="s">
        <v>37767</v>
      </c>
      <c r="L4378" t="s">
        <v>39386</v>
      </c>
      <c r="M4378" t="s">
        <v>38715</v>
      </c>
      <c r="N4378">
        <v>2873024500</v>
      </c>
      <c r="O4378" t="s">
        <v>39387</v>
      </c>
      <c r="P4378" t="s">
        <v>39388</v>
      </c>
      <c r="Q4378" t="s">
        <v>39389</v>
      </c>
      <c r="R4378" t="s">
        <v>39390</v>
      </c>
      <c r="T4378" t="s">
        <v>38570</v>
      </c>
      <c r="U4378" s="98" t="s">
        <v>46000</v>
      </c>
      <c r="V4378">
        <v>192</v>
      </c>
      <c r="W4378">
        <v>14647.34</v>
      </c>
      <c r="X4378" t="s">
        <v>56</v>
      </c>
      <c r="Y4378">
        <v>1</v>
      </c>
      <c r="Z4378" t="s">
        <v>37963</v>
      </c>
      <c r="AA4378" t="s">
        <v>37920</v>
      </c>
      <c r="AB4378" t="s">
        <v>38621</v>
      </c>
      <c r="AC4378" t="s">
        <v>46001</v>
      </c>
      <c r="AD4378" t="s">
        <v>37845</v>
      </c>
      <c r="AE4378">
        <v>30733375</v>
      </c>
      <c r="AF4378" t="s">
        <v>37780</v>
      </c>
      <c r="AG4378" t="s">
        <v>37781</v>
      </c>
      <c r="AH4378" t="s">
        <v>57</v>
      </c>
      <c r="AI4378">
        <v>38721.72</v>
      </c>
      <c r="AJ4378">
        <v>873562003.20000005</v>
      </c>
      <c r="AK4378">
        <v>1</v>
      </c>
      <c r="AL4378">
        <v>58607191</v>
      </c>
      <c r="AM4378">
        <v>29560000</v>
      </c>
      <c r="AN4378">
        <v>96172919</v>
      </c>
      <c r="AP4378">
        <v>22560</v>
      </c>
      <c r="AQ4378" t="s">
        <v>37869</v>
      </c>
      <c r="AR4378" t="s">
        <v>37869</v>
      </c>
      <c r="AS4378">
        <v>27101944</v>
      </c>
    </row>
    <row r="4379" spans="1:45" x14ac:dyDescent="0.3">
      <c r="A4379" s="90">
        <v>4378</v>
      </c>
      <c r="B4379">
        <v>104491556520</v>
      </c>
      <c r="C4379" t="s">
        <v>39676</v>
      </c>
      <c r="D4379" t="s">
        <v>37884</v>
      </c>
      <c r="E4379">
        <v>1</v>
      </c>
      <c r="F4379" t="s">
        <v>39677</v>
      </c>
      <c r="G4379" t="s">
        <v>37869</v>
      </c>
      <c r="H4379" t="s">
        <v>3168</v>
      </c>
      <c r="I4379" t="s">
        <v>42440</v>
      </c>
      <c r="J4379" t="s">
        <v>42440</v>
      </c>
      <c r="K4379" t="s">
        <v>37767</v>
      </c>
      <c r="L4379" t="s">
        <v>51258</v>
      </c>
      <c r="M4379" t="s">
        <v>51259</v>
      </c>
      <c r="N4379" t="s">
        <v>51260</v>
      </c>
      <c r="O4379" t="s">
        <v>42443</v>
      </c>
      <c r="P4379" t="s">
        <v>51261</v>
      </c>
      <c r="T4379" t="s">
        <v>38570</v>
      </c>
      <c r="U4379" s="98" t="s">
        <v>51262</v>
      </c>
      <c r="V4379">
        <v>20</v>
      </c>
      <c r="W4379">
        <v>572</v>
      </c>
      <c r="X4379" t="s">
        <v>56</v>
      </c>
      <c r="Z4379" t="s">
        <v>38999</v>
      </c>
      <c r="AA4379" t="s">
        <v>38137</v>
      </c>
      <c r="AB4379" t="s">
        <v>38424</v>
      </c>
      <c r="AC4379" t="s">
        <v>51263</v>
      </c>
      <c r="AD4379" t="s">
        <v>37785</v>
      </c>
      <c r="AE4379" t="s">
        <v>51264</v>
      </c>
      <c r="AF4379" t="s">
        <v>37901</v>
      </c>
      <c r="AG4379" t="s">
        <v>37945</v>
      </c>
      <c r="AH4379" t="s">
        <v>57</v>
      </c>
      <c r="AI4379">
        <v>10464</v>
      </c>
      <c r="AJ4379">
        <v>300990841</v>
      </c>
      <c r="AK4379">
        <v>19012022</v>
      </c>
      <c r="AL4379">
        <v>15049542</v>
      </c>
      <c r="AM4379">
        <v>912000</v>
      </c>
      <c r="AN4379">
        <v>31695238</v>
      </c>
      <c r="AP4379">
        <v>22560</v>
      </c>
      <c r="AQ4379" t="s">
        <v>37869</v>
      </c>
      <c r="AR4379" t="s">
        <v>37869</v>
      </c>
      <c r="AS4379">
        <v>27101944</v>
      </c>
    </row>
    <row r="4380" spans="1:45" x14ac:dyDescent="0.3">
      <c r="A4380" s="90">
        <v>4379</v>
      </c>
      <c r="B4380">
        <v>104492785830</v>
      </c>
      <c r="C4380" t="s">
        <v>38194</v>
      </c>
      <c r="D4380" t="s">
        <v>37834</v>
      </c>
      <c r="E4380">
        <v>1</v>
      </c>
      <c r="F4380" t="s">
        <v>38195</v>
      </c>
      <c r="G4380" t="s">
        <v>37869</v>
      </c>
      <c r="H4380" t="s">
        <v>10660</v>
      </c>
      <c r="I4380" t="s">
        <v>38196</v>
      </c>
      <c r="J4380" t="s">
        <v>38197</v>
      </c>
      <c r="K4380" t="s">
        <v>37767</v>
      </c>
      <c r="L4380" t="s">
        <v>51265</v>
      </c>
      <c r="M4380" t="s">
        <v>51266</v>
      </c>
      <c r="N4380">
        <v>837701093</v>
      </c>
      <c r="O4380" t="s">
        <v>51267</v>
      </c>
      <c r="P4380" t="s">
        <v>51268</v>
      </c>
      <c r="Q4380" t="s">
        <v>51269</v>
      </c>
      <c r="T4380" t="s">
        <v>38570</v>
      </c>
      <c r="U4380" s="98">
        <v>9383212274</v>
      </c>
      <c r="V4380">
        <v>1</v>
      </c>
      <c r="W4380">
        <v>3.6</v>
      </c>
      <c r="X4380" t="s">
        <v>56</v>
      </c>
      <c r="Z4380" t="s">
        <v>45180</v>
      </c>
      <c r="AA4380" t="s">
        <v>37989</v>
      </c>
      <c r="AB4380" t="s">
        <v>37814</v>
      </c>
      <c r="AC4380" t="s">
        <v>45936</v>
      </c>
      <c r="AD4380" t="s">
        <v>37846</v>
      </c>
      <c r="AE4380" t="s">
        <v>51270</v>
      </c>
      <c r="AF4380" t="s">
        <v>37780</v>
      </c>
      <c r="AG4380" t="s">
        <v>37781</v>
      </c>
      <c r="AH4380" t="s">
        <v>57</v>
      </c>
      <c r="AI4380">
        <v>3942</v>
      </c>
      <c r="AJ4380">
        <v>88931520</v>
      </c>
      <c r="AK4380">
        <v>12012021</v>
      </c>
      <c r="AL4380">
        <v>2000</v>
      </c>
      <c r="AP4380">
        <v>22560</v>
      </c>
      <c r="AQ4380" t="s">
        <v>37869</v>
      </c>
      <c r="AR4380" t="s">
        <v>37869</v>
      </c>
      <c r="AS4380">
        <v>27101944</v>
      </c>
    </row>
    <row r="4381" spans="1:45" x14ac:dyDescent="0.3">
      <c r="A4381" s="90">
        <v>4380</v>
      </c>
      <c r="B4381">
        <v>104492785830</v>
      </c>
      <c r="C4381" t="s">
        <v>38194</v>
      </c>
      <c r="D4381" t="s">
        <v>37834</v>
      </c>
      <c r="E4381">
        <v>1</v>
      </c>
      <c r="F4381" t="s">
        <v>38195</v>
      </c>
      <c r="G4381" t="s">
        <v>37869</v>
      </c>
      <c r="H4381" t="s">
        <v>10660</v>
      </c>
      <c r="I4381" t="s">
        <v>38196</v>
      </c>
      <c r="J4381" t="s">
        <v>38197</v>
      </c>
      <c r="K4381" t="s">
        <v>37767</v>
      </c>
      <c r="L4381" t="s">
        <v>51265</v>
      </c>
      <c r="M4381" t="s">
        <v>51266</v>
      </c>
      <c r="N4381">
        <v>837701093</v>
      </c>
      <c r="O4381" t="s">
        <v>51267</v>
      </c>
      <c r="P4381" t="s">
        <v>51268</v>
      </c>
      <c r="Q4381" t="s">
        <v>51269</v>
      </c>
      <c r="T4381" t="s">
        <v>38570</v>
      </c>
      <c r="U4381" s="98">
        <v>9383212274</v>
      </c>
      <c r="V4381">
        <v>1</v>
      </c>
      <c r="W4381">
        <v>3.6</v>
      </c>
      <c r="X4381" t="s">
        <v>56</v>
      </c>
      <c r="Z4381" t="s">
        <v>45180</v>
      </c>
      <c r="AA4381" t="s">
        <v>37989</v>
      </c>
      <c r="AB4381" t="s">
        <v>37814</v>
      </c>
      <c r="AC4381" t="s">
        <v>45936</v>
      </c>
      <c r="AD4381" t="s">
        <v>37846</v>
      </c>
      <c r="AE4381" t="s">
        <v>51270</v>
      </c>
      <c r="AF4381" t="s">
        <v>37780</v>
      </c>
      <c r="AG4381" t="s">
        <v>37781</v>
      </c>
      <c r="AH4381" t="s">
        <v>57</v>
      </c>
      <c r="AI4381">
        <v>3942</v>
      </c>
      <c r="AJ4381">
        <v>88931520</v>
      </c>
      <c r="AK4381">
        <v>12012021</v>
      </c>
      <c r="AL4381">
        <v>2000</v>
      </c>
      <c r="AP4381">
        <v>22560</v>
      </c>
      <c r="AQ4381" t="s">
        <v>37869</v>
      </c>
      <c r="AR4381" t="s">
        <v>37869</v>
      </c>
      <c r="AS4381">
        <v>27101944</v>
      </c>
    </row>
    <row r="4382" spans="1:45" x14ac:dyDescent="0.3">
      <c r="A4382" s="90">
        <v>4381</v>
      </c>
      <c r="B4382">
        <v>104492785830</v>
      </c>
      <c r="C4382" t="s">
        <v>38194</v>
      </c>
      <c r="D4382" t="s">
        <v>37834</v>
      </c>
      <c r="E4382">
        <v>1</v>
      </c>
      <c r="F4382" t="s">
        <v>38195</v>
      </c>
      <c r="G4382" t="s">
        <v>37869</v>
      </c>
      <c r="H4382" t="s">
        <v>10660</v>
      </c>
      <c r="I4382" t="s">
        <v>38196</v>
      </c>
      <c r="J4382" t="s">
        <v>38197</v>
      </c>
      <c r="K4382" t="s">
        <v>37767</v>
      </c>
      <c r="L4382" t="s">
        <v>51265</v>
      </c>
      <c r="M4382" t="s">
        <v>51266</v>
      </c>
      <c r="N4382">
        <v>837701093</v>
      </c>
      <c r="O4382" t="s">
        <v>51267</v>
      </c>
      <c r="P4382" t="s">
        <v>51268</v>
      </c>
      <c r="Q4382" t="s">
        <v>51269</v>
      </c>
      <c r="T4382" t="s">
        <v>38570</v>
      </c>
      <c r="U4382" s="98">
        <v>9383212274</v>
      </c>
      <c r="V4382">
        <v>1</v>
      </c>
      <c r="W4382">
        <v>3.6</v>
      </c>
      <c r="X4382" t="s">
        <v>56</v>
      </c>
      <c r="Z4382" t="s">
        <v>45180</v>
      </c>
      <c r="AA4382" t="s">
        <v>37989</v>
      </c>
      <c r="AB4382" t="s">
        <v>37814</v>
      </c>
      <c r="AC4382" t="s">
        <v>45936</v>
      </c>
      <c r="AD4382" t="s">
        <v>37846</v>
      </c>
      <c r="AE4382" t="s">
        <v>51270</v>
      </c>
      <c r="AF4382" t="s">
        <v>37780</v>
      </c>
      <c r="AG4382" t="s">
        <v>37781</v>
      </c>
      <c r="AH4382" t="s">
        <v>57</v>
      </c>
      <c r="AI4382">
        <v>3942</v>
      </c>
      <c r="AJ4382">
        <v>88931520</v>
      </c>
      <c r="AK4382">
        <v>12012021</v>
      </c>
      <c r="AL4382">
        <v>2000</v>
      </c>
      <c r="AP4382">
        <v>22560</v>
      </c>
      <c r="AQ4382" t="s">
        <v>37869</v>
      </c>
      <c r="AR4382" t="s">
        <v>37869</v>
      </c>
      <c r="AS4382">
        <v>27101944</v>
      </c>
    </row>
    <row r="4383" spans="1:45" x14ac:dyDescent="0.3">
      <c r="A4383" s="90">
        <v>4382</v>
      </c>
      <c r="B4383">
        <v>104492108820</v>
      </c>
      <c r="C4383" t="s">
        <v>38449</v>
      </c>
      <c r="D4383" t="s">
        <v>38057</v>
      </c>
      <c r="E4383">
        <v>3</v>
      </c>
      <c r="F4383" t="s">
        <v>38450</v>
      </c>
      <c r="G4383" t="s">
        <v>37869</v>
      </c>
      <c r="H4383">
        <v>3700711445</v>
      </c>
      <c r="I4383" t="s">
        <v>43354</v>
      </c>
      <c r="J4383" t="s">
        <v>43355</v>
      </c>
      <c r="K4383" t="s">
        <v>37767</v>
      </c>
      <c r="L4383" t="s">
        <v>43356</v>
      </c>
      <c r="M4383" t="s">
        <v>43357</v>
      </c>
      <c r="N4383" t="s">
        <v>43358</v>
      </c>
      <c r="O4383" t="s">
        <v>51271</v>
      </c>
      <c r="P4383" t="s">
        <v>51272</v>
      </c>
      <c r="Q4383" t="s">
        <v>39484</v>
      </c>
      <c r="R4383" t="s">
        <v>51273</v>
      </c>
      <c r="T4383" t="s">
        <v>38570</v>
      </c>
      <c r="U4383" s="98" t="s">
        <v>51274</v>
      </c>
      <c r="V4383">
        <v>8</v>
      </c>
      <c r="W4383">
        <v>4644.8</v>
      </c>
      <c r="X4383" t="s">
        <v>56</v>
      </c>
      <c r="Z4383" t="s">
        <v>43054</v>
      </c>
      <c r="AA4383" t="s">
        <v>37920</v>
      </c>
      <c r="AB4383" t="s">
        <v>38621</v>
      </c>
      <c r="AC4383" t="s">
        <v>38848</v>
      </c>
      <c r="AD4383" t="s">
        <v>37871</v>
      </c>
      <c r="AE4383" t="s">
        <v>51275</v>
      </c>
      <c r="AF4383" t="s">
        <v>37901</v>
      </c>
      <c r="AG4383" t="s">
        <v>37945</v>
      </c>
      <c r="AH4383" t="s">
        <v>57</v>
      </c>
      <c r="AI4383">
        <v>35840.129999999997</v>
      </c>
      <c r="AJ4383">
        <v>828554352</v>
      </c>
      <c r="AL4383">
        <v>0</v>
      </c>
      <c r="AM4383">
        <v>7616000</v>
      </c>
      <c r="AP4383">
        <v>22560</v>
      </c>
      <c r="AQ4383" t="s">
        <v>37869</v>
      </c>
      <c r="AR4383" t="s">
        <v>37869</v>
      </c>
      <c r="AS4383">
        <v>27101944</v>
      </c>
    </row>
    <row r="4384" spans="1:45" x14ac:dyDescent="0.3">
      <c r="A4384" s="90">
        <v>4383</v>
      </c>
      <c r="B4384">
        <v>104491211860</v>
      </c>
      <c r="C4384" t="s">
        <v>37883</v>
      </c>
      <c r="D4384" t="s">
        <v>37884</v>
      </c>
      <c r="E4384">
        <v>2</v>
      </c>
      <c r="F4384" t="s">
        <v>37885</v>
      </c>
      <c r="G4384" t="s">
        <v>37869</v>
      </c>
      <c r="H4384" t="s">
        <v>11558</v>
      </c>
      <c r="I4384" t="s">
        <v>39519</v>
      </c>
      <c r="J4384" t="s">
        <v>39520</v>
      </c>
      <c r="K4384" t="s">
        <v>37767</v>
      </c>
      <c r="L4384" t="s">
        <v>39521</v>
      </c>
      <c r="M4384" t="s">
        <v>39522</v>
      </c>
      <c r="N4384">
        <v>8232844</v>
      </c>
      <c r="O4384" t="s">
        <v>39523</v>
      </c>
      <c r="P4384" t="s">
        <v>38924</v>
      </c>
      <c r="Q4384" t="s">
        <v>38925</v>
      </c>
      <c r="T4384" t="s">
        <v>38570</v>
      </c>
      <c r="U4384" s="98" t="s">
        <v>46016</v>
      </c>
      <c r="V4384">
        <v>413</v>
      </c>
      <c r="W4384">
        <v>11297.12</v>
      </c>
      <c r="X4384" t="s">
        <v>56</v>
      </c>
      <c r="Y4384">
        <v>1</v>
      </c>
      <c r="Z4384" t="s">
        <v>37963</v>
      </c>
      <c r="AA4384" t="s">
        <v>37920</v>
      </c>
      <c r="AB4384" t="s">
        <v>38621</v>
      </c>
      <c r="AC4384" t="s">
        <v>45976</v>
      </c>
      <c r="AD4384" t="s">
        <v>38952</v>
      </c>
      <c r="AE4384" t="s">
        <v>46017</v>
      </c>
      <c r="AF4384" t="s">
        <v>37901</v>
      </c>
      <c r="AG4384" t="s">
        <v>38674</v>
      </c>
      <c r="AH4384" t="s">
        <v>57</v>
      </c>
      <c r="AI4384">
        <v>24431.84</v>
      </c>
      <c r="AJ4384">
        <v>551182310.39999998</v>
      </c>
      <c r="AK4384">
        <v>14012022</v>
      </c>
      <c r="AL4384">
        <v>7342378</v>
      </c>
      <c r="AM4384">
        <v>23548000</v>
      </c>
      <c r="AN4384">
        <v>58207269</v>
      </c>
      <c r="AP4384">
        <v>22560</v>
      </c>
      <c r="AQ4384" t="s">
        <v>37871</v>
      </c>
      <c r="AR4384" t="s">
        <v>37871</v>
      </c>
      <c r="AS4384">
        <v>27101944</v>
      </c>
    </row>
    <row r="4385" spans="1:45" x14ac:dyDescent="0.3">
      <c r="A4385" s="90">
        <v>4300</v>
      </c>
      <c r="B4385">
        <v>104491883200</v>
      </c>
      <c r="C4385" t="s">
        <v>38291</v>
      </c>
      <c r="D4385" t="s">
        <v>37907</v>
      </c>
      <c r="E4385">
        <v>1</v>
      </c>
      <c r="F4385" t="s">
        <v>38292</v>
      </c>
      <c r="G4385" t="s">
        <v>37869</v>
      </c>
      <c r="H4385" t="s">
        <v>13480</v>
      </c>
      <c r="I4385" t="s">
        <v>51223</v>
      </c>
      <c r="J4385" t="s">
        <v>51224</v>
      </c>
      <c r="K4385" t="s">
        <v>37767</v>
      </c>
      <c r="L4385" t="s">
        <v>51225</v>
      </c>
      <c r="M4385" t="s">
        <v>51226</v>
      </c>
      <c r="N4385" t="s">
        <v>51227</v>
      </c>
      <c r="O4385" t="s">
        <v>51228</v>
      </c>
      <c r="P4385" t="s">
        <v>51229</v>
      </c>
      <c r="Q4385" t="s">
        <v>51230</v>
      </c>
      <c r="S4385" t="s">
        <v>51231</v>
      </c>
      <c r="T4385" t="s">
        <v>38570</v>
      </c>
      <c r="U4385" s="98">
        <v>2350633994</v>
      </c>
      <c r="V4385">
        <v>4</v>
      </c>
      <c r="W4385">
        <v>8.6</v>
      </c>
      <c r="X4385" t="s">
        <v>56</v>
      </c>
      <c r="Z4385" t="s">
        <v>45180</v>
      </c>
      <c r="AA4385" t="s">
        <v>37989</v>
      </c>
      <c r="AB4385" t="s">
        <v>38621</v>
      </c>
      <c r="AC4385" t="s">
        <v>51276</v>
      </c>
      <c r="AD4385" t="s">
        <v>37785</v>
      </c>
      <c r="AE4385">
        <v>221210092</v>
      </c>
      <c r="AF4385" t="s">
        <v>37780</v>
      </c>
      <c r="AG4385" t="s">
        <v>37945</v>
      </c>
      <c r="AH4385" t="s">
        <v>57</v>
      </c>
      <c r="AI4385">
        <v>6829.53</v>
      </c>
      <c r="AJ4385">
        <v>155586627.80000001</v>
      </c>
      <c r="AK4385">
        <v>0</v>
      </c>
      <c r="AL4385">
        <v>2842226</v>
      </c>
      <c r="AM4385">
        <v>1600</v>
      </c>
      <c r="AN4385">
        <v>15843045</v>
      </c>
      <c r="AP4385">
        <v>22560</v>
      </c>
      <c r="AQ4385" t="s">
        <v>37871</v>
      </c>
      <c r="AR4385" t="s">
        <v>37869</v>
      </c>
      <c r="AS4385">
        <v>27101944</v>
      </c>
    </row>
    <row r="4386" spans="1:45" x14ac:dyDescent="0.3">
      <c r="A4386" s="90">
        <v>4385</v>
      </c>
      <c r="B4386">
        <v>104495336300</v>
      </c>
      <c r="C4386" t="s">
        <v>40564</v>
      </c>
      <c r="D4386" t="s">
        <v>37884</v>
      </c>
      <c r="E4386">
        <v>1</v>
      </c>
      <c r="F4386" t="s">
        <v>40565</v>
      </c>
      <c r="G4386" t="s">
        <v>37871</v>
      </c>
      <c r="H4386" t="s">
        <v>33008</v>
      </c>
      <c r="I4386" t="s">
        <v>51277</v>
      </c>
      <c r="J4386" t="s">
        <v>51277</v>
      </c>
      <c r="K4386" t="s">
        <v>37767</v>
      </c>
      <c r="L4386" t="s">
        <v>51278</v>
      </c>
      <c r="M4386" t="s">
        <v>51279</v>
      </c>
      <c r="N4386" t="s">
        <v>51280</v>
      </c>
      <c r="O4386" t="s">
        <v>51281</v>
      </c>
      <c r="P4386" t="s">
        <v>51282</v>
      </c>
      <c r="T4386" t="s">
        <v>38570</v>
      </c>
      <c r="U4386" s="98" t="s">
        <v>51283</v>
      </c>
      <c r="V4386">
        <v>1</v>
      </c>
      <c r="W4386">
        <v>5</v>
      </c>
      <c r="X4386" t="s">
        <v>56</v>
      </c>
      <c r="Z4386" t="s">
        <v>37988</v>
      </c>
      <c r="AA4386" t="s">
        <v>37989</v>
      </c>
      <c r="AB4386" t="s">
        <v>38621</v>
      </c>
      <c r="AC4386" t="s">
        <v>51284</v>
      </c>
      <c r="AD4386" t="s">
        <v>37871</v>
      </c>
      <c r="AE4386" t="s">
        <v>51285</v>
      </c>
      <c r="AF4386" t="s">
        <v>37901</v>
      </c>
      <c r="AG4386" t="s">
        <v>37945</v>
      </c>
      <c r="AH4386" t="s">
        <v>57</v>
      </c>
      <c r="AI4386">
        <v>840</v>
      </c>
      <c r="AJ4386">
        <v>24728150</v>
      </c>
      <c r="AK4386">
        <v>19012022</v>
      </c>
      <c r="AL4386">
        <v>8200</v>
      </c>
      <c r="AM4386">
        <v>2473635</v>
      </c>
      <c r="AP4386">
        <v>22560</v>
      </c>
      <c r="AQ4386" t="s">
        <v>37871</v>
      </c>
      <c r="AR4386" t="s">
        <v>37871</v>
      </c>
      <c r="AS4386">
        <v>27101944</v>
      </c>
    </row>
    <row r="4387" spans="1:45" x14ac:dyDescent="0.3">
      <c r="A4387" s="90">
        <v>4386</v>
      </c>
      <c r="B4387">
        <v>104495650560</v>
      </c>
      <c r="C4387" t="s">
        <v>41033</v>
      </c>
      <c r="D4387" t="s">
        <v>37968</v>
      </c>
      <c r="E4387">
        <v>1</v>
      </c>
      <c r="F4387" t="s">
        <v>41034</v>
      </c>
      <c r="G4387" t="s">
        <v>37871</v>
      </c>
      <c r="H4387" t="s">
        <v>2721</v>
      </c>
      <c r="I4387" t="s">
        <v>42790</v>
      </c>
      <c r="J4387" t="s">
        <v>42791</v>
      </c>
      <c r="K4387" t="s">
        <v>37767</v>
      </c>
      <c r="L4387" t="s">
        <v>51286</v>
      </c>
      <c r="M4387" t="s">
        <v>51287</v>
      </c>
      <c r="N4387" t="s">
        <v>38375</v>
      </c>
      <c r="O4387" t="s">
        <v>51288</v>
      </c>
      <c r="P4387" t="s">
        <v>51289</v>
      </c>
      <c r="Q4387" t="s">
        <v>51290</v>
      </c>
      <c r="R4387" t="s">
        <v>51291</v>
      </c>
      <c r="S4387" t="s">
        <v>51292</v>
      </c>
      <c r="T4387" t="s">
        <v>38570</v>
      </c>
      <c r="U4387" s="98" t="s">
        <v>51293</v>
      </c>
      <c r="V4387">
        <v>16</v>
      </c>
      <c r="W4387">
        <v>97.8</v>
      </c>
      <c r="X4387" t="s">
        <v>56</v>
      </c>
      <c r="Z4387" t="s">
        <v>38477</v>
      </c>
      <c r="AA4387" t="s">
        <v>38137</v>
      </c>
      <c r="AB4387" t="s">
        <v>42764</v>
      </c>
      <c r="AC4387" t="s">
        <v>48320</v>
      </c>
      <c r="AD4387" t="s">
        <v>37785</v>
      </c>
      <c r="AE4387" t="s">
        <v>51294</v>
      </c>
      <c r="AF4387" t="s">
        <v>37780</v>
      </c>
      <c r="AG4387" t="s">
        <v>37945</v>
      </c>
      <c r="AH4387" t="s">
        <v>57</v>
      </c>
      <c r="AI4387">
        <v>16706</v>
      </c>
      <c r="AJ4387">
        <v>392613339</v>
      </c>
      <c r="AK4387">
        <v>0</v>
      </c>
      <c r="AP4387">
        <v>22560</v>
      </c>
      <c r="AQ4387" t="s">
        <v>37871</v>
      </c>
      <c r="AR4387" t="s">
        <v>37871</v>
      </c>
      <c r="AS4387">
        <v>27101944</v>
      </c>
    </row>
    <row r="4388" spans="1:45" x14ac:dyDescent="0.3">
      <c r="A4388" s="90">
        <v>4387</v>
      </c>
      <c r="B4388">
        <v>104493858600</v>
      </c>
      <c r="C4388" t="s">
        <v>39490</v>
      </c>
      <c r="D4388" t="s">
        <v>37884</v>
      </c>
      <c r="E4388">
        <v>2</v>
      </c>
      <c r="F4388" t="s">
        <v>39491</v>
      </c>
      <c r="G4388" t="s">
        <v>37871</v>
      </c>
      <c r="H4388">
        <v>2500213232</v>
      </c>
      <c r="I4388" t="s">
        <v>46034</v>
      </c>
      <c r="J4388" t="s">
        <v>46034</v>
      </c>
      <c r="K4388" t="s">
        <v>37767</v>
      </c>
      <c r="L4388" t="s">
        <v>46035</v>
      </c>
      <c r="M4388" t="s">
        <v>46036</v>
      </c>
      <c r="N4388">
        <v>2113861283</v>
      </c>
      <c r="O4388" t="s">
        <v>46037</v>
      </c>
      <c r="P4388" t="s">
        <v>46038</v>
      </c>
      <c r="R4388" t="s">
        <v>38621</v>
      </c>
      <c r="S4388" t="s">
        <v>38621</v>
      </c>
      <c r="T4388" t="s">
        <v>38570</v>
      </c>
      <c r="U4388" s="98">
        <v>140122215336255</v>
      </c>
      <c r="V4388">
        <v>460</v>
      </c>
      <c r="W4388">
        <v>15386</v>
      </c>
      <c r="X4388" t="s">
        <v>56</v>
      </c>
      <c r="Y4388">
        <v>1</v>
      </c>
      <c r="Z4388" t="s">
        <v>38859</v>
      </c>
      <c r="AA4388" t="s">
        <v>38860</v>
      </c>
      <c r="AB4388" t="s">
        <v>38621</v>
      </c>
      <c r="AC4388" t="s">
        <v>46039</v>
      </c>
      <c r="AD4388" t="s">
        <v>37869</v>
      </c>
      <c r="AE4388">
        <v>2021120150</v>
      </c>
      <c r="AF4388" t="s">
        <v>37780</v>
      </c>
      <c r="AG4388" t="s">
        <v>37781</v>
      </c>
      <c r="AH4388" t="s">
        <v>57</v>
      </c>
      <c r="AI4388">
        <v>30858</v>
      </c>
      <c r="AJ4388">
        <v>696156480</v>
      </c>
      <c r="AK4388">
        <v>14012022</v>
      </c>
      <c r="AL4388">
        <v>11562000</v>
      </c>
      <c r="AM4388">
        <v>30280000</v>
      </c>
      <c r="AN4388">
        <v>73799848</v>
      </c>
      <c r="AP4388">
        <v>22560</v>
      </c>
      <c r="AQ4388" t="s">
        <v>37871</v>
      </c>
      <c r="AR4388" t="s">
        <v>37871</v>
      </c>
      <c r="AS4388">
        <v>27101944</v>
      </c>
    </row>
    <row r="4389" spans="1:45" x14ac:dyDescent="0.3">
      <c r="A4389" s="90">
        <v>4388</v>
      </c>
      <c r="B4389">
        <v>104493858600</v>
      </c>
      <c r="C4389" t="s">
        <v>39490</v>
      </c>
      <c r="D4389" t="s">
        <v>37884</v>
      </c>
      <c r="E4389">
        <v>2</v>
      </c>
      <c r="F4389" t="s">
        <v>39491</v>
      </c>
      <c r="G4389" t="s">
        <v>37871</v>
      </c>
      <c r="H4389">
        <v>2500213232</v>
      </c>
      <c r="I4389" t="s">
        <v>46034</v>
      </c>
      <c r="J4389" t="s">
        <v>46034</v>
      </c>
      <c r="K4389" t="s">
        <v>37767</v>
      </c>
      <c r="L4389" t="s">
        <v>46035</v>
      </c>
      <c r="M4389" t="s">
        <v>46036</v>
      </c>
      <c r="N4389">
        <v>2113861283</v>
      </c>
      <c r="O4389" t="s">
        <v>46037</v>
      </c>
      <c r="P4389" t="s">
        <v>46038</v>
      </c>
      <c r="R4389" t="s">
        <v>38621</v>
      </c>
      <c r="S4389" t="s">
        <v>38621</v>
      </c>
      <c r="T4389" t="s">
        <v>38570</v>
      </c>
      <c r="U4389" s="98">
        <v>140122215336255</v>
      </c>
      <c r="V4389">
        <v>460</v>
      </c>
      <c r="W4389">
        <v>15386</v>
      </c>
      <c r="X4389" t="s">
        <v>56</v>
      </c>
      <c r="Y4389">
        <v>1</v>
      </c>
      <c r="Z4389" t="s">
        <v>38859</v>
      </c>
      <c r="AA4389" t="s">
        <v>38860</v>
      </c>
      <c r="AB4389" t="s">
        <v>38621</v>
      </c>
      <c r="AC4389" t="s">
        <v>46039</v>
      </c>
      <c r="AD4389" t="s">
        <v>37869</v>
      </c>
      <c r="AE4389">
        <v>2021120150</v>
      </c>
      <c r="AF4389" t="s">
        <v>37780</v>
      </c>
      <c r="AG4389" t="s">
        <v>37781</v>
      </c>
      <c r="AH4389" t="s">
        <v>57</v>
      </c>
      <c r="AI4389">
        <v>30858</v>
      </c>
      <c r="AJ4389">
        <v>696156480</v>
      </c>
      <c r="AK4389">
        <v>14012022</v>
      </c>
      <c r="AL4389">
        <v>11562000</v>
      </c>
      <c r="AM4389">
        <v>30280000</v>
      </c>
      <c r="AN4389">
        <v>73799848</v>
      </c>
      <c r="AP4389">
        <v>22560</v>
      </c>
      <c r="AQ4389" t="s">
        <v>37871</v>
      </c>
      <c r="AR4389" t="s">
        <v>37871</v>
      </c>
      <c r="AS4389">
        <v>27101944</v>
      </c>
    </row>
    <row r="4390" spans="1:45" x14ac:dyDescent="0.3">
      <c r="A4390" s="90">
        <v>9746</v>
      </c>
      <c r="B4390">
        <v>104495476150</v>
      </c>
      <c r="C4390" t="s">
        <v>38958</v>
      </c>
      <c r="D4390" t="s">
        <v>37799</v>
      </c>
      <c r="E4390">
        <v>2</v>
      </c>
      <c r="F4390" t="s">
        <v>38959</v>
      </c>
      <c r="G4390" t="s">
        <v>37871</v>
      </c>
      <c r="H4390">
        <v>2500150335</v>
      </c>
      <c r="I4390" t="s">
        <v>39549</v>
      </c>
      <c r="J4390" t="s">
        <v>39550</v>
      </c>
      <c r="K4390" t="s">
        <v>37767</v>
      </c>
      <c r="L4390" t="s">
        <v>39551</v>
      </c>
      <c r="M4390" t="s">
        <v>39552</v>
      </c>
      <c r="N4390" t="s">
        <v>39553</v>
      </c>
      <c r="O4390" t="s">
        <v>39554</v>
      </c>
      <c r="P4390" t="s">
        <v>39555</v>
      </c>
      <c r="Q4390" t="s">
        <v>39556</v>
      </c>
      <c r="R4390" t="s">
        <v>39557</v>
      </c>
      <c r="T4390" t="s">
        <v>38570</v>
      </c>
      <c r="U4390" s="98" t="s">
        <v>46046</v>
      </c>
      <c r="V4390">
        <v>104</v>
      </c>
      <c r="W4390">
        <v>4144</v>
      </c>
      <c r="X4390" t="s">
        <v>56</v>
      </c>
      <c r="Y4390">
        <v>2</v>
      </c>
      <c r="Z4390" t="s">
        <v>38859</v>
      </c>
      <c r="AA4390" t="s">
        <v>38860</v>
      </c>
      <c r="AB4390" t="s">
        <v>38242</v>
      </c>
      <c r="AC4390" t="s">
        <v>37943</v>
      </c>
      <c r="AD4390" t="s">
        <v>38021</v>
      </c>
      <c r="AE4390" t="s">
        <v>46048</v>
      </c>
      <c r="AF4390" t="s">
        <v>37780</v>
      </c>
      <c r="AG4390" t="s">
        <v>37925</v>
      </c>
      <c r="AH4390" t="s">
        <v>57</v>
      </c>
      <c r="AI4390">
        <v>101532.83</v>
      </c>
      <c r="AJ4390">
        <v>82864681.129999995</v>
      </c>
      <c r="AK4390">
        <v>0</v>
      </c>
      <c r="AL4390">
        <v>12030751</v>
      </c>
      <c r="AM4390">
        <v>9489783</v>
      </c>
      <c r="AN4390">
        <v>2400</v>
      </c>
      <c r="AP4390">
        <v>22560</v>
      </c>
      <c r="AQ4390" t="s">
        <v>37873</v>
      </c>
      <c r="AR4390" t="s">
        <v>37873</v>
      </c>
      <c r="AS4390">
        <v>27101944</v>
      </c>
    </row>
    <row r="4391" spans="1:45" x14ac:dyDescent="0.3">
      <c r="A4391" s="90">
        <v>4295</v>
      </c>
      <c r="B4391">
        <v>104490682000</v>
      </c>
      <c r="C4391" t="s">
        <v>38851</v>
      </c>
      <c r="D4391" t="s">
        <v>37884</v>
      </c>
      <c r="E4391">
        <v>2</v>
      </c>
      <c r="F4391" t="s">
        <v>38852</v>
      </c>
      <c r="G4391" t="s">
        <v>37785</v>
      </c>
      <c r="H4391" t="s">
        <v>5166</v>
      </c>
      <c r="I4391" t="s">
        <v>43182</v>
      </c>
      <c r="J4391" t="s">
        <v>43183</v>
      </c>
      <c r="K4391" t="s">
        <v>37767</v>
      </c>
      <c r="L4391" t="s">
        <v>43184</v>
      </c>
      <c r="M4391" t="s">
        <v>43185</v>
      </c>
      <c r="N4391" t="s">
        <v>43186</v>
      </c>
      <c r="O4391" t="s">
        <v>39523</v>
      </c>
      <c r="P4391" t="s">
        <v>38879</v>
      </c>
      <c r="Q4391" t="s">
        <v>43099</v>
      </c>
      <c r="R4391" t="s">
        <v>38881</v>
      </c>
      <c r="T4391" t="s">
        <v>38570</v>
      </c>
      <c r="U4391" s="98" t="s">
        <v>48322</v>
      </c>
      <c r="V4391">
        <v>98</v>
      </c>
      <c r="W4391">
        <v>15830.48</v>
      </c>
      <c r="X4391" t="s">
        <v>56</v>
      </c>
      <c r="Y4391">
        <v>1</v>
      </c>
      <c r="Z4391" t="s">
        <v>38859</v>
      </c>
      <c r="AA4391" t="s">
        <v>38860</v>
      </c>
      <c r="AB4391" t="s">
        <v>38621</v>
      </c>
      <c r="AC4391" t="s">
        <v>48304</v>
      </c>
      <c r="AD4391" t="s">
        <v>37869</v>
      </c>
      <c r="AE4391" t="s">
        <v>48323</v>
      </c>
      <c r="AF4391" t="s">
        <v>37780</v>
      </c>
      <c r="AG4391" t="s">
        <v>38674</v>
      </c>
      <c r="AH4391" t="s">
        <v>57</v>
      </c>
      <c r="AI4391">
        <v>45733.08</v>
      </c>
      <c r="AJ4391">
        <v>1031738285</v>
      </c>
      <c r="AK4391">
        <v>15012022</v>
      </c>
      <c r="AL4391">
        <v>28457838</v>
      </c>
      <c r="AM4391">
        <v>33088000</v>
      </c>
      <c r="AN4391">
        <v>109328412</v>
      </c>
      <c r="AP4391">
        <v>22560</v>
      </c>
      <c r="AQ4391" t="s">
        <v>37873</v>
      </c>
      <c r="AR4391" t="s">
        <v>37873</v>
      </c>
      <c r="AS4391">
        <v>27101944</v>
      </c>
    </row>
    <row r="4392" spans="1:45" x14ac:dyDescent="0.3">
      <c r="A4392" s="90">
        <v>4391</v>
      </c>
      <c r="B4392">
        <v>104498176750</v>
      </c>
      <c r="C4392" t="s">
        <v>38291</v>
      </c>
      <c r="D4392" t="s">
        <v>37928</v>
      </c>
      <c r="E4392">
        <v>3</v>
      </c>
      <c r="F4392" t="s">
        <v>38292</v>
      </c>
      <c r="G4392" t="s">
        <v>37873</v>
      </c>
      <c r="H4392" t="s">
        <v>13200</v>
      </c>
      <c r="I4392" t="s">
        <v>49655</v>
      </c>
      <c r="J4392" t="s">
        <v>49656</v>
      </c>
      <c r="K4392" t="s">
        <v>37767</v>
      </c>
      <c r="L4392" t="s">
        <v>51295</v>
      </c>
      <c r="M4392" t="s">
        <v>51296</v>
      </c>
      <c r="N4392" t="s">
        <v>51297</v>
      </c>
      <c r="O4392" t="s">
        <v>51298</v>
      </c>
      <c r="P4392" t="s">
        <v>51299</v>
      </c>
      <c r="Q4392" t="s">
        <v>51300</v>
      </c>
      <c r="R4392">
        <v>307684</v>
      </c>
      <c r="S4392" t="s">
        <v>38621</v>
      </c>
      <c r="T4392" t="s">
        <v>38570</v>
      </c>
      <c r="U4392" s="98" t="s">
        <v>51301</v>
      </c>
      <c r="V4392">
        <v>6</v>
      </c>
      <c r="W4392">
        <v>1478</v>
      </c>
      <c r="X4392" t="s">
        <v>56</v>
      </c>
      <c r="Z4392" t="s">
        <v>37919</v>
      </c>
      <c r="AA4392" t="s">
        <v>37920</v>
      </c>
      <c r="AB4392" t="s">
        <v>38621</v>
      </c>
      <c r="AC4392" t="s">
        <v>51302</v>
      </c>
      <c r="AD4392" t="s">
        <v>37869</v>
      </c>
      <c r="AE4392" t="s">
        <v>51303</v>
      </c>
      <c r="AF4392" t="s">
        <v>37780</v>
      </c>
      <c r="AG4392" t="s">
        <v>37781</v>
      </c>
      <c r="AH4392" t="s">
        <v>57</v>
      </c>
      <c r="AI4392">
        <v>81935.240000000005</v>
      </c>
      <c r="AJ4392">
        <v>1843542900</v>
      </c>
      <c r="AK4392">
        <v>0</v>
      </c>
      <c r="AL4392">
        <v>12000</v>
      </c>
      <c r="AP4392">
        <v>22500</v>
      </c>
      <c r="AQ4392" t="s">
        <v>37873</v>
      </c>
      <c r="AR4392" t="s">
        <v>37873</v>
      </c>
      <c r="AS4392">
        <v>27101944</v>
      </c>
    </row>
    <row r="4393" spans="1:45" x14ac:dyDescent="0.3">
      <c r="A4393" s="90">
        <v>4392</v>
      </c>
      <c r="B4393">
        <v>104498176750</v>
      </c>
      <c r="C4393" t="s">
        <v>38291</v>
      </c>
      <c r="D4393" t="s">
        <v>37928</v>
      </c>
      <c r="E4393">
        <v>3</v>
      </c>
      <c r="F4393" t="s">
        <v>38292</v>
      </c>
      <c r="G4393" t="s">
        <v>37873</v>
      </c>
      <c r="H4393" t="s">
        <v>13200</v>
      </c>
      <c r="I4393" t="s">
        <v>49655</v>
      </c>
      <c r="J4393" t="s">
        <v>49656</v>
      </c>
      <c r="K4393" t="s">
        <v>37767</v>
      </c>
      <c r="L4393" t="s">
        <v>51295</v>
      </c>
      <c r="M4393" t="s">
        <v>51296</v>
      </c>
      <c r="N4393" t="s">
        <v>51297</v>
      </c>
      <c r="O4393" t="s">
        <v>51298</v>
      </c>
      <c r="P4393" t="s">
        <v>51299</v>
      </c>
      <c r="Q4393" t="s">
        <v>51300</v>
      </c>
      <c r="R4393">
        <v>307684</v>
      </c>
      <c r="S4393" t="s">
        <v>38621</v>
      </c>
      <c r="T4393" t="s">
        <v>38570</v>
      </c>
      <c r="U4393" s="98" t="s">
        <v>51301</v>
      </c>
      <c r="V4393">
        <v>6</v>
      </c>
      <c r="W4393">
        <v>1478</v>
      </c>
      <c r="X4393" t="s">
        <v>56</v>
      </c>
      <c r="Z4393" t="s">
        <v>37919</v>
      </c>
      <c r="AA4393" t="s">
        <v>37920</v>
      </c>
      <c r="AB4393" t="s">
        <v>38621</v>
      </c>
      <c r="AC4393" t="s">
        <v>51302</v>
      </c>
      <c r="AD4393" t="s">
        <v>37869</v>
      </c>
      <c r="AE4393" t="s">
        <v>51303</v>
      </c>
      <c r="AF4393" t="s">
        <v>37780</v>
      </c>
      <c r="AG4393" t="s">
        <v>37781</v>
      </c>
      <c r="AH4393" t="s">
        <v>57</v>
      </c>
      <c r="AI4393">
        <v>81935.240000000005</v>
      </c>
      <c r="AJ4393">
        <v>1843542900</v>
      </c>
      <c r="AK4393">
        <v>0</v>
      </c>
      <c r="AL4393">
        <v>12000</v>
      </c>
      <c r="AP4393">
        <v>22500</v>
      </c>
      <c r="AQ4393" t="s">
        <v>37873</v>
      </c>
      <c r="AR4393" t="s">
        <v>37873</v>
      </c>
      <c r="AS4393">
        <v>27101944</v>
      </c>
    </row>
    <row r="4394" spans="1:45" x14ac:dyDescent="0.3">
      <c r="A4394" s="90">
        <v>4393</v>
      </c>
      <c r="B4394">
        <v>104488999861</v>
      </c>
      <c r="C4394" t="s">
        <v>39970</v>
      </c>
      <c r="D4394" t="s">
        <v>37884</v>
      </c>
      <c r="E4394">
        <v>2</v>
      </c>
      <c r="F4394" t="s">
        <v>39971</v>
      </c>
      <c r="G4394" t="s">
        <v>37785</v>
      </c>
      <c r="H4394" t="s">
        <v>5166</v>
      </c>
      <c r="I4394" t="s">
        <v>43182</v>
      </c>
      <c r="J4394" t="s">
        <v>43183</v>
      </c>
      <c r="K4394" t="s">
        <v>37767</v>
      </c>
      <c r="L4394" t="s">
        <v>43184</v>
      </c>
      <c r="M4394" t="s">
        <v>43185</v>
      </c>
      <c r="N4394" t="s">
        <v>43186</v>
      </c>
      <c r="O4394" t="s">
        <v>39523</v>
      </c>
      <c r="P4394" t="s">
        <v>38879</v>
      </c>
      <c r="Q4394" t="s">
        <v>43099</v>
      </c>
      <c r="R4394" t="s">
        <v>38881</v>
      </c>
      <c r="T4394" t="s">
        <v>38570</v>
      </c>
      <c r="U4394" s="98" t="s">
        <v>48354</v>
      </c>
      <c r="V4394">
        <v>77</v>
      </c>
      <c r="W4394">
        <v>15191.99</v>
      </c>
      <c r="X4394" t="s">
        <v>56</v>
      </c>
      <c r="Y4394">
        <v>1</v>
      </c>
      <c r="Z4394" t="s">
        <v>37812</v>
      </c>
      <c r="AA4394" t="s">
        <v>37813</v>
      </c>
      <c r="AB4394" t="s">
        <v>38621</v>
      </c>
      <c r="AC4394" t="s">
        <v>46043</v>
      </c>
      <c r="AD4394" t="s">
        <v>37869</v>
      </c>
      <c r="AE4394" t="s">
        <v>48355</v>
      </c>
      <c r="AF4394" t="s">
        <v>37780</v>
      </c>
      <c r="AG4394" t="s">
        <v>38674</v>
      </c>
      <c r="AH4394" t="s">
        <v>57</v>
      </c>
      <c r="AI4394">
        <v>39443.339999999997</v>
      </c>
      <c r="AJ4394">
        <v>889841750.39999998</v>
      </c>
      <c r="AK4394">
        <v>14012022</v>
      </c>
      <c r="AL4394">
        <v>19083143</v>
      </c>
      <c r="AM4394">
        <v>30912000</v>
      </c>
      <c r="AN4394">
        <v>93983689</v>
      </c>
      <c r="AP4394">
        <v>22560</v>
      </c>
      <c r="AQ4394" t="s">
        <v>37880</v>
      </c>
      <c r="AR4394" t="s">
        <v>37880</v>
      </c>
      <c r="AS4394">
        <v>27101944</v>
      </c>
    </row>
    <row r="4395" spans="1:45" x14ac:dyDescent="0.3">
      <c r="A4395" s="90">
        <v>4394</v>
      </c>
      <c r="B4395">
        <v>104499857600</v>
      </c>
      <c r="C4395" t="s">
        <v>37833</v>
      </c>
      <c r="D4395" t="s">
        <v>37834</v>
      </c>
      <c r="E4395">
        <v>1</v>
      </c>
      <c r="F4395" t="s">
        <v>37835</v>
      </c>
      <c r="G4395" t="s">
        <v>37873</v>
      </c>
      <c r="H4395">
        <v>2300296129</v>
      </c>
      <c r="I4395" t="s">
        <v>51304</v>
      </c>
      <c r="J4395" t="s">
        <v>51305</v>
      </c>
      <c r="K4395" t="s">
        <v>37767</v>
      </c>
      <c r="L4395" t="s">
        <v>51306</v>
      </c>
      <c r="M4395" t="s">
        <v>51307</v>
      </c>
      <c r="N4395" t="s">
        <v>51308</v>
      </c>
      <c r="O4395" t="s">
        <v>51104</v>
      </c>
      <c r="P4395" t="s">
        <v>51309</v>
      </c>
      <c r="Q4395" t="s">
        <v>51310</v>
      </c>
      <c r="R4395" t="s">
        <v>51311</v>
      </c>
      <c r="S4395" t="s">
        <v>38621</v>
      </c>
      <c r="T4395" t="s">
        <v>38570</v>
      </c>
      <c r="U4395" s="98">
        <v>1662712166</v>
      </c>
      <c r="V4395">
        <v>3</v>
      </c>
      <c r="W4395">
        <v>2.6</v>
      </c>
      <c r="X4395" t="s">
        <v>56</v>
      </c>
      <c r="Z4395" t="s">
        <v>45180</v>
      </c>
      <c r="AA4395" t="s">
        <v>38137</v>
      </c>
      <c r="AB4395" t="s">
        <v>38621</v>
      </c>
      <c r="AC4395" t="s">
        <v>51312</v>
      </c>
      <c r="AD4395" t="s">
        <v>37871</v>
      </c>
      <c r="AE4395">
        <v>87560</v>
      </c>
      <c r="AF4395" t="s">
        <v>37780</v>
      </c>
      <c r="AG4395" t="s">
        <v>37781</v>
      </c>
      <c r="AH4395" t="s">
        <v>57</v>
      </c>
      <c r="AI4395">
        <v>1580.74</v>
      </c>
      <c r="AJ4395">
        <v>35566650</v>
      </c>
      <c r="AK4395">
        <v>0</v>
      </c>
      <c r="AL4395">
        <v>1600</v>
      </c>
      <c r="AP4395">
        <v>22500</v>
      </c>
      <c r="AQ4395" t="s">
        <v>37880</v>
      </c>
      <c r="AR4395" t="s">
        <v>37873</v>
      </c>
      <c r="AS4395">
        <v>27101944</v>
      </c>
    </row>
    <row r="4396" spans="1:45" x14ac:dyDescent="0.3">
      <c r="A4396" s="90">
        <v>4395</v>
      </c>
      <c r="B4396">
        <v>104499706510</v>
      </c>
      <c r="C4396" t="s">
        <v>38465</v>
      </c>
      <c r="D4396" t="s">
        <v>37884</v>
      </c>
      <c r="E4396">
        <v>1</v>
      </c>
      <c r="F4396" t="s">
        <v>38467</v>
      </c>
      <c r="G4396" t="s">
        <v>37873</v>
      </c>
      <c r="H4396" t="s">
        <v>14353</v>
      </c>
      <c r="I4396" t="s">
        <v>39593</v>
      </c>
      <c r="J4396" t="s">
        <v>39594</v>
      </c>
      <c r="K4396" t="s">
        <v>37767</v>
      </c>
      <c r="L4396" t="s">
        <v>51313</v>
      </c>
      <c r="M4396" t="s">
        <v>51314</v>
      </c>
      <c r="N4396">
        <v>2835501108</v>
      </c>
      <c r="O4396" t="s">
        <v>39597</v>
      </c>
      <c r="P4396" t="s">
        <v>51315</v>
      </c>
      <c r="Q4396" t="s">
        <v>51316</v>
      </c>
      <c r="T4396" t="s">
        <v>38570</v>
      </c>
      <c r="U4396" s="98" t="s">
        <v>51317</v>
      </c>
      <c r="V4396">
        <v>1</v>
      </c>
      <c r="W4396">
        <v>17.7</v>
      </c>
      <c r="X4396" t="s">
        <v>56</v>
      </c>
      <c r="Z4396" t="s">
        <v>38477</v>
      </c>
      <c r="AA4396" t="s">
        <v>37989</v>
      </c>
      <c r="AB4396" t="s">
        <v>51318</v>
      </c>
      <c r="AC4396" t="s">
        <v>51319</v>
      </c>
      <c r="AD4396" t="s">
        <v>37873</v>
      </c>
      <c r="AE4396">
        <v>110187</v>
      </c>
      <c r="AF4396" t="s">
        <v>37901</v>
      </c>
      <c r="AG4396" t="s">
        <v>37781</v>
      </c>
      <c r="AH4396" t="s">
        <v>57</v>
      </c>
      <c r="AI4396">
        <v>421.66</v>
      </c>
      <c r="AJ4396">
        <v>9487350</v>
      </c>
      <c r="AL4396">
        <v>474368</v>
      </c>
      <c r="AM4396">
        <v>31760</v>
      </c>
      <c r="AN4396">
        <v>999348</v>
      </c>
      <c r="AP4396">
        <v>22500</v>
      </c>
      <c r="AQ4396" t="s">
        <v>37880</v>
      </c>
      <c r="AR4396" t="s">
        <v>37880</v>
      </c>
      <c r="AS4396">
        <v>27101944</v>
      </c>
    </row>
    <row r="4397" spans="1:45" x14ac:dyDescent="0.3">
      <c r="A4397" s="90">
        <v>4396</v>
      </c>
      <c r="B4397">
        <v>104496284910</v>
      </c>
      <c r="C4397" t="s">
        <v>37883</v>
      </c>
      <c r="D4397" t="s">
        <v>37884</v>
      </c>
      <c r="E4397">
        <v>2</v>
      </c>
      <c r="F4397" t="s">
        <v>37885</v>
      </c>
      <c r="G4397" t="s">
        <v>37871</v>
      </c>
      <c r="H4397" t="s">
        <v>12447</v>
      </c>
      <c r="I4397" t="s">
        <v>39404</v>
      </c>
      <c r="J4397" t="s">
        <v>39405</v>
      </c>
      <c r="K4397" t="s">
        <v>37767</v>
      </c>
      <c r="L4397" t="s">
        <v>39406</v>
      </c>
      <c r="M4397" t="s">
        <v>39407</v>
      </c>
      <c r="N4397" t="s">
        <v>39408</v>
      </c>
      <c r="O4397" t="s">
        <v>39409</v>
      </c>
      <c r="P4397" t="s">
        <v>39410</v>
      </c>
      <c r="Q4397" t="s">
        <v>39411</v>
      </c>
      <c r="R4397" t="s">
        <v>38621</v>
      </c>
      <c r="T4397" t="s">
        <v>38570</v>
      </c>
      <c r="U4397" s="98" t="s">
        <v>48384</v>
      </c>
      <c r="V4397">
        <v>15</v>
      </c>
      <c r="W4397">
        <v>8554.1</v>
      </c>
      <c r="X4397" t="s">
        <v>56</v>
      </c>
      <c r="Y4397">
        <v>1</v>
      </c>
      <c r="Z4397" t="s">
        <v>37963</v>
      </c>
      <c r="AA4397" t="s">
        <v>37920</v>
      </c>
      <c r="AB4397" t="s">
        <v>38621</v>
      </c>
      <c r="AC4397" t="s">
        <v>48385</v>
      </c>
      <c r="AD4397" t="s">
        <v>38122</v>
      </c>
      <c r="AE4397" t="s">
        <v>48386</v>
      </c>
      <c r="AF4397" t="s">
        <v>37901</v>
      </c>
      <c r="AG4397" t="s">
        <v>37945</v>
      </c>
      <c r="AH4397" t="s">
        <v>44</v>
      </c>
      <c r="AI4397">
        <v>29474.84</v>
      </c>
      <c r="AJ4397">
        <v>794240903.29999995</v>
      </c>
      <c r="AL4397">
        <v>39712045</v>
      </c>
      <c r="AM4397">
        <v>17872000</v>
      </c>
      <c r="AN4397">
        <v>85182495</v>
      </c>
      <c r="AP4397">
        <v>25558.97</v>
      </c>
      <c r="AQ4397" t="s">
        <v>37880</v>
      </c>
      <c r="AR4397" t="s">
        <v>37880</v>
      </c>
      <c r="AS4397">
        <v>27101944</v>
      </c>
    </row>
    <row r="4398" spans="1:45" x14ac:dyDescent="0.3">
      <c r="A4398" s="90">
        <v>4397</v>
      </c>
      <c r="B4398">
        <v>104496284910</v>
      </c>
      <c r="C4398" t="s">
        <v>37883</v>
      </c>
      <c r="D4398" t="s">
        <v>37884</v>
      </c>
      <c r="E4398">
        <v>2</v>
      </c>
      <c r="F4398" t="s">
        <v>37885</v>
      </c>
      <c r="G4398" t="s">
        <v>37871</v>
      </c>
      <c r="H4398" t="s">
        <v>12447</v>
      </c>
      <c r="I4398" t="s">
        <v>39404</v>
      </c>
      <c r="J4398" t="s">
        <v>39405</v>
      </c>
      <c r="K4398" t="s">
        <v>37767</v>
      </c>
      <c r="L4398" t="s">
        <v>39406</v>
      </c>
      <c r="M4398" t="s">
        <v>39407</v>
      </c>
      <c r="N4398" t="s">
        <v>39408</v>
      </c>
      <c r="O4398" t="s">
        <v>39409</v>
      </c>
      <c r="P4398" t="s">
        <v>39410</v>
      </c>
      <c r="Q4398" t="s">
        <v>39411</v>
      </c>
      <c r="R4398" t="s">
        <v>38621</v>
      </c>
      <c r="T4398" t="s">
        <v>38570</v>
      </c>
      <c r="U4398" s="98" t="s">
        <v>48384</v>
      </c>
      <c r="V4398">
        <v>15</v>
      </c>
      <c r="W4398">
        <v>8554.1</v>
      </c>
      <c r="X4398" t="s">
        <v>56</v>
      </c>
      <c r="Y4398">
        <v>1</v>
      </c>
      <c r="Z4398" t="s">
        <v>37963</v>
      </c>
      <c r="AA4398" t="s">
        <v>37920</v>
      </c>
      <c r="AB4398" t="s">
        <v>38621</v>
      </c>
      <c r="AC4398" t="s">
        <v>48385</v>
      </c>
      <c r="AD4398" t="s">
        <v>38122</v>
      </c>
      <c r="AE4398" t="s">
        <v>48386</v>
      </c>
      <c r="AF4398" t="s">
        <v>37901</v>
      </c>
      <c r="AG4398" t="s">
        <v>37945</v>
      </c>
      <c r="AH4398" t="s">
        <v>44</v>
      </c>
      <c r="AI4398">
        <v>29474.84</v>
      </c>
      <c r="AJ4398">
        <v>794240903.29999995</v>
      </c>
      <c r="AL4398">
        <v>39712045</v>
      </c>
      <c r="AM4398">
        <v>17872000</v>
      </c>
      <c r="AN4398">
        <v>85182495</v>
      </c>
      <c r="AP4398">
        <v>25558.97</v>
      </c>
      <c r="AQ4398" t="s">
        <v>37880</v>
      </c>
      <c r="AR4398" t="s">
        <v>37880</v>
      </c>
      <c r="AS4398">
        <v>27101944</v>
      </c>
    </row>
    <row r="4399" spans="1:45" x14ac:dyDescent="0.3">
      <c r="A4399" s="90">
        <v>4398</v>
      </c>
      <c r="B4399">
        <v>104498450450</v>
      </c>
      <c r="C4399" t="s">
        <v>37883</v>
      </c>
      <c r="D4399" t="s">
        <v>37884</v>
      </c>
      <c r="E4399">
        <v>2</v>
      </c>
      <c r="F4399" t="s">
        <v>37885</v>
      </c>
      <c r="G4399" t="s">
        <v>37873</v>
      </c>
      <c r="H4399" t="s">
        <v>16973</v>
      </c>
      <c r="I4399" t="s">
        <v>51320</v>
      </c>
      <c r="J4399" t="s">
        <v>51321</v>
      </c>
      <c r="K4399" t="s">
        <v>37767</v>
      </c>
      <c r="L4399" t="s">
        <v>51322</v>
      </c>
      <c r="M4399" t="s">
        <v>51323</v>
      </c>
      <c r="N4399">
        <v>2862816691</v>
      </c>
      <c r="O4399" t="s">
        <v>51324</v>
      </c>
      <c r="P4399" t="s">
        <v>51325</v>
      </c>
      <c r="Q4399" t="s">
        <v>51326</v>
      </c>
      <c r="T4399" t="s">
        <v>38570</v>
      </c>
      <c r="U4399" s="98" t="s">
        <v>51327</v>
      </c>
      <c r="V4399">
        <v>11</v>
      </c>
      <c r="W4399">
        <v>2738</v>
      </c>
      <c r="X4399" t="s">
        <v>56</v>
      </c>
      <c r="Y4399">
        <v>1</v>
      </c>
      <c r="Z4399" t="s">
        <v>37963</v>
      </c>
      <c r="AA4399" t="s">
        <v>37920</v>
      </c>
      <c r="AB4399" t="s">
        <v>38621</v>
      </c>
      <c r="AC4399" t="s">
        <v>51328</v>
      </c>
      <c r="AD4399" t="s">
        <v>38122</v>
      </c>
      <c r="AE4399">
        <v>6997</v>
      </c>
      <c r="AF4399" t="s">
        <v>37780</v>
      </c>
      <c r="AG4399" t="s">
        <v>37781</v>
      </c>
      <c r="AH4399" t="s">
        <v>57</v>
      </c>
      <c r="AI4399">
        <v>45894.85</v>
      </c>
      <c r="AJ4399">
        <v>489134925</v>
      </c>
      <c r="AK4399">
        <v>21012022</v>
      </c>
      <c r="AL4399">
        <v>3854408</v>
      </c>
      <c r="AM4399">
        <v>49298945</v>
      </c>
      <c r="AN4399">
        <v>120</v>
      </c>
      <c r="AP4399">
        <v>22500</v>
      </c>
      <c r="AQ4399" t="s">
        <v>37880</v>
      </c>
      <c r="AR4399" t="s">
        <v>37873</v>
      </c>
      <c r="AS4399">
        <v>27101944</v>
      </c>
    </row>
    <row r="4400" spans="1:45" x14ac:dyDescent="0.3">
      <c r="A4400" s="90">
        <v>4399</v>
      </c>
      <c r="B4400">
        <v>104499967940</v>
      </c>
      <c r="C4400" t="s">
        <v>39490</v>
      </c>
      <c r="D4400" t="s">
        <v>37884</v>
      </c>
      <c r="E4400">
        <v>3</v>
      </c>
      <c r="F4400" t="s">
        <v>39491</v>
      </c>
      <c r="G4400" t="s">
        <v>37873</v>
      </c>
      <c r="H4400" t="s">
        <v>4589</v>
      </c>
      <c r="I4400" t="s">
        <v>51329</v>
      </c>
      <c r="J4400" t="s">
        <v>51330</v>
      </c>
      <c r="K4400" t="s">
        <v>37767</v>
      </c>
      <c r="L4400" t="s">
        <v>51331</v>
      </c>
      <c r="M4400" t="s">
        <v>51332</v>
      </c>
      <c r="N4400" t="s">
        <v>51333</v>
      </c>
      <c r="O4400" t="s">
        <v>51334</v>
      </c>
      <c r="P4400" t="s">
        <v>51206</v>
      </c>
      <c r="Q4400" t="s">
        <v>51207</v>
      </c>
      <c r="R4400" t="s">
        <v>51208</v>
      </c>
      <c r="T4400" t="s">
        <v>38570</v>
      </c>
      <c r="U4400" s="98" t="s">
        <v>51335</v>
      </c>
      <c r="V4400">
        <v>22</v>
      </c>
      <c r="W4400">
        <v>1756.72</v>
      </c>
      <c r="X4400" t="s">
        <v>56</v>
      </c>
      <c r="Z4400" t="s">
        <v>38904</v>
      </c>
      <c r="AA4400" t="s">
        <v>37813</v>
      </c>
      <c r="AB4400" t="s">
        <v>38621</v>
      </c>
      <c r="AC4400" t="s">
        <v>48852</v>
      </c>
      <c r="AD4400" t="s">
        <v>37869</v>
      </c>
      <c r="AE4400">
        <v>12022</v>
      </c>
      <c r="AF4400" t="s">
        <v>37901</v>
      </c>
      <c r="AG4400" t="s">
        <v>37781</v>
      </c>
      <c r="AH4400" t="s">
        <v>57</v>
      </c>
      <c r="AI4400">
        <v>16461.439999999999</v>
      </c>
      <c r="AJ4400">
        <v>370382400</v>
      </c>
      <c r="AK4400">
        <v>15012022</v>
      </c>
      <c r="AL4400">
        <v>18174366</v>
      </c>
      <c r="AM4400">
        <v>2038500</v>
      </c>
      <c r="AN4400">
        <v>39059527</v>
      </c>
      <c r="AP4400">
        <v>22500</v>
      </c>
      <c r="AQ4400" t="s">
        <v>37873</v>
      </c>
      <c r="AR4400" t="s">
        <v>37873</v>
      </c>
      <c r="AS4400">
        <v>27101944</v>
      </c>
    </row>
    <row r="4401" spans="1:45" x14ac:dyDescent="0.3">
      <c r="A4401" s="90">
        <v>4400</v>
      </c>
      <c r="B4401">
        <v>104499967940</v>
      </c>
      <c r="C4401" t="s">
        <v>39490</v>
      </c>
      <c r="D4401" t="s">
        <v>37884</v>
      </c>
      <c r="E4401">
        <v>3</v>
      </c>
      <c r="F4401" t="s">
        <v>39491</v>
      </c>
      <c r="G4401" t="s">
        <v>37873</v>
      </c>
      <c r="H4401" t="s">
        <v>4589</v>
      </c>
      <c r="I4401" t="s">
        <v>51329</v>
      </c>
      <c r="J4401" t="s">
        <v>51330</v>
      </c>
      <c r="K4401" t="s">
        <v>37767</v>
      </c>
      <c r="L4401" t="s">
        <v>51331</v>
      </c>
      <c r="M4401" t="s">
        <v>51332</v>
      </c>
      <c r="N4401" t="s">
        <v>51333</v>
      </c>
      <c r="O4401" t="s">
        <v>51334</v>
      </c>
      <c r="P4401" t="s">
        <v>51206</v>
      </c>
      <c r="Q4401" t="s">
        <v>51207</v>
      </c>
      <c r="R4401" t="s">
        <v>51208</v>
      </c>
      <c r="T4401" t="s">
        <v>38570</v>
      </c>
      <c r="U4401" s="98" t="s">
        <v>51335</v>
      </c>
      <c r="V4401">
        <v>22</v>
      </c>
      <c r="W4401">
        <v>1756.72</v>
      </c>
      <c r="X4401" t="s">
        <v>56</v>
      </c>
      <c r="Z4401" t="s">
        <v>38904</v>
      </c>
      <c r="AA4401" t="s">
        <v>37813</v>
      </c>
      <c r="AB4401" t="s">
        <v>38621</v>
      </c>
      <c r="AC4401" t="s">
        <v>48852</v>
      </c>
      <c r="AD4401" t="s">
        <v>37869</v>
      </c>
      <c r="AE4401">
        <v>12022</v>
      </c>
      <c r="AF4401" t="s">
        <v>37901</v>
      </c>
      <c r="AG4401" t="s">
        <v>37781</v>
      </c>
      <c r="AH4401" t="s">
        <v>57</v>
      </c>
      <c r="AI4401">
        <v>16461.439999999999</v>
      </c>
      <c r="AJ4401">
        <v>370382400</v>
      </c>
      <c r="AK4401">
        <v>15012022</v>
      </c>
      <c r="AL4401">
        <v>18174366</v>
      </c>
      <c r="AM4401">
        <v>2038500</v>
      </c>
      <c r="AN4401">
        <v>39059527</v>
      </c>
      <c r="AP4401">
        <v>22500</v>
      </c>
      <c r="AQ4401" t="s">
        <v>37873</v>
      </c>
      <c r="AR4401" t="s">
        <v>37873</v>
      </c>
      <c r="AS4401">
        <v>27101944</v>
      </c>
    </row>
    <row r="4402" spans="1:45" x14ac:dyDescent="0.3">
      <c r="A4402" s="90">
        <v>4401</v>
      </c>
      <c r="B4402">
        <v>104499967940</v>
      </c>
      <c r="C4402" t="s">
        <v>39490</v>
      </c>
      <c r="D4402" t="s">
        <v>37884</v>
      </c>
      <c r="E4402">
        <v>3</v>
      </c>
      <c r="F4402" t="s">
        <v>39491</v>
      </c>
      <c r="G4402" t="s">
        <v>37873</v>
      </c>
      <c r="H4402" t="s">
        <v>4589</v>
      </c>
      <c r="I4402" t="s">
        <v>51329</v>
      </c>
      <c r="J4402" t="s">
        <v>51330</v>
      </c>
      <c r="K4402" t="s">
        <v>37767</v>
      </c>
      <c r="L4402" t="s">
        <v>51331</v>
      </c>
      <c r="M4402" t="s">
        <v>51332</v>
      </c>
      <c r="N4402" t="s">
        <v>51333</v>
      </c>
      <c r="O4402" t="s">
        <v>51334</v>
      </c>
      <c r="P4402" t="s">
        <v>51206</v>
      </c>
      <c r="Q4402" t="s">
        <v>51207</v>
      </c>
      <c r="R4402" t="s">
        <v>51208</v>
      </c>
      <c r="T4402" t="s">
        <v>38570</v>
      </c>
      <c r="U4402" s="98" t="s">
        <v>51335</v>
      </c>
      <c r="V4402">
        <v>22</v>
      </c>
      <c r="W4402">
        <v>1756.72</v>
      </c>
      <c r="X4402" t="s">
        <v>56</v>
      </c>
      <c r="Z4402" t="s">
        <v>38904</v>
      </c>
      <c r="AA4402" t="s">
        <v>37813</v>
      </c>
      <c r="AB4402" t="s">
        <v>38621</v>
      </c>
      <c r="AC4402" t="s">
        <v>48852</v>
      </c>
      <c r="AD4402" t="s">
        <v>37869</v>
      </c>
      <c r="AE4402">
        <v>12022</v>
      </c>
      <c r="AF4402" t="s">
        <v>37901</v>
      </c>
      <c r="AG4402" t="s">
        <v>37781</v>
      </c>
      <c r="AH4402" t="s">
        <v>57</v>
      </c>
      <c r="AI4402">
        <v>16461.439999999999</v>
      </c>
      <c r="AJ4402">
        <v>370382400</v>
      </c>
      <c r="AK4402">
        <v>15012022</v>
      </c>
      <c r="AL4402">
        <v>18174366</v>
      </c>
      <c r="AM4402">
        <v>2038500</v>
      </c>
      <c r="AN4402">
        <v>39059527</v>
      </c>
      <c r="AP4402">
        <v>22500</v>
      </c>
      <c r="AQ4402" t="s">
        <v>37873</v>
      </c>
      <c r="AR4402" t="s">
        <v>37873</v>
      </c>
      <c r="AS4402">
        <v>27101944</v>
      </c>
    </row>
    <row r="4403" spans="1:45" x14ac:dyDescent="0.3">
      <c r="A4403" s="90">
        <v>4402</v>
      </c>
      <c r="B4403">
        <v>104499967940</v>
      </c>
      <c r="C4403" t="s">
        <v>39490</v>
      </c>
      <c r="D4403" t="s">
        <v>37884</v>
      </c>
      <c r="E4403">
        <v>3</v>
      </c>
      <c r="F4403" t="s">
        <v>39491</v>
      </c>
      <c r="G4403" t="s">
        <v>37873</v>
      </c>
      <c r="H4403" t="s">
        <v>4589</v>
      </c>
      <c r="I4403" t="s">
        <v>51329</v>
      </c>
      <c r="J4403" t="s">
        <v>51330</v>
      </c>
      <c r="K4403" t="s">
        <v>37767</v>
      </c>
      <c r="L4403" t="s">
        <v>51331</v>
      </c>
      <c r="M4403" t="s">
        <v>51332</v>
      </c>
      <c r="N4403" t="s">
        <v>51333</v>
      </c>
      <c r="O4403" t="s">
        <v>51334</v>
      </c>
      <c r="P4403" t="s">
        <v>51206</v>
      </c>
      <c r="Q4403" t="s">
        <v>51207</v>
      </c>
      <c r="R4403" t="s">
        <v>51208</v>
      </c>
      <c r="T4403" t="s">
        <v>38570</v>
      </c>
      <c r="U4403" s="98" t="s">
        <v>51335</v>
      </c>
      <c r="V4403">
        <v>22</v>
      </c>
      <c r="W4403">
        <v>1756.72</v>
      </c>
      <c r="X4403" t="s">
        <v>56</v>
      </c>
      <c r="Z4403" t="s">
        <v>38904</v>
      </c>
      <c r="AA4403" t="s">
        <v>37813</v>
      </c>
      <c r="AB4403" t="s">
        <v>38621</v>
      </c>
      <c r="AC4403" t="s">
        <v>48852</v>
      </c>
      <c r="AD4403" t="s">
        <v>37869</v>
      </c>
      <c r="AE4403">
        <v>12022</v>
      </c>
      <c r="AF4403" t="s">
        <v>37901</v>
      </c>
      <c r="AG4403" t="s">
        <v>37781</v>
      </c>
      <c r="AH4403" t="s">
        <v>57</v>
      </c>
      <c r="AI4403">
        <v>16461.439999999999</v>
      </c>
      <c r="AJ4403">
        <v>370382400</v>
      </c>
      <c r="AK4403">
        <v>15012022</v>
      </c>
      <c r="AL4403">
        <v>18174366</v>
      </c>
      <c r="AM4403">
        <v>2038500</v>
      </c>
      <c r="AN4403">
        <v>39059527</v>
      </c>
      <c r="AP4403">
        <v>22500</v>
      </c>
      <c r="AQ4403" t="s">
        <v>37873</v>
      </c>
      <c r="AR4403" t="s">
        <v>37873</v>
      </c>
      <c r="AS4403">
        <v>27101944</v>
      </c>
    </row>
    <row r="4404" spans="1:45" x14ac:dyDescent="0.3">
      <c r="A4404" s="90">
        <v>4403</v>
      </c>
      <c r="B4404">
        <v>104499967940</v>
      </c>
      <c r="C4404" t="s">
        <v>39490</v>
      </c>
      <c r="D4404" t="s">
        <v>37884</v>
      </c>
      <c r="E4404">
        <v>3</v>
      </c>
      <c r="F4404" t="s">
        <v>39491</v>
      </c>
      <c r="G4404" t="s">
        <v>37873</v>
      </c>
      <c r="H4404" t="s">
        <v>4589</v>
      </c>
      <c r="I4404" t="s">
        <v>51329</v>
      </c>
      <c r="J4404" t="s">
        <v>51330</v>
      </c>
      <c r="K4404" t="s">
        <v>37767</v>
      </c>
      <c r="L4404" t="s">
        <v>51331</v>
      </c>
      <c r="M4404" t="s">
        <v>51332</v>
      </c>
      <c r="N4404" t="s">
        <v>51333</v>
      </c>
      <c r="O4404" t="s">
        <v>51334</v>
      </c>
      <c r="P4404" t="s">
        <v>51206</v>
      </c>
      <c r="Q4404" t="s">
        <v>51207</v>
      </c>
      <c r="R4404" t="s">
        <v>51208</v>
      </c>
      <c r="T4404" t="s">
        <v>38570</v>
      </c>
      <c r="U4404" s="98" t="s">
        <v>51335</v>
      </c>
      <c r="V4404">
        <v>22</v>
      </c>
      <c r="W4404">
        <v>1756.72</v>
      </c>
      <c r="X4404" t="s">
        <v>56</v>
      </c>
      <c r="Z4404" t="s">
        <v>38904</v>
      </c>
      <c r="AA4404" t="s">
        <v>37813</v>
      </c>
      <c r="AB4404" t="s">
        <v>38621</v>
      </c>
      <c r="AC4404" t="s">
        <v>48852</v>
      </c>
      <c r="AD4404" t="s">
        <v>37869</v>
      </c>
      <c r="AE4404">
        <v>12022</v>
      </c>
      <c r="AF4404" t="s">
        <v>37901</v>
      </c>
      <c r="AG4404" t="s">
        <v>37781</v>
      </c>
      <c r="AH4404" t="s">
        <v>57</v>
      </c>
      <c r="AI4404">
        <v>16461.439999999999</v>
      </c>
      <c r="AJ4404">
        <v>370382400</v>
      </c>
      <c r="AK4404">
        <v>15012022</v>
      </c>
      <c r="AL4404">
        <v>18174366</v>
      </c>
      <c r="AM4404">
        <v>2038500</v>
      </c>
      <c r="AN4404">
        <v>39059527</v>
      </c>
      <c r="AP4404">
        <v>22500</v>
      </c>
      <c r="AQ4404" t="s">
        <v>37873</v>
      </c>
      <c r="AR4404" t="s">
        <v>37873</v>
      </c>
      <c r="AS4404">
        <v>27101944</v>
      </c>
    </row>
    <row r="4405" spans="1:45" x14ac:dyDescent="0.3">
      <c r="A4405" s="90">
        <v>4404</v>
      </c>
      <c r="B4405">
        <v>104499967940</v>
      </c>
      <c r="C4405" t="s">
        <v>39490</v>
      </c>
      <c r="D4405" t="s">
        <v>37884</v>
      </c>
      <c r="E4405">
        <v>3</v>
      </c>
      <c r="F4405" t="s">
        <v>39491</v>
      </c>
      <c r="G4405" t="s">
        <v>37873</v>
      </c>
      <c r="H4405" t="s">
        <v>4589</v>
      </c>
      <c r="I4405" t="s">
        <v>51329</v>
      </c>
      <c r="J4405" t="s">
        <v>51330</v>
      </c>
      <c r="K4405" t="s">
        <v>37767</v>
      </c>
      <c r="L4405" t="s">
        <v>51331</v>
      </c>
      <c r="M4405" t="s">
        <v>51332</v>
      </c>
      <c r="N4405" t="s">
        <v>51333</v>
      </c>
      <c r="O4405" t="s">
        <v>51334</v>
      </c>
      <c r="P4405" t="s">
        <v>51206</v>
      </c>
      <c r="Q4405" t="s">
        <v>51207</v>
      </c>
      <c r="R4405" t="s">
        <v>51208</v>
      </c>
      <c r="T4405" t="s">
        <v>38570</v>
      </c>
      <c r="U4405" s="98" t="s">
        <v>51335</v>
      </c>
      <c r="V4405">
        <v>22</v>
      </c>
      <c r="W4405">
        <v>1756.72</v>
      </c>
      <c r="X4405" t="s">
        <v>56</v>
      </c>
      <c r="Z4405" t="s">
        <v>38904</v>
      </c>
      <c r="AA4405" t="s">
        <v>37813</v>
      </c>
      <c r="AB4405" t="s">
        <v>38621</v>
      </c>
      <c r="AC4405" t="s">
        <v>48852</v>
      </c>
      <c r="AD4405" t="s">
        <v>37869</v>
      </c>
      <c r="AE4405">
        <v>12022</v>
      </c>
      <c r="AF4405" t="s">
        <v>37901</v>
      </c>
      <c r="AG4405" t="s">
        <v>37781</v>
      </c>
      <c r="AH4405" t="s">
        <v>57</v>
      </c>
      <c r="AI4405">
        <v>16461.439999999999</v>
      </c>
      <c r="AJ4405">
        <v>370382400</v>
      </c>
      <c r="AK4405">
        <v>15012022</v>
      </c>
      <c r="AL4405">
        <v>18174366</v>
      </c>
      <c r="AM4405">
        <v>2038500</v>
      </c>
      <c r="AN4405">
        <v>39059527</v>
      </c>
      <c r="AP4405">
        <v>22500</v>
      </c>
      <c r="AQ4405" t="s">
        <v>37873</v>
      </c>
      <c r="AR4405" t="s">
        <v>37873</v>
      </c>
      <c r="AS4405">
        <v>27101944</v>
      </c>
    </row>
    <row r="4406" spans="1:45" x14ac:dyDescent="0.3">
      <c r="A4406" s="90">
        <v>4401</v>
      </c>
      <c r="B4406">
        <v>104499967940</v>
      </c>
      <c r="C4406" t="s">
        <v>39490</v>
      </c>
      <c r="D4406" t="s">
        <v>37884</v>
      </c>
      <c r="E4406">
        <v>3</v>
      </c>
      <c r="F4406" t="s">
        <v>39491</v>
      </c>
      <c r="G4406" t="s">
        <v>37873</v>
      </c>
      <c r="H4406" t="s">
        <v>4589</v>
      </c>
      <c r="I4406" t="s">
        <v>51329</v>
      </c>
      <c r="J4406" t="s">
        <v>51330</v>
      </c>
      <c r="K4406" t="s">
        <v>37767</v>
      </c>
      <c r="L4406" t="s">
        <v>51331</v>
      </c>
      <c r="M4406" t="s">
        <v>51332</v>
      </c>
      <c r="N4406" t="s">
        <v>51333</v>
      </c>
      <c r="O4406" t="s">
        <v>51334</v>
      </c>
      <c r="P4406" t="s">
        <v>51206</v>
      </c>
      <c r="Q4406" t="s">
        <v>51207</v>
      </c>
      <c r="R4406" t="s">
        <v>51208</v>
      </c>
      <c r="T4406" t="s">
        <v>38570</v>
      </c>
      <c r="U4406" s="98" t="s">
        <v>51335</v>
      </c>
      <c r="V4406">
        <v>22</v>
      </c>
      <c r="W4406">
        <v>1756.72</v>
      </c>
      <c r="X4406" t="s">
        <v>56</v>
      </c>
      <c r="Z4406" t="s">
        <v>38904</v>
      </c>
      <c r="AA4406" t="s">
        <v>37813</v>
      </c>
      <c r="AB4406" t="s">
        <v>38621</v>
      </c>
      <c r="AC4406" t="s">
        <v>48852</v>
      </c>
      <c r="AD4406" t="s">
        <v>37869</v>
      </c>
      <c r="AE4406">
        <v>12022</v>
      </c>
      <c r="AF4406" t="s">
        <v>37901</v>
      </c>
      <c r="AG4406" t="s">
        <v>37781</v>
      </c>
      <c r="AH4406" t="s">
        <v>57</v>
      </c>
      <c r="AI4406">
        <v>16461.439999999999</v>
      </c>
      <c r="AJ4406">
        <v>370382400</v>
      </c>
      <c r="AK4406">
        <v>15012022</v>
      </c>
      <c r="AL4406">
        <v>18174366</v>
      </c>
      <c r="AM4406">
        <v>2038500</v>
      </c>
      <c r="AN4406">
        <v>39059527</v>
      </c>
      <c r="AP4406">
        <v>22500</v>
      </c>
      <c r="AQ4406" t="s">
        <v>37873</v>
      </c>
      <c r="AR4406" t="s">
        <v>37873</v>
      </c>
      <c r="AS4406">
        <v>27101944</v>
      </c>
    </row>
    <row r="4407" spans="1:45" x14ac:dyDescent="0.3">
      <c r="A4407" s="90">
        <v>4403</v>
      </c>
      <c r="B4407">
        <v>104499967940</v>
      </c>
      <c r="C4407" t="s">
        <v>39490</v>
      </c>
      <c r="D4407" t="s">
        <v>37884</v>
      </c>
      <c r="E4407">
        <v>3</v>
      </c>
      <c r="F4407" t="s">
        <v>39491</v>
      </c>
      <c r="G4407" t="s">
        <v>37873</v>
      </c>
      <c r="H4407" t="s">
        <v>4589</v>
      </c>
      <c r="I4407" t="s">
        <v>51329</v>
      </c>
      <c r="J4407" t="s">
        <v>51330</v>
      </c>
      <c r="K4407" t="s">
        <v>37767</v>
      </c>
      <c r="L4407" t="s">
        <v>51331</v>
      </c>
      <c r="M4407" t="s">
        <v>51332</v>
      </c>
      <c r="N4407" t="s">
        <v>51333</v>
      </c>
      <c r="O4407" t="s">
        <v>51334</v>
      </c>
      <c r="P4407" t="s">
        <v>51206</v>
      </c>
      <c r="Q4407" t="s">
        <v>51207</v>
      </c>
      <c r="R4407" t="s">
        <v>51208</v>
      </c>
      <c r="T4407" t="s">
        <v>38570</v>
      </c>
      <c r="U4407" s="98" t="s">
        <v>51335</v>
      </c>
      <c r="V4407">
        <v>22</v>
      </c>
      <c r="W4407">
        <v>1756.72</v>
      </c>
      <c r="X4407" t="s">
        <v>56</v>
      </c>
      <c r="Z4407" t="s">
        <v>38904</v>
      </c>
      <c r="AA4407" t="s">
        <v>37813</v>
      </c>
      <c r="AB4407" t="s">
        <v>38621</v>
      </c>
      <c r="AC4407" t="s">
        <v>48852</v>
      </c>
      <c r="AD4407" t="s">
        <v>37869</v>
      </c>
      <c r="AE4407">
        <v>12022</v>
      </c>
      <c r="AF4407" t="s">
        <v>37901</v>
      </c>
      <c r="AG4407" t="s">
        <v>37781</v>
      </c>
      <c r="AH4407" t="s">
        <v>57</v>
      </c>
      <c r="AI4407">
        <v>16461.439999999999</v>
      </c>
      <c r="AJ4407">
        <v>370382400</v>
      </c>
      <c r="AK4407">
        <v>15012022</v>
      </c>
      <c r="AL4407">
        <v>18174366</v>
      </c>
      <c r="AM4407">
        <v>2038500</v>
      </c>
      <c r="AN4407">
        <v>39059527</v>
      </c>
      <c r="AP4407">
        <v>22500</v>
      </c>
      <c r="AQ4407" t="s">
        <v>37873</v>
      </c>
      <c r="AR4407" t="s">
        <v>37873</v>
      </c>
      <c r="AS4407">
        <v>27101944</v>
      </c>
    </row>
    <row r="4408" spans="1:45" x14ac:dyDescent="0.3">
      <c r="A4408" s="90">
        <v>4399</v>
      </c>
      <c r="B4408">
        <v>104499967940</v>
      </c>
      <c r="C4408" t="s">
        <v>39490</v>
      </c>
      <c r="D4408" t="s">
        <v>37884</v>
      </c>
      <c r="E4408">
        <v>3</v>
      </c>
      <c r="F4408" t="s">
        <v>39491</v>
      </c>
      <c r="G4408" t="s">
        <v>37873</v>
      </c>
      <c r="H4408" t="s">
        <v>4589</v>
      </c>
      <c r="I4408" t="s">
        <v>51329</v>
      </c>
      <c r="J4408" t="s">
        <v>51330</v>
      </c>
      <c r="K4408" t="s">
        <v>37767</v>
      </c>
      <c r="L4408" t="s">
        <v>51331</v>
      </c>
      <c r="M4408" t="s">
        <v>51332</v>
      </c>
      <c r="N4408" t="s">
        <v>51333</v>
      </c>
      <c r="O4408" t="s">
        <v>51334</v>
      </c>
      <c r="P4408" t="s">
        <v>51206</v>
      </c>
      <c r="Q4408" t="s">
        <v>51207</v>
      </c>
      <c r="R4408" t="s">
        <v>51208</v>
      </c>
      <c r="T4408" t="s">
        <v>38570</v>
      </c>
      <c r="U4408" s="98" t="s">
        <v>51335</v>
      </c>
      <c r="V4408">
        <v>22</v>
      </c>
      <c r="W4408">
        <v>1756.72</v>
      </c>
      <c r="X4408" t="s">
        <v>56</v>
      </c>
      <c r="Z4408" t="s">
        <v>38904</v>
      </c>
      <c r="AA4408" t="s">
        <v>37813</v>
      </c>
      <c r="AB4408" t="s">
        <v>38621</v>
      </c>
      <c r="AC4408" t="s">
        <v>48852</v>
      </c>
      <c r="AD4408" t="s">
        <v>37869</v>
      </c>
      <c r="AE4408">
        <v>12022</v>
      </c>
      <c r="AF4408" t="s">
        <v>37901</v>
      </c>
      <c r="AG4408" t="s">
        <v>37781</v>
      </c>
      <c r="AH4408" t="s">
        <v>57</v>
      </c>
      <c r="AI4408">
        <v>16461.439999999999</v>
      </c>
      <c r="AJ4408">
        <v>370382400</v>
      </c>
      <c r="AK4408">
        <v>15012022</v>
      </c>
      <c r="AL4408">
        <v>18174366</v>
      </c>
      <c r="AM4408">
        <v>2038500</v>
      </c>
      <c r="AN4408">
        <v>39059527</v>
      </c>
      <c r="AP4408">
        <v>22500</v>
      </c>
      <c r="AQ4408" t="s">
        <v>37873</v>
      </c>
      <c r="AR4408" t="s">
        <v>37873</v>
      </c>
      <c r="AS4408">
        <v>27101944</v>
      </c>
    </row>
    <row r="4409" spans="1:45" x14ac:dyDescent="0.3">
      <c r="A4409" s="90">
        <v>4408</v>
      </c>
      <c r="B4409">
        <v>104499967940</v>
      </c>
      <c r="C4409" t="s">
        <v>39490</v>
      </c>
      <c r="D4409" t="s">
        <v>37884</v>
      </c>
      <c r="E4409">
        <v>3</v>
      </c>
      <c r="F4409" t="s">
        <v>39491</v>
      </c>
      <c r="G4409" t="s">
        <v>37873</v>
      </c>
      <c r="H4409" t="s">
        <v>4589</v>
      </c>
      <c r="I4409" t="s">
        <v>51329</v>
      </c>
      <c r="J4409" t="s">
        <v>51330</v>
      </c>
      <c r="K4409" t="s">
        <v>37767</v>
      </c>
      <c r="L4409" t="s">
        <v>51331</v>
      </c>
      <c r="M4409" t="s">
        <v>51332</v>
      </c>
      <c r="N4409" t="s">
        <v>51333</v>
      </c>
      <c r="O4409" t="s">
        <v>51334</v>
      </c>
      <c r="P4409" t="s">
        <v>51206</v>
      </c>
      <c r="Q4409" t="s">
        <v>51207</v>
      </c>
      <c r="R4409" t="s">
        <v>51208</v>
      </c>
      <c r="T4409" t="s">
        <v>38570</v>
      </c>
      <c r="U4409" s="98" t="s">
        <v>51335</v>
      </c>
      <c r="V4409">
        <v>22</v>
      </c>
      <c r="W4409">
        <v>1756.72</v>
      </c>
      <c r="X4409" t="s">
        <v>56</v>
      </c>
      <c r="Z4409" t="s">
        <v>38904</v>
      </c>
      <c r="AA4409" t="s">
        <v>37813</v>
      </c>
      <c r="AB4409" t="s">
        <v>38621</v>
      </c>
      <c r="AC4409" t="s">
        <v>48852</v>
      </c>
      <c r="AD4409" t="s">
        <v>37869</v>
      </c>
      <c r="AE4409">
        <v>12022</v>
      </c>
      <c r="AF4409" t="s">
        <v>37901</v>
      </c>
      <c r="AG4409" t="s">
        <v>37781</v>
      </c>
      <c r="AH4409" t="s">
        <v>57</v>
      </c>
      <c r="AI4409">
        <v>16461.439999999999</v>
      </c>
      <c r="AJ4409">
        <v>370382400</v>
      </c>
      <c r="AK4409">
        <v>15012022</v>
      </c>
      <c r="AL4409">
        <v>18174366</v>
      </c>
      <c r="AM4409">
        <v>2038500</v>
      </c>
      <c r="AN4409">
        <v>39059527</v>
      </c>
      <c r="AP4409">
        <v>22500</v>
      </c>
      <c r="AQ4409" t="s">
        <v>37873</v>
      </c>
      <c r="AR4409" t="s">
        <v>37873</v>
      </c>
      <c r="AS4409">
        <v>27101944</v>
      </c>
    </row>
    <row r="4410" spans="1:45" x14ac:dyDescent="0.3">
      <c r="A4410" s="90">
        <v>4404</v>
      </c>
      <c r="B4410">
        <v>104499967940</v>
      </c>
      <c r="C4410" t="s">
        <v>39490</v>
      </c>
      <c r="D4410" t="s">
        <v>37884</v>
      </c>
      <c r="E4410">
        <v>3</v>
      </c>
      <c r="F4410" t="s">
        <v>39491</v>
      </c>
      <c r="G4410" t="s">
        <v>37873</v>
      </c>
      <c r="H4410" t="s">
        <v>4589</v>
      </c>
      <c r="I4410" t="s">
        <v>51329</v>
      </c>
      <c r="J4410" t="s">
        <v>51330</v>
      </c>
      <c r="K4410" t="s">
        <v>37767</v>
      </c>
      <c r="L4410" t="s">
        <v>51331</v>
      </c>
      <c r="M4410" t="s">
        <v>51332</v>
      </c>
      <c r="N4410" t="s">
        <v>51333</v>
      </c>
      <c r="O4410" t="s">
        <v>51334</v>
      </c>
      <c r="P4410" t="s">
        <v>51206</v>
      </c>
      <c r="Q4410" t="s">
        <v>51207</v>
      </c>
      <c r="R4410" t="s">
        <v>51208</v>
      </c>
      <c r="T4410" t="s">
        <v>38570</v>
      </c>
      <c r="U4410" s="98" t="s">
        <v>51335</v>
      </c>
      <c r="V4410">
        <v>22</v>
      </c>
      <c r="W4410">
        <v>1756.72</v>
      </c>
      <c r="X4410" t="s">
        <v>56</v>
      </c>
      <c r="Z4410" t="s">
        <v>38904</v>
      </c>
      <c r="AA4410" t="s">
        <v>37813</v>
      </c>
      <c r="AB4410" t="s">
        <v>38621</v>
      </c>
      <c r="AC4410" t="s">
        <v>48852</v>
      </c>
      <c r="AD4410" t="s">
        <v>37869</v>
      </c>
      <c r="AE4410">
        <v>12022</v>
      </c>
      <c r="AF4410" t="s">
        <v>37901</v>
      </c>
      <c r="AG4410" t="s">
        <v>37781</v>
      </c>
      <c r="AH4410" t="s">
        <v>57</v>
      </c>
      <c r="AI4410">
        <v>16461.439999999999</v>
      </c>
      <c r="AJ4410">
        <v>370382400</v>
      </c>
      <c r="AK4410">
        <v>15012022</v>
      </c>
      <c r="AL4410">
        <v>18174366</v>
      </c>
      <c r="AM4410">
        <v>2038500</v>
      </c>
      <c r="AN4410">
        <v>39059527</v>
      </c>
      <c r="AP4410">
        <v>22500</v>
      </c>
      <c r="AQ4410" t="s">
        <v>37873</v>
      </c>
      <c r="AR4410" t="s">
        <v>37873</v>
      </c>
      <c r="AS4410">
        <v>27101944</v>
      </c>
    </row>
    <row r="4411" spans="1:45" x14ac:dyDescent="0.3">
      <c r="A4411" s="90">
        <v>4410</v>
      </c>
      <c r="B4411">
        <v>104499967940</v>
      </c>
      <c r="C4411" t="s">
        <v>39490</v>
      </c>
      <c r="D4411" t="s">
        <v>37884</v>
      </c>
      <c r="E4411">
        <v>3</v>
      </c>
      <c r="F4411" t="s">
        <v>39491</v>
      </c>
      <c r="G4411" t="s">
        <v>37873</v>
      </c>
      <c r="H4411" t="s">
        <v>4589</v>
      </c>
      <c r="I4411" t="s">
        <v>51329</v>
      </c>
      <c r="J4411" t="s">
        <v>51330</v>
      </c>
      <c r="K4411" t="s">
        <v>37767</v>
      </c>
      <c r="L4411" t="s">
        <v>51331</v>
      </c>
      <c r="M4411" t="s">
        <v>51332</v>
      </c>
      <c r="N4411" t="s">
        <v>51333</v>
      </c>
      <c r="O4411" t="s">
        <v>51334</v>
      </c>
      <c r="P4411" t="s">
        <v>51206</v>
      </c>
      <c r="Q4411" t="s">
        <v>51207</v>
      </c>
      <c r="R4411" t="s">
        <v>51208</v>
      </c>
      <c r="T4411" t="s">
        <v>38570</v>
      </c>
      <c r="U4411" s="98" t="s">
        <v>51335</v>
      </c>
      <c r="V4411">
        <v>22</v>
      </c>
      <c r="W4411">
        <v>1756.72</v>
      </c>
      <c r="X4411" t="s">
        <v>56</v>
      </c>
      <c r="Z4411" t="s">
        <v>38904</v>
      </c>
      <c r="AA4411" t="s">
        <v>37813</v>
      </c>
      <c r="AB4411" t="s">
        <v>38621</v>
      </c>
      <c r="AC4411" t="s">
        <v>48852</v>
      </c>
      <c r="AD4411" t="s">
        <v>37869</v>
      </c>
      <c r="AE4411">
        <v>12022</v>
      </c>
      <c r="AF4411" t="s">
        <v>37901</v>
      </c>
      <c r="AG4411" t="s">
        <v>37781</v>
      </c>
      <c r="AH4411" t="s">
        <v>57</v>
      </c>
      <c r="AI4411">
        <v>16461.439999999999</v>
      </c>
      <c r="AJ4411">
        <v>370382400</v>
      </c>
      <c r="AK4411">
        <v>15012022</v>
      </c>
      <c r="AL4411">
        <v>18174366</v>
      </c>
      <c r="AM4411">
        <v>2038500</v>
      </c>
      <c r="AN4411">
        <v>39059527</v>
      </c>
      <c r="AP4411">
        <v>22500</v>
      </c>
      <c r="AQ4411" t="s">
        <v>37873</v>
      </c>
      <c r="AR4411" t="s">
        <v>37873</v>
      </c>
      <c r="AS4411">
        <v>27101944</v>
      </c>
    </row>
    <row r="4412" spans="1:45" x14ac:dyDescent="0.3">
      <c r="A4412" s="90">
        <v>4402</v>
      </c>
      <c r="B4412">
        <v>104499967940</v>
      </c>
      <c r="C4412" t="s">
        <v>39490</v>
      </c>
      <c r="D4412" t="s">
        <v>37884</v>
      </c>
      <c r="E4412">
        <v>3</v>
      </c>
      <c r="F4412" t="s">
        <v>39491</v>
      </c>
      <c r="G4412" t="s">
        <v>37873</v>
      </c>
      <c r="H4412" t="s">
        <v>4589</v>
      </c>
      <c r="I4412" t="s">
        <v>51329</v>
      </c>
      <c r="J4412" t="s">
        <v>51330</v>
      </c>
      <c r="K4412" t="s">
        <v>37767</v>
      </c>
      <c r="L4412" t="s">
        <v>51331</v>
      </c>
      <c r="M4412" t="s">
        <v>51332</v>
      </c>
      <c r="N4412" t="s">
        <v>51333</v>
      </c>
      <c r="O4412" t="s">
        <v>51334</v>
      </c>
      <c r="P4412" t="s">
        <v>51206</v>
      </c>
      <c r="Q4412" t="s">
        <v>51207</v>
      </c>
      <c r="R4412" t="s">
        <v>51208</v>
      </c>
      <c r="T4412" t="s">
        <v>38570</v>
      </c>
      <c r="U4412" s="98" t="s">
        <v>51335</v>
      </c>
      <c r="V4412">
        <v>22</v>
      </c>
      <c r="W4412">
        <v>1756.72</v>
      </c>
      <c r="X4412" t="s">
        <v>56</v>
      </c>
      <c r="Z4412" t="s">
        <v>38904</v>
      </c>
      <c r="AA4412" t="s">
        <v>37813</v>
      </c>
      <c r="AB4412" t="s">
        <v>38621</v>
      </c>
      <c r="AC4412" t="s">
        <v>48852</v>
      </c>
      <c r="AD4412" t="s">
        <v>37869</v>
      </c>
      <c r="AE4412">
        <v>12022</v>
      </c>
      <c r="AF4412" t="s">
        <v>37901</v>
      </c>
      <c r="AG4412" t="s">
        <v>37781</v>
      </c>
      <c r="AH4412" t="s">
        <v>57</v>
      </c>
      <c r="AI4412">
        <v>16461.439999999999</v>
      </c>
      <c r="AJ4412">
        <v>370382400</v>
      </c>
      <c r="AK4412">
        <v>15012022</v>
      </c>
      <c r="AL4412">
        <v>18174366</v>
      </c>
      <c r="AM4412">
        <v>2038500</v>
      </c>
      <c r="AN4412">
        <v>39059527</v>
      </c>
      <c r="AP4412">
        <v>22500</v>
      </c>
      <c r="AQ4412" t="s">
        <v>37873</v>
      </c>
      <c r="AR4412" t="s">
        <v>37873</v>
      </c>
      <c r="AS4412">
        <v>27101944</v>
      </c>
    </row>
    <row r="4413" spans="1:45" x14ac:dyDescent="0.3">
      <c r="A4413" s="90">
        <v>4400</v>
      </c>
      <c r="B4413">
        <v>104499967940</v>
      </c>
      <c r="C4413" t="s">
        <v>39490</v>
      </c>
      <c r="D4413" t="s">
        <v>37884</v>
      </c>
      <c r="E4413">
        <v>3</v>
      </c>
      <c r="F4413" t="s">
        <v>39491</v>
      </c>
      <c r="G4413" t="s">
        <v>37873</v>
      </c>
      <c r="H4413" t="s">
        <v>4589</v>
      </c>
      <c r="I4413" t="s">
        <v>51329</v>
      </c>
      <c r="J4413" t="s">
        <v>51330</v>
      </c>
      <c r="K4413" t="s">
        <v>37767</v>
      </c>
      <c r="L4413" t="s">
        <v>51331</v>
      </c>
      <c r="M4413" t="s">
        <v>51332</v>
      </c>
      <c r="N4413" t="s">
        <v>51333</v>
      </c>
      <c r="O4413" t="s">
        <v>51334</v>
      </c>
      <c r="P4413" t="s">
        <v>51206</v>
      </c>
      <c r="Q4413" t="s">
        <v>51207</v>
      </c>
      <c r="R4413" t="s">
        <v>51208</v>
      </c>
      <c r="T4413" t="s">
        <v>38570</v>
      </c>
      <c r="U4413" s="98" t="s">
        <v>51335</v>
      </c>
      <c r="V4413">
        <v>22</v>
      </c>
      <c r="W4413">
        <v>1756.72</v>
      </c>
      <c r="X4413" t="s">
        <v>56</v>
      </c>
      <c r="Z4413" t="s">
        <v>38904</v>
      </c>
      <c r="AA4413" t="s">
        <v>37813</v>
      </c>
      <c r="AB4413" t="s">
        <v>38621</v>
      </c>
      <c r="AC4413" t="s">
        <v>48852</v>
      </c>
      <c r="AD4413" t="s">
        <v>37869</v>
      </c>
      <c r="AE4413">
        <v>12022</v>
      </c>
      <c r="AF4413" t="s">
        <v>37901</v>
      </c>
      <c r="AG4413" t="s">
        <v>37781</v>
      </c>
      <c r="AH4413" t="s">
        <v>57</v>
      </c>
      <c r="AI4413">
        <v>16461.439999999999</v>
      </c>
      <c r="AJ4413">
        <v>370382400</v>
      </c>
      <c r="AK4413">
        <v>15012022</v>
      </c>
      <c r="AL4413">
        <v>18174366</v>
      </c>
      <c r="AM4413">
        <v>2038500</v>
      </c>
      <c r="AN4413">
        <v>39059527</v>
      </c>
      <c r="AP4413">
        <v>22500</v>
      </c>
      <c r="AQ4413" t="s">
        <v>37873</v>
      </c>
      <c r="AR4413" t="s">
        <v>37873</v>
      </c>
      <c r="AS4413">
        <v>27101944</v>
      </c>
    </row>
    <row r="4414" spans="1:45" x14ac:dyDescent="0.3">
      <c r="A4414" s="90">
        <v>4413</v>
      </c>
      <c r="B4414">
        <v>104499967940</v>
      </c>
      <c r="C4414" t="s">
        <v>39490</v>
      </c>
      <c r="D4414" t="s">
        <v>37884</v>
      </c>
      <c r="E4414">
        <v>3</v>
      </c>
      <c r="F4414" t="s">
        <v>39491</v>
      </c>
      <c r="G4414" t="s">
        <v>37873</v>
      </c>
      <c r="H4414" t="s">
        <v>4589</v>
      </c>
      <c r="I4414" t="s">
        <v>51329</v>
      </c>
      <c r="J4414" t="s">
        <v>51330</v>
      </c>
      <c r="K4414" t="s">
        <v>37767</v>
      </c>
      <c r="L4414" t="s">
        <v>51331</v>
      </c>
      <c r="M4414" t="s">
        <v>51332</v>
      </c>
      <c r="N4414" t="s">
        <v>51333</v>
      </c>
      <c r="O4414" t="s">
        <v>51334</v>
      </c>
      <c r="P4414" t="s">
        <v>51206</v>
      </c>
      <c r="Q4414" t="s">
        <v>51207</v>
      </c>
      <c r="R4414" t="s">
        <v>51208</v>
      </c>
      <c r="T4414" t="s">
        <v>38570</v>
      </c>
      <c r="U4414" s="98" t="s">
        <v>51335</v>
      </c>
      <c r="V4414">
        <v>22</v>
      </c>
      <c r="W4414">
        <v>1756.72</v>
      </c>
      <c r="X4414" t="s">
        <v>56</v>
      </c>
      <c r="Z4414" t="s">
        <v>38904</v>
      </c>
      <c r="AA4414" t="s">
        <v>37813</v>
      </c>
      <c r="AB4414" t="s">
        <v>38621</v>
      </c>
      <c r="AC4414" t="s">
        <v>48852</v>
      </c>
      <c r="AD4414" t="s">
        <v>37869</v>
      </c>
      <c r="AE4414">
        <v>12022</v>
      </c>
      <c r="AF4414" t="s">
        <v>37901</v>
      </c>
      <c r="AG4414" t="s">
        <v>37781</v>
      </c>
      <c r="AH4414" t="s">
        <v>57</v>
      </c>
      <c r="AI4414">
        <v>16461.439999999999</v>
      </c>
      <c r="AJ4414">
        <v>370382400</v>
      </c>
      <c r="AK4414">
        <v>15012022</v>
      </c>
      <c r="AL4414">
        <v>18174366</v>
      </c>
      <c r="AM4414">
        <v>2038500</v>
      </c>
      <c r="AN4414">
        <v>39059527</v>
      </c>
      <c r="AP4414">
        <v>22500</v>
      </c>
      <c r="AQ4414" t="s">
        <v>37873</v>
      </c>
      <c r="AR4414" t="s">
        <v>37873</v>
      </c>
      <c r="AS4414">
        <v>27101944</v>
      </c>
    </row>
    <row r="4415" spans="1:45" x14ac:dyDescent="0.3">
      <c r="A4415" s="90">
        <v>4414</v>
      </c>
      <c r="B4415">
        <v>104499967940</v>
      </c>
      <c r="C4415" t="s">
        <v>39490</v>
      </c>
      <c r="D4415" t="s">
        <v>37884</v>
      </c>
      <c r="E4415">
        <v>3</v>
      </c>
      <c r="F4415" t="s">
        <v>39491</v>
      </c>
      <c r="G4415" t="s">
        <v>37873</v>
      </c>
      <c r="H4415" t="s">
        <v>4589</v>
      </c>
      <c r="I4415" t="s">
        <v>51329</v>
      </c>
      <c r="J4415" t="s">
        <v>51330</v>
      </c>
      <c r="K4415" t="s">
        <v>37767</v>
      </c>
      <c r="L4415" t="s">
        <v>51331</v>
      </c>
      <c r="M4415" t="s">
        <v>51332</v>
      </c>
      <c r="N4415" t="s">
        <v>51333</v>
      </c>
      <c r="O4415" t="s">
        <v>51334</v>
      </c>
      <c r="P4415" t="s">
        <v>51206</v>
      </c>
      <c r="Q4415" t="s">
        <v>51207</v>
      </c>
      <c r="R4415" t="s">
        <v>51208</v>
      </c>
      <c r="T4415" t="s">
        <v>38570</v>
      </c>
      <c r="U4415" s="98" t="s">
        <v>51335</v>
      </c>
      <c r="V4415">
        <v>22</v>
      </c>
      <c r="W4415">
        <v>1756.72</v>
      </c>
      <c r="X4415" t="s">
        <v>56</v>
      </c>
      <c r="Z4415" t="s">
        <v>38904</v>
      </c>
      <c r="AA4415" t="s">
        <v>37813</v>
      </c>
      <c r="AB4415" t="s">
        <v>38621</v>
      </c>
      <c r="AC4415" t="s">
        <v>48852</v>
      </c>
      <c r="AD4415" t="s">
        <v>37869</v>
      </c>
      <c r="AE4415">
        <v>12022</v>
      </c>
      <c r="AF4415" t="s">
        <v>37901</v>
      </c>
      <c r="AG4415" t="s">
        <v>37781</v>
      </c>
      <c r="AH4415" t="s">
        <v>57</v>
      </c>
      <c r="AI4415">
        <v>16461.439999999999</v>
      </c>
      <c r="AJ4415">
        <v>370382400</v>
      </c>
      <c r="AK4415">
        <v>15012022</v>
      </c>
      <c r="AL4415">
        <v>18174366</v>
      </c>
      <c r="AM4415">
        <v>2038500</v>
      </c>
      <c r="AN4415">
        <v>39059527</v>
      </c>
      <c r="AP4415">
        <v>22500</v>
      </c>
      <c r="AQ4415" t="s">
        <v>37873</v>
      </c>
      <c r="AR4415" t="s">
        <v>37873</v>
      </c>
      <c r="AS4415">
        <v>27101944</v>
      </c>
    </row>
    <row r="4416" spans="1:45" x14ac:dyDescent="0.3">
      <c r="A4416" s="90">
        <v>9673</v>
      </c>
      <c r="B4416">
        <v>104500410710</v>
      </c>
      <c r="C4416" t="s">
        <v>38958</v>
      </c>
      <c r="D4416" t="s">
        <v>37799</v>
      </c>
      <c r="E4416">
        <v>2</v>
      </c>
      <c r="F4416" t="s">
        <v>38959</v>
      </c>
      <c r="G4416" t="s">
        <v>37873</v>
      </c>
      <c r="H4416">
        <v>2500150335</v>
      </c>
      <c r="I4416" t="s">
        <v>39549</v>
      </c>
      <c r="J4416" t="s">
        <v>39550</v>
      </c>
      <c r="K4416" t="s">
        <v>37767</v>
      </c>
      <c r="L4416" t="s">
        <v>39551</v>
      </c>
      <c r="M4416" t="s">
        <v>39552</v>
      </c>
      <c r="N4416" t="s">
        <v>39553</v>
      </c>
      <c r="O4416" t="s">
        <v>39554</v>
      </c>
      <c r="P4416" t="s">
        <v>39555</v>
      </c>
      <c r="Q4416" t="s">
        <v>39556</v>
      </c>
      <c r="R4416" t="s">
        <v>39557</v>
      </c>
      <c r="T4416" t="s">
        <v>38570</v>
      </c>
      <c r="U4416" s="98" t="s">
        <v>48396</v>
      </c>
      <c r="V4416">
        <v>58</v>
      </c>
      <c r="W4416">
        <v>1825</v>
      </c>
      <c r="X4416" t="s">
        <v>56</v>
      </c>
      <c r="Y4416">
        <v>1</v>
      </c>
      <c r="Z4416" t="s">
        <v>38859</v>
      </c>
      <c r="AA4416" t="s">
        <v>38860</v>
      </c>
      <c r="AB4416" t="s">
        <v>38242</v>
      </c>
      <c r="AC4416" t="s">
        <v>42399</v>
      </c>
      <c r="AD4416" t="s">
        <v>38122</v>
      </c>
      <c r="AE4416" t="s">
        <v>48406</v>
      </c>
      <c r="AF4416" t="s">
        <v>37780</v>
      </c>
      <c r="AG4416" t="s">
        <v>37925</v>
      </c>
      <c r="AH4416" t="s">
        <v>57</v>
      </c>
      <c r="AI4416">
        <v>47551.19</v>
      </c>
      <c r="AJ4416">
        <v>82771076.430000007</v>
      </c>
      <c r="AK4416">
        <v>0</v>
      </c>
      <c r="AL4416">
        <v>12665247</v>
      </c>
      <c r="AM4416">
        <v>9543872</v>
      </c>
      <c r="AN4416">
        <v>2400</v>
      </c>
      <c r="AP4416">
        <v>22500</v>
      </c>
      <c r="AQ4416" t="s">
        <v>37880</v>
      </c>
      <c r="AR4416" t="s">
        <v>37880</v>
      </c>
      <c r="AS4416">
        <v>27101944</v>
      </c>
    </row>
    <row r="4417" spans="1:45" x14ac:dyDescent="0.3">
      <c r="A4417" s="90">
        <v>4416</v>
      </c>
      <c r="B4417">
        <v>104500565260</v>
      </c>
      <c r="C4417" t="s">
        <v>38758</v>
      </c>
      <c r="D4417" t="s">
        <v>37907</v>
      </c>
      <c r="E4417">
        <v>1</v>
      </c>
      <c r="F4417" t="s">
        <v>38759</v>
      </c>
      <c r="G4417" t="s">
        <v>37880</v>
      </c>
      <c r="H4417" t="s">
        <v>19982</v>
      </c>
      <c r="I4417" t="s">
        <v>50398</v>
      </c>
      <c r="J4417" t="s">
        <v>50399</v>
      </c>
      <c r="K4417">
        <v>84220</v>
      </c>
      <c r="L4417" t="s">
        <v>51336</v>
      </c>
      <c r="M4417" t="s">
        <v>50401</v>
      </c>
      <c r="N4417">
        <v>2203574450</v>
      </c>
      <c r="O4417" t="s">
        <v>51337</v>
      </c>
      <c r="P4417" t="s">
        <v>51338</v>
      </c>
      <c r="Q4417" t="s">
        <v>51339</v>
      </c>
      <c r="R4417" t="s">
        <v>51340</v>
      </c>
      <c r="T4417" t="s">
        <v>38570</v>
      </c>
      <c r="U4417" s="98">
        <v>804079052270</v>
      </c>
      <c r="V4417">
        <v>1</v>
      </c>
      <c r="W4417">
        <v>1.7</v>
      </c>
      <c r="X4417" t="s">
        <v>56</v>
      </c>
      <c r="Z4417" t="s">
        <v>38477</v>
      </c>
      <c r="AA4417" t="s">
        <v>38137</v>
      </c>
      <c r="AB4417" t="s">
        <v>38621</v>
      </c>
      <c r="AC4417" t="s">
        <v>51341</v>
      </c>
      <c r="AD4417" t="s">
        <v>37873</v>
      </c>
      <c r="AE4417" t="s">
        <v>51342</v>
      </c>
      <c r="AF4417" t="s">
        <v>37780</v>
      </c>
      <c r="AG4417" t="s">
        <v>37882</v>
      </c>
      <c r="AH4417" t="s">
        <v>57</v>
      </c>
      <c r="AI4417">
        <v>96</v>
      </c>
      <c r="AJ4417">
        <v>4789463</v>
      </c>
      <c r="AK4417">
        <v>21012022</v>
      </c>
      <c r="AL4417">
        <v>239473</v>
      </c>
      <c r="AM4417">
        <v>2000</v>
      </c>
      <c r="AN4417">
        <v>503094</v>
      </c>
      <c r="AP4417">
        <v>22500</v>
      </c>
      <c r="AQ4417" t="s">
        <v>37880</v>
      </c>
      <c r="AR4417" t="s">
        <v>37880</v>
      </c>
      <c r="AS4417">
        <v>27101944</v>
      </c>
    </row>
    <row r="4418" spans="1:45" x14ac:dyDescent="0.3">
      <c r="A4418" s="90">
        <v>4417</v>
      </c>
      <c r="B4418">
        <v>104502268402</v>
      </c>
      <c r="C4418" t="s">
        <v>45091</v>
      </c>
      <c r="D4418" t="s">
        <v>37907</v>
      </c>
      <c r="E4418">
        <v>1</v>
      </c>
      <c r="F4418" t="s">
        <v>45092</v>
      </c>
      <c r="G4418" t="s">
        <v>37880</v>
      </c>
      <c r="H4418">
        <v>2600263318</v>
      </c>
      <c r="I4418" t="s">
        <v>51343</v>
      </c>
      <c r="J4418" t="s">
        <v>51344</v>
      </c>
      <c r="K4418" t="s">
        <v>37767</v>
      </c>
      <c r="L4418" t="s">
        <v>51345</v>
      </c>
      <c r="M4418" t="s">
        <v>51346</v>
      </c>
      <c r="N4418">
        <v>210386109</v>
      </c>
      <c r="O4418" t="s">
        <v>51347</v>
      </c>
      <c r="P4418" t="s">
        <v>51348</v>
      </c>
      <c r="Q4418" t="s">
        <v>51349</v>
      </c>
      <c r="R4418" t="s">
        <v>51350</v>
      </c>
      <c r="S4418" t="s">
        <v>51351</v>
      </c>
      <c r="T4418" t="s">
        <v>38570</v>
      </c>
      <c r="U4418" s="98" t="s">
        <v>51352</v>
      </c>
      <c r="V4418">
        <v>1</v>
      </c>
      <c r="W4418">
        <v>45</v>
      </c>
      <c r="X4418" t="s">
        <v>56</v>
      </c>
      <c r="Z4418" t="s">
        <v>38999</v>
      </c>
      <c r="AA4418" t="s">
        <v>38137</v>
      </c>
      <c r="AB4418" t="s">
        <v>38621</v>
      </c>
      <c r="AC4418" t="s">
        <v>51353</v>
      </c>
      <c r="AD4418" t="s">
        <v>37880</v>
      </c>
      <c r="AE4418">
        <v>22000005</v>
      </c>
      <c r="AF4418" t="s">
        <v>37901</v>
      </c>
      <c r="AG4418" t="s">
        <v>37945</v>
      </c>
      <c r="AH4418" t="s">
        <v>44</v>
      </c>
      <c r="AI4418">
        <v>17275.400000000001</v>
      </c>
      <c r="AJ4418">
        <v>448759085.19999999</v>
      </c>
      <c r="AK4418">
        <v>25012022</v>
      </c>
      <c r="AL4418">
        <v>12874009</v>
      </c>
      <c r="AM4418">
        <v>46163409</v>
      </c>
      <c r="AN4418">
        <v>1000</v>
      </c>
      <c r="AP4418">
        <v>25319.87</v>
      </c>
      <c r="AQ4418" t="s">
        <v>37899</v>
      </c>
      <c r="AR4418" t="s">
        <v>37880</v>
      </c>
      <c r="AS4418">
        <v>27101944</v>
      </c>
    </row>
    <row r="4419" spans="1:45" x14ac:dyDescent="0.3">
      <c r="A4419" s="90">
        <v>4418</v>
      </c>
      <c r="B4419">
        <v>104503784931</v>
      </c>
      <c r="C4419" t="s">
        <v>37883</v>
      </c>
      <c r="D4419" t="s">
        <v>37884</v>
      </c>
      <c r="E4419">
        <v>2</v>
      </c>
      <c r="F4419" t="s">
        <v>37885</v>
      </c>
      <c r="G4419" t="s">
        <v>37880</v>
      </c>
      <c r="H4419" t="s">
        <v>11035</v>
      </c>
      <c r="I4419" t="s">
        <v>38712</v>
      </c>
      <c r="J4419" t="s">
        <v>38713</v>
      </c>
      <c r="K4419" t="s">
        <v>37767</v>
      </c>
      <c r="L4419" t="s">
        <v>39386</v>
      </c>
      <c r="M4419" t="s">
        <v>38715</v>
      </c>
      <c r="N4419">
        <v>2873024500</v>
      </c>
      <c r="O4419" t="s">
        <v>39387</v>
      </c>
      <c r="P4419" t="s">
        <v>39388</v>
      </c>
      <c r="Q4419" t="s">
        <v>39389</v>
      </c>
      <c r="R4419" t="s">
        <v>39390</v>
      </c>
      <c r="T4419" t="s">
        <v>38570</v>
      </c>
      <c r="U4419" s="98" t="s">
        <v>48418</v>
      </c>
      <c r="V4419">
        <v>273</v>
      </c>
      <c r="W4419">
        <v>14895.31</v>
      </c>
      <c r="X4419" t="s">
        <v>56</v>
      </c>
      <c r="Y4419">
        <v>1</v>
      </c>
      <c r="Z4419" t="s">
        <v>37963</v>
      </c>
      <c r="AA4419" t="s">
        <v>37920</v>
      </c>
      <c r="AB4419" t="s">
        <v>38621</v>
      </c>
      <c r="AC4419" t="s">
        <v>48419</v>
      </c>
      <c r="AD4419" t="s">
        <v>38122</v>
      </c>
      <c r="AE4419">
        <v>30818050</v>
      </c>
      <c r="AF4419" t="s">
        <v>37780</v>
      </c>
      <c r="AG4419" t="s">
        <v>37781</v>
      </c>
      <c r="AH4419" t="s">
        <v>57</v>
      </c>
      <c r="AI4419">
        <v>42238.81</v>
      </c>
      <c r="AJ4419">
        <v>950373225</v>
      </c>
      <c r="AK4419">
        <v>1</v>
      </c>
      <c r="AL4419">
        <v>47518661</v>
      </c>
      <c r="AM4419">
        <v>29872000</v>
      </c>
      <c r="AN4419">
        <v>102776389</v>
      </c>
      <c r="AP4419">
        <v>22500</v>
      </c>
      <c r="AQ4419" t="s">
        <v>37899</v>
      </c>
      <c r="AR4419" t="s">
        <v>37899</v>
      </c>
      <c r="AS4419">
        <v>27101944</v>
      </c>
    </row>
    <row r="4420" spans="1:45" x14ac:dyDescent="0.3">
      <c r="A4420" s="90">
        <v>4260</v>
      </c>
      <c r="B4420">
        <v>104503784931</v>
      </c>
      <c r="C4420" t="s">
        <v>37883</v>
      </c>
      <c r="D4420" t="s">
        <v>37884</v>
      </c>
      <c r="E4420">
        <v>2</v>
      </c>
      <c r="F4420" t="s">
        <v>37885</v>
      </c>
      <c r="G4420" t="s">
        <v>37880</v>
      </c>
      <c r="H4420" t="s">
        <v>11035</v>
      </c>
      <c r="I4420" t="s">
        <v>38712</v>
      </c>
      <c r="J4420" t="s">
        <v>38713</v>
      </c>
      <c r="K4420" t="s">
        <v>37767</v>
      </c>
      <c r="L4420" t="s">
        <v>39386</v>
      </c>
      <c r="M4420" t="s">
        <v>38715</v>
      </c>
      <c r="N4420">
        <v>2873024500</v>
      </c>
      <c r="O4420" t="s">
        <v>39387</v>
      </c>
      <c r="P4420" t="s">
        <v>39388</v>
      </c>
      <c r="Q4420" t="s">
        <v>39389</v>
      </c>
      <c r="R4420" t="s">
        <v>39390</v>
      </c>
      <c r="T4420" t="s">
        <v>38570</v>
      </c>
      <c r="U4420" s="98" t="s">
        <v>48418</v>
      </c>
      <c r="V4420">
        <v>273</v>
      </c>
      <c r="W4420">
        <v>14895.31</v>
      </c>
      <c r="X4420" t="s">
        <v>56</v>
      </c>
      <c r="Y4420">
        <v>1</v>
      </c>
      <c r="Z4420" t="s">
        <v>37963</v>
      </c>
      <c r="AA4420" t="s">
        <v>37920</v>
      </c>
      <c r="AB4420" t="s">
        <v>38621</v>
      </c>
      <c r="AC4420" t="s">
        <v>48419</v>
      </c>
      <c r="AD4420" t="s">
        <v>38122</v>
      </c>
      <c r="AE4420">
        <v>30818050</v>
      </c>
      <c r="AF4420" t="s">
        <v>37780</v>
      </c>
      <c r="AG4420" t="s">
        <v>37781</v>
      </c>
      <c r="AH4420" t="s">
        <v>57</v>
      </c>
      <c r="AI4420">
        <v>42238.81</v>
      </c>
      <c r="AJ4420">
        <v>950373225</v>
      </c>
      <c r="AK4420">
        <v>1</v>
      </c>
      <c r="AL4420">
        <v>47518661</v>
      </c>
      <c r="AM4420">
        <v>29872000</v>
      </c>
      <c r="AN4420">
        <v>102776389</v>
      </c>
      <c r="AP4420">
        <v>22500</v>
      </c>
      <c r="AQ4420" t="s">
        <v>37899</v>
      </c>
      <c r="AR4420" t="s">
        <v>37899</v>
      </c>
      <c r="AS4420">
        <v>27101944</v>
      </c>
    </row>
    <row r="4421" spans="1:45" x14ac:dyDescent="0.3">
      <c r="A4421" s="90">
        <v>4420</v>
      </c>
      <c r="B4421">
        <v>104503784931</v>
      </c>
      <c r="C4421" t="s">
        <v>37883</v>
      </c>
      <c r="D4421" t="s">
        <v>37884</v>
      </c>
      <c r="E4421">
        <v>2</v>
      </c>
      <c r="F4421" t="s">
        <v>37885</v>
      </c>
      <c r="G4421" t="s">
        <v>37880</v>
      </c>
      <c r="H4421" t="s">
        <v>11035</v>
      </c>
      <c r="I4421" t="s">
        <v>38712</v>
      </c>
      <c r="J4421" t="s">
        <v>38713</v>
      </c>
      <c r="K4421" t="s">
        <v>37767</v>
      </c>
      <c r="L4421" t="s">
        <v>39386</v>
      </c>
      <c r="M4421" t="s">
        <v>38715</v>
      </c>
      <c r="N4421">
        <v>2873024500</v>
      </c>
      <c r="O4421" t="s">
        <v>39387</v>
      </c>
      <c r="P4421" t="s">
        <v>39388</v>
      </c>
      <c r="Q4421" t="s">
        <v>39389</v>
      </c>
      <c r="R4421" t="s">
        <v>39390</v>
      </c>
      <c r="T4421" t="s">
        <v>38570</v>
      </c>
      <c r="U4421" s="98" t="s">
        <v>48418</v>
      </c>
      <c r="V4421">
        <v>273</v>
      </c>
      <c r="W4421">
        <v>14895.31</v>
      </c>
      <c r="X4421" t="s">
        <v>56</v>
      </c>
      <c r="Y4421">
        <v>1</v>
      </c>
      <c r="Z4421" t="s">
        <v>37963</v>
      </c>
      <c r="AA4421" t="s">
        <v>37920</v>
      </c>
      <c r="AB4421" t="s">
        <v>38621</v>
      </c>
      <c r="AC4421" t="s">
        <v>48419</v>
      </c>
      <c r="AD4421" t="s">
        <v>38122</v>
      </c>
      <c r="AE4421">
        <v>30818050</v>
      </c>
      <c r="AF4421" t="s">
        <v>37780</v>
      </c>
      <c r="AG4421" t="s">
        <v>37781</v>
      </c>
      <c r="AH4421" t="s">
        <v>57</v>
      </c>
      <c r="AI4421">
        <v>42238.81</v>
      </c>
      <c r="AJ4421">
        <v>950373225</v>
      </c>
      <c r="AK4421">
        <v>1</v>
      </c>
      <c r="AL4421">
        <v>47518661</v>
      </c>
      <c r="AM4421">
        <v>29872000</v>
      </c>
      <c r="AN4421">
        <v>102776389</v>
      </c>
      <c r="AP4421">
        <v>22500</v>
      </c>
      <c r="AQ4421" t="s">
        <v>37899</v>
      </c>
      <c r="AR4421" t="s">
        <v>37899</v>
      </c>
      <c r="AS4421">
        <v>27101944</v>
      </c>
    </row>
    <row r="4422" spans="1:45" x14ac:dyDescent="0.3">
      <c r="A4422" s="90">
        <v>4421</v>
      </c>
      <c r="B4422">
        <v>104503784931</v>
      </c>
      <c r="C4422" t="s">
        <v>37883</v>
      </c>
      <c r="D4422" t="s">
        <v>37884</v>
      </c>
      <c r="E4422">
        <v>2</v>
      </c>
      <c r="F4422" t="s">
        <v>37885</v>
      </c>
      <c r="G4422" t="s">
        <v>37880</v>
      </c>
      <c r="H4422" t="s">
        <v>11035</v>
      </c>
      <c r="I4422" t="s">
        <v>38712</v>
      </c>
      <c r="J4422" t="s">
        <v>38713</v>
      </c>
      <c r="K4422" t="s">
        <v>37767</v>
      </c>
      <c r="L4422" t="s">
        <v>39386</v>
      </c>
      <c r="M4422" t="s">
        <v>38715</v>
      </c>
      <c r="N4422">
        <v>2873024500</v>
      </c>
      <c r="O4422" t="s">
        <v>39387</v>
      </c>
      <c r="P4422" t="s">
        <v>39388</v>
      </c>
      <c r="Q4422" t="s">
        <v>39389</v>
      </c>
      <c r="R4422" t="s">
        <v>39390</v>
      </c>
      <c r="T4422" t="s">
        <v>38570</v>
      </c>
      <c r="U4422" s="98" t="s">
        <v>48418</v>
      </c>
      <c r="V4422">
        <v>273</v>
      </c>
      <c r="W4422">
        <v>14895.31</v>
      </c>
      <c r="X4422" t="s">
        <v>56</v>
      </c>
      <c r="Y4422">
        <v>1</v>
      </c>
      <c r="Z4422" t="s">
        <v>37963</v>
      </c>
      <c r="AA4422" t="s">
        <v>37920</v>
      </c>
      <c r="AB4422" t="s">
        <v>38621</v>
      </c>
      <c r="AC4422" t="s">
        <v>48419</v>
      </c>
      <c r="AD4422" t="s">
        <v>38122</v>
      </c>
      <c r="AE4422">
        <v>30818050</v>
      </c>
      <c r="AF4422" t="s">
        <v>37780</v>
      </c>
      <c r="AG4422" t="s">
        <v>37781</v>
      </c>
      <c r="AH4422" t="s">
        <v>57</v>
      </c>
      <c r="AI4422">
        <v>42238.81</v>
      </c>
      <c r="AJ4422">
        <v>950373225</v>
      </c>
      <c r="AK4422">
        <v>1</v>
      </c>
      <c r="AL4422">
        <v>47518661</v>
      </c>
      <c r="AM4422">
        <v>29872000</v>
      </c>
      <c r="AN4422">
        <v>102776389</v>
      </c>
      <c r="AP4422">
        <v>22500</v>
      </c>
      <c r="AQ4422" t="s">
        <v>37899</v>
      </c>
      <c r="AR4422" t="s">
        <v>37899</v>
      </c>
      <c r="AS4422">
        <v>27101944</v>
      </c>
    </row>
    <row r="4423" spans="1:45" x14ac:dyDescent="0.3">
      <c r="A4423" s="90">
        <v>4422</v>
      </c>
      <c r="B4423">
        <v>104503784931</v>
      </c>
      <c r="C4423" t="s">
        <v>37883</v>
      </c>
      <c r="D4423" t="s">
        <v>37884</v>
      </c>
      <c r="E4423">
        <v>2</v>
      </c>
      <c r="F4423" t="s">
        <v>37885</v>
      </c>
      <c r="G4423" t="s">
        <v>37880</v>
      </c>
      <c r="H4423" t="s">
        <v>11035</v>
      </c>
      <c r="I4423" t="s">
        <v>38712</v>
      </c>
      <c r="J4423" t="s">
        <v>38713</v>
      </c>
      <c r="K4423" t="s">
        <v>37767</v>
      </c>
      <c r="L4423" t="s">
        <v>39386</v>
      </c>
      <c r="M4423" t="s">
        <v>38715</v>
      </c>
      <c r="N4423">
        <v>2873024500</v>
      </c>
      <c r="O4423" t="s">
        <v>39387</v>
      </c>
      <c r="P4423" t="s">
        <v>39388</v>
      </c>
      <c r="Q4423" t="s">
        <v>39389</v>
      </c>
      <c r="R4423" t="s">
        <v>39390</v>
      </c>
      <c r="T4423" t="s">
        <v>38570</v>
      </c>
      <c r="U4423" s="98" t="s">
        <v>48418</v>
      </c>
      <c r="V4423">
        <v>273</v>
      </c>
      <c r="W4423">
        <v>14895.31</v>
      </c>
      <c r="X4423" t="s">
        <v>56</v>
      </c>
      <c r="Y4423">
        <v>1</v>
      </c>
      <c r="Z4423" t="s">
        <v>37963</v>
      </c>
      <c r="AA4423" t="s">
        <v>37920</v>
      </c>
      <c r="AB4423" t="s">
        <v>38621</v>
      </c>
      <c r="AC4423" t="s">
        <v>48419</v>
      </c>
      <c r="AD4423" t="s">
        <v>38122</v>
      </c>
      <c r="AE4423">
        <v>30818050</v>
      </c>
      <c r="AF4423" t="s">
        <v>37780</v>
      </c>
      <c r="AG4423" t="s">
        <v>37781</v>
      </c>
      <c r="AH4423" t="s">
        <v>57</v>
      </c>
      <c r="AI4423">
        <v>42238.81</v>
      </c>
      <c r="AJ4423">
        <v>950373225</v>
      </c>
      <c r="AK4423">
        <v>1</v>
      </c>
      <c r="AL4423">
        <v>47518661</v>
      </c>
      <c r="AM4423">
        <v>29872000</v>
      </c>
      <c r="AN4423">
        <v>102776389</v>
      </c>
      <c r="AP4423">
        <v>22500</v>
      </c>
      <c r="AQ4423" t="s">
        <v>37899</v>
      </c>
      <c r="AR4423" t="s">
        <v>37899</v>
      </c>
      <c r="AS4423">
        <v>27101944</v>
      </c>
    </row>
    <row r="4424" spans="1:45" x14ac:dyDescent="0.3">
      <c r="A4424" s="90">
        <v>4423</v>
      </c>
      <c r="B4424">
        <v>104504079410</v>
      </c>
      <c r="C4424" t="s">
        <v>37883</v>
      </c>
      <c r="D4424" t="s">
        <v>37884</v>
      </c>
      <c r="E4424">
        <v>2</v>
      </c>
      <c r="F4424" t="s">
        <v>37885</v>
      </c>
      <c r="G4424" t="s">
        <v>37880</v>
      </c>
      <c r="H4424" t="s">
        <v>11035</v>
      </c>
      <c r="I4424" t="s">
        <v>38712</v>
      </c>
      <c r="J4424" t="s">
        <v>38713</v>
      </c>
      <c r="K4424" t="s">
        <v>37767</v>
      </c>
      <c r="L4424" t="s">
        <v>39386</v>
      </c>
      <c r="M4424" t="s">
        <v>38715</v>
      </c>
      <c r="N4424">
        <v>2873024500</v>
      </c>
      <c r="O4424" t="s">
        <v>39387</v>
      </c>
      <c r="P4424" t="s">
        <v>39388</v>
      </c>
      <c r="Q4424" t="s">
        <v>39389</v>
      </c>
      <c r="R4424" t="s">
        <v>39390</v>
      </c>
      <c r="T4424" t="s">
        <v>38570</v>
      </c>
      <c r="U4424" s="98" t="s">
        <v>48423</v>
      </c>
      <c r="V4424">
        <v>182</v>
      </c>
      <c r="W4424">
        <v>15523.25</v>
      </c>
      <c r="X4424" t="s">
        <v>56</v>
      </c>
      <c r="Y4424">
        <v>1</v>
      </c>
      <c r="Z4424" t="s">
        <v>37963</v>
      </c>
      <c r="AA4424" t="s">
        <v>37920</v>
      </c>
      <c r="AB4424" t="s">
        <v>38621</v>
      </c>
      <c r="AC4424" t="s">
        <v>48419</v>
      </c>
      <c r="AD4424" t="s">
        <v>38122</v>
      </c>
      <c r="AE4424">
        <v>30818470</v>
      </c>
      <c r="AF4424" t="s">
        <v>37780</v>
      </c>
      <c r="AG4424" t="s">
        <v>37781</v>
      </c>
      <c r="AH4424" t="s">
        <v>57</v>
      </c>
      <c r="AI4424">
        <v>36727.360000000001</v>
      </c>
      <c r="AJ4424">
        <v>826365600</v>
      </c>
      <c r="AK4424">
        <v>1</v>
      </c>
      <c r="AL4424">
        <v>41318280</v>
      </c>
      <c r="AM4424">
        <v>32390000</v>
      </c>
      <c r="AN4424">
        <v>90007388</v>
      </c>
      <c r="AP4424">
        <v>22500</v>
      </c>
      <c r="AQ4424" t="s">
        <v>37899</v>
      </c>
      <c r="AR4424" t="s">
        <v>37899</v>
      </c>
      <c r="AS4424">
        <v>27101944</v>
      </c>
    </row>
    <row r="4425" spans="1:45" x14ac:dyDescent="0.3">
      <c r="A4425" s="90">
        <v>4424</v>
      </c>
      <c r="B4425">
        <v>104504079410</v>
      </c>
      <c r="C4425" t="s">
        <v>37883</v>
      </c>
      <c r="D4425" t="s">
        <v>37884</v>
      </c>
      <c r="E4425">
        <v>2</v>
      </c>
      <c r="F4425" t="s">
        <v>37885</v>
      </c>
      <c r="G4425" t="s">
        <v>37880</v>
      </c>
      <c r="H4425" t="s">
        <v>11035</v>
      </c>
      <c r="I4425" t="s">
        <v>38712</v>
      </c>
      <c r="J4425" t="s">
        <v>38713</v>
      </c>
      <c r="K4425" t="s">
        <v>37767</v>
      </c>
      <c r="L4425" t="s">
        <v>39386</v>
      </c>
      <c r="M4425" t="s">
        <v>38715</v>
      </c>
      <c r="N4425">
        <v>2873024500</v>
      </c>
      <c r="O4425" t="s">
        <v>39387</v>
      </c>
      <c r="P4425" t="s">
        <v>39388</v>
      </c>
      <c r="Q4425" t="s">
        <v>39389</v>
      </c>
      <c r="R4425" t="s">
        <v>39390</v>
      </c>
      <c r="T4425" t="s">
        <v>38570</v>
      </c>
      <c r="U4425" s="98" t="s">
        <v>48423</v>
      </c>
      <c r="V4425">
        <v>182</v>
      </c>
      <c r="W4425">
        <v>15523.25</v>
      </c>
      <c r="X4425" t="s">
        <v>56</v>
      </c>
      <c r="Y4425">
        <v>1</v>
      </c>
      <c r="Z4425" t="s">
        <v>37963</v>
      </c>
      <c r="AA4425" t="s">
        <v>37920</v>
      </c>
      <c r="AB4425" t="s">
        <v>38621</v>
      </c>
      <c r="AC4425" t="s">
        <v>48419</v>
      </c>
      <c r="AD4425" t="s">
        <v>38122</v>
      </c>
      <c r="AE4425">
        <v>30818470</v>
      </c>
      <c r="AF4425" t="s">
        <v>37780</v>
      </c>
      <c r="AG4425" t="s">
        <v>37781</v>
      </c>
      <c r="AH4425" t="s">
        <v>57</v>
      </c>
      <c r="AI4425">
        <v>36727.360000000001</v>
      </c>
      <c r="AJ4425">
        <v>826365600</v>
      </c>
      <c r="AK4425">
        <v>1</v>
      </c>
      <c r="AL4425">
        <v>41318280</v>
      </c>
      <c r="AM4425">
        <v>32390000</v>
      </c>
      <c r="AN4425">
        <v>90007388</v>
      </c>
      <c r="AP4425">
        <v>22500</v>
      </c>
      <c r="AQ4425" t="s">
        <v>37899</v>
      </c>
      <c r="AR4425" t="s">
        <v>37899</v>
      </c>
      <c r="AS4425">
        <v>27101944</v>
      </c>
    </row>
    <row r="4426" spans="1:45" x14ac:dyDescent="0.3">
      <c r="A4426" s="90">
        <v>4425</v>
      </c>
      <c r="B4426">
        <v>104452974400</v>
      </c>
      <c r="C4426" t="s">
        <v>37883</v>
      </c>
      <c r="D4426" t="s">
        <v>37884</v>
      </c>
      <c r="E4426">
        <v>3</v>
      </c>
      <c r="F4426" t="s">
        <v>37885</v>
      </c>
      <c r="G4426" t="s">
        <v>38536</v>
      </c>
      <c r="H4426" t="s">
        <v>12447</v>
      </c>
      <c r="I4426" t="s">
        <v>39404</v>
      </c>
      <c r="J4426" t="s">
        <v>39405</v>
      </c>
      <c r="K4426" t="s">
        <v>37767</v>
      </c>
      <c r="L4426" t="s">
        <v>39725</v>
      </c>
      <c r="M4426" t="s">
        <v>39726</v>
      </c>
      <c r="N4426" t="s">
        <v>39727</v>
      </c>
      <c r="O4426" t="s">
        <v>39728</v>
      </c>
      <c r="P4426" t="s">
        <v>39729</v>
      </c>
      <c r="Q4426" t="s">
        <v>39730</v>
      </c>
      <c r="R4426" t="s">
        <v>39731</v>
      </c>
      <c r="S4426" t="s">
        <v>39620</v>
      </c>
      <c r="T4426" t="s">
        <v>39621</v>
      </c>
      <c r="U4426" s="98" t="s">
        <v>39732</v>
      </c>
      <c r="V4426">
        <v>1</v>
      </c>
      <c r="W4426">
        <v>322.5</v>
      </c>
      <c r="X4426" t="s">
        <v>56</v>
      </c>
      <c r="Z4426" t="s">
        <v>37919</v>
      </c>
      <c r="AA4426" t="s">
        <v>37920</v>
      </c>
      <c r="AB4426" t="s">
        <v>39688</v>
      </c>
      <c r="AC4426" t="s">
        <v>39733</v>
      </c>
      <c r="AD4426" t="s">
        <v>38536</v>
      </c>
      <c r="AE4426">
        <v>340017218</v>
      </c>
      <c r="AF4426" t="s">
        <v>37901</v>
      </c>
      <c r="AG4426" t="s">
        <v>37945</v>
      </c>
      <c r="AH4426" t="s">
        <v>57</v>
      </c>
      <c r="AI4426">
        <v>4210</v>
      </c>
      <c r="AJ4426">
        <v>106546050</v>
      </c>
      <c r="AL4426">
        <v>5327303</v>
      </c>
      <c r="AM4426">
        <v>630000</v>
      </c>
      <c r="AN4426">
        <v>11250335</v>
      </c>
      <c r="AP4426">
        <v>22815</v>
      </c>
      <c r="AQ4426" t="s">
        <v>38011</v>
      </c>
      <c r="AR4426" t="s">
        <v>37930</v>
      </c>
      <c r="AS4426">
        <v>27101944</v>
      </c>
    </row>
    <row r="4427" spans="1:45" x14ac:dyDescent="0.3">
      <c r="A4427" s="90">
        <v>4426</v>
      </c>
      <c r="B4427">
        <v>104454475860</v>
      </c>
      <c r="C4427" t="s">
        <v>38043</v>
      </c>
      <c r="D4427" t="s">
        <v>37799</v>
      </c>
      <c r="E4427">
        <v>2</v>
      </c>
      <c r="F4427" t="s">
        <v>38044</v>
      </c>
      <c r="G4427" t="s">
        <v>37923</v>
      </c>
      <c r="H4427">
        <v>3600524089</v>
      </c>
      <c r="I4427" t="s">
        <v>39289</v>
      </c>
      <c r="J4427" t="s">
        <v>39290</v>
      </c>
      <c r="K4427" t="s">
        <v>37767</v>
      </c>
      <c r="L4427" t="s">
        <v>39291</v>
      </c>
      <c r="M4427" t="s">
        <v>39292</v>
      </c>
      <c r="N4427">
        <v>2838240300</v>
      </c>
      <c r="O4427" t="s">
        <v>39699</v>
      </c>
      <c r="P4427" t="s">
        <v>39700</v>
      </c>
      <c r="Q4427" t="s">
        <v>39701</v>
      </c>
      <c r="R4427" t="s">
        <v>39702</v>
      </c>
      <c r="T4427" t="s">
        <v>39621</v>
      </c>
      <c r="U4427" s="98" t="s">
        <v>43223</v>
      </c>
      <c r="V4427">
        <v>3018</v>
      </c>
      <c r="W4427">
        <v>38728.620000000003</v>
      </c>
      <c r="X4427" t="s">
        <v>56</v>
      </c>
      <c r="Y4427">
        <v>4</v>
      </c>
      <c r="Z4427" t="s">
        <v>37963</v>
      </c>
      <c r="AA4427" t="s">
        <v>37920</v>
      </c>
      <c r="AB4427" t="s">
        <v>39688</v>
      </c>
      <c r="AC4427" t="s">
        <v>43224</v>
      </c>
      <c r="AD4427" t="s">
        <v>38009</v>
      </c>
      <c r="AE4427">
        <v>42034347</v>
      </c>
      <c r="AF4427" t="s">
        <v>37901</v>
      </c>
      <c r="AG4427" t="s">
        <v>38411</v>
      </c>
      <c r="AH4427" t="s">
        <v>57</v>
      </c>
      <c r="AI4427">
        <v>66922.69</v>
      </c>
      <c r="AJ4427">
        <v>1515129702</v>
      </c>
      <c r="AL4427">
        <v>75756485</v>
      </c>
      <c r="AM4427">
        <v>70416960</v>
      </c>
      <c r="AN4427">
        <v>166130315</v>
      </c>
      <c r="AP4427">
        <v>22640</v>
      </c>
      <c r="AQ4427" t="s">
        <v>38724</v>
      </c>
      <c r="AR4427" t="s">
        <v>37816</v>
      </c>
      <c r="AS4427">
        <v>27101944</v>
      </c>
    </row>
    <row r="4428" spans="1:45" x14ac:dyDescent="0.3">
      <c r="A4428" s="90">
        <v>4426</v>
      </c>
      <c r="B4428">
        <v>104454475860</v>
      </c>
      <c r="C4428" t="s">
        <v>38043</v>
      </c>
      <c r="D4428" t="s">
        <v>37799</v>
      </c>
      <c r="E4428">
        <v>2</v>
      </c>
      <c r="F4428" t="s">
        <v>38044</v>
      </c>
      <c r="G4428" t="s">
        <v>37923</v>
      </c>
      <c r="H4428">
        <v>3600524089</v>
      </c>
      <c r="I4428" t="s">
        <v>39289</v>
      </c>
      <c r="J4428" t="s">
        <v>39290</v>
      </c>
      <c r="K4428" t="s">
        <v>37767</v>
      </c>
      <c r="L4428" t="s">
        <v>39291</v>
      </c>
      <c r="M4428" t="s">
        <v>39292</v>
      </c>
      <c r="N4428">
        <v>2838240300</v>
      </c>
      <c r="O4428" t="s">
        <v>39699</v>
      </c>
      <c r="P4428" t="s">
        <v>39700</v>
      </c>
      <c r="Q4428" t="s">
        <v>39701</v>
      </c>
      <c r="R4428" t="s">
        <v>39702</v>
      </c>
      <c r="T4428" t="s">
        <v>39621</v>
      </c>
      <c r="U4428" s="98" t="s">
        <v>43223</v>
      </c>
      <c r="V4428">
        <v>3018</v>
      </c>
      <c r="W4428">
        <v>38728.620000000003</v>
      </c>
      <c r="X4428" t="s">
        <v>56</v>
      </c>
      <c r="Y4428">
        <v>4</v>
      </c>
      <c r="Z4428" t="s">
        <v>37963</v>
      </c>
      <c r="AA4428" t="s">
        <v>37920</v>
      </c>
      <c r="AB4428" t="s">
        <v>39688</v>
      </c>
      <c r="AC4428" t="s">
        <v>43224</v>
      </c>
      <c r="AD4428" t="s">
        <v>38009</v>
      </c>
      <c r="AE4428">
        <v>42034347</v>
      </c>
      <c r="AF4428" t="s">
        <v>37901</v>
      </c>
      <c r="AG4428" t="s">
        <v>38411</v>
      </c>
      <c r="AH4428" t="s">
        <v>57</v>
      </c>
      <c r="AI4428">
        <v>66922.69</v>
      </c>
      <c r="AJ4428">
        <v>1515129702</v>
      </c>
      <c r="AL4428">
        <v>75756485</v>
      </c>
      <c r="AM4428">
        <v>70416960</v>
      </c>
      <c r="AN4428">
        <v>166130315</v>
      </c>
      <c r="AP4428">
        <v>22640</v>
      </c>
      <c r="AQ4428" t="s">
        <v>38724</v>
      </c>
      <c r="AR4428" t="s">
        <v>37816</v>
      </c>
      <c r="AS4428">
        <v>27101944</v>
      </c>
    </row>
    <row r="4429" spans="1:45" x14ac:dyDescent="0.3">
      <c r="A4429" s="90">
        <v>4428</v>
      </c>
      <c r="B4429">
        <v>104454475860</v>
      </c>
      <c r="C4429" t="s">
        <v>38043</v>
      </c>
      <c r="D4429" t="s">
        <v>37799</v>
      </c>
      <c r="E4429">
        <v>2</v>
      </c>
      <c r="F4429" t="s">
        <v>38044</v>
      </c>
      <c r="G4429" t="s">
        <v>37923</v>
      </c>
      <c r="H4429">
        <v>3600524089</v>
      </c>
      <c r="I4429" t="s">
        <v>39289</v>
      </c>
      <c r="J4429" t="s">
        <v>39290</v>
      </c>
      <c r="K4429" t="s">
        <v>37767</v>
      </c>
      <c r="L4429" t="s">
        <v>39291</v>
      </c>
      <c r="M4429" t="s">
        <v>39292</v>
      </c>
      <c r="N4429">
        <v>2838240300</v>
      </c>
      <c r="O4429" t="s">
        <v>39699</v>
      </c>
      <c r="P4429" t="s">
        <v>39700</v>
      </c>
      <c r="Q4429" t="s">
        <v>39701</v>
      </c>
      <c r="R4429" t="s">
        <v>39702</v>
      </c>
      <c r="T4429" t="s">
        <v>39621</v>
      </c>
      <c r="U4429" s="98" t="s">
        <v>43223</v>
      </c>
      <c r="V4429">
        <v>3018</v>
      </c>
      <c r="W4429">
        <v>38728.620000000003</v>
      </c>
      <c r="X4429" t="s">
        <v>56</v>
      </c>
      <c r="Y4429">
        <v>4</v>
      </c>
      <c r="Z4429" t="s">
        <v>37963</v>
      </c>
      <c r="AA4429" t="s">
        <v>37920</v>
      </c>
      <c r="AB4429" t="s">
        <v>39688</v>
      </c>
      <c r="AC4429" t="s">
        <v>43224</v>
      </c>
      <c r="AD4429" t="s">
        <v>38009</v>
      </c>
      <c r="AE4429">
        <v>42034347</v>
      </c>
      <c r="AF4429" t="s">
        <v>37901</v>
      </c>
      <c r="AG4429" t="s">
        <v>38411</v>
      </c>
      <c r="AH4429" t="s">
        <v>57</v>
      </c>
      <c r="AI4429">
        <v>66922.69</v>
      </c>
      <c r="AJ4429">
        <v>1515129702</v>
      </c>
      <c r="AL4429">
        <v>75756485</v>
      </c>
      <c r="AM4429">
        <v>70416960</v>
      </c>
      <c r="AN4429">
        <v>166130315</v>
      </c>
      <c r="AP4429">
        <v>22640</v>
      </c>
      <c r="AQ4429" t="s">
        <v>38724</v>
      </c>
      <c r="AR4429" t="s">
        <v>37816</v>
      </c>
      <c r="AS4429">
        <v>27101944</v>
      </c>
    </row>
    <row r="4430" spans="1:45" x14ac:dyDescent="0.3">
      <c r="A4430" s="90">
        <v>4429</v>
      </c>
      <c r="B4430">
        <v>104460842250</v>
      </c>
      <c r="C4430" t="s">
        <v>40317</v>
      </c>
      <c r="D4430" t="s">
        <v>37907</v>
      </c>
      <c r="E4430">
        <v>2</v>
      </c>
      <c r="F4430" t="s">
        <v>40318</v>
      </c>
      <c r="G4430" t="s">
        <v>37816</v>
      </c>
      <c r="H4430">
        <v>1800339717</v>
      </c>
      <c r="I4430" t="s">
        <v>51354</v>
      </c>
      <c r="J4430" t="s">
        <v>51355</v>
      </c>
      <c r="K4430" t="s">
        <v>37767</v>
      </c>
      <c r="L4430" t="s">
        <v>51356</v>
      </c>
      <c r="M4430" t="s">
        <v>51357</v>
      </c>
      <c r="N4430" t="s">
        <v>51358</v>
      </c>
      <c r="O4430" t="s">
        <v>51359</v>
      </c>
      <c r="P4430" t="s">
        <v>51360</v>
      </c>
      <c r="Q4430" t="s">
        <v>51361</v>
      </c>
      <c r="R4430" t="s">
        <v>51362</v>
      </c>
      <c r="T4430" t="s">
        <v>39621</v>
      </c>
      <c r="U4430" s="98" t="s">
        <v>51363</v>
      </c>
      <c r="V4430">
        <v>1041</v>
      </c>
      <c r="W4430">
        <v>36536</v>
      </c>
      <c r="X4430" t="s">
        <v>56</v>
      </c>
      <c r="Y4430">
        <v>2</v>
      </c>
      <c r="Z4430" t="s">
        <v>37963</v>
      </c>
      <c r="AA4430" t="s">
        <v>51364</v>
      </c>
      <c r="AB4430" t="s">
        <v>39688</v>
      </c>
      <c r="AC4430" t="s">
        <v>51365</v>
      </c>
      <c r="AD4430" t="s">
        <v>38536</v>
      </c>
      <c r="AE4430" t="s">
        <v>51366</v>
      </c>
      <c r="AF4430" t="s">
        <v>37780</v>
      </c>
      <c r="AG4430" t="s">
        <v>37781</v>
      </c>
      <c r="AH4430" t="s">
        <v>57</v>
      </c>
      <c r="AI4430">
        <v>19323.02</v>
      </c>
      <c r="AJ4430">
        <v>437473125.30000001</v>
      </c>
      <c r="AK4430">
        <v>31122021</v>
      </c>
      <c r="AL4430">
        <v>275549</v>
      </c>
      <c r="AM4430">
        <v>37660539</v>
      </c>
      <c r="AN4430">
        <v>30000</v>
      </c>
      <c r="AP4430">
        <v>22640</v>
      </c>
      <c r="AQ4430" t="s">
        <v>38038</v>
      </c>
      <c r="AR4430" t="s">
        <v>38036</v>
      </c>
      <c r="AS4430">
        <v>27101944</v>
      </c>
    </row>
    <row r="4431" spans="1:45" x14ac:dyDescent="0.3">
      <c r="A4431" s="90">
        <v>4430</v>
      </c>
      <c r="B4431">
        <v>104455364640</v>
      </c>
      <c r="C4431" t="s">
        <v>37883</v>
      </c>
      <c r="D4431" t="s">
        <v>37884</v>
      </c>
      <c r="E4431">
        <v>2</v>
      </c>
      <c r="F4431" t="s">
        <v>37885</v>
      </c>
      <c r="G4431" t="s">
        <v>37930</v>
      </c>
      <c r="H4431" t="s">
        <v>13820</v>
      </c>
      <c r="I4431" t="s">
        <v>51367</v>
      </c>
      <c r="J4431" t="s">
        <v>51368</v>
      </c>
      <c r="K4431" t="s">
        <v>37767</v>
      </c>
      <c r="L4431" t="s">
        <v>51369</v>
      </c>
      <c r="M4431" t="s">
        <v>51370</v>
      </c>
      <c r="N4431">
        <v>9106345106</v>
      </c>
      <c r="O4431" t="s">
        <v>51371</v>
      </c>
      <c r="P4431" t="s">
        <v>51372</v>
      </c>
      <c r="Q4431" t="s">
        <v>51373</v>
      </c>
      <c r="R4431" t="s">
        <v>51374</v>
      </c>
      <c r="T4431" t="s">
        <v>39621</v>
      </c>
      <c r="U4431" s="98" t="s">
        <v>51375</v>
      </c>
      <c r="V4431">
        <v>80</v>
      </c>
      <c r="W4431">
        <v>15801.6</v>
      </c>
      <c r="X4431" t="s">
        <v>56</v>
      </c>
      <c r="Y4431">
        <v>1</v>
      </c>
      <c r="Z4431" t="s">
        <v>37963</v>
      </c>
      <c r="AA4431" t="s">
        <v>37920</v>
      </c>
      <c r="AB4431" t="s">
        <v>39688</v>
      </c>
      <c r="AC4431" t="s">
        <v>51376</v>
      </c>
      <c r="AD4431" t="s">
        <v>38009</v>
      </c>
      <c r="AE4431" t="s">
        <v>51377</v>
      </c>
      <c r="AF4431" t="s">
        <v>37780</v>
      </c>
      <c r="AG4431" t="s">
        <v>37781</v>
      </c>
      <c r="AH4431" t="s">
        <v>57</v>
      </c>
      <c r="AI4431">
        <v>27200</v>
      </c>
      <c r="AJ4431">
        <v>615808000</v>
      </c>
      <c r="AK4431">
        <v>29122021</v>
      </c>
      <c r="AL4431">
        <v>28800000</v>
      </c>
      <c r="AM4431">
        <v>64460800</v>
      </c>
      <c r="AP4431">
        <v>22640</v>
      </c>
      <c r="AQ4431" t="s">
        <v>37832</v>
      </c>
      <c r="AR4431" t="s">
        <v>37801</v>
      </c>
      <c r="AS4431">
        <v>27101944</v>
      </c>
    </row>
    <row r="4432" spans="1:45" x14ac:dyDescent="0.3">
      <c r="A4432" s="90">
        <v>4431</v>
      </c>
      <c r="B4432">
        <v>104473420700</v>
      </c>
      <c r="C4432" t="s">
        <v>37783</v>
      </c>
      <c r="D4432" t="s">
        <v>37834</v>
      </c>
      <c r="E4432">
        <v>9</v>
      </c>
      <c r="F4432" t="s">
        <v>37784</v>
      </c>
      <c r="G4432" t="s">
        <v>37778</v>
      </c>
      <c r="H4432">
        <v>3700337163</v>
      </c>
      <c r="I4432" t="s">
        <v>44843</v>
      </c>
      <c r="J4432" t="s">
        <v>44844</v>
      </c>
      <c r="K4432" t="s">
        <v>37767</v>
      </c>
      <c r="L4432" t="s">
        <v>44845</v>
      </c>
      <c r="M4432" t="s">
        <v>44846</v>
      </c>
      <c r="N4432" t="s">
        <v>44847</v>
      </c>
      <c r="O4432" t="s">
        <v>51378</v>
      </c>
      <c r="P4432" t="s">
        <v>51379</v>
      </c>
      <c r="Q4432" t="s">
        <v>51380</v>
      </c>
      <c r="R4432" t="s">
        <v>51381</v>
      </c>
      <c r="S4432" t="s">
        <v>51382</v>
      </c>
      <c r="T4432" t="s">
        <v>39621</v>
      </c>
      <c r="U4432" s="98">
        <v>112200013855045</v>
      </c>
      <c r="V4432">
        <v>163</v>
      </c>
      <c r="W4432">
        <v>3040</v>
      </c>
      <c r="X4432" t="s">
        <v>56</v>
      </c>
      <c r="Z4432" t="s">
        <v>51383</v>
      </c>
      <c r="AA4432" t="s">
        <v>44850</v>
      </c>
      <c r="AB4432" t="s">
        <v>51384</v>
      </c>
      <c r="AC4432" t="s">
        <v>44851</v>
      </c>
      <c r="AD4432" t="s">
        <v>37846</v>
      </c>
      <c r="AE4432" t="s">
        <v>51385</v>
      </c>
      <c r="AF4432" t="s">
        <v>37780</v>
      </c>
      <c r="AG4432" t="s">
        <v>39023</v>
      </c>
      <c r="AH4432" t="s">
        <v>57</v>
      </c>
      <c r="AI4432">
        <v>60955.63</v>
      </c>
      <c r="AJ4432">
        <v>1378816351</v>
      </c>
      <c r="AK4432">
        <v>0</v>
      </c>
      <c r="AL4432">
        <v>5428000</v>
      </c>
      <c r="AP4432">
        <v>22620</v>
      </c>
      <c r="AQ4432" t="s">
        <v>37782</v>
      </c>
      <c r="AR4432" t="s">
        <v>37778</v>
      </c>
      <c r="AS4432">
        <v>27101944</v>
      </c>
    </row>
    <row r="4433" spans="1:45" x14ac:dyDescent="0.3">
      <c r="A4433" s="90">
        <v>4432</v>
      </c>
      <c r="B4433">
        <v>104473420700</v>
      </c>
      <c r="C4433" t="s">
        <v>37783</v>
      </c>
      <c r="D4433" t="s">
        <v>37834</v>
      </c>
      <c r="E4433">
        <v>9</v>
      </c>
      <c r="F4433" t="s">
        <v>37784</v>
      </c>
      <c r="G4433" t="s">
        <v>37778</v>
      </c>
      <c r="H4433">
        <v>3700337163</v>
      </c>
      <c r="I4433" t="s">
        <v>44843</v>
      </c>
      <c r="J4433" t="s">
        <v>44844</v>
      </c>
      <c r="K4433" t="s">
        <v>37767</v>
      </c>
      <c r="L4433" t="s">
        <v>44845</v>
      </c>
      <c r="M4433" t="s">
        <v>44846</v>
      </c>
      <c r="N4433" t="s">
        <v>44847</v>
      </c>
      <c r="O4433" t="s">
        <v>51378</v>
      </c>
      <c r="P4433" t="s">
        <v>51379</v>
      </c>
      <c r="Q4433" t="s">
        <v>51380</v>
      </c>
      <c r="R4433" t="s">
        <v>51381</v>
      </c>
      <c r="S4433" t="s">
        <v>51382</v>
      </c>
      <c r="T4433" t="s">
        <v>39621</v>
      </c>
      <c r="U4433" s="98">
        <v>112200013855045</v>
      </c>
      <c r="V4433">
        <v>163</v>
      </c>
      <c r="W4433">
        <v>3040</v>
      </c>
      <c r="X4433" t="s">
        <v>56</v>
      </c>
      <c r="Z4433" t="s">
        <v>51383</v>
      </c>
      <c r="AA4433" t="s">
        <v>44850</v>
      </c>
      <c r="AB4433" t="s">
        <v>51384</v>
      </c>
      <c r="AC4433" t="s">
        <v>44851</v>
      </c>
      <c r="AD4433" t="s">
        <v>37846</v>
      </c>
      <c r="AE4433" t="s">
        <v>51385</v>
      </c>
      <c r="AF4433" t="s">
        <v>37780</v>
      </c>
      <c r="AG4433" t="s">
        <v>39023</v>
      </c>
      <c r="AH4433" t="s">
        <v>57</v>
      </c>
      <c r="AI4433">
        <v>60955.63</v>
      </c>
      <c r="AJ4433">
        <v>1378816351</v>
      </c>
      <c r="AK4433">
        <v>0</v>
      </c>
      <c r="AL4433">
        <v>5428000</v>
      </c>
      <c r="AP4433">
        <v>22620</v>
      </c>
      <c r="AQ4433" t="s">
        <v>37782</v>
      </c>
      <c r="AR4433" t="s">
        <v>37778</v>
      </c>
      <c r="AS4433">
        <v>27101944</v>
      </c>
    </row>
    <row r="4434" spans="1:45" x14ac:dyDescent="0.3">
      <c r="A4434" s="90">
        <v>4433</v>
      </c>
      <c r="B4434">
        <v>104473420700</v>
      </c>
      <c r="C4434" t="s">
        <v>37783</v>
      </c>
      <c r="D4434" t="s">
        <v>37834</v>
      </c>
      <c r="E4434">
        <v>9</v>
      </c>
      <c r="F4434" t="s">
        <v>37784</v>
      </c>
      <c r="G4434" t="s">
        <v>37778</v>
      </c>
      <c r="H4434">
        <v>3700337163</v>
      </c>
      <c r="I4434" t="s">
        <v>44843</v>
      </c>
      <c r="J4434" t="s">
        <v>44844</v>
      </c>
      <c r="K4434" t="s">
        <v>37767</v>
      </c>
      <c r="L4434" t="s">
        <v>44845</v>
      </c>
      <c r="M4434" t="s">
        <v>44846</v>
      </c>
      <c r="N4434" t="s">
        <v>44847</v>
      </c>
      <c r="O4434" t="s">
        <v>51378</v>
      </c>
      <c r="P4434" t="s">
        <v>51379</v>
      </c>
      <c r="Q4434" t="s">
        <v>51380</v>
      </c>
      <c r="R4434" t="s">
        <v>51381</v>
      </c>
      <c r="S4434" t="s">
        <v>51382</v>
      </c>
      <c r="T4434" t="s">
        <v>39621</v>
      </c>
      <c r="U4434" s="98">
        <v>112200013855045</v>
      </c>
      <c r="V4434">
        <v>163</v>
      </c>
      <c r="W4434">
        <v>3040</v>
      </c>
      <c r="X4434" t="s">
        <v>56</v>
      </c>
      <c r="Z4434" t="s">
        <v>51383</v>
      </c>
      <c r="AA4434" t="s">
        <v>44850</v>
      </c>
      <c r="AB4434" t="s">
        <v>51384</v>
      </c>
      <c r="AC4434" t="s">
        <v>44851</v>
      </c>
      <c r="AD4434" t="s">
        <v>37846</v>
      </c>
      <c r="AE4434" t="s">
        <v>51385</v>
      </c>
      <c r="AF4434" t="s">
        <v>37780</v>
      </c>
      <c r="AG4434" t="s">
        <v>39023</v>
      </c>
      <c r="AH4434" t="s">
        <v>57</v>
      </c>
      <c r="AI4434">
        <v>60955.63</v>
      </c>
      <c r="AJ4434">
        <v>1378816351</v>
      </c>
      <c r="AK4434">
        <v>0</v>
      </c>
      <c r="AL4434">
        <v>5428000</v>
      </c>
      <c r="AP4434">
        <v>22620</v>
      </c>
      <c r="AQ4434" t="s">
        <v>37782</v>
      </c>
      <c r="AR4434" t="s">
        <v>37778</v>
      </c>
      <c r="AS4434">
        <v>27101944</v>
      </c>
    </row>
    <row r="4435" spans="1:45" x14ac:dyDescent="0.3">
      <c r="A4435" s="90">
        <v>4434</v>
      </c>
      <c r="B4435">
        <v>104473420700</v>
      </c>
      <c r="C4435" t="s">
        <v>37783</v>
      </c>
      <c r="D4435" t="s">
        <v>37834</v>
      </c>
      <c r="E4435">
        <v>9</v>
      </c>
      <c r="F4435" t="s">
        <v>37784</v>
      </c>
      <c r="G4435" t="s">
        <v>37778</v>
      </c>
      <c r="H4435">
        <v>3700337163</v>
      </c>
      <c r="I4435" t="s">
        <v>44843</v>
      </c>
      <c r="J4435" t="s">
        <v>44844</v>
      </c>
      <c r="K4435" t="s">
        <v>37767</v>
      </c>
      <c r="L4435" t="s">
        <v>44845</v>
      </c>
      <c r="M4435" t="s">
        <v>44846</v>
      </c>
      <c r="N4435" t="s">
        <v>44847</v>
      </c>
      <c r="O4435" t="s">
        <v>51378</v>
      </c>
      <c r="P4435" t="s">
        <v>51379</v>
      </c>
      <c r="Q4435" t="s">
        <v>51380</v>
      </c>
      <c r="R4435" t="s">
        <v>51381</v>
      </c>
      <c r="S4435" t="s">
        <v>51382</v>
      </c>
      <c r="T4435" t="s">
        <v>39621</v>
      </c>
      <c r="U4435" s="98">
        <v>112200013855045</v>
      </c>
      <c r="V4435">
        <v>163</v>
      </c>
      <c r="W4435">
        <v>3040</v>
      </c>
      <c r="X4435" t="s">
        <v>56</v>
      </c>
      <c r="Z4435" t="s">
        <v>51383</v>
      </c>
      <c r="AA4435" t="s">
        <v>44850</v>
      </c>
      <c r="AB4435" t="s">
        <v>51384</v>
      </c>
      <c r="AC4435" t="s">
        <v>44851</v>
      </c>
      <c r="AD4435" t="s">
        <v>37846</v>
      </c>
      <c r="AE4435" t="s">
        <v>51385</v>
      </c>
      <c r="AF4435" t="s">
        <v>37780</v>
      </c>
      <c r="AG4435" t="s">
        <v>39023</v>
      </c>
      <c r="AH4435" t="s">
        <v>57</v>
      </c>
      <c r="AI4435">
        <v>60955.63</v>
      </c>
      <c r="AJ4435">
        <v>1378816351</v>
      </c>
      <c r="AK4435">
        <v>0</v>
      </c>
      <c r="AL4435">
        <v>5428000</v>
      </c>
      <c r="AP4435">
        <v>22620</v>
      </c>
      <c r="AQ4435" t="s">
        <v>37782</v>
      </c>
      <c r="AR4435" t="s">
        <v>37778</v>
      </c>
      <c r="AS4435">
        <v>27101944</v>
      </c>
    </row>
    <row r="4436" spans="1:45" x14ac:dyDescent="0.3">
      <c r="A4436" s="90">
        <v>4435</v>
      </c>
      <c r="B4436">
        <v>104473420700</v>
      </c>
      <c r="C4436" t="s">
        <v>37783</v>
      </c>
      <c r="D4436" t="s">
        <v>37834</v>
      </c>
      <c r="E4436">
        <v>9</v>
      </c>
      <c r="F4436" t="s">
        <v>37784</v>
      </c>
      <c r="G4436" t="s">
        <v>37778</v>
      </c>
      <c r="H4436">
        <v>3700337163</v>
      </c>
      <c r="I4436" t="s">
        <v>44843</v>
      </c>
      <c r="J4436" t="s">
        <v>44844</v>
      </c>
      <c r="K4436" t="s">
        <v>37767</v>
      </c>
      <c r="L4436" t="s">
        <v>44845</v>
      </c>
      <c r="M4436" t="s">
        <v>44846</v>
      </c>
      <c r="N4436" t="s">
        <v>44847</v>
      </c>
      <c r="O4436" t="s">
        <v>51378</v>
      </c>
      <c r="P4436" t="s">
        <v>51379</v>
      </c>
      <c r="Q4436" t="s">
        <v>51380</v>
      </c>
      <c r="R4436" t="s">
        <v>51381</v>
      </c>
      <c r="S4436" t="s">
        <v>51382</v>
      </c>
      <c r="T4436" t="s">
        <v>39621</v>
      </c>
      <c r="U4436" s="98">
        <v>112200013855045</v>
      </c>
      <c r="V4436">
        <v>163</v>
      </c>
      <c r="W4436">
        <v>3040</v>
      </c>
      <c r="X4436" t="s">
        <v>56</v>
      </c>
      <c r="Z4436" t="s">
        <v>51383</v>
      </c>
      <c r="AA4436" t="s">
        <v>44850</v>
      </c>
      <c r="AB4436" t="s">
        <v>51384</v>
      </c>
      <c r="AC4436" t="s">
        <v>44851</v>
      </c>
      <c r="AD4436" t="s">
        <v>37846</v>
      </c>
      <c r="AE4436" t="s">
        <v>51385</v>
      </c>
      <c r="AF4436" t="s">
        <v>37780</v>
      </c>
      <c r="AG4436" t="s">
        <v>39023</v>
      </c>
      <c r="AH4436" t="s">
        <v>57</v>
      </c>
      <c r="AI4436">
        <v>60955.63</v>
      </c>
      <c r="AJ4436">
        <v>1378816351</v>
      </c>
      <c r="AK4436">
        <v>0</v>
      </c>
      <c r="AL4436">
        <v>5428000</v>
      </c>
      <c r="AP4436">
        <v>22620</v>
      </c>
      <c r="AQ4436" t="s">
        <v>37782</v>
      </c>
      <c r="AR4436" t="s">
        <v>37778</v>
      </c>
      <c r="AS4436">
        <v>27101944</v>
      </c>
    </row>
    <row r="4437" spans="1:45" x14ac:dyDescent="0.3">
      <c r="A4437" s="90">
        <v>4436</v>
      </c>
      <c r="B4437">
        <v>104472391550</v>
      </c>
      <c r="C4437" t="s">
        <v>38972</v>
      </c>
      <c r="D4437" t="s">
        <v>37834</v>
      </c>
      <c r="E4437">
        <v>1</v>
      </c>
      <c r="F4437" t="s">
        <v>38973</v>
      </c>
      <c r="G4437" t="s">
        <v>37845</v>
      </c>
      <c r="H4437">
        <v>3700785542</v>
      </c>
      <c r="I4437" t="s">
        <v>51386</v>
      </c>
      <c r="J4437" t="s">
        <v>51387</v>
      </c>
      <c r="K4437" t="s">
        <v>37767</v>
      </c>
      <c r="L4437" t="s">
        <v>51388</v>
      </c>
      <c r="M4437" t="s">
        <v>51389</v>
      </c>
      <c r="N4437" t="s">
        <v>51390</v>
      </c>
      <c r="O4437" t="s">
        <v>51391</v>
      </c>
      <c r="P4437" t="s">
        <v>51392</v>
      </c>
      <c r="Q4437" t="s">
        <v>51393</v>
      </c>
      <c r="R4437" t="s">
        <v>51394</v>
      </c>
      <c r="S4437" t="s">
        <v>39620</v>
      </c>
      <c r="T4437" t="s">
        <v>39621</v>
      </c>
      <c r="U4437" s="98">
        <v>775664301514</v>
      </c>
      <c r="V4437">
        <v>1</v>
      </c>
      <c r="W4437">
        <v>1.7</v>
      </c>
      <c r="X4437" t="s">
        <v>56</v>
      </c>
      <c r="Z4437" t="s">
        <v>38477</v>
      </c>
      <c r="AA4437" t="s">
        <v>37989</v>
      </c>
      <c r="AB4437" t="s">
        <v>51395</v>
      </c>
      <c r="AC4437" t="s">
        <v>51396</v>
      </c>
      <c r="AD4437" t="s">
        <v>38036</v>
      </c>
      <c r="AE4437">
        <v>129604</v>
      </c>
      <c r="AF4437" t="s">
        <v>37780</v>
      </c>
      <c r="AG4437" t="s">
        <v>37925</v>
      </c>
      <c r="AH4437" t="s">
        <v>57</v>
      </c>
      <c r="AI4437">
        <v>1324.96</v>
      </c>
      <c r="AJ4437">
        <v>33993500.200000003</v>
      </c>
      <c r="AK4437">
        <v>0</v>
      </c>
      <c r="AL4437">
        <v>1660</v>
      </c>
      <c r="AP4437">
        <v>22620</v>
      </c>
      <c r="AQ4437" t="s">
        <v>37846</v>
      </c>
      <c r="AR4437" t="s">
        <v>37845</v>
      </c>
      <c r="AS4437">
        <v>27101944</v>
      </c>
    </row>
    <row r="4438" spans="1:45" x14ac:dyDescent="0.3">
      <c r="A4438" s="90">
        <v>4437</v>
      </c>
      <c r="B4438">
        <v>104477326440</v>
      </c>
      <c r="C4438" t="s">
        <v>37798</v>
      </c>
      <c r="D4438" t="s">
        <v>37799</v>
      </c>
      <c r="E4438">
        <v>2</v>
      </c>
      <c r="F4438" t="s">
        <v>37800</v>
      </c>
      <c r="G4438" t="s">
        <v>37845</v>
      </c>
      <c r="H4438" t="s">
        <v>7086</v>
      </c>
      <c r="I4438" t="s">
        <v>39325</v>
      </c>
      <c r="J4438" t="s">
        <v>39326</v>
      </c>
      <c r="K4438" t="s">
        <v>37767</v>
      </c>
      <c r="L4438" t="s">
        <v>39327</v>
      </c>
      <c r="M4438" t="s">
        <v>39328</v>
      </c>
      <c r="N4438">
        <v>2253769010</v>
      </c>
      <c r="O4438" t="s">
        <v>43252</v>
      </c>
      <c r="P4438" t="s">
        <v>43253</v>
      </c>
      <c r="Q4438" t="s">
        <v>43254</v>
      </c>
      <c r="R4438" t="s">
        <v>43255</v>
      </c>
      <c r="S4438" t="s">
        <v>39620</v>
      </c>
      <c r="T4438" t="s">
        <v>39621</v>
      </c>
      <c r="U4438" s="98" t="s">
        <v>46049</v>
      </c>
      <c r="V4438">
        <v>1601</v>
      </c>
      <c r="W4438">
        <v>49697.27</v>
      </c>
      <c r="X4438" t="s">
        <v>56</v>
      </c>
      <c r="Y4438">
        <v>2</v>
      </c>
      <c r="Z4438" t="s">
        <v>37812</v>
      </c>
      <c r="AA4438" t="s">
        <v>37813</v>
      </c>
      <c r="AB4438" t="s">
        <v>38054</v>
      </c>
      <c r="AC4438" t="s">
        <v>46050</v>
      </c>
      <c r="AD4438" t="s">
        <v>37821</v>
      </c>
      <c r="AE4438">
        <v>989214262</v>
      </c>
      <c r="AF4438" t="s">
        <v>37780</v>
      </c>
      <c r="AG4438" t="s">
        <v>37945</v>
      </c>
      <c r="AH4438" t="s">
        <v>57</v>
      </c>
      <c r="AI4438">
        <v>97104.21</v>
      </c>
      <c r="AJ4438">
        <v>2333505892</v>
      </c>
      <c r="AK4438">
        <v>3012022</v>
      </c>
      <c r="AL4438">
        <v>7814286</v>
      </c>
      <c r="AM4438">
        <v>234132018</v>
      </c>
      <c r="AP4438">
        <v>22620</v>
      </c>
      <c r="AQ4438" t="s">
        <v>37965</v>
      </c>
      <c r="AR4438" t="s">
        <v>37965</v>
      </c>
      <c r="AS4438">
        <v>27101944</v>
      </c>
    </row>
    <row r="4439" spans="1:45" x14ac:dyDescent="0.3">
      <c r="A4439" s="90">
        <v>4438</v>
      </c>
      <c r="B4439">
        <v>104477326440</v>
      </c>
      <c r="C4439" t="s">
        <v>37798</v>
      </c>
      <c r="D4439" t="s">
        <v>37799</v>
      </c>
      <c r="E4439">
        <v>2</v>
      </c>
      <c r="F4439" t="s">
        <v>37800</v>
      </c>
      <c r="G4439" t="s">
        <v>37845</v>
      </c>
      <c r="H4439" t="s">
        <v>7086</v>
      </c>
      <c r="I4439" t="s">
        <v>39325</v>
      </c>
      <c r="J4439" t="s">
        <v>39326</v>
      </c>
      <c r="K4439" t="s">
        <v>37767</v>
      </c>
      <c r="L4439" t="s">
        <v>39327</v>
      </c>
      <c r="M4439" t="s">
        <v>39328</v>
      </c>
      <c r="N4439">
        <v>2253769010</v>
      </c>
      <c r="O4439" t="s">
        <v>43252</v>
      </c>
      <c r="P4439" t="s">
        <v>43253</v>
      </c>
      <c r="Q4439" t="s">
        <v>43254</v>
      </c>
      <c r="R4439" t="s">
        <v>43255</v>
      </c>
      <c r="S4439" t="s">
        <v>39620</v>
      </c>
      <c r="T4439" t="s">
        <v>39621</v>
      </c>
      <c r="U4439" s="98" t="s">
        <v>46049</v>
      </c>
      <c r="V4439">
        <v>1601</v>
      </c>
      <c r="W4439">
        <v>49697.27</v>
      </c>
      <c r="X4439" t="s">
        <v>56</v>
      </c>
      <c r="Y4439">
        <v>2</v>
      </c>
      <c r="Z4439" t="s">
        <v>37812</v>
      </c>
      <c r="AA4439" t="s">
        <v>37813</v>
      </c>
      <c r="AB4439" t="s">
        <v>38054</v>
      </c>
      <c r="AC4439" t="s">
        <v>46050</v>
      </c>
      <c r="AD4439" t="s">
        <v>37821</v>
      </c>
      <c r="AE4439">
        <v>989214262</v>
      </c>
      <c r="AF4439" t="s">
        <v>37780</v>
      </c>
      <c r="AG4439" t="s">
        <v>37945</v>
      </c>
      <c r="AH4439" t="s">
        <v>57</v>
      </c>
      <c r="AI4439">
        <v>97104.21</v>
      </c>
      <c r="AJ4439">
        <v>2333505892</v>
      </c>
      <c r="AK4439">
        <v>3012022</v>
      </c>
      <c r="AL4439">
        <v>7814286</v>
      </c>
      <c r="AM4439">
        <v>234132018</v>
      </c>
      <c r="AP4439">
        <v>22620</v>
      </c>
      <c r="AQ4439" t="s">
        <v>37965</v>
      </c>
      <c r="AR4439" t="s">
        <v>37965</v>
      </c>
      <c r="AS4439">
        <v>27101944</v>
      </c>
    </row>
    <row r="4440" spans="1:45" x14ac:dyDescent="0.3">
      <c r="A4440" s="90">
        <v>4439</v>
      </c>
      <c r="B4440">
        <v>104477326440</v>
      </c>
      <c r="C4440" t="s">
        <v>37798</v>
      </c>
      <c r="D4440" t="s">
        <v>37799</v>
      </c>
      <c r="E4440">
        <v>2</v>
      </c>
      <c r="F4440" t="s">
        <v>37800</v>
      </c>
      <c r="G4440" t="s">
        <v>37845</v>
      </c>
      <c r="H4440" t="s">
        <v>7086</v>
      </c>
      <c r="I4440" t="s">
        <v>39325</v>
      </c>
      <c r="J4440" t="s">
        <v>39326</v>
      </c>
      <c r="K4440" t="s">
        <v>37767</v>
      </c>
      <c r="L4440" t="s">
        <v>39327</v>
      </c>
      <c r="M4440" t="s">
        <v>39328</v>
      </c>
      <c r="N4440">
        <v>2253769010</v>
      </c>
      <c r="O4440" t="s">
        <v>43252</v>
      </c>
      <c r="P4440" t="s">
        <v>43253</v>
      </c>
      <c r="Q4440" t="s">
        <v>43254</v>
      </c>
      <c r="R4440" t="s">
        <v>43255</v>
      </c>
      <c r="S4440" t="s">
        <v>39620</v>
      </c>
      <c r="T4440" t="s">
        <v>39621</v>
      </c>
      <c r="U4440" s="98" t="s">
        <v>46049</v>
      </c>
      <c r="V4440">
        <v>1601</v>
      </c>
      <c r="W4440">
        <v>49697.27</v>
      </c>
      <c r="X4440" t="s">
        <v>56</v>
      </c>
      <c r="Y4440">
        <v>2</v>
      </c>
      <c r="Z4440" t="s">
        <v>37812</v>
      </c>
      <c r="AA4440" t="s">
        <v>37813</v>
      </c>
      <c r="AB4440" t="s">
        <v>38054</v>
      </c>
      <c r="AC4440" t="s">
        <v>46050</v>
      </c>
      <c r="AD4440" t="s">
        <v>37821</v>
      </c>
      <c r="AE4440">
        <v>989214262</v>
      </c>
      <c r="AF4440" t="s">
        <v>37780</v>
      </c>
      <c r="AG4440" t="s">
        <v>37945</v>
      </c>
      <c r="AH4440" t="s">
        <v>57</v>
      </c>
      <c r="AI4440">
        <v>97104.21</v>
      </c>
      <c r="AJ4440">
        <v>2333505892</v>
      </c>
      <c r="AK4440">
        <v>3012022</v>
      </c>
      <c r="AL4440">
        <v>7814286</v>
      </c>
      <c r="AM4440">
        <v>234132018</v>
      </c>
      <c r="AP4440">
        <v>22620</v>
      </c>
      <c r="AQ4440" t="s">
        <v>37965</v>
      </c>
      <c r="AR4440" t="s">
        <v>37965</v>
      </c>
      <c r="AS4440">
        <v>27101944</v>
      </c>
    </row>
    <row r="4441" spans="1:45" x14ac:dyDescent="0.3">
      <c r="A4441" s="90">
        <v>4440</v>
      </c>
      <c r="B4441">
        <v>104477326440</v>
      </c>
      <c r="C4441" t="s">
        <v>37798</v>
      </c>
      <c r="D4441" t="s">
        <v>37799</v>
      </c>
      <c r="E4441">
        <v>2</v>
      </c>
      <c r="F4441" t="s">
        <v>37800</v>
      </c>
      <c r="G4441" t="s">
        <v>37845</v>
      </c>
      <c r="H4441" t="s">
        <v>7086</v>
      </c>
      <c r="I4441" t="s">
        <v>39325</v>
      </c>
      <c r="J4441" t="s">
        <v>39326</v>
      </c>
      <c r="K4441" t="s">
        <v>37767</v>
      </c>
      <c r="L4441" t="s">
        <v>39327</v>
      </c>
      <c r="M4441" t="s">
        <v>39328</v>
      </c>
      <c r="N4441">
        <v>2253769010</v>
      </c>
      <c r="O4441" t="s">
        <v>43252</v>
      </c>
      <c r="P4441" t="s">
        <v>43253</v>
      </c>
      <c r="Q4441" t="s">
        <v>43254</v>
      </c>
      <c r="R4441" t="s">
        <v>43255</v>
      </c>
      <c r="S4441" t="s">
        <v>39620</v>
      </c>
      <c r="T4441" t="s">
        <v>39621</v>
      </c>
      <c r="U4441" s="98" t="s">
        <v>46049</v>
      </c>
      <c r="V4441">
        <v>1601</v>
      </c>
      <c r="W4441">
        <v>49697.27</v>
      </c>
      <c r="X4441" t="s">
        <v>56</v>
      </c>
      <c r="Y4441">
        <v>2</v>
      </c>
      <c r="Z4441" t="s">
        <v>37812</v>
      </c>
      <c r="AA4441" t="s">
        <v>37813</v>
      </c>
      <c r="AB4441" t="s">
        <v>38054</v>
      </c>
      <c r="AC4441" t="s">
        <v>46050</v>
      </c>
      <c r="AD4441" t="s">
        <v>37821</v>
      </c>
      <c r="AE4441">
        <v>989214262</v>
      </c>
      <c r="AF4441" t="s">
        <v>37780</v>
      </c>
      <c r="AG4441" t="s">
        <v>37945</v>
      </c>
      <c r="AH4441" t="s">
        <v>57</v>
      </c>
      <c r="AI4441">
        <v>97104.21</v>
      </c>
      <c r="AJ4441">
        <v>2333505892</v>
      </c>
      <c r="AK4441">
        <v>3012022</v>
      </c>
      <c r="AL4441">
        <v>7814286</v>
      </c>
      <c r="AM4441">
        <v>234132018</v>
      </c>
      <c r="AP4441">
        <v>22620</v>
      </c>
      <c r="AQ4441" t="s">
        <v>37965</v>
      </c>
      <c r="AR4441" t="s">
        <v>37965</v>
      </c>
      <c r="AS4441">
        <v>27101944</v>
      </c>
    </row>
    <row r="4442" spans="1:45" x14ac:dyDescent="0.3">
      <c r="A4442" s="90">
        <v>4441</v>
      </c>
      <c r="B4442">
        <v>104477326440</v>
      </c>
      <c r="C4442" t="s">
        <v>37798</v>
      </c>
      <c r="D4442" t="s">
        <v>37799</v>
      </c>
      <c r="E4442">
        <v>2</v>
      </c>
      <c r="F4442" t="s">
        <v>37800</v>
      </c>
      <c r="G4442" t="s">
        <v>37845</v>
      </c>
      <c r="H4442" t="s">
        <v>7086</v>
      </c>
      <c r="I4442" t="s">
        <v>39325</v>
      </c>
      <c r="J4442" t="s">
        <v>39326</v>
      </c>
      <c r="K4442" t="s">
        <v>37767</v>
      </c>
      <c r="L4442" t="s">
        <v>39327</v>
      </c>
      <c r="M4442" t="s">
        <v>39328</v>
      </c>
      <c r="N4442">
        <v>2253769010</v>
      </c>
      <c r="O4442" t="s">
        <v>43252</v>
      </c>
      <c r="P4442" t="s">
        <v>43253</v>
      </c>
      <c r="Q4442" t="s">
        <v>43254</v>
      </c>
      <c r="R4442" t="s">
        <v>43255</v>
      </c>
      <c r="S4442" t="s">
        <v>39620</v>
      </c>
      <c r="T4442" t="s">
        <v>39621</v>
      </c>
      <c r="U4442" s="98" t="s">
        <v>46049</v>
      </c>
      <c r="V4442">
        <v>1601</v>
      </c>
      <c r="W4442">
        <v>49697.27</v>
      </c>
      <c r="X4442" t="s">
        <v>56</v>
      </c>
      <c r="Y4442">
        <v>2</v>
      </c>
      <c r="Z4442" t="s">
        <v>37812</v>
      </c>
      <c r="AA4442" t="s">
        <v>37813</v>
      </c>
      <c r="AB4442" t="s">
        <v>38054</v>
      </c>
      <c r="AC4442" t="s">
        <v>46050</v>
      </c>
      <c r="AD4442" t="s">
        <v>37821</v>
      </c>
      <c r="AE4442">
        <v>989214262</v>
      </c>
      <c r="AF4442" t="s">
        <v>37780</v>
      </c>
      <c r="AG4442" t="s">
        <v>37945</v>
      </c>
      <c r="AH4442" t="s">
        <v>57</v>
      </c>
      <c r="AI4442">
        <v>97104.21</v>
      </c>
      <c r="AJ4442">
        <v>2333505892</v>
      </c>
      <c r="AK4442">
        <v>3012022</v>
      </c>
      <c r="AL4442">
        <v>7814286</v>
      </c>
      <c r="AM4442">
        <v>234132018</v>
      </c>
      <c r="AP4442">
        <v>22620</v>
      </c>
      <c r="AQ4442" t="s">
        <v>37965</v>
      </c>
      <c r="AR4442" t="s">
        <v>37965</v>
      </c>
      <c r="AS4442">
        <v>27101944</v>
      </c>
    </row>
    <row r="4443" spans="1:45" x14ac:dyDescent="0.3">
      <c r="A4443" s="90">
        <v>4442</v>
      </c>
      <c r="B4443">
        <v>104477326440</v>
      </c>
      <c r="C4443" t="s">
        <v>37798</v>
      </c>
      <c r="D4443" t="s">
        <v>37799</v>
      </c>
      <c r="E4443">
        <v>2</v>
      </c>
      <c r="F4443" t="s">
        <v>37800</v>
      </c>
      <c r="G4443" t="s">
        <v>37845</v>
      </c>
      <c r="H4443" t="s">
        <v>7086</v>
      </c>
      <c r="I4443" t="s">
        <v>39325</v>
      </c>
      <c r="J4443" t="s">
        <v>39326</v>
      </c>
      <c r="K4443" t="s">
        <v>37767</v>
      </c>
      <c r="L4443" t="s">
        <v>39327</v>
      </c>
      <c r="M4443" t="s">
        <v>39328</v>
      </c>
      <c r="N4443">
        <v>2253769010</v>
      </c>
      <c r="O4443" t="s">
        <v>43252</v>
      </c>
      <c r="P4443" t="s">
        <v>43253</v>
      </c>
      <c r="Q4443" t="s">
        <v>43254</v>
      </c>
      <c r="R4443" t="s">
        <v>43255</v>
      </c>
      <c r="S4443" t="s">
        <v>39620</v>
      </c>
      <c r="T4443" t="s">
        <v>39621</v>
      </c>
      <c r="U4443" s="98" t="s">
        <v>46049</v>
      </c>
      <c r="V4443">
        <v>1601</v>
      </c>
      <c r="W4443">
        <v>49697.27</v>
      </c>
      <c r="X4443" t="s">
        <v>56</v>
      </c>
      <c r="Y4443">
        <v>2</v>
      </c>
      <c r="Z4443" t="s">
        <v>37812</v>
      </c>
      <c r="AA4443" t="s">
        <v>37813</v>
      </c>
      <c r="AB4443" t="s">
        <v>38054</v>
      </c>
      <c r="AC4443" t="s">
        <v>46050</v>
      </c>
      <c r="AD4443" t="s">
        <v>37821</v>
      </c>
      <c r="AE4443">
        <v>989214262</v>
      </c>
      <c r="AF4443" t="s">
        <v>37780</v>
      </c>
      <c r="AG4443" t="s">
        <v>37945</v>
      </c>
      <c r="AH4443" t="s">
        <v>57</v>
      </c>
      <c r="AI4443">
        <v>97104.21</v>
      </c>
      <c r="AJ4443">
        <v>2333505892</v>
      </c>
      <c r="AK4443">
        <v>3012022</v>
      </c>
      <c r="AL4443">
        <v>7814286</v>
      </c>
      <c r="AM4443">
        <v>234132018</v>
      </c>
      <c r="AP4443">
        <v>22620</v>
      </c>
      <c r="AQ4443" t="s">
        <v>37965</v>
      </c>
      <c r="AR4443" t="s">
        <v>37965</v>
      </c>
      <c r="AS4443">
        <v>27101944</v>
      </c>
    </row>
    <row r="4444" spans="1:45" x14ac:dyDescent="0.3">
      <c r="A4444" s="90">
        <v>8606</v>
      </c>
      <c r="B4444">
        <v>104477326440</v>
      </c>
      <c r="C4444" t="s">
        <v>37798</v>
      </c>
      <c r="D4444" t="s">
        <v>37799</v>
      </c>
      <c r="E4444">
        <v>2</v>
      </c>
      <c r="F4444" t="s">
        <v>37800</v>
      </c>
      <c r="G4444" t="s">
        <v>37845</v>
      </c>
      <c r="H4444" t="s">
        <v>7086</v>
      </c>
      <c r="I4444" t="s">
        <v>39325</v>
      </c>
      <c r="J4444" t="s">
        <v>39326</v>
      </c>
      <c r="K4444" t="s">
        <v>37767</v>
      </c>
      <c r="L4444" t="s">
        <v>39327</v>
      </c>
      <c r="M4444" t="s">
        <v>39328</v>
      </c>
      <c r="N4444">
        <v>2253769010</v>
      </c>
      <c r="O4444" t="s">
        <v>43252</v>
      </c>
      <c r="P4444" t="s">
        <v>43253</v>
      </c>
      <c r="Q4444" t="s">
        <v>43254</v>
      </c>
      <c r="R4444" t="s">
        <v>43255</v>
      </c>
      <c r="S4444" t="s">
        <v>39620</v>
      </c>
      <c r="T4444" t="s">
        <v>39621</v>
      </c>
      <c r="U4444" s="98" t="s">
        <v>46049</v>
      </c>
      <c r="V4444">
        <v>1601</v>
      </c>
      <c r="W4444">
        <v>49697.27</v>
      </c>
      <c r="X4444" t="s">
        <v>56</v>
      </c>
      <c r="Y4444">
        <v>2</v>
      </c>
      <c r="Z4444" t="s">
        <v>37812</v>
      </c>
      <c r="AA4444" t="s">
        <v>37813</v>
      </c>
      <c r="AB4444" t="s">
        <v>38054</v>
      </c>
      <c r="AC4444" t="s">
        <v>46050</v>
      </c>
      <c r="AD4444" t="s">
        <v>37821</v>
      </c>
      <c r="AE4444">
        <v>989214262</v>
      </c>
      <c r="AF4444" t="s">
        <v>37780</v>
      </c>
      <c r="AG4444" t="s">
        <v>37945</v>
      </c>
      <c r="AH4444" t="s">
        <v>57</v>
      </c>
      <c r="AI4444">
        <v>97104.21</v>
      </c>
      <c r="AJ4444">
        <v>2333505892</v>
      </c>
      <c r="AK4444">
        <v>3012022</v>
      </c>
      <c r="AL4444">
        <v>7814286</v>
      </c>
      <c r="AM4444">
        <v>234132018</v>
      </c>
      <c r="AP4444">
        <v>22620</v>
      </c>
      <c r="AQ4444" t="s">
        <v>37965</v>
      </c>
      <c r="AR4444" t="s">
        <v>37965</v>
      </c>
      <c r="AS4444">
        <v>27101944</v>
      </c>
    </row>
    <row r="4445" spans="1:45" x14ac:dyDescent="0.3">
      <c r="A4445" s="90">
        <v>4444</v>
      </c>
      <c r="B4445">
        <v>104477326440</v>
      </c>
      <c r="C4445" t="s">
        <v>37798</v>
      </c>
      <c r="D4445" t="s">
        <v>37799</v>
      </c>
      <c r="E4445">
        <v>2</v>
      </c>
      <c r="F4445" t="s">
        <v>37800</v>
      </c>
      <c r="G4445" t="s">
        <v>37845</v>
      </c>
      <c r="H4445" t="s">
        <v>7086</v>
      </c>
      <c r="I4445" t="s">
        <v>39325</v>
      </c>
      <c r="J4445" t="s">
        <v>39326</v>
      </c>
      <c r="K4445" t="s">
        <v>37767</v>
      </c>
      <c r="L4445" t="s">
        <v>39327</v>
      </c>
      <c r="M4445" t="s">
        <v>39328</v>
      </c>
      <c r="N4445">
        <v>2253769010</v>
      </c>
      <c r="O4445" t="s">
        <v>43252</v>
      </c>
      <c r="P4445" t="s">
        <v>43253</v>
      </c>
      <c r="Q4445" t="s">
        <v>43254</v>
      </c>
      <c r="R4445" t="s">
        <v>43255</v>
      </c>
      <c r="S4445" t="s">
        <v>39620</v>
      </c>
      <c r="T4445" t="s">
        <v>39621</v>
      </c>
      <c r="U4445" s="98" t="s">
        <v>46049</v>
      </c>
      <c r="V4445">
        <v>1601</v>
      </c>
      <c r="W4445">
        <v>49697.27</v>
      </c>
      <c r="X4445" t="s">
        <v>56</v>
      </c>
      <c r="Y4445">
        <v>2</v>
      </c>
      <c r="Z4445" t="s">
        <v>37812</v>
      </c>
      <c r="AA4445" t="s">
        <v>37813</v>
      </c>
      <c r="AB4445" t="s">
        <v>38054</v>
      </c>
      <c r="AC4445" t="s">
        <v>46050</v>
      </c>
      <c r="AD4445" t="s">
        <v>37821</v>
      </c>
      <c r="AE4445">
        <v>989214262</v>
      </c>
      <c r="AF4445" t="s">
        <v>37780</v>
      </c>
      <c r="AG4445" t="s">
        <v>37945</v>
      </c>
      <c r="AH4445" t="s">
        <v>57</v>
      </c>
      <c r="AI4445">
        <v>97104.21</v>
      </c>
      <c r="AJ4445">
        <v>2333505892</v>
      </c>
      <c r="AK4445">
        <v>3012022</v>
      </c>
      <c r="AL4445">
        <v>7814286</v>
      </c>
      <c r="AM4445">
        <v>234132018</v>
      </c>
      <c r="AP4445">
        <v>22620</v>
      </c>
      <c r="AQ4445" t="s">
        <v>37965</v>
      </c>
      <c r="AR4445" t="s">
        <v>37965</v>
      </c>
      <c r="AS4445">
        <v>27101944</v>
      </c>
    </row>
    <row r="4446" spans="1:45" x14ac:dyDescent="0.3">
      <c r="A4446" s="90">
        <v>4445</v>
      </c>
      <c r="B4446">
        <v>104477326440</v>
      </c>
      <c r="C4446" t="s">
        <v>37798</v>
      </c>
      <c r="D4446" t="s">
        <v>37799</v>
      </c>
      <c r="E4446">
        <v>2</v>
      </c>
      <c r="F4446" t="s">
        <v>37800</v>
      </c>
      <c r="G4446" t="s">
        <v>37845</v>
      </c>
      <c r="H4446" t="s">
        <v>7086</v>
      </c>
      <c r="I4446" t="s">
        <v>39325</v>
      </c>
      <c r="J4446" t="s">
        <v>39326</v>
      </c>
      <c r="K4446" t="s">
        <v>37767</v>
      </c>
      <c r="L4446" t="s">
        <v>39327</v>
      </c>
      <c r="M4446" t="s">
        <v>39328</v>
      </c>
      <c r="N4446">
        <v>2253769010</v>
      </c>
      <c r="O4446" t="s">
        <v>43252</v>
      </c>
      <c r="P4446" t="s">
        <v>43253</v>
      </c>
      <c r="Q4446" t="s">
        <v>43254</v>
      </c>
      <c r="R4446" t="s">
        <v>43255</v>
      </c>
      <c r="S4446" t="s">
        <v>39620</v>
      </c>
      <c r="T4446" t="s">
        <v>39621</v>
      </c>
      <c r="U4446" s="98" t="s">
        <v>46049</v>
      </c>
      <c r="V4446">
        <v>1601</v>
      </c>
      <c r="W4446">
        <v>49697.27</v>
      </c>
      <c r="X4446" t="s">
        <v>56</v>
      </c>
      <c r="Y4446">
        <v>2</v>
      </c>
      <c r="Z4446" t="s">
        <v>37812</v>
      </c>
      <c r="AA4446" t="s">
        <v>37813</v>
      </c>
      <c r="AB4446" t="s">
        <v>38054</v>
      </c>
      <c r="AC4446" t="s">
        <v>46050</v>
      </c>
      <c r="AD4446" t="s">
        <v>37821</v>
      </c>
      <c r="AE4446">
        <v>989214262</v>
      </c>
      <c r="AF4446" t="s">
        <v>37780</v>
      </c>
      <c r="AG4446" t="s">
        <v>37945</v>
      </c>
      <c r="AH4446" t="s">
        <v>57</v>
      </c>
      <c r="AI4446">
        <v>97104.21</v>
      </c>
      <c r="AJ4446">
        <v>2333505892</v>
      </c>
      <c r="AK4446">
        <v>3012022</v>
      </c>
      <c r="AL4446">
        <v>7814286</v>
      </c>
      <c r="AM4446">
        <v>234132018</v>
      </c>
      <c r="AP4446">
        <v>22620</v>
      </c>
      <c r="AQ4446" t="s">
        <v>37965</v>
      </c>
      <c r="AR4446" t="s">
        <v>37965</v>
      </c>
      <c r="AS4446">
        <v>27101944</v>
      </c>
    </row>
    <row r="4447" spans="1:45" x14ac:dyDescent="0.3">
      <c r="A4447" s="90">
        <v>4446</v>
      </c>
      <c r="B4447">
        <v>104480318831</v>
      </c>
      <c r="C4447" t="s">
        <v>38522</v>
      </c>
      <c r="D4447" t="s">
        <v>37884</v>
      </c>
      <c r="E4447">
        <v>2</v>
      </c>
      <c r="F4447" t="s">
        <v>38523</v>
      </c>
      <c r="G4447" t="s">
        <v>37846</v>
      </c>
      <c r="H4447" t="s">
        <v>96</v>
      </c>
      <c r="I4447" t="s">
        <v>46091</v>
      </c>
      <c r="J4447" t="s">
        <v>46092</v>
      </c>
      <c r="K4447" t="s">
        <v>37767</v>
      </c>
      <c r="L4447" t="s">
        <v>46093</v>
      </c>
      <c r="M4447" t="s">
        <v>46094</v>
      </c>
      <c r="N4447">
        <v>438621214</v>
      </c>
      <c r="O4447" t="s">
        <v>46095</v>
      </c>
      <c r="P4447" t="s">
        <v>46096</v>
      </c>
      <c r="Q4447" t="s">
        <v>46097</v>
      </c>
      <c r="R4447" t="s">
        <v>46098</v>
      </c>
      <c r="S4447" t="s">
        <v>46099</v>
      </c>
      <c r="T4447" t="s">
        <v>39621</v>
      </c>
      <c r="U4447" s="98" t="s">
        <v>46100</v>
      </c>
      <c r="V4447">
        <v>1523</v>
      </c>
      <c r="W4447">
        <v>124422.9</v>
      </c>
      <c r="X4447" t="s">
        <v>56</v>
      </c>
      <c r="Y4447">
        <v>7</v>
      </c>
      <c r="Z4447" t="s">
        <v>38276</v>
      </c>
      <c r="AA4447" t="s">
        <v>38276</v>
      </c>
      <c r="AB4447" t="s">
        <v>39688</v>
      </c>
      <c r="AC4447" t="s">
        <v>43107</v>
      </c>
      <c r="AD4447" t="s">
        <v>37845</v>
      </c>
      <c r="AE4447" t="s">
        <v>46101</v>
      </c>
      <c r="AF4447" t="s">
        <v>37780</v>
      </c>
      <c r="AG4447" t="s">
        <v>37925</v>
      </c>
      <c r="AH4447" t="s">
        <v>57</v>
      </c>
      <c r="AI4447">
        <v>206216.47</v>
      </c>
      <c r="AJ4447">
        <v>4791288551</v>
      </c>
      <c r="AK4447">
        <v>3012022</v>
      </c>
      <c r="AL4447">
        <v>258420000</v>
      </c>
      <c r="AM4447">
        <v>504970855</v>
      </c>
      <c r="AP4447">
        <v>22620</v>
      </c>
      <c r="AQ4447" t="s">
        <v>37860</v>
      </c>
      <c r="AR4447" t="s">
        <v>37860</v>
      </c>
      <c r="AS4447">
        <v>27101944</v>
      </c>
    </row>
    <row r="4448" spans="1:45" x14ac:dyDescent="0.3">
      <c r="A4448" s="90">
        <v>4447</v>
      </c>
      <c r="B4448">
        <v>104480318831</v>
      </c>
      <c r="C4448" t="s">
        <v>38522</v>
      </c>
      <c r="D4448" t="s">
        <v>37884</v>
      </c>
      <c r="E4448">
        <v>2</v>
      </c>
      <c r="F4448" t="s">
        <v>38523</v>
      </c>
      <c r="G4448" t="s">
        <v>37846</v>
      </c>
      <c r="H4448" t="s">
        <v>96</v>
      </c>
      <c r="I4448" t="s">
        <v>46091</v>
      </c>
      <c r="J4448" t="s">
        <v>46092</v>
      </c>
      <c r="K4448" t="s">
        <v>37767</v>
      </c>
      <c r="L4448" t="s">
        <v>46093</v>
      </c>
      <c r="M4448" t="s">
        <v>46094</v>
      </c>
      <c r="N4448">
        <v>438621214</v>
      </c>
      <c r="O4448" t="s">
        <v>46095</v>
      </c>
      <c r="P4448" t="s">
        <v>46096</v>
      </c>
      <c r="Q4448" t="s">
        <v>46097</v>
      </c>
      <c r="R4448" t="s">
        <v>46098</v>
      </c>
      <c r="S4448" t="s">
        <v>46099</v>
      </c>
      <c r="T4448" t="s">
        <v>39621</v>
      </c>
      <c r="U4448" s="98" t="s">
        <v>46100</v>
      </c>
      <c r="V4448">
        <v>1523</v>
      </c>
      <c r="W4448">
        <v>124422.9</v>
      </c>
      <c r="X4448" t="s">
        <v>56</v>
      </c>
      <c r="Y4448">
        <v>7</v>
      </c>
      <c r="Z4448" t="s">
        <v>38276</v>
      </c>
      <c r="AA4448" t="s">
        <v>38276</v>
      </c>
      <c r="AB4448" t="s">
        <v>39688</v>
      </c>
      <c r="AC4448" t="s">
        <v>43107</v>
      </c>
      <c r="AD4448" t="s">
        <v>37845</v>
      </c>
      <c r="AE4448" t="s">
        <v>46101</v>
      </c>
      <c r="AF4448" t="s">
        <v>37780</v>
      </c>
      <c r="AG4448" t="s">
        <v>37925</v>
      </c>
      <c r="AH4448" t="s">
        <v>57</v>
      </c>
      <c r="AI4448">
        <v>206216.47</v>
      </c>
      <c r="AJ4448">
        <v>4791288551</v>
      </c>
      <c r="AK4448">
        <v>3012022</v>
      </c>
      <c r="AL4448">
        <v>258420000</v>
      </c>
      <c r="AM4448">
        <v>504970855</v>
      </c>
      <c r="AP4448">
        <v>22620</v>
      </c>
      <c r="AQ4448" t="s">
        <v>37860</v>
      </c>
      <c r="AR4448" t="s">
        <v>37860</v>
      </c>
      <c r="AS4448">
        <v>27101944</v>
      </c>
    </row>
    <row r="4449" spans="1:45" x14ac:dyDescent="0.3">
      <c r="A4449" s="90">
        <v>4448</v>
      </c>
      <c r="B4449">
        <v>104480318831</v>
      </c>
      <c r="C4449" t="s">
        <v>38522</v>
      </c>
      <c r="D4449" t="s">
        <v>37884</v>
      </c>
      <c r="E4449">
        <v>2</v>
      </c>
      <c r="F4449" t="s">
        <v>38523</v>
      </c>
      <c r="G4449" t="s">
        <v>37846</v>
      </c>
      <c r="H4449" t="s">
        <v>96</v>
      </c>
      <c r="I4449" t="s">
        <v>46091</v>
      </c>
      <c r="J4449" t="s">
        <v>46092</v>
      </c>
      <c r="K4449" t="s">
        <v>37767</v>
      </c>
      <c r="L4449" t="s">
        <v>46093</v>
      </c>
      <c r="M4449" t="s">
        <v>46094</v>
      </c>
      <c r="N4449">
        <v>438621214</v>
      </c>
      <c r="O4449" t="s">
        <v>46095</v>
      </c>
      <c r="P4449" t="s">
        <v>46096</v>
      </c>
      <c r="Q4449" t="s">
        <v>46097</v>
      </c>
      <c r="R4449" t="s">
        <v>46098</v>
      </c>
      <c r="S4449" t="s">
        <v>46099</v>
      </c>
      <c r="T4449" t="s">
        <v>39621</v>
      </c>
      <c r="U4449" s="98" t="s">
        <v>46100</v>
      </c>
      <c r="V4449">
        <v>1523</v>
      </c>
      <c r="W4449">
        <v>124422.9</v>
      </c>
      <c r="X4449" t="s">
        <v>56</v>
      </c>
      <c r="Y4449">
        <v>7</v>
      </c>
      <c r="Z4449" t="s">
        <v>38276</v>
      </c>
      <c r="AA4449" t="s">
        <v>38276</v>
      </c>
      <c r="AB4449" t="s">
        <v>39688</v>
      </c>
      <c r="AC4449" t="s">
        <v>43107</v>
      </c>
      <c r="AD4449" t="s">
        <v>37845</v>
      </c>
      <c r="AE4449" t="s">
        <v>46101</v>
      </c>
      <c r="AF4449" t="s">
        <v>37780</v>
      </c>
      <c r="AG4449" t="s">
        <v>37925</v>
      </c>
      <c r="AH4449" t="s">
        <v>57</v>
      </c>
      <c r="AI4449">
        <v>206216.47</v>
      </c>
      <c r="AJ4449">
        <v>4791288551</v>
      </c>
      <c r="AK4449">
        <v>3012022</v>
      </c>
      <c r="AL4449">
        <v>258420000</v>
      </c>
      <c r="AM4449">
        <v>504970855</v>
      </c>
      <c r="AP4449">
        <v>22620</v>
      </c>
      <c r="AQ4449" t="s">
        <v>37860</v>
      </c>
      <c r="AR4449" t="s">
        <v>37860</v>
      </c>
      <c r="AS4449">
        <v>27101944</v>
      </c>
    </row>
    <row r="4450" spans="1:45" x14ac:dyDescent="0.3">
      <c r="A4450" s="90">
        <v>4449</v>
      </c>
      <c r="B4450">
        <v>104480318831</v>
      </c>
      <c r="C4450" t="s">
        <v>38522</v>
      </c>
      <c r="D4450" t="s">
        <v>37884</v>
      </c>
      <c r="E4450">
        <v>2</v>
      </c>
      <c r="F4450" t="s">
        <v>38523</v>
      </c>
      <c r="G4450" t="s">
        <v>37846</v>
      </c>
      <c r="H4450" t="s">
        <v>96</v>
      </c>
      <c r="I4450" t="s">
        <v>46091</v>
      </c>
      <c r="J4450" t="s">
        <v>46092</v>
      </c>
      <c r="K4450" t="s">
        <v>37767</v>
      </c>
      <c r="L4450" t="s">
        <v>46093</v>
      </c>
      <c r="M4450" t="s">
        <v>46094</v>
      </c>
      <c r="N4450">
        <v>438621214</v>
      </c>
      <c r="O4450" t="s">
        <v>46095</v>
      </c>
      <c r="P4450" t="s">
        <v>46096</v>
      </c>
      <c r="Q4450" t="s">
        <v>46097</v>
      </c>
      <c r="R4450" t="s">
        <v>46098</v>
      </c>
      <c r="S4450" t="s">
        <v>46099</v>
      </c>
      <c r="T4450" t="s">
        <v>39621</v>
      </c>
      <c r="U4450" s="98" t="s">
        <v>46100</v>
      </c>
      <c r="V4450">
        <v>1523</v>
      </c>
      <c r="W4450">
        <v>124422.9</v>
      </c>
      <c r="X4450" t="s">
        <v>56</v>
      </c>
      <c r="Y4450">
        <v>7</v>
      </c>
      <c r="Z4450" t="s">
        <v>38276</v>
      </c>
      <c r="AA4450" t="s">
        <v>38276</v>
      </c>
      <c r="AB4450" t="s">
        <v>39688</v>
      </c>
      <c r="AC4450" t="s">
        <v>43107</v>
      </c>
      <c r="AD4450" t="s">
        <v>37845</v>
      </c>
      <c r="AE4450" t="s">
        <v>46101</v>
      </c>
      <c r="AF4450" t="s">
        <v>37780</v>
      </c>
      <c r="AG4450" t="s">
        <v>37925</v>
      </c>
      <c r="AH4450" t="s">
        <v>57</v>
      </c>
      <c r="AI4450">
        <v>206216.47</v>
      </c>
      <c r="AJ4450">
        <v>4791288551</v>
      </c>
      <c r="AK4450">
        <v>3012022</v>
      </c>
      <c r="AL4450">
        <v>258420000</v>
      </c>
      <c r="AM4450">
        <v>504970855</v>
      </c>
      <c r="AP4450">
        <v>22620</v>
      </c>
      <c r="AQ4450" t="s">
        <v>37860</v>
      </c>
      <c r="AR4450" t="s">
        <v>37860</v>
      </c>
      <c r="AS4450">
        <v>27101944</v>
      </c>
    </row>
    <row r="4451" spans="1:45" x14ac:dyDescent="0.3">
      <c r="A4451" s="90">
        <v>4450</v>
      </c>
      <c r="B4451">
        <v>104477332040</v>
      </c>
      <c r="C4451" t="s">
        <v>37798</v>
      </c>
      <c r="D4451" t="s">
        <v>37799</v>
      </c>
      <c r="E4451">
        <v>2</v>
      </c>
      <c r="F4451" t="s">
        <v>37800</v>
      </c>
      <c r="G4451" t="s">
        <v>37845</v>
      </c>
      <c r="H4451" t="s">
        <v>7086</v>
      </c>
      <c r="I4451" t="s">
        <v>39325</v>
      </c>
      <c r="J4451" t="s">
        <v>39326</v>
      </c>
      <c r="K4451" t="s">
        <v>37767</v>
      </c>
      <c r="L4451" t="s">
        <v>39327</v>
      </c>
      <c r="M4451" t="s">
        <v>39328</v>
      </c>
      <c r="N4451">
        <v>2253769010</v>
      </c>
      <c r="O4451" t="s">
        <v>43252</v>
      </c>
      <c r="P4451" t="s">
        <v>43253</v>
      </c>
      <c r="Q4451" t="s">
        <v>43254</v>
      </c>
      <c r="R4451" t="s">
        <v>43255</v>
      </c>
      <c r="S4451" t="s">
        <v>39620</v>
      </c>
      <c r="T4451" t="s">
        <v>39621</v>
      </c>
      <c r="U4451" s="98" t="s">
        <v>51397</v>
      </c>
      <c r="V4451">
        <v>144</v>
      </c>
      <c r="W4451">
        <v>28396.799999999999</v>
      </c>
      <c r="X4451" t="s">
        <v>56</v>
      </c>
      <c r="Y4451">
        <v>2</v>
      </c>
      <c r="Z4451" t="s">
        <v>38276</v>
      </c>
      <c r="AA4451" t="s">
        <v>38276</v>
      </c>
      <c r="AB4451" t="s">
        <v>39688</v>
      </c>
      <c r="AC4451" t="s">
        <v>51398</v>
      </c>
      <c r="AD4451" t="s">
        <v>37845</v>
      </c>
      <c r="AE4451">
        <v>989213423</v>
      </c>
      <c r="AF4451" t="s">
        <v>37780</v>
      </c>
      <c r="AG4451" t="s">
        <v>37882</v>
      </c>
      <c r="AH4451" t="s">
        <v>57</v>
      </c>
      <c r="AI4451">
        <v>61387</v>
      </c>
      <c r="AJ4451">
        <v>1441481441</v>
      </c>
      <c r="AK4451">
        <v>3012022</v>
      </c>
      <c r="AL4451">
        <v>144148144</v>
      </c>
      <c r="AP4451">
        <v>22620</v>
      </c>
      <c r="AQ4451" t="s">
        <v>37869</v>
      </c>
      <c r="AR4451" t="s">
        <v>37869</v>
      </c>
      <c r="AS4451">
        <v>27101944</v>
      </c>
    </row>
    <row r="4452" spans="1:45" x14ac:dyDescent="0.3">
      <c r="A4452" s="90">
        <v>4451</v>
      </c>
      <c r="B4452">
        <v>104492220820</v>
      </c>
      <c r="C4452" t="s">
        <v>37833</v>
      </c>
      <c r="D4452" t="s">
        <v>37907</v>
      </c>
      <c r="E4452">
        <v>1</v>
      </c>
      <c r="F4452" t="s">
        <v>37835</v>
      </c>
      <c r="G4452" t="s">
        <v>37869</v>
      </c>
      <c r="H4452" t="s">
        <v>32817</v>
      </c>
      <c r="I4452" t="s">
        <v>51399</v>
      </c>
      <c r="J4452" t="s">
        <v>51399</v>
      </c>
      <c r="L4452" t="s">
        <v>51400</v>
      </c>
      <c r="M4452" t="s">
        <v>51401</v>
      </c>
      <c r="N4452" t="s">
        <v>51402</v>
      </c>
      <c r="O4452" t="s">
        <v>51403</v>
      </c>
      <c r="P4452" t="s">
        <v>51404</v>
      </c>
      <c r="Q4452" t="s">
        <v>51405</v>
      </c>
      <c r="R4452" t="s">
        <v>51406</v>
      </c>
      <c r="S4452" t="s">
        <v>39620</v>
      </c>
      <c r="T4452" t="s">
        <v>39621</v>
      </c>
      <c r="U4452" s="98" t="s">
        <v>51407</v>
      </c>
      <c r="V4452">
        <v>1</v>
      </c>
      <c r="W4452">
        <v>29</v>
      </c>
      <c r="X4452" t="s">
        <v>56</v>
      </c>
      <c r="Z4452" t="s">
        <v>38136</v>
      </c>
      <c r="AA4452" t="s">
        <v>38137</v>
      </c>
      <c r="AB4452" t="s">
        <v>42764</v>
      </c>
      <c r="AC4452" t="s">
        <v>51408</v>
      </c>
      <c r="AD4452" t="s">
        <v>37856</v>
      </c>
      <c r="AE4452" t="s">
        <v>51409</v>
      </c>
      <c r="AF4452" t="s">
        <v>37780</v>
      </c>
      <c r="AG4452" t="s">
        <v>37945</v>
      </c>
      <c r="AH4452" t="s">
        <v>57</v>
      </c>
      <c r="AI4452">
        <v>6175</v>
      </c>
      <c r="AJ4452">
        <v>148156513</v>
      </c>
      <c r="AK4452">
        <v>14012022</v>
      </c>
      <c r="AL4452">
        <v>7407826</v>
      </c>
      <c r="AM4452">
        <v>40000</v>
      </c>
      <c r="AN4452">
        <v>15560434</v>
      </c>
      <c r="AP4452">
        <v>22560</v>
      </c>
      <c r="AQ4452" t="s">
        <v>37869</v>
      </c>
      <c r="AR4452" t="s">
        <v>37869</v>
      </c>
      <c r="AS4452">
        <v>27101944</v>
      </c>
    </row>
    <row r="4453" spans="1:45" x14ac:dyDescent="0.3">
      <c r="A4453" s="90">
        <v>4452</v>
      </c>
      <c r="B4453">
        <v>104492220820</v>
      </c>
      <c r="C4453" t="s">
        <v>37833</v>
      </c>
      <c r="D4453" t="s">
        <v>37907</v>
      </c>
      <c r="E4453">
        <v>1</v>
      </c>
      <c r="F4453" t="s">
        <v>37835</v>
      </c>
      <c r="G4453" t="s">
        <v>37869</v>
      </c>
      <c r="H4453" t="s">
        <v>32817</v>
      </c>
      <c r="I4453" t="s">
        <v>51399</v>
      </c>
      <c r="J4453" t="s">
        <v>51399</v>
      </c>
      <c r="L4453" t="s">
        <v>51400</v>
      </c>
      <c r="M4453" t="s">
        <v>51401</v>
      </c>
      <c r="N4453" t="s">
        <v>51402</v>
      </c>
      <c r="O4453" t="s">
        <v>51403</v>
      </c>
      <c r="P4453" t="s">
        <v>51404</v>
      </c>
      <c r="Q4453" t="s">
        <v>51405</v>
      </c>
      <c r="R4453" t="s">
        <v>51406</v>
      </c>
      <c r="S4453" t="s">
        <v>39620</v>
      </c>
      <c r="T4453" t="s">
        <v>39621</v>
      </c>
      <c r="U4453" s="98" t="s">
        <v>51407</v>
      </c>
      <c r="V4453">
        <v>1</v>
      </c>
      <c r="W4453">
        <v>29</v>
      </c>
      <c r="X4453" t="s">
        <v>56</v>
      </c>
      <c r="Z4453" t="s">
        <v>38136</v>
      </c>
      <c r="AA4453" t="s">
        <v>38137</v>
      </c>
      <c r="AB4453" t="s">
        <v>42764</v>
      </c>
      <c r="AC4453" t="s">
        <v>51408</v>
      </c>
      <c r="AD4453" t="s">
        <v>37856</v>
      </c>
      <c r="AE4453" t="s">
        <v>51409</v>
      </c>
      <c r="AF4453" t="s">
        <v>37780</v>
      </c>
      <c r="AG4453" t="s">
        <v>37945</v>
      </c>
      <c r="AH4453" t="s">
        <v>57</v>
      </c>
      <c r="AI4453">
        <v>6175</v>
      </c>
      <c r="AJ4453">
        <v>148156513</v>
      </c>
      <c r="AK4453">
        <v>14012022</v>
      </c>
      <c r="AL4453">
        <v>7407826</v>
      </c>
      <c r="AM4453">
        <v>40000</v>
      </c>
      <c r="AN4453">
        <v>15560434</v>
      </c>
      <c r="AP4453">
        <v>22560</v>
      </c>
      <c r="AQ4453" t="s">
        <v>37869</v>
      </c>
      <c r="AR4453" t="s">
        <v>37869</v>
      </c>
      <c r="AS4453">
        <v>27101944</v>
      </c>
    </row>
    <row r="4454" spans="1:45" x14ac:dyDescent="0.3">
      <c r="A4454" s="90">
        <v>3295</v>
      </c>
      <c r="B4454">
        <v>104510566900</v>
      </c>
      <c r="C4454" t="s">
        <v>45362</v>
      </c>
      <c r="D4454" t="s">
        <v>37968</v>
      </c>
      <c r="E4454">
        <v>2</v>
      </c>
      <c r="F4454" t="s">
        <v>45364</v>
      </c>
      <c r="G4454" t="s">
        <v>38127</v>
      </c>
      <c r="H4454">
        <v>4000466817</v>
      </c>
      <c r="I4454" t="s">
        <v>48621</v>
      </c>
      <c r="J4454" t="s">
        <v>48622</v>
      </c>
      <c r="K4454" t="s">
        <v>37767</v>
      </c>
      <c r="L4454" t="s">
        <v>45367</v>
      </c>
      <c r="M4454" t="s">
        <v>45368</v>
      </c>
      <c r="N4454" t="s">
        <v>48623</v>
      </c>
      <c r="O4454" t="s">
        <v>48624</v>
      </c>
      <c r="P4454" t="s">
        <v>48625</v>
      </c>
      <c r="Q4454" t="s">
        <v>48626</v>
      </c>
      <c r="R4454" t="s">
        <v>39791</v>
      </c>
      <c r="T4454" t="s">
        <v>39772</v>
      </c>
      <c r="U4454" s="98" t="s">
        <v>51410</v>
      </c>
      <c r="V4454">
        <v>40</v>
      </c>
      <c r="W4454">
        <v>7600</v>
      </c>
      <c r="X4454" t="s">
        <v>56</v>
      </c>
      <c r="Y4454">
        <v>1</v>
      </c>
      <c r="Z4454" t="s">
        <v>48628</v>
      </c>
      <c r="AA4454" t="s">
        <v>48628</v>
      </c>
      <c r="AB4454" t="s">
        <v>39268</v>
      </c>
      <c r="AC4454" t="s">
        <v>51411</v>
      </c>
      <c r="AD4454" t="s">
        <v>37869</v>
      </c>
      <c r="AE4454">
        <v>20109441</v>
      </c>
      <c r="AF4454" t="s">
        <v>38448</v>
      </c>
      <c r="AG4454" t="s">
        <v>37925</v>
      </c>
      <c r="AH4454" t="s">
        <v>57</v>
      </c>
      <c r="AI4454">
        <v>18920</v>
      </c>
      <c r="AJ4454">
        <v>441026450</v>
      </c>
      <c r="AK4454">
        <v>23072021</v>
      </c>
      <c r="AP4454">
        <v>22500</v>
      </c>
      <c r="AQ4454" t="s">
        <v>38127</v>
      </c>
      <c r="AR4454" t="s">
        <v>38127</v>
      </c>
      <c r="AS4454">
        <v>27101943</v>
      </c>
    </row>
    <row r="4455" spans="1:45" x14ac:dyDescent="0.3">
      <c r="A4455" s="90">
        <v>4454</v>
      </c>
      <c r="B4455">
        <v>104453224630</v>
      </c>
      <c r="C4455" t="s">
        <v>38362</v>
      </c>
      <c r="D4455" t="s">
        <v>37928</v>
      </c>
      <c r="E4455">
        <v>1</v>
      </c>
      <c r="F4455" t="s">
        <v>38363</v>
      </c>
      <c r="G4455" t="s">
        <v>37923</v>
      </c>
      <c r="H4455" t="s">
        <v>19350</v>
      </c>
      <c r="I4455" t="s">
        <v>51412</v>
      </c>
      <c r="J4455" t="s">
        <v>51413</v>
      </c>
      <c r="K4455" t="s">
        <v>37767</v>
      </c>
      <c r="L4455" t="s">
        <v>51414</v>
      </c>
      <c r="M4455" t="s">
        <v>51415</v>
      </c>
      <c r="N4455">
        <v>972914446</v>
      </c>
      <c r="O4455" t="s">
        <v>51416</v>
      </c>
      <c r="P4455" t="s">
        <v>51417</v>
      </c>
      <c r="Q4455" t="s">
        <v>51418</v>
      </c>
      <c r="R4455" t="s">
        <v>39819</v>
      </c>
      <c r="S4455" t="s">
        <v>39791</v>
      </c>
      <c r="T4455" t="s">
        <v>39772</v>
      </c>
      <c r="U4455" s="98" t="s">
        <v>51419</v>
      </c>
      <c r="V4455">
        <v>1</v>
      </c>
      <c r="W4455">
        <v>66</v>
      </c>
      <c r="X4455" t="s">
        <v>56</v>
      </c>
      <c r="Z4455" t="s">
        <v>40372</v>
      </c>
      <c r="AA4455" t="s">
        <v>38137</v>
      </c>
      <c r="AB4455" t="s">
        <v>40292</v>
      </c>
      <c r="AC4455" t="s">
        <v>51420</v>
      </c>
      <c r="AD4455" t="s">
        <v>38009</v>
      </c>
      <c r="AE4455" t="s">
        <v>51421</v>
      </c>
      <c r="AF4455" t="s">
        <v>37780</v>
      </c>
      <c r="AG4455" t="s">
        <v>37925</v>
      </c>
      <c r="AH4455" t="s">
        <v>57</v>
      </c>
      <c r="AI4455">
        <v>2417.63</v>
      </c>
      <c r="AJ4455">
        <v>60271755.200000003</v>
      </c>
      <c r="AK4455">
        <v>31122021</v>
      </c>
      <c r="AL4455">
        <v>20000</v>
      </c>
      <c r="AP4455">
        <v>22640</v>
      </c>
      <c r="AQ4455" t="s">
        <v>38011</v>
      </c>
      <c r="AR4455" t="s">
        <v>37923</v>
      </c>
      <c r="AS4455">
        <v>27101944</v>
      </c>
    </row>
    <row r="4456" spans="1:45" x14ac:dyDescent="0.3">
      <c r="A4456" s="90">
        <v>4457</v>
      </c>
      <c r="B4456">
        <v>104456479520</v>
      </c>
      <c r="C4456" t="s">
        <v>43505</v>
      </c>
      <c r="D4456" t="s">
        <v>37834</v>
      </c>
      <c r="E4456">
        <v>1</v>
      </c>
      <c r="F4456" t="s">
        <v>43506</v>
      </c>
      <c r="G4456" t="s">
        <v>37930</v>
      </c>
      <c r="H4456">
        <v>4601141771</v>
      </c>
      <c r="I4456" t="s">
        <v>46294</v>
      </c>
      <c r="J4456" t="s">
        <v>46295</v>
      </c>
      <c r="K4456" t="s">
        <v>37767</v>
      </c>
      <c r="L4456" t="s">
        <v>51422</v>
      </c>
      <c r="M4456" t="s">
        <v>43510</v>
      </c>
      <c r="N4456">
        <v>842803765415</v>
      </c>
      <c r="O4456" t="s">
        <v>46298</v>
      </c>
      <c r="P4456" t="s">
        <v>46299</v>
      </c>
      <c r="Q4456" t="s">
        <v>46300</v>
      </c>
      <c r="R4456" t="s">
        <v>51423</v>
      </c>
      <c r="S4456" t="s">
        <v>51424</v>
      </c>
      <c r="T4456" t="s">
        <v>39772</v>
      </c>
      <c r="U4456" s="98" t="s">
        <v>51425</v>
      </c>
      <c r="V4456">
        <v>1</v>
      </c>
      <c r="W4456">
        <v>62</v>
      </c>
      <c r="X4456" t="s">
        <v>56</v>
      </c>
      <c r="Z4456" t="s">
        <v>46196</v>
      </c>
      <c r="AA4456" t="s">
        <v>38137</v>
      </c>
      <c r="AB4456" t="s">
        <v>40292</v>
      </c>
      <c r="AC4456" t="s">
        <v>51426</v>
      </c>
      <c r="AD4456" t="s">
        <v>37930</v>
      </c>
      <c r="AE4456" t="s">
        <v>51427</v>
      </c>
      <c r="AF4456" t="s">
        <v>45298</v>
      </c>
      <c r="AG4456" t="s">
        <v>37925</v>
      </c>
      <c r="AH4456" t="s">
        <v>57</v>
      </c>
      <c r="AI4456">
        <v>3515.06</v>
      </c>
      <c r="AJ4456">
        <v>82767312</v>
      </c>
      <c r="AK4456">
        <v>3012022</v>
      </c>
      <c r="AL4456">
        <v>420</v>
      </c>
      <c r="AP4456">
        <v>22640</v>
      </c>
      <c r="AQ4456" t="s">
        <v>38011</v>
      </c>
      <c r="AR4456" t="s">
        <v>37930</v>
      </c>
      <c r="AS4456">
        <v>27101944</v>
      </c>
    </row>
    <row r="4457" spans="1:45" x14ac:dyDescent="0.3">
      <c r="A4457" s="90">
        <v>4456</v>
      </c>
      <c r="B4457">
        <v>104453393920</v>
      </c>
      <c r="C4457" t="s">
        <v>37883</v>
      </c>
      <c r="D4457" t="s">
        <v>37884</v>
      </c>
      <c r="E4457">
        <v>2</v>
      </c>
      <c r="F4457" t="s">
        <v>37885</v>
      </c>
      <c r="G4457" t="s">
        <v>37923</v>
      </c>
      <c r="H4457" t="s">
        <v>15185</v>
      </c>
      <c r="I4457" t="s">
        <v>40260</v>
      </c>
      <c r="J4457" t="s">
        <v>40261</v>
      </c>
      <c r="K4457" t="s">
        <v>37767</v>
      </c>
      <c r="L4457" t="s">
        <v>40262</v>
      </c>
      <c r="M4457" t="s">
        <v>40263</v>
      </c>
      <c r="N4457">
        <v>2836201410</v>
      </c>
      <c r="O4457" t="s">
        <v>40264</v>
      </c>
      <c r="P4457" t="s">
        <v>40265</v>
      </c>
      <c r="Q4457" t="s">
        <v>40266</v>
      </c>
      <c r="R4457" t="s">
        <v>40267</v>
      </c>
      <c r="S4457" t="s">
        <v>40268</v>
      </c>
      <c r="T4457" t="s">
        <v>39772</v>
      </c>
      <c r="U4457" s="98" t="s">
        <v>40339</v>
      </c>
      <c r="V4457">
        <v>1700</v>
      </c>
      <c r="W4457">
        <v>27469.5</v>
      </c>
      <c r="X4457" t="s">
        <v>56</v>
      </c>
      <c r="Y4457">
        <v>2</v>
      </c>
      <c r="Z4457" t="s">
        <v>37963</v>
      </c>
      <c r="AA4457" t="s">
        <v>37920</v>
      </c>
      <c r="AB4457" t="s">
        <v>38893</v>
      </c>
      <c r="AC4457" t="s">
        <v>40270</v>
      </c>
      <c r="AD4457" t="s">
        <v>38536</v>
      </c>
      <c r="AE4457" t="s">
        <v>40340</v>
      </c>
      <c r="AF4457" t="s">
        <v>37780</v>
      </c>
      <c r="AG4457" t="s">
        <v>37781</v>
      </c>
      <c r="AH4457" t="s">
        <v>57</v>
      </c>
      <c r="AI4457">
        <v>56753</v>
      </c>
      <c r="AJ4457">
        <v>1284887920</v>
      </c>
      <c r="AL4457">
        <v>1981000</v>
      </c>
      <c r="AM4457">
        <v>59020000</v>
      </c>
      <c r="AN4457">
        <v>134588892</v>
      </c>
      <c r="AP4457">
        <v>22640</v>
      </c>
      <c r="AQ4457" t="s">
        <v>37926</v>
      </c>
      <c r="AR4457" t="s">
        <v>37801</v>
      </c>
      <c r="AS4457">
        <v>27101944</v>
      </c>
    </row>
    <row r="4458" spans="1:45" x14ac:dyDescent="0.3">
      <c r="A4458" s="90">
        <v>4457</v>
      </c>
      <c r="B4458">
        <v>104457367010</v>
      </c>
      <c r="C4458" t="s">
        <v>43505</v>
      </c>
      <c r="D4458" t="s">
        <v>37834</v>
      </c>
      <c r="E4458">
        <v>1</v>
      </c>
      <c r="F4458" t="s">
        <v>43506</v>
      </c>
      <c r="G4458" t="s">
        <v>37801</v>
      </c>
      <c r="H4458">
        <v>4601141771</v>
      </c>
      <c r="I4458" t="s">
        <v>46294</v>
      </c>
      <c r="J4458" t="s">
        <v>46295</v>
      </c>
      <c r="K4458" t="s">
        <v>37767</v>
      </c>
      <c r="L4458" t="s">
        <v>51422</v>
      </c>
      <c r="M4458" t="s">
        <v>43510</v>
      </c>
      <c r="N4458">
        <v>842803765415</v>
      </c>
      <c r="O4458" t="s">
        <v>46298</v>
      </c>
      <c r="P4458" t="s">
        <v>46299</v>
      </c>
      <c r="Q4458" t="s">
        <v>46300</v>
      </c>
      <c r="R4458" t="s">
        <v>51423</v>
      </c>
      <c r="S4458" t="s">
        <v>51424</v>
      </c>
      <c r="T4458" t="s">
        <v>39772</v>
      </c>
      <c r="U4458" s="98" t="s">
        <v>51428</v>
      </c>
      <c r="V4458">
        <v>3</v>
      </c>
      <c r="W4458">
        <v>104</v>
      </c>
      <c r="X4458" t="s">
        <v>56</v>
      </c>
      <c r="Z4458" t="s">
        <v>46196</v>
      </c>
      <c r="AA4458" t="s">
        <v>38137</v>
      </c>
      <c r="AB4458" t="s">
        <v>40292</v>
      </c>
      <c r="AC4458" t="s">
        <v>51426</v>
      </c>
      <c r="AD4458" t="s">
        <v>37930</v>
      </c>
      <c r="AE4458" t="s">
        <v>51429</v>
      </c>
      <c r="AF4458" t="s">
        <v>45298</v>
      </c>
      <c r="AG4458" t="s">
        <v>37925</v>
      </c>
      <c r="AH4458" t="s">
        <v>57</v>
      </c>
      <c r="AI4458">
        <v>5104.88</v>
      </c>
      <c r="AJ4458">
        <v>119173111.2</v>
      </c>
      <c r="AK4458">
        <v>3012022</v>
      </c>
      <c r="AL4458">
        <v>2040</v>
      </c>
      <c r="AP4458">
        <v>22640</v>
      </c>
      <c r="AQ4458" t="s">
        <v>37926</v>
      </c>
      <c r="AR4458" t="s">
        <v>37801</v>
      </c>
      <c r="AS4458">
        <v>27101944</v>
      </c>
    </row>
    <row r="4459" spans="1:45" x14ac:dyDescent="0.3">
      <c r="A4459" s="90">
        <v>4458</v>
      </c>
      <c r="B4459">
        <v>104459432120</v>
      </c>
      <c r="C4459" t="s">
        <v>38958</v>
      </c>
      <c r="D4459" t="s">
        <v>37928</v>
      </c>
      <c r="E4459">
        <v>2</v>
      </c>
      <c r="F4459" t="s">
        <v>38959</v>
      </c>
      <c r="G4459" t="s">
        <v>37801</v>
      </c>
      <c r="H4459">
        <v>2500511609</v>
      </c>
      <c r="I4459" t="s">
        <v>40351</v>
      </c>
      <c r="J4459" t="s">
        <v>40352</v>
      </c>
      <c r="K4459" t="s">
        <v>37767</v>
      </c>
      <c r="L4459" t="s">
        <v>40353</v>
      </c>
      <c r="M4459" t="s">
        <v>40354</v>
      </c>
      <c r="N4459">
        <v>438134773</v>
      </c>
      <c r="O4459" t="s">
        <v>40355</v>
      </c>
      <c r="P4459" t="s">
        <v>40356</v>
      </c>
      <c r="Q4459" t="s">
        <v>40357</v>
      </c>
      <c r="R4459" t="s">
        <v>39790</v>
      </c>
      <c r="S4459" t="s">
        <v>39791</v>
      </c>
      <c r="T4459" t="s">
        <v>39772</v>
      </c>
      <c r="U4459" s="98" t="s">
        <v>40358</v>
      </c>
      <c r="V4459">
        <v>30</v>
      </c>
      <c r="W4459">
        <v>1682.92</v>
      </c>
      <c r="X4459" t="s">
        <v>56</v>
      </c>
      <c r="Y4459">
        <v>1</v>
      </c>
      <c r="Z4459" t="s">
        <v>38443</v>
      </c>
      <c r="AA4459" t="s">
        <v>38444</v>
      </c>
      <c r="AB4459" t="s">
        <v>40359</v>
      </c>
      <c r="AC4459" t="s">
        <v>40360</v>
      </c>
      <c r="AD4459" t="s">
        <v>37816</v>
      </c>
      <c r="AE4459" t="s">
        <v>40361</v>
      </c>
      <c r="AF4459" t="s">
        <v>38448</v>
      </c>
      <c r="AG4459" t="s">
        <v>37781</v>
      </c>
      <c r="AH4459" t="s">
        <v>57</v>
      </c>
      <c r="AI4459">
        <v>26095.95</v>
      </c>
      <c r="AJ4459">
        <v>590812308</v>
      </c>
      <c r="AK4459">
        <v>28122021</v>
      </c>
      <c r="AL4459">
        <v>140000</v>
      </c>
      <c r="AP4459">
        <v>22640</v>
      </c>
      <c r="AQ4459" t="s">
        <v>37926</v>
      </c>
      <c r="AR4459" t="s">
        <v>37801</v>
      </c>
      <c r="AS4459">
        <v>27101944</v>
      </c>
    </row>
    <row r="4460" spans="1:45" x14ac:dyDescent="0.3">
      <c r="A4460" s="90" t="e">
        <v>#N/A</v>
      </c>
      <c r="B4460">
        <v>104450196912</v>
      </c>
      <c r="C4460" t="s">
        <v>37883</v>
      </c>
      <c r="D4460" t="s">
        <v>37884</v>
      </c>
      <c r="E4460">
        <v>2</v>
      </c>
      <c r="F4460" t="s">
        <v>37885</v>
      </c>
      <c r="G4460" t="s">
        <v>37909</v>
      </c>
      <c r="H4460">
        <v>1100730178</v>
      </c>
      <c r="I4460" t="s">
        <v>40375</v>
      </c>
      <c r="J4460" t="s">
        <v>40376</v>
      </c>
      <c r="K4460" t="s">
        <v>37767</v>
      </c>
      <c r="L4460" t="s">
        <v>40377</v>
      </c>
      <c r="M4460" t="s">
        <v>40378</v>
      </c>
      <c r="N4460" t="s">
        <v>40379</v>
      </c>
      <c r="O4460" t="s">
        <v>40380</v>
      </c>
      <c r="P4460" t="s">
        <v>40381</v>
      </c>
      <c r="Q4460" t="s">
        <v>39791</v>
      </c>
      <c r="T4460" t="s">
        <v>39772</v>
      </c>
      <c r="U4460" s="98" t="s">
        <v>40384</v>
      </c>
      <c r="V4460">
        <v>4942</v>
      </c>
      <c r="W4460">
        <v>100930.29</v>
      </c>
      <c r="X4460" t="s">
        <v>56</v>
      </c>
      <c r="Y4460">
        <v>7</v>
      </c>
      <c r="Z4460" t="s">
        <v>37963</v>
      </c>
      <c r="AA4460" t="s">
        <v>37920</v>
      </c>
      <c r="AB4460" t="s">
        <v>39268</v>
      </c>
      <c r="AC4460" t="s">
        <v>40385</v>
      </c>
      <c r="AD4460" t="s">
        <v>38499</v>
      </c>
      <c r="AE4460">
        <v>20110404</v>
      </c>
      <c r="AF4460" t="s">
        <v>37780</v>
      </c>
      <c r="AG4460" t="s">
        <v>37781</v>
      </c>
      <c r="AH4460" t="s">
        <v>57</v>
      </c>
      <c r="AI4460">
        <v>200362.56</v>
      </c>
      <c r="AJ4460">
        <v>4571271806</v>
      </c>
      <c r="AK4460">
        <v>0</v>
      </c>
      <c r="AL4460">
        <v>5316694</v>
      </c>
      <c r="AM4460">
        <v>206708000</v>
      </c>
      <c r="AN4460">
        <v>478329650</v>
      </c>
      <c r="AP4460">
        <v>22815</v>
      </c>
      <c r="AQ4460" t="s">
        <v>37818</v>
      </c>
      <c r="AR4460" t="s">
        <v>37816</v>
      </c>
      <c r="AS4460">
        <v>27101944</v>
      </c>
    </row>
    <row r="4461" spans="1:45" x14ac:dyDescent="0.3">
      <c r="A4461" s="90" t="e">
        <v>#N/A</v>
      </c>
      <c r="B4461">
        <v>104450196912</v>
      </c>
      <c r="C4461" t="s">
        <v>37883</v>
      </c>
      <c r="D4461" t="s">
        <v>37884</v>
      </c>
      <c r="E4461">
        <v>2</v>
      </c>
      <c r="F4461" t="s">
        <v>37885</v>
      </c>
      <c r="G4461" t="s">
        <v>37909</v>
      </c>
      <c r="H4461">
        <v>1100730178</v>
      </c>
      <c r="I4461" t="s">
        <v>40375</v>
      </c>
      <c r="J4461" t="s">
        <v>40376</v>
      </c>
      <c r="K4461" t="s">
        <v>37767</v>
      </c>
      <c r="L4461" t="s">
        <v>40377</v>
      </c>
      <c r="M4461" t="s">
        <v>40378</v>
      </c>
      <c r="N4461" t="s">
        <v>40379</v>
      </c>
      <c r="O4461" t="s">
        <v>40380</v>
      </c>
      <c r="P4461" t="s">
        <v>40381</v>
      </c>
      <c r="Q4461" t="s">
        <v>39791</v>
      </c>
      <c r="T4461" t="s">
        <v>39772</v>
      </c>
      <c r="U4461" s="98" t="s">
        <v>40384</v>
      </c>
      <c r="V4461">
        <v>4942</v>
      </c>
      <c r="W4461">
        <v>100930.29</v>
      </c>
      <c r="X4461" t="s">
        <v>56</v>
      </c>
      <c r="Y4461">
        <v>7</v>
      </c>
      <c r="Z4461" t="s">
        <v>37963</v>
      </c>
      <c r="AA4461" t="s">
        <v>37920</v>
      </c>
      <c r="AB4461" t="s">
        <v>39268</v>
      </c>
      <c r="AC4461" t="s">
        <v>40385</v>
      </c>
      <c r="AD4461" t="s">
        <v>38499</v>
      </c>
      <c r="AE4461">
        <v>20110404</v>
      </c>
      <c r="AF4461" t="s">
        <v>37780</v>
      </c>
      <c r="AG4461" t="s">
        <v>37781</v>
      </c>
      <c r="AH4461" t="s">
        <v>57</v>
      </c>
      <c r="AI4461">
        <v>200362.56</v>
      </c>
      <c r="AJ4461">
        <v>4571271806</v>
      </c>
      <c r="AK4461">
        <v>0</v>
      </c>
      <c r="AL4461">
        <v>5316694</v>
      </c>
      <c r="AM4461">
        <v>206708000</v>
      </c>
      <c r="AN4461">
        <v>478329650</v>
      </c>
      <c r="AP4461">
        <v>22815</v>
      </c>
      <c r="AQ4461" t="s">
        <v>37818</v>
      </c>
      <c r="AR4461" t="s">
        <v>37816</v>
      </c>
      <c r="AS4461">
        <v>27101944</v>
      </c>
    </row>
    <row r="4462" spans="1:45" x14ac:dyDescent="0.3">
      <c r="A4462" s="90">
        <v>4484</v>
      </c>
      <c r="B4462">
        <v>104450196912</v>
      </c>
      <c r="C4462" t="s">
        <v>37883</v>
      </c>
      <c r="D4462" t="s">
        <v>37884</v>
      </c>
      <c r="E4462">
        <v>2</v>
      </c>
      <c r="F4462" t="s">
        <v>37885</v>
      </c>
      <c r="G4462" t="s">
        <v>37909</v>
      </c>
      <c r="H4462">
        <v>1100730178</v>
      </c>
      <c r="I4462" t="s">
        <v>40375</v>
      </c>
      <c r="J4462" t="s">
        <v>40376</v>
      </c>
      <c r="K4462" t="s">
        <v>37767</v>
      </c>
      <c r="L4462" t="s">
        <v>40377</v>
      </c>
      <c r="M4462" t="s">
        <v>40378</v>
      </c>
      <c r="N4462" t="s">
        <v>40379</v>
      </c>
      <c r="O4462" t="s">
        <v>40380</v>
      </c>
      <c r="P4462" t="s">
        <v>40381</v>
      </c>
      <c r="Q4462" t="s">
        <v>39791</v>
      </c>
      <c r="T4462" t="s">
        <v>39772</v>
      </c>
      <c r="U4462" s="98" t="s">
        <v>40384</v>
      </c>
      <c r="V4462">
        <v>4942</v>
      </c>
      <c r="W4462">
        <v>100930.29</v>
      </c>
      <c r="X4462" t="s">
        <v>56</v>
      </c>
      <c r="Y4462">
        <v>7</v>
      </c>
      <c r="Z4462" t="s">
        <v>37963</v>
      </c>
      <c r="AA4462" t="s">
        <v>37920</v>
      </c>
      <c r="AB4462" t="s">
        <v>39268</v>
      </c>
      <c r="AC4462" t="s">
        <v>40385</v>
      </c>
      <c r="AD4462" t="s">
        <v>38499</v>
      </c>
      <c r="AE4462">
        <v>20110404</v>
      </c>
      <c r="AF4462" t="s">
        <v>37780</v>
      </c>
      <c r="AG4462" t="s">
        <v>37781</v>
      </c>
      <c r="AH4462" t="s">
        <v>57</v>
      </c>
      <c r="AI4462">
        <v>200362.56</v>
      </c>
      <c r="AJ4462">
        <v>4571271806</v>
      </c>
      <c r="AK4462">
        <v>0</v>
      </c>
      <c r="AL4462">
        <v>5316694</v>
      </c>
      <c r="AM4462">
        <v>206708000</v>
      </c>
      <c r="AN4462">
        <v>478329650</v>
      </c>
      <c r="AP4462">
        <v>22815</v>
      </c>
      <c r="AQ4462" t="s">
        <v>37818</v>
      </c>
      <c r="AR4462" t="s">
        <v>37816</v>
      </c>
      <c r="AS4462">
        <v>27101944</v>
      </c>
    </row>
    <row r="4463" spans="1:45" x14ac:dyDescent="0.3">
      <c r="A4463" s="90" t="e">
        <v>#N/A</v>
      </c>
      <c r="B4463">
        <v>104450196912</v>
      </c>
      <c r="C4463" t="s">
        <v>37883</v>
      </c>
      <c r="D4463" t="s">
        <v>37884</v>
      </c>
      <c r="E4463">
        <v>2</v>
      </c>
      <c r="F4463" t="s">
        <v>37885</v>
      </c>
      <c r="G4463" t="s">
        <v>37909</v>
      </c>
      <c r="H4463">
        <v>1100730178</v>
      </c>
      <c r="I4463" t="s">
        <v>40375</v>
      </c>
      <c r="J4463" t="s">
        <v>40376</v>
      </c>
      <c r="K4463" t="s">
        <v>37767</v>
      </c>
      <c r="L4463" t="s">
        <v>40377</v>
      </c>
      <c r="M4463" t="s">
        <v>40378</v>
      </c>
      <c r="N4463" t="s">
        <v>40379</v>
      </c>
      <c r="O4463" t="s">
        <v>40380</v>
      </c>
      <c r="P4463" t="s">
        <v>40381</v>
      </c>
      <c r="Q4463" t="s">
        <v>39791</v>
      </c>
      <c r="T4463" t="s">
        <v>39772</v>
      </c>
      <c r="U4463" s="98" t="s">
        <v>40384</v>
      </c>
      <c r="V4463">
        <v>4942</v>
      </c>
      <c r="W4463">
        <v>100930.29</v>
      </c>
      <c r="X4463" t="s">
        <v>56</v>
      </c>
      <c r="Y4463">
        <v>7</v>
      </c>
      <c r="Z4463" t="s">
        <v>37963</v>
      </c>
      <c r="AA4463" t="s">
        <v>37920</v>
      </c>
      <c r="AB4463" t="s">
        <v>39268</v>
      </c>
      <c r="AC4463" t="s">
        <v>40385</v>
      </c>
      <c r="AD4463" t="s">
        <v>38499</v>
      </c>
      <c r="AE4463">
        <v>20110404</v>
      </c>
      <c r="AF4463" t="s">
        <v>37780</v>
      </c>
      <c r="AG4463" t="s">
        <v>37781</v>
      </c>
      <c r="AH4463" t="s">
        <v>57</v>
      </c>
      <c r="AI4463">
        <v>200362.56</v>
      </c>
      <c r="AJ4463">
        <v>4571271806</v>
      </c>
      <c r="AK4463">
        <v>0</v>
      </c>
      <c r="AL4463">
        <v>5316694</v>
      </c>
      <c r="AM4463">
        <v>206708000</v>
      </c>
      <c r="AN4463">
        <v>478329650</v>
      </c>
      <c r="AP4463">
        <v>22815</v>
      </c>
      <c r="AQ4463" t="s">
        <v>37818</v>
      </c>
      <c r="AR4463" t="s">
        <v>37816</v>
      </c>
      <c r="AS4463">
        <v>27101944</v>
      </c>
    </row>
    <row r="4464" spans="1:45" x14ac:dyDescent="0.3">
      <c r="A4464" s="90">
        <v>4463</v>
      </c>
      <c r="B4464">
        <v>104457113461</v>
      </c>
      <c r="C4464" t="s">
        <v>37993</v>
      </c>
      <c r="D4464" t="s">
        <v>37884</v>
      </c>
      <c r="E4464">
        <v>2</v>
      </c>
      <c r="F4464" t="s">
        <v>37994</v>
      </c>
      <c r="G4464" t="s">
        <v>37801</v>
      </c>
      <c r="H4464" t="s">
        <v>3980</v>
      </c>
      <c r="I4464" t="s">
        <v>40394</v>
      </c>
      <c r="J4464" t="s">
        <v>40395</v>
      </c>
      <c r="K4464" t="s">
        <v>37767</v>
      </c>
      <c r="L4464" t="s">
        <v>40396</v>
      </c>
      <c r="M4464" t="s">
        <v>40397</v>
      </c>
      <c r="N4464">
        <v>466805256</v>
      </c>
      <c r="O4464" t="s">
        <v>40398</v>
      </c>
      <c r="P4464" t="s">
        <v>40399</v>
      </c>
      <c r="Q4464" t="s">
        <v>40400</v>
      </c>
      <c r="R4464" t="s">
        <v>40401</v>
      </c>
      <c r="S4464" t="s">
        <v>39791</v>
      </c>
      <c r="T4464" t="s">
        <v>39772</v>
      </c>
      <c r="U4464" s="98" t="s">
        <v>40402</v>
      </c>
      <c r="V4464">
        <v>2705</v>
      </c>
      <c r="W4464">
        <v>59099</v>
      </c>
      <c r="X4464" t="s">
        <v>56</v>
      </c>
      <c r="Y4464">
        <v>4</v>
      </c>
      <c r="Z4464" t="s">
        <v>38005</v>
      </c>
      <c r="AA4464" t="s">
        <v>38006</v>
      </c>
      <c r="AB4464" t="s">
        <v>39268</v>
      </c>
      <c r="AC4464" t="s">
        <v>38008</v>
      </c>
      <c r="AD4464" t="s">
        <v>38009</v>
      </c>
      <c r="AE4464">
        <v>20102132</v>
      </c>
      <c r="AF4464" t="s">
        <v>37780</v>
      </c>
      <c r="AG4464" t="s">
        <v>37781</v>
      </c>
      <c r="AH4464" t="s">
        <v>57</v>
      </c>
      <c r="AI4464">
        <v>117912.4</v>
      </c>
      <c r="AJ4464">
        <v>2669536736</v>
      </c>
      <c r="AK4464">
        <v>26122021</v>
      </c>
      <c r="AL4464">
        <v>121500000</v>
      </c>
      <c r="AM4464">
        <v>279103674</v>
      </c>
      <c r="AP4464">
        <v>22640</v>
      </c>
      <c r="AQ4464" t="s">
        <v>37818</v>
      </c>
      <c r="AR4464" t="s">
        <v>37816</v>
      </c>
      <c r="AS4464">
        <v>27101944</v>
      </c>
    </row>
    <row r="4465" spans="1:45" x14ac:dyDescent="0.3">
      <c r="A4465" s="90">
        <v>4464</v>
      </c>
      <c r="B4465">
        <v>104457113461</v>
      </c>
      <c r="C4465" t="s">
        <v>37993</v>
      </c>
      <c r="D4465" t="s">
        <v>37884</v>
      </c>
      <c r="E4465">
        <v>2</v>
      </c>
      <c r="F4465" t="s">
        <v>37994</v>
      </c>
      <c r="G4465" t="s">
        <v>37801</v>
      </c>
      <c r="H4465" t="s">
        <v>3980</v>
      </c>
      <c r="I4465" t="s">
        <v>40394</v>
      </c>
      <c r="J4465" t="s">
        <v>40395</v>
      </c>
      <c r="K4465" t="s">
        <v>37767</v>
      </c>
      <c r="L4465" t="s">
        <v>40396</v>
      </c>
      <c r="M4465" t="s">
        <v>40397</v>
      </c>
      <c r="N4465">
        <v>466805256</v>
      </c>
      <c r="O4465" t="s">
        <v>40398</v>
      </c>
      <c r="P4465" t="s">
        <v>40399</v>
      </c>
      <c r="Q4465" t="s">
        <v>40400</v>
      </c>
      <c r="R4465" t="s">
        <v>40401</v>
      </c>
      <c r="S4465" t="s">
        <v>39791</v>
      </c>
      <c r="T4465" t="s">
        <v>39772</v>
      </c>
      <c r="U4465" s="98" t="s">
        <v>40402</v>
      </c>
      <c r="V4465">
        <v>2705</v>
      </c>
      <c r="W4465">
        <v>59099</v>
      </c>
      <c r="X4465" t="s">
        <v>56</v>
      </c>
      <c r="Y4465">
        <v>4</v>
      </c>
      <c r="Z4465" t="s">
        <v>38005</v>
      </c>
      <c r="AA4465" t="s">
        <v>38006</v>
      </c>
      <c r="AB4465" t="s">
        <v>39268</v>
      </c>
      <c r="AC4465" t="s">
        <v>38008</v>
      </c>
      <c r="AD4465" t="s">
        <v>38009</v>
      </c>
      <c r="AE4465">
        <v>20102132</v>
      </c>
      <c r="AF4465" t="s">
        <v>37780</v>
      </c>
      <c r="AG4465" t="s">
        <v>37781</v>
      </c>
      <c r="AH4465" t="s">
        <v>57</v>
      </c>
      <c r="AI4465">
        <v>117912.4</v>
      </c>
      <c r="AJ4465">
        <v>2669536736</v>
      </c>
      <c r="AK4465">
        <v>26122021</v>
      </c>
      <c r="AL4465">
        <v>121500000</v>
      </c>
      <c r="AM4465">
        <v>279103674</v>
      </c>
      <c r="AP4465">
        <v>22640</v>
      </c>
      <c r="AQ4465" t="s">
        <v>37818</v>
      </c>
      <c r="AR4465" t="s">
        <v>37816</v>
      </c>
      <c r="AS4465">
        <v>27101944</v>
      </c>
    </row>
    <row r="4466" spans="1:45" x14ac:dyDescent="0.3">
      <c r="A4466" s="90">
        <v>4465</v>
      </c>
      <c r="B4466">
        <v>104457926050</v>
      </c>
      <c r="C4466" t="s">
        <v>37883</v>
      </c>
      <c r="D4466" t="s">
        <v>37884</v>
      </c>
      <c r="E4466">
        <v>2</v>
      </c>
      <c r="F4466" t="s">
        <v>37885</v>
      </c>
      <c r="G4466" t="s">
        <v>37801</v>
      </c>
      <c r="H4466" t="s">
        <v>13684</v>
      </c>
      <c r="I4466" t="s">
        <v>40404</v>
      </c>
      <c r="J4466" t="s">
        <v>40405</v>
      </c>
      <c r="K4466" t="s">
        <v>37767</v>
      </c>
      <c r="L4466" t="s">
        <v>40406</v>
      </c>
      <c r="M4466" t="s">
        <v>40407</v>
      </c>
      <c r="N4466">
        <v>62805426</v>
      </c>
      <c r="O4466" t="s">
        <v>40408</v>
      </c>
      <c r="P4466" t="s">
        <v>40409</v>
      </c>
      <c r="R4466" t="s">
        <v>40410</v>
      </c>
      <c r="S4466" t="s">
        <v>39820</v>
      </c>
      <c r="T4466" t="s">
        <v>39772</v>
      </c>
      <c r="U4466" s="98" t="s">
        <v>40411</v>
      </c>
      <c r="V4466">
        <v>136</v>
      </c>
      <c r="W4466">
        <v>22760.2</v>
      </c>
      <c r="X4466" t="s">
        <v>56</v>
      </c>
      <c r="Y4466">
        <v>1</v>
      </c>
      <c r="Z4466" t="s">
        <v>37963</v>
      </c>
      <c r="AA4466" t="s">
        <v>37920</v>
      </c>
      <c r="AB4466" t="s">
        <v>39967</v>
      </c>
      <c r="AC4466" t="s">
        <v>40412</v>
      </c>
      <c r="AD4466" t="s">
        <v>37801</v>
      </c>
      <c r="AE4466" t="s">
        <v>40413</v>
      </c>
      <c r="AF4466" t="s">
        <v>37901</v>
      </c>
      <c r="AG4466" t="s">
        <v>39023</v>
      </c>
      <c r="AH4466" t="s">
        <v>57</v>
      </c>
      <c r="AI4466">
        <v>32506.2</v>
      </c>
      <c r="AJ4466">
        <v>735940368</v>
      </c>
      <c r="AL4466">
        <v>47000000</v>
      </c>
      <c r="AM4466">
        <v>78294037</v>
      </c>
      <c r="AP4466">
        <v>22640</v>
      </c>
      <c r="AQ4466" t="s">
        <v>37818</v>
      </c>
      <c r="AR4466" t="s">
        <v>37816</v>
      </c>
      <c r="AS4466">
        <v>27101944</v>
      </c>
    </row>
    <row r="4467" spans="1:45" x14ac:dyDescent="0.3">
      <c r="A4467" s="90">
        <v>4466</v>
      </c>
      <c r="B4467">
        <v>104461394110</v>
      </c>
      <c r="C4467" t="s">
        <v>38687</v>
      </c>
      <c r="D4467" t="s">
        <v>38057</v>
      </c>
      <c r="E4467">
        <v>3</v>
      </c>
      <c r="F4467" t="s">
        <v>38688</v>
      </c>
      <c r="G4467" t="s">
        <v>37816</v>
      </c>
      <c r="H4467">
        <v>2300788184</v>
      </c>
      <c r="I4467" t="s">
        <v>51430</v>
      </c>
      <c r="J4467" t="s">
        <v>51431</v>
      </c>
      <c r="K4467" t="s">
        <v>37767</v>
      </c>
      <c r="L4467" t="s">
        <v>51432</v>
      </c>
      <c r="M4467" t="s">
        <v>51433</v>
      </c>
      <c r="N4467" t="s">
        <v>51434</v>
      </c>
      <c r="O4467" t="s">
        <v>51435</v>
      </c>
      <c r="P4467" t="s">
        <v>51436</v>
      </c>
      <c r="Q4467" t="s">
        <v>51437</v>
      </c>
      <c r="S4467" t="s">
        <v>39791</v>
      </c>
      <c r="T4467" t="s">
        <v>39772</v>
      </c>
      <c r="U4467" s="98" t="s">
        <v>51438</v>
      </c>
      <c r="V4467">
        <v>13</v>
      </c>
      <c r="W4467">
        <v>3913.71</v>
      </c>
      <c r="X4467" t="s">
        <v>56</v>
      </c>
      <c r="Z4467" t="s">
        <v>38904</v>
      </c>
      <c r="AA4467" t="s">
        <v>37813</v>
      </c>
      <c r="AB4467" t="s">
        <v>38893</v>
      </c>
      <c r="AC4467" t="s">
        <v>43370</v>
      </c>
      <c r="AD4467" t="s">
        <v>37821</v>
      </c>
      <c r="AE4467" t="s">
        <v>51439</v>
      </c>
      <c r="AF4467" t="s">
        <v>37780</v>
      </c>
      <c r="AG4467" t="s">
        <v>37925</v>
      </c>
      <c r="AH4467" t="s">
        <v>57</v>
      </c>
      <c r="AI4467">
        <v>106446.6</v>
      </c>
      <c r="AJ4467">
        <v>711497042.70000005</v>
      </c>
      <c r="AK4467">
        <v>0</v>
      </c>
      <c r="AL4467">
        <v>0</v>
      </c>
      <c r="AM4467">
        <v>4000</v>
      </c>
      <c r="AP4467">
        <v>22640</v>
      </c>
      <c r="AQ4467" t="s">
        <v>37818</v>
      </c>
      <c r="AR4467" t="s">
        <v>37816</v>
      </c>
      <c r="AS4467">
        <v>27101944</v>
      </c>
    </row>
    <row r="4468" spans="1:45" x14ac:dyDescent="0.3">
      <c r="A4468" s="90">
        <v>4467</v>
      </c>
      <c r="B4468">
        <v>104461299610</v>
      </c>
      <c r="C4468" t="s">
        <v>38449</v>
      </c>
      <c r="D4468" t="s">
        <v>38057</v>
      </c>
      <c r="E4468">
        <v>2</v>
      </c>
      <c r="F4468" t="s">
        <v>38450</v>
      </c>
      <c r="G4468" t="s">
        <v>37816</v>
      </c>
      <c r="H4468">
        <v>3700902369</v>
      </c>
      <c r="I4468" t="s">
        <v>51440</v>
      </c>
      <c r="J4468" t="s">
        <v>51441</v>
      </c>
      <c r="K4468" t="s">
        <v>37767</v>
      </c>
      <c r="L4468" t="s">
        <v>51442</v>
      </c>
      <c r="M4468" t="s">
        <v>51443</v>
      </c>
      <c r="N4468" t="s">
        <v>51444</v>
      </c>
      <c r="O4468" t="s">
        <v>51445</v>
      </c>
      <c r="P4468" t="s">
        <v>51446</v>
      </c>
      <c r="Q4468" t="s">
        <v>51447</v>
      </c>
      <c r="R4468" t="s">
        <v>51448</v>
      </c>
      <c r="S4468" t="s">
        <v>39791</v>
      </c>
      <c r="T4468" t="s">
        <v>39772</v>
      </c>
      <c r="U4468" s="98" t="s">
        <v>51449</v>
      </c>
      <c r="V4468">
        <v>13</v>
      </c>
      <c r="W4468">
        <v>3072.43</v>
      </c>
      <c r="X4468" t="s">
        <v>56</v>
      </c>
      <c r="Y4468">
        <v>1</v>
      </c>
      <c r="Z4468" t="s">
        <v>37963</v>
      </c>
      <c r="AA4468" t="s">
        <v>37920</v>
      </c>
      <c r="AB4468" t="s">
        <v>39833</v>
      </c>
      <c r="AC4468" t="s">
        <v>51450</v>
      </c>
      <c r="AD4468" t="s">
        <v>37816</v>
      </c>
      <c r="AE4468" t="s">
        <v>51451</v>
      </c>
      <c r="AF4468" t="s">
        <v>37780</v>
      </c>
      <c r="AG4468" t="s">
        <v>37781</v>
      </c>
      <c r="AH4468" t="s">
        <v>57</v>
      </c>
      <c r="AI4468">
        <v>47477.77</v>
      </c>
      <c r="AJ4468">
        <v>1074896790</v>
      </c>
      <c r="AK4468">
        <v>31122021</v>
      </c>
      <c r="AL4468">
        <v>0</v>
      </c>
      <c r="AM4468">
        <v>108000</v>
      </c>
      <c r="AP4468">
        <v>22640</v>
      </c>
      <c r="AQ4468" t="s">
        <v>37818</v>
      </c>
      <c r="AR4468" t="s">
        <v>37816</v>
      </c>
      <c r="AS4468">
        <v>27101944</v>
      </c>
    </row>
    <row r="4469" spans="1:45" x14ac:dyDescent="0.3">
      <c r="A4469" s="90">
        <v>4468</v>
      </c>
      <c r="B4469">
        <v>104461582850</v>
      </c>
      <c r="C4469" t="s">
        <v>37993</v>
      </c>
      <c r="D4469" t="s">
        <v>37884</v>
      </c>
      <c r="E4469">
        <v>2</v>
      </c>
      <c r="F4469" t="s">
        <v>37994</v>
      </c>
      <c r="G4469" t="s">
        <v>37816</v>
      </c>
      <c r="H4469">
        <v>3600729495</v>
      </c>
      <c r="I4469" t="s">
        <v>40386</v>
      </c>
      <c r="J4469" t="s">
        <v>40387</v>
      </c>
      <c r="K4469" t="s">
        <v>37767</v>
      </c>
      <c r="L4469" t="s">
        <v>40388</v>
      </c>
      <c r="M4469" t="s">
        <v>40389</v>
      </c>
      <c r="N4469" t="s">
        <v>40390</v>
      </c>
      <c r="O4469" t="s">
        <v>996</v>
      </c>
      <c r="P4469" t="s">
        <v>40391</v>
      </c>
      <c r="Q4469" t="s">
        <v>39789</v>
      </c>
      <c r="R4469" t="s">
        <v>40392</v>
      </c>
      <c r="S4469" t="s">
        <v>39820</v>
      </c>
      <c r="T4469" t="s">
        <v>39772</v>
      </c>
      <c r="U4469" s="98" t="s">
        <v>43348</v>
      </c>
      <c r="V4469">
        <v>4352</v>
      </c>
      <c r="W4469">
        <v>130738</v>
      </c>
      <c r="X4469" t="s">
        <v>56</v>
      </c>
      <c r="Y4469">
        <v>8</v>
      </c>
      <c r="Z4469" t="s">
        <v>38005</v>
      </c>
      <c r="AA4469" t="s">
        <v>38006</v>
      </c>
      <c r="AB4469" t="s">
        <v>38893</v>
      </c>
      <c r="AC4469" t="s">
        <v>39822</v>
      </c>
      <c r="AD4469" t="s">
        <v>38009</v>
      </c>
      <c r="AE4469">
        <v>4200013981</v>
      </c>
      <c r="AF4469" t="s">
        <v>38576</v>
      </c>
      <c r="AG4469" t="s">
        <v>37781</v>
      </c>
      <c r="AH4469" t="s">
        <v>57</v>
      </c>
      <c r="AI4469">
        <v>236776.68</v>
      </c>
      <c r="AJ4469">
        <v>5360624035</v>
      </c>
      <c r="AK4469">
        <v>24122021</v>
      </c>
      <c r="AL4469">
        <v>95931453</v>
      </c>
      <c r="AM4469">
        <v>144800000</v>
      </c>
      <c r="AN4469">
        <v>560135549</v>
      </c>
      <c r="AP4469">
        <v>22640</v>
      </c>
      <c r="AQ4469" t="s">
        <v>38724</v>
      </c>
      <c r="AR4469" t="s">
        <v>37816</v>
      </c>
      <c r="AS4469">
        <v>27101944</v>
      </c>
    </row>
    <row r="4470" spans="1:45" x14ac:dyDescent="0.3">
      <c r="A4470" s="90">
        <v>4469</v>
      </c>
      <c r="B4470">
        <v>104461582850</v>
      </c>
      <c r="C4470" t="s">
        <v>37993</v>
      </c>
      <c r="D4470" t="s">
        <v>37884</v>
      </c>
      <c r="E4470">
        <v>2</v>
      </c>
      <c r="F4470" t="s">
        <v>37994</v>
      </c>
      <c r="G4470" t="s">
        <v>37816</v>
      </c>
      <c r="H4470">
        <v>3600729495</v>
      </c>
      <c r="I4470" t="s">
        <v>40386</v>
      </c>
      <c r="J4470" t="s">
        <v>40387</v>
      </c>
      <c r="K4470" t="s">
        <v>37767</v>
      </c>
      <c r="L4470" t="s">
        <v>40388</v>
      </c>
      <c r="M4470" t="s">
        <v>40389</v>
      </c>
      <c r="N4470" t="s">
        <v>40390</v>
      </c>
      <c r="O4470" t="s">
        <v>996</v>
      </c>
      <c r="P4470" t="s">
        <v>40391</v>
      </c>
      <c r="Q4470" t="s">
        <v>39789</v>
      </c>
      <c r="R4470" t="s">
        <v>40392</v>
      </c>
      <c r="S4470" t="s">
        <v>39820</v>
      </c>
      <c r="T4470" t="s">
        <v>39772</v>
      </c>
      <c r="U4470" s="98" t="s">
        <v>43348</v>
      </c>
      <c r="V4470">
        <v>4352</v>
      </c>
      <c r="W4470">
        <v>130738</v>
      </c>
      <c r="X4470" t="s">
        <v>56</v>
      </c>
      <c r="Y4470">
        <v>8</v>
      </c>
      <c r="Z4470" t="s">
        <v>38005</v>
      </c>
      <c r="AA4470" t="s">
        <v>38006</v>
      </c>
      <c r="AB4470" t="s">
        <v>38893</v>
      </c>
      <c r="AC4470" t="s">
        <v>39822</v>
      </c>
      <c r="AD4470" t="s">
        <v>38009</v>
      </c>
      <c r="AE4470">
        <v>4200013981</v>
      </c>
      <c r="AF4470" t="s">
        <v>38576</v>
      </c>
      <c r="AG4470" t="s">
        <v>37781</v>
      </c>
      <c r="AH4470" t="s">
        <v>57</v>
      </c>
      <c r="AI4470">
        <v>236776.68</v>
      </c>
      <c r="AJ4470">
        <v>5360624035</v>
      </c>
      <c r="AK4470">
        <v>24122021</v>
      </c>
      <c r="AL4470">
        <v>95931453</v>
      </c>
      <c r="AM4470">
        <v>144800000</v>
      </c>
      <c r="AN4470">
        <v>560135549</v>
      </c>
      <c r="AP4470">
        <v>22640</v>
      </c>
      <c r="AQ4470" t="s">
        <v>38724</v>
      </c>
      <c r="AR4470" t="s">
        <v>37816</v>
      </c>
      <c r="AS4470">
        <v>27101944</v>
      </c>
    </row>
    <row r="4471" spans="1:45" x14ac:dyDescent="0.3">
      <c r="A4471" s="90">
        <v>4470</v>
      </c>
      <c r="B4471">
        <v>104461582850</v>
      </c>
      <c r="C4471" t="s">
        <v>37993</v>
      </c>
      <c r="D4471" t="s">
        <v>37884</v>
      </c>
      <c r="E4471">
        <v>2</v>
      </c>
      <c r="F4471" t="s">
        <v>37994</v>
      </c>
      <c r="G4471" t="s">
        <v>37816</v>
      </c>
      <c r="H4471">
        <v>3600729495</v>
      </c>
      <c r="I4471" t="s">
        <v>40386</v>
      </c>
      <c r="J4471" t="s">
        <v>40387</v>
      </c>
      <c r="K4471" t="s">
        <v>37767</v>
      </c>
      <c r="L4471" t="s">
        <v>40388</v>
      </c>
      <c r="M4471" t="s">
        <v>40389</v>
      </c>
      <c r="N4471" t="s">
        <v>40390</v>
      </c>
      <c r="O4471" t="s">
        <v>996</v>
      </c>
      <c r="P4471" t="s">
        <v>40391</v>
      </c>
      <c r="Q4471" t="s">
        <v>39789</v>
      </c>
      <c r="R4471" t="s">
        <v>40392</v>
      </c>
      <c r="S4471" t="s">
        <v>39820</v>
      </c>
      <c r="T4471" t="s">
        <v>39772</v>
      </c>
      <c r="U4471" s="98" t="s">
        <v>43348</v>
      </c>
      <c r="V4471">
        <v>4352</v>
      </c>
      <c r="W4471">
        <v>130738</v>
      </c>
      <c r="X4471" t="s">
        <v>56</v>
      </c>
      <c r="Y4471">
        <v>8</v>
      </c>
      <c r="Z4471" t="s">
        <v>38005</v>
      </c>
      <c r="AA4471" t="s">
        <v>38006</v>
      </c>
      <c r="AB4471" t="s">
        <v>38893</v>
      </c>
      <c r="AC4471" t="s">
        <v>39822</v>
      </c>
      <c r="AD4471" t="s">
        <v>38009</v>
      </c>
      <c r="AE4471">
        <v>4200013981</v>
      </c>
      <c r="AF4471" t="s">
        <v>38576</v>
      </c>
      <c r="AG4471" t="s">
        <v>37781</v>
      </c>
      <c r="AH4471" t="s">
        <v>57</v>
      </c>
      <c r="AI4471">
        <v>236776.68</v>
      </c>
      <c r="AJ4471">
        <v>5360624035</v>
      </c>
      <c r="AK4471">
        <v>24122021</v>
      </c>
      <c r="AL4471">
        <v>95931453</v>
      </c>
      <c r="AM4471">
        <v>144800000</v>
      </c>
      <c r="AN4471">
        <v>560135549</v>
      </c>
      <c r="AP4471">
        <v>22640</v>
      </c>
      <c r="AQ4471" t="s">
        <v>38724</v>
      </c>
      <c r="AR4471" t="s">
        <v>37816</v>
      </c>
      <c r="AS4471">
        <v>27101944</v>
      </c>
    </row>
    <row r="4472" spans="1:45" x14ac:dyDescent="0.3">
      <c r="A4472" s="90">
        <v>4471</v>
      </c>
      <c r="B4472">
        <v>104465514530</v>
      </c>
      <c r="C4472" t="s">
        <v>38291</v>
      </c>
      <c r="D4472" t="s">
        <v>37928</v>
      </c>
      <c r="E4472">
        <v>1</v>
      </c>
      <c r="F4472" t="s">
        <v>38292</v>
      </c>
      <c r="G4472" t="s">
        <v>37821</v>
      </c>
      <c r="H4472" t="s">
        <v>15814</v>
      </c>
      <c r="I4472" t="s">
        <v>41565</v>
      </c>
      <c r="J4472" t="s">
        <v>41566</v>
      </c>
      <c r="L4472" t="s">
        <v>41567</v>
      </c>
      <c r="M4472" t="s">
        <v>41568</v>
      </c>
      <c r="N4472" t="s">
        <v>41569</v>
      </c>
      <c r="O4472" t="s">
        <v>51452</v>
      </c>
      <c r="P4472" t="s">
        <v>51453</v>
      </c>
      <c r="Q4472" t="s">
        <v>51454</v>
      </c>
      <c r="R4472" t="s">
        <v>39820</v>
      </c>
      <c r="T4472" t="s">
        <v>39772</v>
      </c>
      <c r="U4472" s="98" t="s">
        <v>51455</v>
      </c>
      <c r="V4472">
        <v>1</v>
      </c>
      <c r="W4472">
        <v>3</v>
      </c>
      <c r="X4472" t="s">
        <v>56</v>
      </c>
      <c r="Z4472" t="s">
        <v>51456</v>
      </c>
      <c r="AA4472" t="s">
        <v>41216</v>
      </c>
      <c r="AB4472" t="s">
        <v>51457</v>
      </c>
      <c r="AC4472" t="s">
        <v>51458</v>
      </c>
      <c r="AD4472" t="s">
        <v>37821</v>
      </c>
      <c r="AE4472">
        <v>9100517542</v>
      </c>
      <c r="AF4472" t="s">
        <v>37780</v>
      </c>
      <c r="AG4472" t="s">
        <v>37925</v>
      </c>
      <c r="AH4472" t="s">
        <v>57</v>
      </c>
      <c r="AI4472">
        <v>62.64</v>
      </c>
      <c r="AJ4472">
        <v>2236379.2000000002</v>
      </c>
      <c r="AK4472">
        <v>0</v>
      </c>
      <c r="AL4472">
        <v>6000</v>
      </c>
      <c r="AP4472">
        <v>22640</v>
      </c>
      <c r="AQ4472" t="s">
        <v>38724</v>
      </c>
      <c r="AR4472" t="s">
        <v>37821</v>
      </c>
      <c r="AS4472">
        <v>27101944</v>
      </c>
    </row>
    <row r="4473" spans="1:45" x14ac:dyDescent="0.3">
      <c r="A4473" s="90">
        <v>4472</v>
      </c>
      <c r="B4473">
        <v>104464008020</v>
      </c>
      <c r="C4473" t="s">
        <v>37993</v>
      </c>
      <c r="D4473" t="s">
        <v>37884</v>
      </c>
      <c r="E4473">
        <v>2</v>
      </c>
      <c r="F4473" t="s">
        <v>37994</v>
      </c>
      <c r="G4473" t="s">
        <v>37821</v>
      </c>
      <c r="H4473">
        <v>2700781440</v>
      </c>
      <c r="I4473" t="s">
        <v>51459</v>
      </c>
      <c r="J4473" t="s">
        <v>51460</v>
      </c>
      <c r="K4473" t="s">
        <v>37767</v>
      </c>
      <c r="L4473" t="s">
        <v>51461</v>
      </c>
      <c r="M4473" t="s">
        <v>51462</v>
      </c>
      <c r="N4473">
        <v>24</v>
      </c>
      <c r="O4473" t="s">
        <v>25456</v>
      </c>
      <c r="P4473" t="s">
        <v>51463</v>
      </c>
      <c r="Q4473" t="s">
        <v>51464</v>
      </c>
      <c r="T4473" t="s">
        <v>39772</v>
      </c>
      <c r="U4473" s="98" t="s">
        <v>51465</v>
      </c>
      <c r="V4473">
        <v>80</v>
      </c>
      <c r="W4473">
        <v>15150</v>
      </c>
      <c r="X4473" t="s">
        <v>56</v>
      </c>
      <c r="Y4473">
        <v>1</v>
      </c>
      <c r="Z4473" t="s">
        <v>40032</v>
      </c>
      <c r="AA4473" t="s">
        <v>40033</v>
      </c>
      <c r="AB4473" t="s">
        <v>38018</v>
      </c>
      <c r="AC4473" t="s">
        <v>43336</v>
      </c>
      <c r="AD4473" t="s">
        <v>38468</v>
      </c>
      <c r="AE4473" t="s">
        <v>51466</v>
      </c>
      <c r="AF4473" t="s">
        <v>37780</v>
      </c>
      <c r="AG4473" t="s">
        <v>37781</v>
      </c>
      <c r="AH4473" t="s">
        <v>57</v>
      </c>
      <c r="AI4473">
        <v>26100</v>
      </c>
      <c r="AJ4473">
        <v>590904000</v>
      </c>
      <c r="AK4473">
        <v>0</v>
      </c>
      <c r="AL4473">
        <v>31600000</v>
      </c>
      <c r="AM4473">
        <v>62250400</v>
      </c>
      <c r="AP4473">
        <v>22640</v>
      </c>
      <c r="AQ4473" t="s">
        <v>37832</v>
      </c>
      <c r="AR4473" t="s">
        <v>38021</v>
      </c>
      <c r="AS4473">
        <v>27101944</v>
      </c>
    </row>
    <row r="4474" spans="1:45" x14ac:dyDescent="0.3">
      <c r="A4474" s="90">
        <v>4473</v>
      </c>
      <c r="B4474">
        <v>104466315920</v>
      </c>
      <c r="C4474" t="s">
        <v>38291</v>
      </c>
      <c r="D4474" t="s">
        <v>37928</v>
      </c>
      <c r="E4474">
        <v>2</v>
      </c>
      <c r="F4474" t="s">
        <v>38292</v>
      </c>
      <c r="G4474" t="s">
        <v>38036</v>
      </c>
      <c r="H4474" t="s">
        <v>15814</v>
      </c>
      <c r="I4474" t="s">
        <v>41565</v>
      </c>
      <c r="J4474" t="s">
        <v>41566</v>
      </c>
      <c r="L4474" t="s">
        <v>41567</v>
      </c>
      <c r="M4474" t="s">
        <v>41568</v>
      </c>
      <c r="N4474" t="s">
        <v>41569</v>
      </c>
      <c r="O4474" t="s">
        <v>51452</v>
      </c>
      <c r="P4474" t="s">
        <v>51467</v>
      </c>
      <c r="Q4474" t="s">
        <v>51468</v>
      </c>
      <c r="R4474" t="s">
        <v>39820</v>
      </c>
      <c r="S4474" t="s">
        <v>39772</v>
      </c>
      <c r="T4474" t="s">
        <v>39772</v>
      </c>
      <c r="U4474" s="98" t="s">
        <v>51469</v>
      </c>
      <c r="V4474">
        <v>16</v>
      </c>
      <c r="W4474">
        <v>737.3</v>
      </c>
      <c r="X4474" t="s">
        <v>56</v>
      </c>
      <c r="Y4474">
        <v>1</v>
      </c>
      <c r="Z4474" t="s">
        <v>37963</v>
      </c>
      <c r="AA4474" t="s">
        <v>37920</v>
      </c>
      <c r="AB4474" t="s">
        <v>39967</v>
      </c>
      <c r="AC4474" t="s">
        <v>51470</v>
      </c>
      <c r="AD4474" t="s">
        <v>38069</v>
      </c>
      <c r="AE4474">
        <v>9100502564</v>
      </c>
      <c r="AF4474" t="s">
        <v>37780</v>
      </c>
      <c r="AG4474" t="s">
        <v>37925</v>
      </c>
      <c r="AH4474" t="s">
        <v>57</v>
      </c>
      <c r="AI4474">
        <v>10528.19</v>
      </c>
      <c r="AJ4474">
        <v>245499330.40000001</v>
      </c>
      <c r="AK4474">
        <v>0</v>
      </c>
      <c r="AL4474">
        <v>90000</v>
      </c>
      <c r="AP4474">
        <v>22640</v>
      </c>
      <c r="AQ4474" t="s">
        <v>38038</v>
      </c>
      <c r="AR4474" t="s">
        <v>38036</v>
      </c>
      <c r="AS4474">
        <v>27101944</v>
      </c>
    </row>
    <row r="4475" spans="1:45" x14ac:dyDescent="0.3">
      <c r="A4475" s="90">
        <v>4474</v>
      </c>
      <c r="B4475">
        <v>104454816060</v>
      </c>
      <c r="C4475" t="s">
        <v>43430</v>
      </c>
      <c r="D4475" t="s">
        <v>37884</v>
      </c>
      <c r="E4475">
        <v>2</v>
      </c>
      <c r="F4475" t="s">
        <v>43431</v>
      </c>
      <c r="G4475" t="s">
        <v>37930</v>
      </c>
      <c r="H4475">
        <v>4000779880</v>
      </c>
      <c r="I4475" t="s">
        <v>40448</v>
      </c>
      <c r="J4475" t="s">
        <v>40449</v>
      </c>
      <c r="K4475" t="s">
        <v>37997</v>
      </c>
      <c r="L4475" t="s">
        <v>43432</v>
      </c>
      <c r="M4475" t="s">
        <v>43433</v>
      </c>
      <c r="N4475" t="s">
        <v>43434</v>
      </c>
      <c r="O4475" t="s">
        <v>4739</v>
      </c>
      <c r="P4475" t="s">
        <v>43435</v>
      </c>
      <c r="Q4475" t="s">
        <v>39921</v>
      </c>
      <c r="R4475" t="s">
        <v>43436</v>
      </c>
      <c r="S4475" t="s">
        <v>43437</v>
      </c>
      <c r="T4475" t="s">
        <v>39772</v>
      </c>
      <c r="U4475" s="98" t="s">
        <v>43438</v>
      </c>
      <c r="V4475">
        <v>134</v>
      </c>
      <c r="W4475">
        <v>27465</v>
      </c>
      <c r="X4475" t="s">
        <v>56</v>
      </c>
      <c r="Y4475">
        <v>4</v>
      </c>
      <c r="Z4475" t="s">
        <v>43439</v>
      </c>
      <c r="AA4475" t="s">
        <v>43440</v>
      </c>
      <c r="AB4475" t="s">
        <v>39268</v>
      </c>
      <c r="AC4475" t="s">
        <v>43441</v>
      </c>
      <c r="AD4475" t="s">
        <v>38499</v>
      </c>
      <c r="AE4475" t="s">
        <v>43442</v>
      </c>
      <c r="AF4475" t="s">
        <v>38576</v>
      </c>
      <c r="AG4475" t="s">
        <v>37925</v>
      </c>
      <c r="AH4475" t="s">
        <v>57</v>
      </c>
      <c r="AI4475">
        <v>314990.40999999997</v>
      </c>
      <c r="AJ4475">
        <v>322956831.19999999</v>
      </c>
      <c r="AK4475">
        <v>17122021</v>
      </c>
      <c r="AL4475">
        <v>29416165</v>
      </c>
      <c r="AM4475">
        <v>35237300</v>
      </c>
      <c r="AP4475">
        <v>22640</v>
      </c>
      <c r="AQ4475" t="s">
        <v>37832</v>
      </c>
      <c r="AR4475" t="s">
        <v>37930</v>
      </c>
      <c r="AS4475">
        <v>27101944</v>
      </c>
    </row>
    <row r="4476" spans="1:45" x14ac:dyDescent="0.3">
      <c r="A4476" s="90">
        <v>4475</v>
      </c>
      <c r="B4476">
        <v>104470797430</v>
      </c>
      <c r="C4476" t="s">
        <v>38362</v>
      </c>
      <c r="D4476" t="s">
        <v>37928</v>
      </c>
      <c r="E4476">
        <v>2</v>
      </c>
      <c r="F4476" t="s">
        <v>38363</v>
      </c>
      <c r="G4476" t="s">
        <v>37765</v>
      </c>
      <c r="H4476" t="s">
        <v>19350</v>
      </c>
      <c r="I4476" t="s">
        <v>51412</v>
      </c>
      <c r="J4476" t="s">
        <v>51413</v>
      </c>
      <c r="K4476" t="s">
        <v>37767</v>
      </c>
      <c r="L4476" t="s">
        <v>51414</v>
      </c>
      <c r="M4476" t="s">
        <v>51415</v>
      </c>
      <c r="N4476">
        <v>972914446</v>
      </c>
      <c r="O4476" t="s">
        <v>51471</v>
      </c>
      <c r="P4476" t="s">
        <v>51417</v>
      </c>
      <c r="Q4476" t="s">
        <v>51418</v>
      </c>
      <c r="R4476" t="s">
        <v>39819</v>
      </c>
      <c r="S4476" t="s">
        <v>39791</v>
      </c>
      <c r="T4476" t="s">
        <v>39772</v>
      </c>
      <c r="U4476" s="98" t="s">
        <v>51472</v>
      </c>
      <c r="V4476">
        <v>12</v>
      </c>
      <c r="W4476">
        <v>14567.64</v>
      </c>
      <c r="X4476" t="s">
        <v>56</v>
      </c>
      <c r="Y4476">
        <v>1</v>
      </c>
      <c r="Z4476" t="s">
        <v>38254</v>
      </c>
      <c r="AA4476" t="s">
        <v>38255</v>
      </c>
      <c r="AB4476" t="s">
        <v>38893</v>
      </c>
      <c r="AC4476" t="s">
        <v>39845</v>
      </c>
      <c r="AD4476" t="s">
        <v>37778</v>
      </c>
      <c r="AE4476" t="s">
        <v>51473</v>
      </c>
      <c r="AF4476" t="s">
        <v>37780</v>
      </c>
      <c r="AG4476" t="s">
        <v>37781</v>
      </c>
      <c r="AH4476" t="s">
        <v>57</v>
      </c>
      <c r="AI4476">
        <v>20979.64</v>
      </c>
      <c r="AJ4476">
        <v>474559456.80000001</v>
      </c>
      <c r="AK4476">
        <v>4012022</v>
      </c>
      <c r="AL4476">
        <v>20000</v>
      </c>
      <c r="AP4476">
        <v>22620</v>
      </c>
      <c r="AQ4476" t="s">
        <v>38042</v>
      </c>
      <c r="AR4476" t="s">
        <v>37765</v>
      </c>
      <c r="AS4476">
        <v>27101944</v>
      </c>
    </row>
    <row r="4477" spans="1:45" x14ac:dyDescent="0.3">
      <c r="A4477" s="90">
        <v>4476</v>
      </c>
      <c r="B4477">
        <v>104468892620</v>
      </c>
      <c r="C4477" t="s">
        <v>38181</v>
      </c>
      <c r="D4477" t="s">
        <v>38057</v>
      </c>
      <c r="E4477">
        <v>2</v>
      </c>
      <c r="F4477" t="s">
        <v>38182</v>
      </c>
      <c r="G4477" t="s">
        <v>38021</v>
      </c>
      <c r="H4477" t="s">
        <v>20825</v>
      </c>
      <c r="I4477" t="s">
        <v>51474</v>
      </c>
      <c r="J4477" t="s">
        <v>51475</v>
      </c>
      <c r="K4477" t="s">
        <v>37767</v>
      </c>
      <c r="L4477" t="s">
        <v>51476</v>
      </c>
      <c r="M4477" t="s">
        <v>51477</v>
      </c>
      <c r="N4477">
        <v>2213949827</v>
      </c>
      <c r="O4477" t="s">
        <v>51478</v>
      </c>
      <c r="P4477" t="s">
        <v>51479</v>
      </c>
      <c r="Q4477" t="s">
        <v>51480</v>
      </c>
      <c r="R4477" t="s">
        <v>51481</v>
      </c>
      <c r="S4477" t="s">
        <v>39791</v>
      </c>
      <c r="T4477" t="s">
        <v>39772</v>
      </c>
      <c r="U4477" s="98" t="s">
        <v>51482</v>
      </c>
      <c r="V4477">
        <v>32</v>
      </c>
      <c r="W4477">
        <v>16577.3</v>
      </c>
      <c r="X4477" t="s">
        <v>56</v>
      </c>
      <c r="Y4477">
        <v>1</v>
      </c>
      <c r="Z4477" t="s">
        <v>40032</v>
      </c>
      <c r="AA4477" t="s">
        <v>40033</v>
      </c>
      <c r="AB4477" t="s">
        <v>38893</v>
      </c>
      <c r="AC4477" t="s">
        <v>51483</v>
      </c>
      <c r="AD4477" t="s">
        <v>37765</v>
      </c>
      <c r="AE4477" t="s">
        <v>51484</v>
      </c>
      <c r="AF4477" t="s">
        <v>37780</v>
      </c>
      <c r="AG4477" t="s">
        <v>37925</v>
      </c>
      <c r="AH4477" t="s">
        <v>57</v>
      </c>
      <c r="AI4477">
        <v>81404.02</v>
      </c>
      <c r="AJ4477">
        <v>1873598126</v>
      </c>
      <c r="AK4477">
        <v>6012022</v>
      </c>
      <c r="AL4477">
        <v>0</v>
      </c>
      <c r="AM4477">
        <v>150000</v>
      </c>
      <c r="AP4477">
        <v>22620</v>
      </c>
      <c r="AQ4477" t="s">
        <v>38042</v>
      </c>
      <c r="AR4477" t="s">
        <v>37765</v>
      </c>
      <c r="AS4477">
        <v>27101944</v>
      </c>
    </row>
    <row r="4478" spans="1:45" x14ac:dyDescent="0.3">
      <c r="A4478" s="90">
        <v>4466</v>
      </c>
      <c r="B4478">
        <v>104472980140</v>
      </c>
      <c r="C4478" t="s">
        <v>38687</v>
      </c>
      <c r="D4478" t="s">
        <v>38057</v>
      </c>
      <c r="E4478">
        <v>1</v>
      </c>
      <c r="F4478" t="s">
        <v>38688</v>
      </c>
      <c r="G4478" t="s">
        <v>37778</v>
      </c>
      <c r="H4478">
        <v>2300788184</v>
      </c>
      <c r="I4478" t="s">
        <v>51430</v>
      </c>
      <c r="J4478" t="s">
        <v>51431</v>
      </c>
      <c r="K4478" t="s">
        <v>37767</v>
      </c>
      <c r="L4478" t="s">
        <v>51432</v>
      </c>
      <c r="M4478" t="s">
        <v>51433</v>
      </c>
      <c r="N4478" t="s">
        <v>51434</v>
      </c>
      <c r="O4478" t="s">
        <v>51435</v>
      </c>
      <c r="P4478" t="s">
        <v>51436</v>
      </c>
      <c r="Q4478" t="s">
        <v>51437</v>
      </c>
      <c r="S4478" t="s">
        <v>39791</v>
      </c>
      <c r="T4478" t="s">
        <v>39772</v>
      </c>
      <c r="U4478" s="98" t="s">
        <v>51485</v>
      </c>
      <c r="V4478">
        <v>11</v>
      </c>
      <c r="W4478">
        <v>114</v>
      </c>
      <c r="X4478" t="s">
        <v>56</v>
      </c>
      <c r="Z4478" t="s">
        <v>40372</v>
      </c>
      <c r="AA4478" t="s">
        <v>38137</v>
      </c>
      <c r="AB4478" t="s">
        <v>40292</v>
      </c>
      <c r="AC4478" t="s">
        <v>51486</v>
      </c>
      <c r="AD4478" t="s">
        <v>37778</v>
      </c>
      <c r="AE4478" t="s">
        <v>51487</v>
      </c>
      <c r="AF4478" t="s">
        <v>37780</v>
      </c>
      <c r="AG4478" t="s">
        <v>37925</v>
      </c>
      <c r="AH4478" t="s">
        <v>57</v>
      </c>
      <c r="AI4478">
        <v>2303.46</v>
      </c>
      <c r="AJ4478">
        <v>62857360.799999997</v>
      </c>
      <c r="AK4478">
        <v>0</v>
      </c>
      <c r="AL4478">
        <v>0</v>
      </c>
      <c r="AM4478">
        <v>2000</v>
      </c>
      <c r="AP4478">
        <v>22620</v>
      </c>
      <c r="AQ4478" t="s">
        <v>37782</v>
      </c>
      <c r="AR4478" t="s">
        <v>37778</v>
      </c>
      <c r="AS4478">
        <v>27101944</v>
      </c>
    </row>
    <row r="4479" spans="1:45" x14ac:dyDescent="0.3">
      <c r="A4479" s="90">
        <v>4478</v>
      </c>
      <c r="B4479">
        <v>104475071300</v>
      </c>
      <c r="C4479" t="s">
        <v>38291</v>
      </c>
      <c r="D4479" t="s">
        <v>37834</v>
      </c>
      <c r="E4479">
        <v>1</v>
      </c>
      <c r="F4479" t="s">
        <v>38292</v>
      </c>
      <c r="G4479" t="s">
        <v>37778</v>
      </c>
      <c r="H4479" t="s">
        <v>15814</v>
      </c>
      <c r="I4479" t="s">
        <v>41565</v>
      </c>
      <c r="J4479" t="s">
        <v>41566</v>
      </c>
      <c r="K4479" t="s">
        <v>37767</v>
      </c>
      <c r="L4479" t="s">
        <v>51488</v>
      </c>
      <c r="M4479" t="s">
        <v>41568</v>
      </c>
      <c r="N4479" t="s">
        <v>41569</v>
      </c>
      <c r="O4479" t="s">
        <v>46298</v>
      </c>
      <c r="P4479" t="s">
        <v>51489</v>
      </c>
      <c r="Q4479" t="s">
        <v>51490</v>
      </c>
      <c r="R4479" t="s">
        <v>51491</v>
      </c>
      <c r="S4479" t="s">
        <v>39772</v>
      </c>
      <c r="T4479" t="s">
        <v>39772</v>
      </c>
      <c r="U4479" s="98" t="s">
        <v>51492</v>
      </c>
      <c r="V4479">
        <v>1</v>
      </c>
      <c r="W4479">
        <v>108</v>
      </c>
      <c r="X4479" t="s">
        <v>56</v>
      </c>
      <c r="Z4479" t="s">
        <v>51456</v>
      </c>
      <c r="AA4479" t="s">
        <v>37989</v>
      </c>
      <c r="AB4479" t="s">
        <v>40292</v>
      </c>
      <c r="AC4479" t="s">
        <v>51493</v>
      </c>
      <c r="AD4479" t="s">
        <v>38069</v>
      </c>
      <c r="AE4479" t="s">
        <v>51494</v>
      </c>
      <c r="AF4479" t="s">
        <v>37780</v>
      </c>
      <c r="AG4479" t="s">
        <v>37925</v>
      </c>
      <c r="AH4479" t="s">
        <v>57</v>
      </c>
      <c r="AI4479">
        <v>1731.1</v>
      </c>
      <c r="AJ4479">
        <v>46760064</v>
      </c>
      <c r="AK4479">
        <v>0</v>
      </c>
      <c r="AL4479">
        <v>4000</v>
      </c>
      <c r="AP4479">
        <v>22620</v>
      </c>
      <c r="AQ4479" t="s">
        <v>37782</v>
      </c>
      <c r="AR4479" t="s">
        <v>37778</v>
      </c>
      <c r="AS4479">
        <v>27101944</v>
      </c>
    </row>
    <row r="4480" spans="1:45" x14ac:dyDescent="0.3">
      <c r="A4480" s="90" t="e">
        <v>#N/A</v>
      </c>
      <c r="B4480">
        <v>104475507840</v>
      </c>
      <c r="C4480" t="s">
        <v>45091</v>
      </c>
      <c r="D4480" t="s">
        <v>37928</v>
      </c>
      <c r="E4480">
        <v>1</v>
      </c>
      <c r="F4480" t="s">
        <v>45092</v>
      </c>
      <c r="G4480" t="s">
        <v>37845</v>
      </c>
      <c r="H4480">
        <v>2600983066</v>
      </c>
      <c r="I4480" t="s">
        <v>49552</v>
      </c>
      <c r="J4480" t="s">
        <v>49553</v>
      </c>
      <c r="K4480" t="s">
        <v>37767</v>
      </c>
      <c r="L4480" t="s">
        <v>49554</v>
      </c>
      <c r="M4480" t="s">
        <v>49555</v>
      </c>
      <c r="N4480">
        <v>1205078203</v>
      </c>
      <c r="O4480" t="s">
        <v>51495</v>
      </c>
      <c r="P4480" t="s">
        <v>51496</v>
      </c>
      <c r="Q4480" t="s">
        <v>51497</v>
      </c>
      <c r="R4480" t="s">
        <v>43334</v>
      </c>
      <c r="S4480" t="s">
        <v>39843</v>
      </c>
      <c r="T4480" t="s">
        <v>39772</v>
      </c>
      <c r="U4480" s="98" t="s">
        <v>51498</v>
      </c>
      <c r="V4480">
        <v>7</v>
      </c>
      <c r="W4480">
        <v>66</v>
      </c>
      <c r="X4480" t="s">
        <v>56</v>
      </c>
      <c r="Z4480" t="s">
        <v>40372</v>
      </c>
      <c r="AA4480" t="s">
        <v>38137</v>
      </c>
      <c r="AB4480" t="s">
        <v>40292</v>
      </c>
      <c r="AC4480" t="s">
        <v>51499</v>
      </c>
      <c r="AD4480" t="s">
        <v>37778</v>
      </c>
      <c r="AE4480" t="s">
        <v>51500</v>
      </c>
      <c r="AF4480" t="s">
        <v>37780</v>
      </c>
      <c r="AG4480" t="s">
        <v>37781</v>
      </c>
      <c r="AH4480" t="s">
        <v>57</v>
      </c>
      <c r="AI4480">
        <v>5325</v>
      </c>
      <c r="AJ4480">
        <v>120451500</v>
      </c>
      <c r="AK4480">
        <v>12012022</v>
      </c>
      <c r="AP4480">
        <v>22620</v>
      </c>
      <c r="AQ4480" t="s">
        <v>37845</v>
      </c>
      <c r="AR4480" t="s">
        <v>37845</v>
      </c>
      <c r="AS4480">
        <v>27101944</v>
      </c>
    </row>
    <row r="4481" spans="1:45" x14ac:dyDescent="0.3">
      <c r="A4481" s="90">
        <v>4480</v>
      </c>
      <c r="B4481">
        <v>104478871120</v>
      </c>
      <c r="C4481" t="s">
        <v>43505</v>
      </c>
      <c r="D4481" t="s">
        <v>37834</v>
      </c>
      <c r="E4481">
        <v>1</v>
      </c>
      <c r="F4481" t="s">
        <v>43506</v>
      </c>
      <c r="G4481" t="s">
        <v>37846</v>
      </c>
      <c r="H4481">
        <v>4601141771</v>
      </c>
      <c r="I4481" t="s">
        <v>46294</v>
      </c>
      <c r="J4481" t="s">
        <v>46295</v>
      </c>
      <c r="K4481" t="s">
        <v>37767</v>
      </c>
      <c r="L4481" t="s">
        <v>51501</v>
      </c>
      <c r="M4481" t="s">
        <v>46297</v>
      </c>
      <c r="N4481">
        <v>842803765415</v>
      </c>
      <c r="O4481" t="s">
        <v>46298</v>
      </c>
      <c r="P4481" t="s">
        <v>46299</v>
      </c>
      <c r="Q4481" t="s">
        <v>46300</v>
      </c>
      <c r="R4481" t="s">
        <v>51423</v>
      </c>
      <c r="S4481" t="s">
        <v>51424</v>
      </c>
      <c r="T4481" t="s">
        <v>39772</v>
      </c>
      <c r="U4481" s="98" t="s">
        <v>51502</v>
      </c>
      <c r="V4481">
        <v>3</v>
      </c>
      <c r="W4481">
        <v>34</v>
      </c>
      <c r="X4481" t="s">
        <v>56</v>
      </c>
      <c r="Z4481" t="s">
        <v>46196</v>
      </c>
      <c r="AA4481" t="s">
        <v>38137</v>
      </c>
      <c r="AB4481" t="s">
        <v>40292</v>
      </c>
      <c r="AC4481" t="s">
        <v>51503</v>
      </c>
      <c r="AD4481" t="s">
        <v>37845</v>
      </c>
      <c r="AE4481" t="s">
        <v>51504</v>
      </c>
      <c r="AF4481" t="s">
        <v>45298</v>
      </c>
      <c r="AG4481" t="s">
        <v>37925</v>
      </c>
      <c r="AH4481" t="s">
        <v>57</v>
      </c>
      <c r="AI4481">
        <v>1147.3599999999999</v>
      </c>
      <c r="AJ4481">
        <v>28706589.600000001</v>
      </c>
      <c r="AK4481">
        <v>12012022</v>
      </c>
      <c r="AL4481">
        <v>65700</v>
      </c>
      <c r="AP4481">
        <v>22620</v>
      </c>
      <c r="AQ4481" t="s">
        <v>37846</v>
      </c>
      <c r="AR4481" t="s">
        <v>37846</v>
      </c>
      <c r="AS4481">
        <v>27101944</v>
      </c>
    </row>
    <row r="4482" spans="1:45" x14ac:dyDescent="0.3">
      <c r="A4482" s="90">
        <v>4481</v>
      </c>
      <c r="B4482">
        <v>104478871120</v>
      </c>
      <c r="C4482" t="s">
        <v>43505</v>
      </c>
      <c r="D4482" t="s">
        <v>37834</v>
      </c>
      <c r="E4482">
        <v>1</v>
      </c>
      <c r="F4482" t="s">
        <v>43506</v>
      </c>
      <c r="G4482" t="s">
        <v>37846</v>
      </c>
      <c r="H4482">
        <v>4601141771</v>
      </c>
      <c r="I4482" t="s">
        <v>46294</v>
      </c>
      <c r="J4482" t="s">
        <v>46295</v>
      </c>
      <c r="K4482" t="s">
        <v>37767</v>
      </c>
      <c r="L4482" t="s">
        <v>51501</v>
      </c>
      <c r="M4482" t="s">
        <v>46297</v>
      </c>
      <c r="N4482">
        <v>842803765415</v>
      </c>
      <c r="O4482" t="s">
        <v>46298</v>
      </c>
      <c r="P4482" t="s">
        <v>46299</v>
      </c>
      <c r="Q4482" t="s">
        <v>46300</v>
      </c>
      <c r="R4482" t="s">
        <v>51423</v>
      </c>
      <c r="S4482" t="s">
        <v>51424</v>
      </c>
      <c r="T4482" t="s">
        <v>39772</v>
      </c>
      <c r="U4482" s="98" t="s">
        <v>51502</v>
      </c>
      <c r="V4482">
        <v>3</v>
      </c>
      <c r="W4482">
        <v>34</v>
      </c>
      <c r="X4482" t="s">
        <v>56</v>
      </c>
      <c r="Z4482" t="s">
        <v>46196</v>
      </c>
      <c r="AA4482" t="s">
        <v>38137</v>
      </c>
      <c r="AB4482" t="s">
        <v>40292</v>
      </c>
      <c r="AC4482" t="s">
        <v>51503</v>
      </c>
      <c r="AD4482" t="s">
        <v>37845</v>
      </c>
      <c r="AE4482" t="s">
        <v>51504</v>
      </c>
      <c r="AF4482" t="s">
        <v>45298</v>
      </c>
      <c r="AG4482" t="s">
        <v>37925</v>
      </c>
      <c r="AH4482" t="s">
        <v>57</v>
      </c>
      <c r="AI4482">
        <v>1147.3599999999999</v>
      </c>
      <c r="AJ4482">
        <v>28706589.600000001</v>
      </c>
      <c r="AK4482">
        <v>12012022</v>
      </c>
      <c r="AL4482">
        <v>65700</v>
      </c>
      <c r="AP4482">
        <v>22620</v>
      </c>
      <c r="AQ4482" t="s">
        <v>37846</v>
      </c>
      <c r="AR4482" t="s">
        <v>37846</v>
      </c>
      <c r="AS4482">
        <v>27101944</v>
      </c>
    </row>
    <row r="4483" spans="1:45" x14ac:dyDescent="0.3">
      <c r="A4483" s="90">
        <v>4482</v>
      </c>
      <c r="B4483">
        <v>104480303910</v>
      </c>
      <c r="C4483" t="s">
        <v>37883</v>
      </c>
      <c r="D4483" t="s">
        <v>37884</v>
      </c>
      <c r="E4483">
        <v>3</v>
      </c>
      <c r="F4483" t="s">
        <v>37885</v>
      </c>
      <c r="G4483" t="s">
        <v>37856</v>
      </c>
      <c r="H4483" t="s">
        <v>17458</v>
      </c>
      <c r="I4483" t="s">
        <v>51505</v>
      </c>
      <c r="J4483" t="s">
        <v>50031</v>
      </c>
      <c r="K4483" t="s">
        <v>37767</v>
      </c>
      <c r="L4483" t="s">
        <v>51506</v>
      </c>
      <c r="M4483" t="s">
        <v>51507</v>
      </c>
      <c r="N4483" t="s">
        <v>51508</v>
      </c>
      <c r="O4483" t="s">
        <v>51509</v>
      </c>
      <c r="P4483" t="s">
        <v>51510</v>
      </c>
      <c r="Q4483" t="s">
        <v>51511</v>
      </c>
      <c r="R4483" t="s">
        <v>51512</v>
      </c>
      <c r="S4483" t="s">
        <v>39791</v>
      </c>
      <c r="T4483" t="s">
        <v>39772</v>
      </c>
      <c r="U4483" s="98" t="s">
        <v>51513</v>
      </c>
      <c r="V4483">
        <v>7</v>
      </c>
      <c r="W4483">
        <v>4158</v>
      </c>
      <c r="X4483" t="s">
        <v>56</v>
      </c>
      <c r="Z4483" t="s">
        <v>37919</v>
      </c>
      <c r="AA4483" t="s">
        <v>37920</v>
      </c>
      <c r="AB4483" t="s">
        <v>39268</v>
      </c>
      <c r="AC4483" t="s">
        <v>46174</v>
      </c>
      <c r="AD4483" t="s">
        <v>37965</v>
      </c>
      <c r="AE4483" t="s">
        <v>51514</v>
      </c>
      <c r="AF4483" t="s">
        <v>37780</v>
      </c>
      <c r="AG4483" t="s">
        <v>37945</v>
      </c>
      <c r="AH4483" t="s">
        <v>3130</v>
      </c>
      <c r="AI4483">
        <v>14850000</v>
      </c>
      <c r="AJ4483">
        <v>285350104</v>
      </c>
      <c r="AK4483">
        <v>9012022</v>
      </c>
      <c r="AL4483">
        <v>4461838</v>
      </c>
      <c r="AM4483">
        <v>7560000</v>
      </c>
      <c r="AN4483">
        <v>29737194</v>
      </c>
      <c r="AP4483">
        <v>18.37</v>
      </c>
      <c r="AQ4483" t="s">
        <v>37856</v>
      </c>
      <c r="AR4483" t="s">
        <v>37856</v>
      </c>
      <c r="AS4483">
        <v>27101944</v>
      </c>
    </row>
    <row r="4484" spans="1:45" x14ac:dyDescent="0.3">
      <c r="A4484" s="90">
        <v>4483</v>
      </c>
      <c r="B4484">
        <v>104480303910</v>
      </c>
      <c r="C4484" t="s">
        <v>37883</v>
      </c>
      <c r="D4484" t="s">
        <v>37884</v>
      </c>
      <c r="E4484">
        <v>3</v>
      </c>
      <c r="F4484" t="s">
        <v>37885</v>
      </c>
      <c r="G4484" t="s">
        <v>37856</v>
      </c>
      <c r="H4484" t="s">
        <v>17458</v>
      </c>
      <c r="I4484" t="s">
        <v>51505</v>
      </c>
      <c r="J4484" t="s">
        <v>50031</v>
      </c>
      <c r="K4484" t="s">
        <v>37767</v>
      </c>
      <c r="L4484" t="s">
        <v>51506</v>
      </c>
      <c r="M4484" t="s">
        <v>51507</v>
      </c>
      <c r="N4484" t="s">
        <v>51508</v>
      </c>
      <c r="O4484" t="s">
        <v>51509</v>
      </c>
      <c r="P4484" t="s">
        <v>51510</v>
      </c>
      <c r="Q4484" t="s">
        <v>51511</v>
      </c>
      <c r="R4484" t="s">
        <v>51512</v>
      </c>
      <c r="S4484" t="s">
        <v>39791</v>
      </c>
      <c r="T4484" t="s">
        <v>39772</v>
      </c>
      <c r="U4484" s="98" t="s">
        <v>51513</v>
      </c>
      <c r="V4484">
        <v>7</v>
      </c>
      <c r="W4484">
        <v>4158</v>
      </c>
      <c r="X4484" t="s">
        <v>56</v>
      </c>
      <c r="Z4484" t="s">
        <v>37919</v>
      </c>
      <c r="AA4484" t="s">
        <v>37920</v>
      </c>
      <c r="AB4484" t="s">
        <v>39268</v>
      </c>
      <c r="AC4484" t="s">
        <v>46174</v>
      </c>
      <c r="AD4484" t="s">
        <v>37965</v>
      </c>
      <c r="AE4484" t="s">
        <v>51514</v>
      </c>
      <c r="AF4484" t="s">
        <v>37780</v>
      </c>
      <c r="AG4484" t="s">
        <v>37945</v>
      </c>
      <c r="AH4484" t="s">
        <v>3130</v>
      </c>
      <c r="AI4484">
        <v>14850000</v>
      </c>
      <c r="AJ4484">
        <v>285350104</v>
      </c>
      <c r="AK4484">
        <v>9012022</v>
      </c>
      <c r="AL4484">
        <v>4461838</v>
      </c>
      <c r="AM4484">
        <v>7560000</v>
      </c>
      <c r="AN4484">
        <v>29737194</v>
      </c>
      <c r="AP4484">
        <v>18.37</v>
      </c>
      <c r="AQ4484" t="s">
        <v>37856</v>
      </c>
      <c r="AR4484" t="s">
        <v>37856</v>
      </c>
      <c r="AS4484">
        <v>27101944</v>
      </c>
    </row>
    <row r="4485" spans="1:45" x14ac:dyDescent="0.3">
      <c r="A4485" s="90">
        <v>4484</v>
      </c>
      <c r="B4485">
        <v>104469275300</v>
      </c>
      <c r="C4485" t="s">
        <v>37883</v>
      </c>
      <c r="D4485" t="s">
        <v>37884</v>
      </c>
      <c r="E4485">
        <v>2</v>
      </c>
      <c r="F4485" t="s">
        <v>37885</v>
      </c>
      <c r="G4485" t="s">
        <v>38021</v>
      </c>
      <c r="H4485">
        <v>1100730178</v>
      </c>
      <c r="I4485" t="s">
        <v>40375</v>
      </c>
      <c r="J4485" t="s">
        <v>40376</v>
      </c>
      <c r="K4485" t="s">
        <v>37767</v>
      </c>
      <c r="L4485" t="s">
        <v>40377</v>
      </c>
      <c r="M4485" t="s">
        <v>40378</v>
      </c>
      <c r="N4485" t="s">
        <v>40379</v>
      </c>
      <c r="O4485" t="s">
        <v>40380</v>
      </c>
      <c r="P4485" t="s">
        <v>40381</v>
      </c>
      <c r="Q4485" t="s">
        <v>39791</v>
      </c>
      <c r="T4485" t="s">
        <v>39772</v>
      </c>
      <c r="U4485" s="98" t="s">
        <v>46176</v>
      </c>
      <c r="V4485">
        <v>5198</v>
      </c>
      <c r="W4485">
        <v>114630.08</v>
      </c>
      <c r="X4485" t="s">
        <v>56</v>
      </c>
      <c r="Y4485">
        <v>8</v>
      </c>
      <c r="Z4485" t="s">
        <v>37963</v>
      </c>
      <c r="AA4485" t="s">
        <v>37920</v>
      </c>
      <c r="AB4485" t="s">
        <v>39268</v>
      </c>
      <c r="AC4485" t="s">
        <v>46177</v>
      </c>
      <c r="AD4485" t="s">
        <v>37930</v>
      </c>
      <c r="AE4485">
        <v>20110911</v>
      </c>
      <c r="AF4485" t="s">
        <v>37780</v>
      </c>
      <c r="AG4485" t="s">
        <v>37781</v>
      </c>
      <c r="AH4485" t="s">
        <v>57</v>
      </c>
      <c r="AI4485">
        <v>242103.55</v>
      </c>
      <c r="AJ4485">
        <v>5476382301</v>
      </c>
      <c r="AK4485">
        <v>0</v>
      </c>
      <c r="AL4485">
        <v>1805076</v>
      </c>
      <c r="AM4485">
        <v>233940800</v>
      </c>
      <c r="AN4485">
        <v>571212818</v>
      </c>
      <c r="AP4485">
        <v>22620</v>
      </c>
      <c r="AQ4485" t="s">
        <v>37856</v>
      </c>
      <c r="AR4485" t="s">
        <v>37845</v>
      </c>
      <c r="AS4485">
        <v>27101944</v>
      </c>
    </row>
    <row r="4486" spans="1:45" x14ac:dyDescent="0.3">
      <c r="A4486" s="90">
        <v>4485</v>
      </c>
      <c r="B4486">
        <v>104469275300</v>
      </c>
      <c r="C4486" t="s">
        <v>37883</v>
      </c>
      <c r="D4486" t="s">
        <v>37884</v>
      </c>
      <c r="E4486">
        <v>2</v>
      </c>
      <c r="F4486" t="s">
        <v>37885</v>
      </c>
      <c r="G4486" t="s">
        <v>38021</v>
      </c>
      <c r="H4486">
        <v>1100730178</v>
      </c>
      <c r="I4486" t="s">
        <v>40375</v>
      </c>
      <c r="J4486" t="s">
        <v>40376</v>
      </c>
      <c r="K4486" t="s">
        <v>37767</v>
      </c>
      <c r="L4486" t="s">
        <v>40377</v>
      </c>
      <c r="M4486" t="s">
        <v>40378</v>
      </c>
      <c r="N4486" t="s">
        <v>40379</v>
      </c>
      <c r="O4486" t="s">
        <v>40380</v>
      </c>
      <c r="P4486" t="s">
        <v>40381</v>
      </c>
      <c r="Q4486" t="s">
        <v>39791</v>
      </c>
      <c r="T4486" t="s">
        <v>39772</v>
      </c>
      <c r="U4486" s="98" t="s">
        <v>46176</v>
      </c>
      <c r="V4486">
        <v>5198</v>
      </c>
      <c r="W4486">
        <v>114630.08</v>
      </c>
      <c r="X4486" t="s">
        <v>56</v>
      </c>
      <c r="Y4486">
        <v>8</v>
      </c>
      <c r="Z4486" t="s">
        <v>37963</v>
      </c>
      <c r="AA4486" t="s">
        <v>37920</v>
      </c>
      <c r="AB4486" t="s">
        <v>39268</v>
      </c>
      <c r="AC4486" t="s">
        <v>46177</v>
      </c>
      <c r="AD4486" t="s">
        <v>37930</v>
      </c>
      <c r="AE4486">
        <v>20110911</v>
      </c>
      <c r="AF4486" t="s">
        <v>37780</v>
      </c>
      <c r="AG4486" t="s">
        <v>37781</v>
      </c>
      <c r="AH4486" t="s">
        <v>57</v>
      </c>
      <c r="AI4486">
        <v>242103.55</v>
      </c>
      <c r="AJ4486">
        <v>5476382301</v>
      </c>
      <c r="AK4486">
        <v>0</v>
      </c>
      <c r="AL4486">
        <v>1805076</v>
      </c>
      <c r="AM4486">
        <v>233940800</v>
      </c>
      <c r="AN4486">
        <v>571212818</v>
      </c>
      <c r="AP4486">
        <v>22620</v>
      </c>
      <c r="AQ4486" t="s">
        <v>37856</v>
      </c>
      <c r="AR4486" t="s">
        <v>37845</v>
      </c>
      <c r="AS4486">
        <v>27101944</v>
      </c>
    </row>
    <row r="4487" spans="1:45" x14ac:dyDescent="0.3">
      <c r="A4487" s="90">
        <v>4486</v>
      </c>
      <c r="B4487">
        <v>104482898920</v>
      </c>
      <c r="C4487" t="s">
        <v>37883</v>
      </c>
      <c r="D4487" t="s">
        <v>37884</v>
      </c>
      <c r="E4487">
        <v>2</v>
      </c>
      <c r="F4487" t="s">
        <v>37885</v>
      </c>
      <c r="G4487" t="s">
        <v>37856</v>
      </c>
      <c r="H4487" t="s">
        <v>15978</v>
      </c>
      <c r="I4487" t="s">
        <v>43465</v>
      </c>
      <c r="J4487" t="s">
        <v>43466</v>
      </c>
      <c r="K4487" t="s">
        <v>37767</v>
      </c>
      <c r="L4487" t="s">
        <v>43467</v>
      </c>
      <c r="M4487" t="s">
        <v>43468</v>
      </c>
      <c r="N4487" t="s">
        <v>43469</v>
      </c>
      <c r="O4487" t="s">
        <v>39805</v>
      </c>
      <c r="P4487" t="s">
        <v>43470</v>
      </c>
      <c r="Q4487" t="s">
        <v>43471</v>
      </c>
      <c r="T4487" t="s">
        <v>39772</v>
      </c>
      <c r="U4487" s="98" t="s">
        <v>46222</v>
      </c>
      <c r="V4487">
        <v>730</v>
      </c>
      <c r="W4487">
        <v>14503</v>
      </c>
      <c r="X4487" t="s">
        <v>56</v>
      </c>
      <c r="Y4487">
        <v>1</v>
      </c>
      <c r="Z4487" t="s">
        <v>37963</v>
      </c>
      <c r="AA4487" t="s">
        <v>37920</v>
      </c>
      <c r="AB4487" t="s">
        <v>39268</v>
      </c>
      <c r="AC4487" t="s">
        <v>40054</v>
      </c>
      <c r="AD4487" t="s">
        <v>38069</v>
      </c>
      <c r="AE4487" t="s">
        <v>46223</v>
      </c>
      <c r="AF4487" t="s">
        <v>37901</v>
      </c>
      <c r="AG4487" t="s">
        <v>37925</v>
      </c>
      <c r="AH4487" t="s">
        <v>57</v>
      </c>
      <c r="AI4487">
        <v>27117.5</v>
      </c>
      <c r="AJ4487">
        <v>632074800</v>
      </c>
      <c r="AL4487">
        <v>30420000</v>
      </c>
      <c r="AM4487">
        <v>66249480</v>
      </c>
      <c r="AP4487">
        <v>22560</v>
      </c>
      <c r="AQ4487" t="s">
        <v>37860</v>
      </c>
      <c r="AR4487" t="s">
        <v>37860</v>
      </c>
      <c r="AS4487">
        <v>27101944</v>
      </c>
    </row>
    <row r="4488" spans="1:45" x14ac:dyDescent="0.3">
      <c r="A4488" s="90">
        <v>4487</v>
      </c>
      <c r="B4488">
        <v>104482898920</v>
      </c>
      <c r="C4488" t="s">
        <v>37883</v>
      </c>
      <c r="D4488" t="s">
        <v>37884</v>
      </c>
      <c r="E4488">
        <v>2</v>
      </c>
      <c r="F4488" t="s">
        <v>37885</v>
      </c>
      <c r="G4488" t="s">
        <v>37856</v>
      </c>
      <c r="H4488" t="s">
        <v>15978</v>
      </c>
      <c r="I4488" t="s">
        <v>43465</v>
      </c>
      <c r="J4488" t="s">
        <v>43466</v>
      </c>
      <c r="K4488" t="s">
        <v>37767</v>
      </c>
      <c r="L4488" t="s">
        <v>43467</v>
      </c>
      <c r="M4488" t="s">
        <v>43468</v>
      </c>
      <c r="N4488" t="s">
        <v>43469</v>
      </c>
      <c r="O4488" t="s">
        <v>39805</v>
      </c>
      <c r="P4488" t="s">
        <v>43470</v>
      </c>
      <c r="Q4488" t="s">
        <v>43471</v>
      </c>
      <c r="T4488" t="s">
        <v>39772</v>
      </c>
      <c r="U4488" s="98" t="s">
        <v>46222</v>
      </c>
      <c r="V4488">
        <v>730</v>
      </c>
      <c r="W4488">
        <v>14503</v>
      </c>
      <c r="X4488" t="s">
        <v>56</v>
      </c>
      <c r="Y4488">
        <v>1</v>
      </c>
      <c r="Z4488" t="s">
        <v>37963</v>
      </c>
      <c r="AA4488" t="s">
        <v>37920</v>
      </c>
      <c r="AB4488" t="s">
        <v>39268</v>
      </c>
      <c r="AC4488" t="s">
        <v>40054</v>
      </c>
      <c r="AD4488" t="s">
        <v>38069</v>
      </c>
      <c r="AE4488" t="s">
        <v>46223</v>
      </c>
      <c r="AF4488" t="s">
        <v>37901</v>
      </c>
      <c r="AG4488" t="s">
        <v>37925</v>
      </c>
      <c r="AH4488" t="s">
        <v>57</v>
      </c>
      <c r="AI4488">
        <v>27117.5</v>
      </c>
      <c r="AJ4488">
        <v>632074800</v>
      </c>
      <c r="AL4488">
        <v>30420000</v>
      </c>
      <c r="AM4488">
        <v>66249480</v>
      </c>
      <c r="AP4488">
        <v>22560</v>
      </c>
      <c r="AQ4488" t="s">
        <v>37860</v>
      </c>
      <c r="AR4488" t="s">
        <v>37860</v>
      </c>
      <c r="AS4488">
        <v>27101944</v>
      </c>
    </row>
    <row r="4489" spans="1:45" x14ac:dyDescent="0.3">
      <c r="A4489" s="90">
        <v>5369</v>
      </c>
      <c r="B4489">
        <v>104488946550</v>
      </c>
      <c r="C4489" t="s">
        <v>41157</v>
      </c>
      <c r="D4489" t="s">
        <v>37928</v>
      </c>
      <c r="E4489">
        <v>3</v>
      </c>
      <c r="F4489" t="s">
        <v>41158</v>
      </c>
      <c r="G4489" t="s">
        <v>37785</v>
      </c>
      <c r="H4489">
        <v>3603386581</v>
      </c>
      <c r="I4489" t="s">
        <v>50026</v>
      </c>
      <c r="J4489" t="s">
        <v>50027</v>
      </c>
      <c r="K4489" t="s">
        <v>37767</v>
      </c>
      <c r="L4489" t="s">
        <v>50028</v>
      </c>
      <c r="M4489" t="s">
        <v>50029</v>
      </c>
      <c r="N4489" t="s">
        <v>51515</v>
      </c>
      <c r="O4489" t="s">
        <v>51435</v>
      </c>
      <c r="P4489" t="s">
        <v>51516</v>
      </c>
      <c r="Q4489" t="s">
        <v>39791</v>
      </c>
      <c r="T4489" t="s">
        <v>39772</v>
      </c>
      <c r="U4489" s="98" t="s">
        <v>51517</v>
      </c>
      <c r="V4489">
        <v>7</v>
      </c>
      <c r="W4489">
        <v>1550</v>
      </c>
      <c r="X4489" t="s">
        <v>56</v>
      </c>
      <c r="Z4489" t="s">
        <v>37919</v>
      </c>
      <c r="AA4489" t="s">
        <v>37920</v>
      </c>
      <c r="AB4489" t="s">
        <v>38893</v>
      </c>
      <c r="AC4489" t="s">
        <v>51518</v>
      </c>
      <c r="AD4489" t="s">
        <v>37860</v>
      </c>
      <c r="AE4489" t="s">
        <v>51519</v>
      </c>
      <c r="AF4489" t="s">
        <v>37780</v>
      </c>
      <c r="AG4489" t="s">
        <v>37925</v>
      </c>
      <c r="AH4489" t="s">
        <v>57</v>
      </c>
      <c r="AI4489">
        <v>7210.89</v>
      </c>
      <c r="AJ4489">
        <v>175232318.40000001</v>
      </c>
      <c r="AK4489">
        <v>0</v>
      </c>
      <c r="AL4489">
        <v>696000</v>
      </c>
      <c r="AP4489">
        <v>22560</v>
      </c>
      <c r="AQ4489" t="s">
        <v>37785</v>
      </c>
      <c r="AR4489" t="s">
        <v>37785</v>
      </c>
      <c r="AS4489">
        <v>27101944</v>
      </c>
    </row>
    <row r="4490" spans="1:45" x14ac:dyDescent="0.3">
      <c r="A4490" s="90">
        <v>4489</v>
      </c>
      <c r="B4490">
        <v>104488946550</v>
      </c>
      <c r="C4490" t="s">
        <v>41157</v>
      </c>
      <c r="D4490" t="s">
        <v>37928</v>
      </c>
      <c r="E4490">
        <v>3</v>
      </c>
      <c r="F4490" t="s">
        <v>41158</v>
      </c>
      <c r="G4490" t="s">
        <v>37785</v>
      </c>
      <c r="H4490">
        <v>3603386581</v>
      </c>
      <c r="I4490" t="s">
        <v>50026</v>
      </c>
      <c r="J4490" t="s">
        <v>50027</v>
      </c>
      <c r="K4490" t="s">
        <v>37767</v>
      </c>
      <c r="L4490" t="s">
        <v>50028</v>
      </c>
      <c r="M4490" t="s">
        <v>50029</v>
      </c>
      <c r="N4490" t="s">
        <v>51515</v>
      </c>
      <c r="O4490" t="s">
        <v>51435</v>
      </c>
      <c r="P4490" t="s">
        <v>51516</v>
      </c>
      <c r="Q4490" t="s">
        <v>39791</v>
      </c>
      <c r="T4490" t="s">
        <v>39772</v>
      </c>
      <c r="U4490" s="98" t="s">
        <v>51517</v>
      </c>
      <c r="V4490">
        <v>7</v>
      </c>
      <c r="W4490">
        <v>1550</v>
      </c>
      <c r="X4490" t="s">
        <v>56</v>
      </c>
      <c r="Z4490" t="s">
        <v>37919</v>
      </c>
      <c r="AA4490" t="s">
        <v>37920</v>
      </c>
      <c r="AB4490" t="s">
        <v>38893</v>
      </c>
      <c r="AC4490" t="s">
        <v>51518</v>
      </c>
      <c r="AD4490" t="s">
        <v>37860</v>
      </c>
      <c r="AE4490" t="s">
        <v>51519</v>
      </c>
      <c r="AF4490" t="s">
        <v>37780</v>
      </c>
      <c r="AG4490" t="s">
        <v>37925</v>
      </c>
      <c r="AH4490" t="s">
        <v>57</v>
      </c>
      <c r="AI4490">
        <v>7210.89</v>
      </c>
      <c r="AJ4490">
        <v>175232318.40000001</v>
      </c>
      <c r="AK4490">
        <v>0</v>
      </c>
      <c r="AL4490">
        <v>696000</v>
      </c>
      <c r="AP4490">
        <v>22560</v>
      </c>
      <c r="AQ4490" t="s">
        <v>37785</v>
      </c>
      <c r="AR4490" t="s">
        <v>37785</v>
      </c>
      <c r="AS4490">
        <v>27101944</v>
      </c>
    </row>
    <row r="4491" spans="1:45" x14ac:dyDescent="0.3">
      <c r="A4491" s="90">
        <v>4490</v>
      </c>
      <c r="B4491">
        <v>104487803340</v>
      </c>
      <c r="C4491" t="s">
        <v>38918</v>
      </c>
      <c r="D4491" t="s">
        <v>37907</v>
      </c>
      <c r="E4491">
        <v>1</v>
      </c>
      <c r="F4491" t="s">
        <v>38919</v>
      </c>
      <c r="G4491" t="s">
        <v>37860</v>
      </c>
      <c r="H4491">
        <v>2400868884</v>
      </c>
      <c r="I4491" t="s">
        <v>51520</v>
      </c>
      <c r="J4491" t="s">
        <v>51521</v>
      </c>
      <c r="K4491" t="s">
        <v>37767</v>
      </c>
      <c r="L4491" t="s">
        <v>51522</v>
      </c>
      <c r="M4491" t="s">
        <v>51523</v>
      </c>
      <c r="N4491">
        <v>972973692</v>
      </c>
      <c r="O4491" t="s">
        <v>51524</v>
      </c>
      <c r="P4491" t="s">
        <v>51525</v>
      </c>
      <c r="Q4491" t="s">
        <v>51526</v>
      </c>
      <c r="T4491" t="s">
        <v>39772</v>
      </c>
      <c r="U4491" s="98" t="s">
        <v>51527</v>
      </c>
      <c r="V4491">
        <v>1</v>
      </c>
      <c r="W4491">
        <v>58</v>
      </c>
      <c r="X4491" t="s">
        <v>56</v>
      </c>
      <c r="Z4491" t="s">
        <v>40372</v>
      </c>
      <c r="AA4491" t="s">
        <v>38137</v>
      </c>
      <c r="AB4491" t="s">
        <v>40292</v>
      </c>
      <c r="AC4491" t="s">
        <v>51528</v>
      </c>
      <c r="AD4491" t="s">
        <v>37860</v>
      </c>
      <c r="AE4491" t="s">
        <v>51529</v>
      </c>
      <c r="AF4491" t="s">
        <v>37780</v>
      </c>
      <c r="AG4491" t="s">
        <v>37925</v>
      </c>
      <c r="AH4491" t="s">
        <v>57</v>
      </c>
      <c r="AI4491">
        <v>1030.1400000000001</v>
      </c>
      <c r="AJ4491">
        <v>25028522.59</v>
      </c>
      <c r="AK4491">
        <v>0</v>
      </c>
      <c r="AL4491">
        <v>3338521</v>
      </c>
      <c r="AM4491">
        <v>1600</v>
      </c>
      <c r="AN4491">
        <v>2836864</v>
      </c>
      <c r="AP4491">
        <v>22560</v>
      </c>
      <c r="AQ4491" t="s">
        <v>37785</v>
      </c>
      <c r="AR4491" t="s">
        <v>37860</v>
      </c>
      <c r="AS4491">
        <v>27101944</v>
      </c>
    </row>
    <row r="4492" spans="1:45" x14ac:dyDescent="0.3">
      <c r="A4492" s="90">
        <v>4491</v>
      </c>
      <c r="B4492">
        <v>104486913860</v>
      </c>
      <c r="C4492" t="s">
        <v>37883</v>
      </c>
      <c r="D4492" t="s">
        <v>37884</v>
      </c>
      <c r="E4492">
        <v>2</v>
      </c>
      <c r="F4492" t="s">
        <v>37885</v>
      </c>
      <c r="G4492" t="s">
        <v>37860</v>
      </c>
      <c r="H4492" t="s">
        <v>15978</v>
      </c>
      <c r="I4492" t="s">
        <v>43465</v>
      </c>
      <c r="J4492" t="s">
        <v>43466</v>
      </c>
      <c r="K4492" t="s">
        <v>37767</v>
      </c>
      <c r="L4492" t="s">
        <v>43467</v>
      </c>
      <c r="M4492" t="s">
        <v>43468</v>
      </c>
      <c r="N4492" t="s">
        <v>43469</v>
      </c>
      <c r="O4492" t="s">
        <v>39805</v>
      </c>
      <c r="P4492" t="s">
        <v>43470</v>
      </c>
      <c r="Q4492" t="s">
        <v>43471</v>
      </c>
      <c r="T4492" t="s">
        <v>39772</v>
      </c>
      <c r="U4492" s="98" t="s">
        <v>46255</v>
      </c>
      <c r="V4492">
        <v>322</v>
      </c>
      <c r="W4492">
        <v>16191</v>
      </c>
      <c r="X4492" t="s">
        <v>56</v>
      </c>
      <c r="Y4492">
        <v>1</v>
      </c>
      <c r="Z4492" t="s">
        <v>37963</v>
      </c>
      <c r="AA4492" t="s">
        <v>37920</v>
      </c>
      <c r="AB4492" t="s">
        <v>39268</v>
      </c>
      <c r="AC4492" t="s">
        <v>46174</v>
      </c>
      <c r="AD4492" t="s">
        <v>37965</v>
      </c>
      <c r="AE4492" t="s">
        <v>46256</v>
      </c>
      <c r="AF4492" t="s">
        <v>37901</v>
      </c>
      <c r="AG4492" t="s">
        <v>37925</v>
      </c>
      <c r="AH4492" t="s">
        <v>57</v>
      </c>
      <c r="AI4492">
        <v>23540.2</v>
      </c>
      <c r="AJ4492">
        <v>551370912</v>
      </c>
      <c r="AL4492">
        <v>33840000</v>
      </c>
      <c r="AM4492">
        <v>58521091</v>
      </c>
      <c r="AP4492">
        <v>22560</v>
      </c>
      <c r="AQ4492" t="s">
        <v>37785</v>
      </c>
      <c r="AR4492" t="s">
        <v>37785</v>
      </c>
      <c r="AS4492">
        <v>27101944</v>
      </c>
    </row>
    <row r="4493" spans="1:45" x14ac:dyDescent="0.3">
      <c r="A4493" s="90">
        <v>4492</v>
      </c>
      <c r="B4493">
        <v>104488023950</v>
      </c>
      <c r="C4493" t="s">
        <v>37883</v>
      </c>
      <c r="D4493" t="s">
        <v>37884</v>
      </c>
      <c r="E4493">
        <v>2</v>
      </c>
      <c r="F4493" t="s">
        <v>37885</v>
      </c>
      <c r="G4493" t="s">
        <v>37860</v>
      </c>
      <c r="H4493" t="s">
        <v>4198</v>
      </c>
      <c r="I4493" t="s">
        <v>51530</v>
      </c>
      <c r="J4493" t="s">
        <v>51531</v>
      </c>
      <c r="K4493" t="s">
        <v>37767</v>
      </c>
      <c r="L4493" t="s">
        <v>51532</v>
      </c>
      <c r="M4493" t="s">
        <v>51533</v>
      </c>
      <c r="N4493">
        <v>466829054</v>
      </c>
      <c r="O4493" t="s">
        <v>51534</v>
      </c>
      <c r="P4493" t="s">
        <v>51535</v>
      </c>
      <c r="Q4493" t="s">
        <v>51536</v>
      </c>
      <c r="R4493" t="s">
        <v>38893</v>
      </c>
      <c r="S4493" t="s">
        <v>39791</v>
      </c>
      <c r="T4493" t="s">
        <v>39772</v>
      </c>
      <c r="U4493" s="98" t="s">
        <v>51537</v>
      </c>
      <c r="V4493">
        <v>7</v>
      </c>
      <c r="W4493">
        <v>8437</v>
      </c>
      <c r="X4493" t="s">
        <v>56</v>
      </c>
      <c r="Y4493">
        <v>1</v>
      </c>
      <c r="Z4493" t="s">
        <v>37963</v>
      </c>
      <c r="AA4493" t="s">
        <v>37920</v>
      </c>
      <c r="AB4493" t="s">
        <v>38893</v>
      </c>
      <c r="AC4493" t="s">
        <v>51538</v>
      </c>
      <c r="AD4493" t="s">
        <v>37869</v>
      </c>
      <c r="AE4493" t="s">
        <v>51539</v>
      </c>
      <c r="AF4493" t="s">
        <v>37780</v>
      </c>
      <c r="AG4493" t="s">
        <v>37781</v>
      </c>
      <c r="AH4493" t="s">
        <v>57</v>
      </c>
      <c r="AI4493">
        <v>60293.98</v>
      </c>
      <c r="AJ4493">
        <v>235412580.40000001</v>
      </c>
      <c r="AK4493">
        <v>13012022</v>
      </c>
      <c r="AL4493">
        <v>23541358</v>
      </c>
      <c r="AM4493">
        <v>1000</v>
      </c>
      <c r="AP4493">
        <v>22560</v>
      </c>
      <c r="AQ4493" t="s">
        <v>37869</v>
      </c>
      <c r="AR4493" t="s">
        <v>37785</v>
      </c>
      <c r="AS4493">
        <v>27101944</v>
      </c>
    </row>
    <row r="4494" spans="1:45" x14ac:dyDescent="0.3">
      <c r="A4494" s="90">
        <v>4471</v>
      </c>
      <c r="B4494">
        <v>104492412510</v>
      </c>
      <c r="C4494" t="s">
        <v>38291</v>
      </c>
      <c r="D4494" t="s">
        <v>37928</v>
      </c>
      <c r="E4494">
        <v>1</v>
      </c>
      <c r="F4494" t="s">
        <v>38292</v>
      </c>
      <c r="G4494" t="s">
        <v>37869</v>
      </c>
      <c r="H4494" t="s">
        <v>15814</v>
      </c>
      <c r="I4494" t="s">
        <v>41565</v>
      </c>
      <c r="J4494" t="s">
        <v>41566</v>
      </c>
      <c r="L4494" t="s">
        <v>41567</v>
      </c>
      <c r="M4494" t="s">
        <v>41568</v>
      </c>
      <c r="N4494" t="s">
        <v>41569</v>
      </c>
      <c r="O4494" t="s">
        <v>51452</v>
      </c>
      <c r="P4494" t="s">
        <v>51453</v>
      </c>
      <c r="Q4494" t="s">
        <v>51454</v>
      </c>
      <c r="R4494" t="s">
        <v>39820</v>
      </c>
      <c r="T4494" t="s">
        <v>39772</v>
      </c>
      <c r="U4494" s="98" t="s">
        <v>51540</v>
      </c>
      <c r="V4494">
        <v>1</v>
      </c>
      <c r="W4494">
        <v>13</v>
      </c>
      <c r="X4494" t="s">
        <v>56</v>
      </c>
      <c r="Z4494" t="s">
        <v>51456</v>
      </c>
      <c r="AA4494" t="s">
        <v>41216</v>
      </c>
      <c r="AB4494" t="s">
        <v>51457</v>
      </c>
      <c r="AC4494" t="s">
        <v>51541</v>
      </c>
      <c r="AD4494" t="s">
        <v>37785</v>
      </c>
      <c r="AE4494">
        <v>9100558080</v>
      </c>
      <c r="AF4494" t="s">
        <v>37780</v>
      </c>
      <c r="AG4494" t="s">
        <v>37925</v>
      </c>
      <c r="AH4494" t="s">
        <v>57</v>
      </c>
      <c r="AI4494">
        <v>256.92</v>
      </c>
      <c r="AJ4494">
        <v>6858465.5999999996</v>
      </c>
      <c r="AK4494">
        <v>0</v>
      </c>
      <c r="AL4494">
        <v>24000</v>
      </c>
      <c r="AP4494">
        <v>22560</v>
      </c>
      <c r="AQ4494" t="s">
        <v>37869</v>
      </c>
      <c r="AR4494" t="s">
        <v>37869</v>
      </c>
      <c r="AS4494">
        <v>27101944</v>
      </c>
    </row>
    <row r="4495" spans="1:45" x14ac:dyDescent="0.3">
      <c r="A4495" s="90">
        <v>4480</v>
      </c>
      <c r="B4495">
        <v>104492296310</v>
      </c>
      <c r="C4495" t="s">
        <v>43505</v>
      </c>
      <c r="D4495" t="s">
        <v>37834</v>
      </c>
      <c r="E4495">
        <v>1</v>
      </c>
      <c r="F4495" t="s">
        <v>43506</v>
      </c>
      <c r="G4495" t="s">
        <v>37869</v>
      </c>
      <c r="H4495">
        <v>4601141771</v>
      </c>
      <c r="I4495" t="s">
        <v>46294</v>
      </c>
      <c r="J4495" t="s">
        <v>46295</v>
      </c>
      <c r="K4495" t="s">
        <v>37767</v>
      </c>
      <c r="L4495" t="s">
        <v>51501</v>
      </c>
      <c r="M4495" t="s">
        <v>46297</v>
      </c>
      <c r="N4495">
        <v>842803765415</v>
      </c>
      <c r="O4495" t="s">
        <v>46298</v>
      </c>
      <c r="P4495" t="s">
        <v>46299</v>
      </c>
      <c r="Q4495" t="s">
        <v>46300</v>
      </c>
      <c r="R4495" t="s">
        <v>51423</v>
      </c>
      <c r="S4495" t="s">
        <v>51424</v>
      </c>
      <c r="T4495" t="s">
        <v>39772</v>
      </c>
      <c r="U4495" s="98" t="s">
        <v>51542</v>
      </c>
      <c r="V4495">
        <v>1</v>
      </c>
      <c r="W4495">
        <v>91</v>
      </c>
      <c r="X4495" t="s">
        <v>56</v>
      </c>
      <c r="Z4495" t="s">
        <v>46196</v>
      </c>
      <c r="AA4495" t="s">
        <v>38137</v>
      </c>
      <c r="AB4495" t="s">
        <v>40292</v>
      </c>
      <c r="AC4495" t="s">
        <v>46312</v>
      </c>
      <c r="AD4495" t="s">
        <v>37869</v>
      </c>
      <c r="AE4495" t="s">
        <v>51543</v>
      </c>
      <c r="AF4495" t="s">
        <v>45298</v>
      </c>
      <c r="AG4495" t="s">
        <v>37925</v>
      </c>
      <c r="AH4495" t="s">
        <v>57</v>
      </c>
      <c r="AI4495">
        <v>1919.99</v>
      </c>
      <c r="AJ4495">
        <v>50563051.200000003</v>
      </c>
      <c r="AK4495">
        <v>20012022</v>
      </c>
      <c r="AL4495">
        <v>161000</v>
      </c>
      <c r="AP4495">
        <v>22560</v>
      </c>
      <c r="AQ4495" t="s">
        <v>37869</v>
      </c>
      <c r="AR4495" t="s">
        <v>37869</v>
      </c>
      <c r="AS4495">
        <v>27101944</v>
      </c>
    </row>
    <row r="4496" spans="1:45" x14ac:dyDescent="0.3">
      <c r="A4496" s="90">
        <v>4480</v>
      </c>
      <c r="B4496">
        <v>104493543230</v>
      </c>
      <c r="C4496" t="s">
        <v>43505</v>
      </c>
      <c r="D4496" t="s">
        <v>37834</v>
      </c>
      <c r="E4496">
        <v>2</v>
      </c>
      <c r="F4496" t="s">
        <v>43506</v>
      </c>
      <c r="G4496" t="s">
        <v>37869</v>
      </c>
      <c r="H4496">
        <v>4601141771</v>
      </c>
      <c r="I4496" t="s">
        <v>46294</v>
      </c>
      <c r="J4496" t="s">
        <v>46295</v>
      </c>
      <c r="K4496" t="s">
        <v>37767</v>
      </c>
      <c r="L4496" t="s">
        <v>46296</v>
      </c>
      <c r="M4496" t="s">
        <v>46297</v>
      </c>
      <c r="N4496">
        <v>2803765104</v>
      </c>
      <c r="O4496" t="s">
        <v>46298</v>
      </c>
      <c r="P4496" t="s">
        <v>46299</v>
      </c>
      <c r="Q4496" t="s">
        <v>46300</v>
      </c>
      <c r="R4496" t="s">
        <v>46301</v>
      </c>
      <c r="S4496" t="s">
        <v>39809</v>
      </c>
      <c r="T4496" t="s">
        <v>39772</v>
      </c>
      <c r="U4496" s="98" t="s">
        <v>46302</v>
      </c>
      <c r="V4496">
        <v>7</v>
      </c>
      <c r="W4496">
        <v>1376</v>
      </c>
      <c r="X4496" t="s">
        <v>56</v>
      </c>
      <c r="Y4496">
        <v>1</v>
      </c>
      <c r="Z4496" t="s">
        <v>40032</v>
      </c>
      <c r="AA4496" t="s">
        <v>40033</v>
      </c>
      <c r="AB4496" t="s">
        <v>38893</v>
      </c>
      <c r="AC4496" t="s">
        <v>46303</v>
      </c>
      <c r="AD4496" t="s">
        <v>37845</v>
      </c>
      <c r="AE4496" t="s">
        <v>46304</v>
      </c>
      <c r="AF4496" t="s">
        <v>45298</v>
      </c>
      <c r="AG4496" t="s">
        <v>37925</v>
      </c>
      <c r="AH4496" t="s">
        <v>57</v>
      </c>
      <c r="AI4496">
        <v>71651.399999999994</v>
      </c>
      <c r="AJ4496">
        <v>438129762.30000001</v>
      </c>
      <c r="AK4496">
        <v>7012022</v>
      </c>
      <c r="AL4496">
        <v>41220</v>
      </c>
      <c r="AP4496">
        <v>22560</v>
      </c>
      <c r="AQ4496" t="s">
        <v>37869</v>
      </c>
      <c r="AR4496" t="s">
        <v>37869</v>
      </c>
      <c r="AS4496">
        <v>27101944</v>
      </c>
    </row>
    <row r="4497" spans="1:45" x14ac:dyDescent="0.3">
      <c r="A4497" s="90">
        <v>4456</v>
      </c>
      <c r="B4497">
        <v>104490748610</v>
      </c>
      <c r="C4497" t="s">
        <v>37883</v>
      </c>
      <c r="D4497" t="s">
        <v>37884</v>
      </c>
      <c r="E4497">
        <v>2</v>
      </c>
      <c r="F4497" t="s">
        <v>37885</v>
      </c>
      <c r="G4497" t="s">
        <v>37785</v>
      </c>
      <c r="H4497" t="s">
        <v>15185</v>
      </c>
      <c r="I4497" t="s">
        <v>40260</v>
      </c>
      <c r="J4497" t="s">
        <v>40261</v>
      </c>
      <c r="K4497" t="s">
        <v>37767</v>
      </c>
      <c r="L4497" t="s">
        <v>40262</v>
      </c>
      <c r="M4497" t="s">
        <v>40263</v>
      </c>
      <c r="N4497">
        <v>2836201410</v>
      </c>
      <c r="O4497" t="s">
        <v>40264</v>
      </c>
      <c r="P4497" t="s">
        <v>40265</v>
      </c>
      <c r="Q4497" t="s">
        <v>40266</v>
      </c>
      <c r="R4497" t="s">
        <v>40267</v>
      </c>
      <c r="S4497" t="s">
        <v>40268</v>
      </c>
      <c r="T4497" t="s">
        <v>39772</v>
      </c>
      <c r="U4497" s="98" t="s">
        <v>46305</v>
      </c>
      <c r="V4497">
        <v>630</v>
      </c>
      <c r="W4497">
        <v>50294.7</v>
      </c>
      <c r="X4497" t="s">
        <v>56</v>
      </c>
      <c r="Y4497">
        <v>3</v>
      </c>
      <c r="Z4497" t="s">
        <v>37963</v>
      </c>
      <c r="AA4497" t="s">
        <v>37920</v>
      </c>
      <c r="AB4497" t="s">
        <v>38893</v>
      </c>
      <c r="AC4497" t="s">
        <v>46306</v>
      </c>
      <c r="AD4497" t="s">
        <v>37871</v>
      </c>
      <c r="AE4497" t="s">
        <v>46307</v>
      </c>
      <c r="AF4497" t="s">
        <v>37780</v>
      </c>
      <c r="AG4497" t="s">
        <v>37781</v>
      </c>
      <c r="AH4497" t="s">
        <v>57</v>
      </c>
      <c r="AI4497">
        <v>65705.8</v>
      </c>
      <c r="AJ4497">
        <v>1482322848</v>
      </c>
      <c r="AL4497">
        <v>3158400</v>
      </c>
      <c r="AM4497">
        <v>40600000</v>
      </c>
      <c r="AN4497">
        <v>152608125</v>
      </c>
      <c r="AP4497">
        <v>22560</v>
      </c>
      <c r="AQ4497" t="s">
        <v>37869</v>
      </c>
      <c r="AR4497" t="s">
        <v>37869</v>
      </c>
      <c r="AS4497">
        <v>27101944</v>
      </c>
    </row>
    <row r="4498" spans="1:45" x14ac:dyDescent="0.3">
      <c r="A4498" s="90">
        <v>4497</v>
      </c>
      <c r="B4498">
        <v>104495803750</v>
      </c>
      <c r="C4498" t="s">
        <v>38291</v>
      </c>
      <c r="D4498" t="s">
        <v>37834</v>
      </c>
      <c r="E4498">
        <v>1</v>
      </c>
      <c r="F4498" t="s">
        <v>38292</v>
      </c>
      <c r="G4498" t="s">
        <v>37871</v>
      </c>
      <c r="H4498" t="s">
        <v>15814</v>
      </c>
      <c r="I4498" t="s">
        <v>41565</v>
      </c>
      <c r="J4498" t="s">
        <v>41566</v>
      </c>
      <c r="K4498" t="s">
        <v>37767</v>
      </c>
      <c r="L4498" t="s">
        <v>51488</v>
      </c>
      <c r="M4498" t="s">
        <v>41568</v>
      </c>
      <c r="N4498" t="s">
        <v>41569</v>
      </c>
      <c r="O4498" t="s">
        <v>46298</v>
      </c>
      <c r="P4498" t="s">
        <v>51489</v>
      </c>
      <c r="Q4498" t="s">
        <v>51490</v>
      </c>
      <c r="R4498" t="s">
        <v>51491</v>
      </c>
      <c r="S4498" t="s">
        <v>39772</v>
      </c>
      <c r="T4498" t="s">
        <v>39772</v>
      </c>
      <c r="U4498" s="98" t="s">
        <v>51544</v>
      </c>
      <c r="V4498">
        <v>1</v>
      </c>
      <c r="W4498">
        <v>47</v>
      </c>
      <c r="X4498" t="s">
        <v>56</v>
      </c>
      <c r="Z4498" t="s">
        <v>51456</v>
      </c>
      <c r="AA4498" t="s">
        <v>37989</v>
      </c>
      <c r="AB4498" t="s">
        <v>40292</v>
      </c>
      <c r="AC4498" t="s">
        <v>51545</v>
      </c>
      <c r="AD4498" t="s">
        <v>37785</v>
      </c>
      <c r="AE4498" t="s">
        <v>51546</v>
      </c>
      <c r="AF4498" t="s">
        <v>37780</v>
      </c>
      <c r="AG4498" t="s">
        <v>37925</v>
      </c>
      <c r="AH4498" t="s">
        <v>57</v>
      </c>
      <c r="AI4498">
        <v>9550.7199999999993</v>
      </c>
      <c r="AJ4498">
        <v>223816406.40000001</v>
      </c>
      <c r="AK4498">
        <v>0</v>
      </c>
      <c r="AL4498">
        <v>640</v>
      </c>
      <c r="AP4498">
        <v>22560</v>
      </c>
      <c r="AQ4498" t="s">
        <v>37871</v>
      </c>
      <c r="AR4498" t="s">
        <v>37871</v>
      </c>
      <c r="AS4498">
        <v>27101944</v>
      </c>
    </row>
    <row r="4499" spans="1:45" x14ac:dyDescent="0.3">
      <c r="A4499" s="90">
        <v>4498</v>
      </c>
      <c r="B4499">
        <v>104490619701</v>
      </c>
      <c r="C4499" t="s">
        <v>37906</v>
      </c>
      <c r="D4499" t="s">
        <v>37907</v>
      </c>
      <c r="E4499">
        <v>2</v>
      </c>
      <c r="F4499" t="s">
        <v>37908</v>
      </c>
      <c r="G4499" t="s">
        <v>37869</v>
      </c>
      <c r="H4499">
        <v>3600727240</v>
      </c>
      <c r="I4499" t="s">
        <v>51547</v>
      </c>
      <c r="J4499" t="s">
        <v>27356</v>
      </c>
      <c r="K4499" t="s">
        <v>37767</v>
      </c>
      <c r="L4499" t="s">
        <v>51548</v>
      </c>
      <c r="M4499" t="s">
        <v>51549</v>
      </c>
      <c r="N4499" t="s">
        <v>51550</v>
      </c>
      <c r="O4499" t="s">
        <v>51551</v>
      </c>
      <c r="P4499" t="s">
        <v>51552</v>
      </c>
      <c r="Q4499" t="s">
        <v>51553</v>
      </c>
      <c r="R4499" t="s">
        <v>51554</v>
      </c>
      <c r="T4499" t="s">
        <v>39772</v>
      </c>
      <c r="U4499" s="98" t="s">
        <v>51555</v>
      </c>
      <c r="V4499">
        <v>44</v>
      </c>
      <c r="W4499">
        <v>33646</v>
      </c>
      <c r="X4499" t="s">
        <v>56</v>
      </c>
      <c r="Y4499">
        <v>2</v>
      </c>
      <c r="Z4499" t="s">
        <v>37963</v>
      </c>
      <c r="AA4499" t="s">
        <v>37920</v>
      </c>
      <c r="AB4499" t="s">
        <v>38018</v>
      </c>
      <c r="AC4499" t="s">
        <v>46309</v>
      </c>
      <c r="AD4499" t="s">
        <v>37869</v>
      </c>
      <c r="AE4499" t="s">
        <v>51556</v>
      </c>
      <c r="AF4499" t="s">
        <v>37780</v>
      </c>
      <c r="AG4499" t="s">
        <v>37945</v>
      </c>
      <c r="AH4499" t="s">
        <v>57</v>
      </c>
      <c r="AI4499">
        <v>111392.24</v>
      </c>
      <c r="AJ4499">
        <v>2568368918</v>
      </c>
      <c r="AK4499">
        <v>0</v>
      </c>
      <c r="AL4499">
        <v>66618839</v>
      </c>
      <c r="AM4499">
        <v>263505976</v>
      </c>
      <c r="AN4499">
        <v>72000</v>
      </c>
      <c r="AP4499">
        <v>22560</v>
      </c>
      <c r="AQ4499" t="s">
        <v>38119</v>
      </c>
      <c r="AR4499" t="s">
        <v>38119</v>
      </c>
      <c r="AS4499">
        <v>27101944</v>
      </c>
    </row>
    <row r="4500" spans="1:45" x14ac:dyDescent="0.3">
      <c r="A4500" s="90">
        <v>4499</v>
      </c>
      <c r="B4500">
        <v>104496187460</v>
      </c>
      <c r="C4500" t="s">
        <v>38362</v>
      </c>
      <c r="D4500" t="s">
        <v>37928</v>
      </c>
      <c r="E4500">
        <v>1</v>
      </c>
      <c r="F4500" t="s">
        <v>38363</v>
      </c>
      <c r="G4500" t="s">
        <v>37871</v>
      </c>
      <c r="H4500" t="s">
        <v>19350</v>
      </c>
      <c r="I4500" t="s">
        <v>51412</v>
      </c>
      <c r="J4500" t="s">
        <v>51413</v>
      </c>
      <c r="K4500" t="s">
        <v>37767</v>
      </c>
      <c r="L4500" t="s">
        <v>51414</v>
      </c>
      <c r="M4500" t="s">
        <v>51415</v>
      </c>
      <c r="N4500">
        <v>972914446</v>
      </c>
      <c r="O4500" t="s">
        <v>51416</v>
      </c>
      <c r="P4500" t="s">
        <v>51417</v>
      </c>
      <c r="Q4500" t="s">
        <v>51418</v>
      </c>
      <c r="R4500" t="s">
        <v>39819</v>
      </c>
      <c r="S4500" t="s">
        <v>39791</v>
      </c>
      <c r="T4500" t="s">
        <v>39772</v>
      </c>
      <c r="U4500" s="98" t="s">
        <v>51557</v>
      </c>
      <c r="V4500">
        <v>1</v>
      </c>
      <c r="W4500">
        <v>10</v>
      </c>
      <c r="X4500" t="s">
        <v>56</v>
      </c>
      <c r="Z4500" t="s">
        <v>38999</v>
      </c>
      <c r="AA4500" t="s">
        <v>38137</v>
      </c>
      <c r="AB4500" t="s">
        <v>40292</v>
      </c>
      <c r="AC4500" t="s">
        <v>51558</v>
      </c>
      <c r="AD4500" t="s">
        <v>38119</v>
      </c>
      <c r="AE4500" t="s">
        <v>51559</v>
      </c>
      <c r="AF4500" t="s">
        <v>37780</v>
      </c>
      <c r="AG4500" t="s">
        <v>37925</v>
      </c>
      <c r="AH4500" t="s">
        <v>57</v>
      </c>
      <c r="AI4500">
        <v>835</v>
      </c>
      <c r="AJ4500">
        <v>20100960</v>
      </c>
      <c r="AK4500">
        <v>21012022</v>
      </c>
      <c r="AL4500">
        <v>10000</v>
      </c>
      <c r="AP4500">
        <v>22560</v>
      </c>
      <c r="AQ4500" t="s">
        <v>38119</v>
      </c>
      <c r="AR4500" t="s">
        <v>37871</v>
      </c>
      <c r="AS4500">
        <v>27101944</v>
      </c>
    </row>
    <row r="4501" spans="1:45" x14ac:dyDescent="0.3">
      <c r="A4501" s="90">
        <v>4500</v>
      </c>
      <c r="B4501">
        <v>104496820740</v>
      </c>
      <c r="C4501" t="s">
        <v>38225</v>
      </c>
      <c r="D4501" t="s">
        <v>37928</v>
      </c>
      <c r="E4501">
        <v>1</v>
      </c>
      <c r="F4501" t="s">
        <v>38226</v>
      </c>
      <c r="G4501" t="s">
        <v>38119</v>
      </c>
      <c r="H4501" t="s">
        <v>8765</v>
      </c>
      <c r="I4501" t="s">
        <v>44529</v>
      </c>
      <c r="J4501" t="s">
        <v>44530</v>
      </c>
      <c r="K4501" t="s">
        <v>37767</v>
      </c>
      <c r="L4501" t="s">
        <v>51560</v>
      </c>
      <c r="M4501" t="s">
        <v>51561</v>
      </c>
      <c r="N4501" t="s">
        <v>51562</v>
      </c>
      <c r="O4501" t="s">
        <v>51563</v>
      </c>
      <c r="P4501" t="s">
        <v>51564</v>
      </c>
      <c r="Q4501" t="s">
        <v>51565</v>
      </c>
      <c r="R4501" t="s">
        <v>38893</v>
      </c>
      <c r="S4501" t="s">
        <v>39791</v>
      </c>
      <c r="T4501" t="s">
        <v>39772</v>
      </c>
      <c r="U4501" s="98" t="s">
        <v>51566</v>
      </c>
      <c r="V4501">
        <v>1</v>
      </c>
      <c r="W4501">
        <v>52</v>
      </c>
      <c r="X4501" t="s">
        <v>56</v>
      </c>
      <c r="Z4501" t="s">
        <v>40372</v>
      </c>
      <c r="AA4501" t="s">
        <v>38137</v>
      </c>
      <c r="AB4501" t="s">
        <v>38893</v>
      </c>
      <c r="AC4501" t="s">
        <v>51567</v>
      </c>
      <c r="AD4501" t="s">
        <v>38119</v>
      </c>
      <c r="AE4501" t="s">
        <v>51568</v>
      </c>
      <c r="AF4501" t="s">
        <v>37780</v>
      </c>
      <c r="AG4501" t="s">
        <v>38411</v>
      </c>
      <c r="AH4501" t="s">
        <v>57</v>
      </c>
      <c r="AI4501">
        <v>4532.24</v>
      </c>
      <c r="AJ4501">
        <v>102247334.40000001</v>
      </c>
      <c r="AK4501">
        <v>0</v>
      </c>
      <c r="AL4501">
        <v>16000</v>
      </c>
      <c r="AP4501">
        <v>22560</v>
      </c>
      <c r="AQ4501" t="s">
        <v>37873</v>
      </c>
      <c r="AR4501" t="s">
        <v>38119</v>
      </c>
      <c r="AS4501">
        <v>27101944</v>
      </c>
    </row>
    <row r="4502" spans="1:45" x14ac:dyDescent="0.3">
      <c r="A4502" s="90">
        <v>4466</v>
      </c>
      <c r="B4502">
        <v>104498011000</v>
      </c>
      <c r="C4502" t="s">
        <v>38687</v>
      </c>
      <c r="D4502" t="s">
        <v>38057</v>
      </c>
      <c r="E4502">
        <v>3</v>
      </c>
      <c r="F4502" t="s">
        <v>38688</v>
      </c>
      <c r="G4502" t="s">
        <v>37873</v>
      </c>
      <c r="H4502">
        <v>2300788184</v>
      </c>
      <c r="I4502" t="s">
        <v>51430</v>
      </c>
      <c r="J4502" t="s">
        <v>51431</v>
      </c>
      <c r="K4502" t="s">
        <v>37767</v>
      </c>
      <c r="L4502" t="s">
        <v>51432</v>
      </c>
      <c r="M4502" t="s">
        <v>51433</v>
      </c>
      <c r="N4502" t="s">
        <v>51434</v>
      </c>
      <c r="O4502" t="s">
        <v>51435</v>
      </c>
      <c r="P4502" t="s">
        <v>51436</v>
      </c>
      <c r="Q4502" t="s">
        <v>51437</v>
      </c>
      <c r="S4502" t="s">
        <v>39791</v>
      </c>
      <c r="T4502" t="s">
        <v>39772</v>
      </c>
      <c r="U4502" s="98" t="s">
        <v>51569</v>
      </c>
      <c r="V4502">
        <v>10</v>
      </c>
      <c r="W4502">
        <v>2183.65</v>
      </c>
      <c r="X4502" t="s">
        <v>56</v>
      </c>
      <c r="Z4502" t="s">
        <v>38904</v>
      </c>
      <c r="AA4502" t="s">
        <v>40033</v>
      </c>
      <c r="AB4502" t="s">
        <v>38893</v>
      </c>
      <c r="AC4502" t="s">
        <v>51570</v>
      </c>
      <c r="AD4502" t="s">
        <v>38122</v>
      </c>
      <c r="AE4502" t="s">
        <v>51571</v>
      </c>
      <c r="AF4502" t="s">
        <v>37780</v>
      </c>
      <c r="AG4502" t="s">
        <v>37925</v>
      </c>
      <c r="AH4502" t="s">
        <v>57</v>
      </c>
      <c r="AI4502">
        <v>79505.66</v>
      </c>
      <c r="AJ4502">
        <v>1143031777</v>
      </c>
      <c r="AK4502">
        <v>0</v>
      </c>
      <c r="AL4502">
        <v>0</v>
      </c>
      <c r="AM4502">
        <v>468000</v>
      </c>
      <c r="AP4502">
        <v>22500</v>
      </c>
      <c r="AQ4502" t="s">
        <v>37873</v>
      </c>
      <c r="AR4502" t="s">
        <v>37873</v>
      </c>
      <c r="AS4502">
        <v>27101944</v>
      </c>
    </row>
    <row r="4503" spans="1:45" x14ac:dyDescent="0.3">
      <c r="A4503" s="90">
        <v>4466</v>
      </c>
      <c r="B4503">
        <v>104498011000</v>
      </c>
      <c r="C4503" t="s">
        <v>38687</v>
      </c>
      <c r="D4503" t="s">
        <v>38057</v>
      </c>
      <c r="E4503">
        <v>3</v>
      </c>
      <c r="F4503" t="s">
        <v>38688</v>
      </c>
      <c r="G4503" t="s">
        <v>37873</v>
      </c>
      <c r="H4503">
        <v>2300788184</v>
      </c>
      <c r="I4503" t="s">
        <v>51430</v>
      </c>
      <c r="J4503" t="s">
        <v>51431</v>
      </c>
      <c r="K4503" t="s">
        <v>37767</v>
      </c>
      <c r="L4503" t="s">
        <v>51432</v>
      </c>
      <c r="M4503" t="s">
        <v>51433</v>
      </c>
      <c r="N4503" t="s">
        <v>51434</v>
      </c>
      <c r="O4503" t="s">
        <v>51435</v>
      </c>
      <c r="P4503" t="s">
        <v>51436</v>
      </c>
      <c r="Q4503" t="s">
        <v>51437</v>
      </c>
      <c r="S4503" t="s">
        <v>39791</v>
      </c>
      <c r="T4503" t="s">
        <v>39772</v>
      </c>
      <c r="U4503" s="98" t="s">
        <v>51569</v>
      </c>
      <c r="V4503">
        <v>10</v>
      </c>
      <c r="W4503">
        <v>2183.65</v>
      </c>
      <c r="X4503" t="s">
        <v>56</v>
      </c>
      <c r="Z4503" t="s">
        <v>38904</v>
      </c>
      <c r="AA4503" t="s">
        <v>40033</v>
      </c>
      <c r="AB4503" t="s">
        <v>38893</v>
      </c>
      <c r="AC4503" t="s">
        <v>51570</v>
      </c>
      <c r="AD4503" t="s">
        <v>38122</v>
      </c>
      <c r="AE4503" t="s">
        <v>51571</v>
      </c>
      <c r="AF4503" t="s">
        <v>37780</v>
      </c>
      <c r="AG4503" t="s">
        <v>37925</v>
      </c>
      <c r="AH4503" t="s">
        <v>57</v>
      </c>
      <c r="AI4503">
        <v>79505.66</v>
      </c>
      <c r="AJ4503">
        <v>1143031777</v>
      </c>
      <c r="AK4503">
        <v>0</v>
      </c>
      <c r="AL4503">
        <v>0</v>
      </c>
      <c r="AM4503">
        <v>468000</v>
      </c>
      <c r="AP4503">
        <v>22500</v>
      </c>
      <c r="AQ4503" t="s">
        <v>37873</v>
      </c>
      <c r="AR4503" t="s">
        <v>37873</v>
      </c>
      <c r="AS4503">
        <v>27101944</v>
      </c>
    </row>
    <row r="4504" spans="1:45" x14ac:dyDescent="0.3">
      <c r="A4504" s="90">
        <v>4466</v>
      </c>
      <c r="B4504">
        <v>104498011000</v>
      </c>
      <c r="C4504" t="s">
        <v>38687</v>
      </c>
      <c r="D4504" t="s">
        <v>38057</v>
      </c>
      <c r="E4504">
        <v>3</v>
      </c>
      <c r="F4504" t="s">
        <v>38688</v>
      </c>
      <c r="G4504" t="s">
        <v>37873</v>
      </c>
      <c r="H4504">
        <v>2300788184</v>
      </c>
      <c r="I4504" t="s">
        <v>51430</v>
      </c>
      <c r="J4504" t="s">
        <v>51431</v>
      </c>
      <c r="K4504" t="s">
        <v>37767</v>
      </c>
      <c r="L4504" t="s">
        <v>51432</v>
      </c>
      <c r="M4504" t="s">
        <v>51433</v>
      </c>
      <c r="N4504" t="s">
        <v>51434</v>
      </c>
      <c r="O4504" t="s">
        <v>51435</v>
      </c>
      <c r="P4504" t="s">
        <v>51436</v>
      </c>
      <c r="Q4504" t="s">
        <v>51437</v>
      </c>
      <c r="S4504" t="s">
        <v>39791</v>
      </c>
      <c r="T4504" t="s">
        <v>39772</v>
      </c>
      <c r="U4504" s="98" t="s">
        <v>51569</v>
      </c>
      <c r="V4504">
        <v>10</v>
      </c>
      <c r="W4504">
        <v>2183.65</v>
      </c>
      <c r="X4504" t="s">
        <v>56</v>
      </c>
      <c r="Z4504" t="s">
        <v>38904</v>
      </c>
      <c r="AA4504" t="s">
        <v>40033</v>
      </c>
      <c r="AB4504" t="s">
        <v>38893</v>
      </c>
      <c r="AC4504" t="s">
        <v>51570</v>
      </c>
      <c r="AD4504" t="s">
        <v>38122</v>
      </c>
      <c r="AE4504" t="s">
        <v>51571</v>
      </c>
      <c r="AF4504" t="s">
        <v>37780</v>
      </c>
      <c r="AG4504" t="s">
        <v>37925</v>
      </c>
      <c r="AH4504" t="s">
        <v>57</v>
      </c>
      <c r="AI4504">
        <v>79505.66</v>
      </c>
      <c r="AJ4504">
        <v>1143031777</v>
      </c>
      <c r="AK4504">
        <v>0</v>
      </c>
      <c r="AL4504">
        <v>0</v>
      </c>
      <c r="AM4504">
        <v>468000</v>
      </c>
      <c r="AP4504">
        <v>22500</v>
      </c>
      <c r="AQ4504" t="s">
        <v>37873</v>
      </c>
      <c r="AR4504" t="s">
        <v>37873</v>
      </c>
      <c r="AS4504">
        <v>27101944</v>
      </c>
    </row>
    <row r="4505" spans="1:45" x14ac:dyDescent="0.3">
      <c r="A4505" s="90">
        <v>4466</v>
      </c>
      <c r="B4505">
        <v>104498011000</v>
      </c>
      <c r="C4505" t="s">
        <v>38687</v>
      </c>
      <c r="D4505" t="s">
        <v>38057</v>
      </c>
      <c r="E4505">
        <v>3</v>
      </c>
      <c r="F4505" t="s">
        <v>38688</v>
      </c>
      <c r="G4505" t="s">
        <v>37873</v>
      </c>
      <c r="H4505">
        <v>2300788184</v>
      </c>
      <c r="I4505" t="s">
        <v>51430</v>
      </c>
      <c r="J4505" t="s">
        <v>51431</v>
      </c>
      <c r="K4505" t="s">
        <v>37767</v>
      </c>
      <c r="L4505" t="s">
        <v>51432</v>
      </c>
      <c r="M4505" t="s">
        <v>51433</v>
      </c>
      <c r="N4505" t="s">
        <v>51434</v>
      </c>
      <c r="O4505" t="s">
        <v>51435</v>
      </c>
      <c r="P4505" t="s">
        <v>51436</v>
      </c>
      <c r="Q4505" t="s">
        <v>51437</v>
      </c>
      <c r="S4505" t="s">
        <v>39791</v>
      </c>
      <c r="T4505" t="s">
        <v>39772</v>
      </c>
      <c r="U4505" s="98" t="s">
        <v>51569</v>
      </c>
      <c r="V4505">
        <v>10</v>
      </c>
      <c r="W4505">
        <v>2183.65</v>
      </c>
      <c r="X4505" t="s">
        <v>56</v>
      </c>
      <c r="Z4505" t="s">
        <v>38904</v>
      </c>
      <c r="AA4505" t="s">
        <v>40033</v>
      </c>
      <c r="AB4505" t="s">
        <v>38893</v>
      </c>
      <c r="AC4505" t="s">
        <v>51570</v>
      </c>
      <c r="AD4505" t="s">
        <v>38122</v>
      </c>
      <c r="AE4505" t="s">
        <v>51571</v>
      </c>
      <c r="AF4505" t="s">
        <v>37780</v>
      </c>
      <c r="AG4505" t="s">
        <v>37925</v>
      </c>
      <c r="AH4505" t="s">
        <v>57</v>
      </c>
      <c r="AI4505">
        <v>79505.66</v>
      </c>
      <c r="AJ4505">
        <v>1143031777</v>
      </c>
      <c r="AK4505">
        <v>0</v>
      </c>
      <c r="AL4505">
        <v>0</v>
      </c>
      <c r="AM4505">
        <v>468000</v>
      </c>
      <c r="AP4505">
        <v>22500</v>
      </c>
      <c r="AQ4505" t="s">
        <v>37873</v>
      </c>
      <c r="AR4505" t="s">
        <v>37873</v>
      </c>
      <c r="AS4505">
        <v>27101944</v>
      </c>
    </row>
    <row r="4506" spans="1:45" x14ac:dyDescent="0.3">
      <c r="A4506" s="90">
        <v>4466</v>
      </c>
      <c r="B4506">
        <v>104498011000</v>
      </c>
      <c r="C4506" t="s">
        <v>38687</v>
      </c>
      <c r="D4506" t="s">
        <v>38057</v>
      </c>
      <c r="E4506">
        <v>3</v>
      </c>
      <c r="F4506" t="s">
        <v>38688</v>
      </c>
      <c r="G4506" t="s">
        <v>37873</v>
      </c>
      <c r="H4506">
        <v>2300788184</v>
      </c>
      <c r="I4506" t="s">
        <v>51430</v>
      </c>
      <c r="J4506" t="s">
        <v>51431</v>
      </c>
      <c r="K4506" t="s">
        <v>37767</v>
      </c>
      <c r="L4506" t="s">
        <v>51432</v>
      </c>
      <c r="M4506" t="s">
        <v>51433</v>
      </c>
      <c r="N4506" t="s">
        <v>51434</v>
      </c>
      <c r="O4506" t="s">
        <v>51435</v>
      </c>
      <c r="P4506" t="s">
        <v>51436</v>
      </c>
      <c r="Q4506" t="s">
        <v>51437</v>
      </c>
      <c r="S4506" t="s">
        <v>39791</v>
      </c>
      <c r="T4506" t="s">
        <v>39772</v>
      </c>
      <c r="U4506" s="98" t="s">
        <v>51569</v>
      </c>
      <c r="V4506">
        <v>10</v>
      </c>
      <c r="W4506">
        <v>2183.65</v>
      </c>
      <c r="X4506" t="s">
        <v>56</v>
      </c>
      <c r="Z4506" t="s">
        <v>38904</v>
      </c>
      <c r="AA4506" t="s">
        <v>40033</v>
      </c>
      <c r="AB4506" t="s">
        <v>38893</v>
      </c>
      <c r="AC4506" t="s">
        <v>51570</v>
      </c>
      <c r="AD4506" t="s">
        <v>38122</v>
      </c>
      <c r="AE4506" t="s">
        <v>51571</v>
      </c>
      <c r="AF4506" t="s">
        <v>37780</v>
      </c>
      <c r="AG4506" t="s">
        <v>37925</v>
      </c>
      <c r="AH4506" t="s">
        <v>57</v>
      </c>
      <c r="AI4506">
        <v>79505.66</v>
      </c>
      <c r="AJ4506">
        <v>1143031777</v>
      </c>
      <c r="AK4506">
        <v>0</v>
      </c>
      <c r="AL4506">
        <v>0</v>
      </c>
      <c r="AM4506">
        <v>468000</v>
      </c>
      <c r="AP4506">
        <v>22500</v>
      </c>
      <c r="AQ4506" t="s">
        <v>37873</v>
      </c>
      <c r="AR4506" t="s">
        <v>37873</v>
      </c>
      <c r="AS4506">
        <v>27101944</v>
      </c>
    </row>
    <row r="4507" spans="1:45" x14ac:dyDescent="0.3">
      <c r="A4507" s="90">
        <v>4466</v>
      </c>
      <c r="B4507">
        <v>104498011000</v>
      </c>
      <c r="C4507" t="s">
        <v>38687</v>
      </c>
      <c r="D4507" t="s">
        <v>38057</v>
      </c>
      <c r="E4507">
        <v>3</v>
      </c>
      <c r="F4507" t="s">
        <v>38688</v>
      </c>
      <c r="G4507" t="s">
        <v>37873</v>
      </c>
      <c r="H4507">
        <v>2300788184</v>
      </c>
      <c r="I4507" t="s">
        <v>51430</v>
      </c>
      <c r="J4507" t="s">
        <v>51431</v>
      </c>
      <c r="K4507" t="s">
        <v>37767</v>
      </c>
      <c r="L4507" t="s">
        <v>51432</v>
      </c>
      <c r="M4507" t="s">
        <v>51433</v>
      </c>
      <c r="N4507" t="s">
        <v>51434</v>
      </c>
      <c r="O4507" t="s">
        <v>51435</v>
      </c>
      <c r="P4507" t="s">
        <v>51436</v>
      </c>
      <c r="Q4507" t="s">
        <v>51437</v>
      </c>
      <c r="S4507" t="s">
        <v>39791</v>
      </c>
      <c r="T4507" t="s">
        <v>39772</v>
      </c>
      <c r="U4507" s="98" t="s">
        <v>51569</v>
      </c>
      <c r="V4507">
        <v>10</v>
      </c>
      <c r="W4507">
        <v>2183.65</v>
      </c>
      <c r="X4507" t="s">
        <v>56</v>
      </c>
      <c r="Z4507" t="s">
        <v>38904</v>
      </c>
      <c r="AA4507" t="s">
        <v>40033</v>
      </c>
      <c r="AB4507" t="s">
        <v>38893</v>
      </c>
      <c r="AC4507" t="s">
        <v>51570</v>
      </c>
      <c r="AD4507" t="s">
        <v>38122</v>
      </c>
      <c r="AE4507" t="s">
        <v>51571</v>
      </c>
      <c r="AF4507" t="s">
        <v>37780</v>
      </c>
      <c r="AG4507" t="s">
        <v>37925</v>
      </c>
      <c r="AH4507" t="s">
        <v>57</v>
      </c>
      <c r="AI4507">
        <v>79505.66</v>
      </c>
      <c r="AJ4507">
        <v>1143031777</v>
      </c>
      <c r="AK4507">
        <v>0</v>
      </c>
      <c r="AL4507">
        <v>0</v>
      </c>
      <c r="AM4507">
        <v>468000</v>
      </c>
      <c r="AP4507">
        <v>22500</v>
      </c>
      <c r="AQ4507" t="s">
        <v>37873</v>
      </c>
      <c r="AR4507" t="s">
        <v>37873</v>
      </c>
      <c r="AS4507">
        <v>27101944</v>
      </c>
    </row>
    <row r="4508" spans="1:45" x14ac:dyDescent="0.3">
      <c r="A4508" s="90">
        <v>4466</v>
      </c>
      <c r="B4508">
        <v>104498011000</v>
      </c>
      <c r="C4508" t="s">
        <v>38687</v>
      </c>
      <c r="D4508" t="s">
        <v>38057</v>
      </c>
      <c r="E4508">
        <v>3</v>
      </c>
      <c r="F4508" t="s">
        <v>38688</v>
      </c>
      <c r="G4508" t="s">
        <v>37873</v>
      </c>
      <c r="H4508">
        <v>2300788184</v>
      </c>
      <c r="I4508" t="s">
        <v>51430</v>
      </c>
      <c r="J4508" t="s">
        <v>51431</v>
      </c>
      <c r="K4508" t="s">
        <v>37767</v>
      </c>
      <c r="L4508" t="s">
        <v>51432</v>
      </c>
      <c r="M4508" t="s">
        <v>51433</v>
      </c>
      <c r="N4508" t="s">
        <v>51434</v>
      </c>
      <c r="O4508" t="s">
        <v>51435</v>
      </c>
      <c r="P4508" t="s">
        <v>51436</v>
      </c>
      <c r="Q4508" t="s">
        <v>51437</v>
      </c>
      <c r="S4508" t="s">
        <v>39791</v>
      </c>
      <c r="T4508" t="s">
        <v>39772</v>
      </c>
      <c r="U4508" s="98" t="s">
        <v>51569</v>
      </c>
      <c r="V4508">
        <v>10</v>
      </c>
      <c r="W4508">
        <v>2183.65</v>
      </c>
      <c r="X4508" t="s">
        <v>56</v>
      </c>
      <c r="Z4508" t="s">
        <v>38904</v>
      </c>
      <c r="AA4508" t="s">
        <v>40033</v>
      </c>
      <c r="AB4508" t="s">
        <v>38893</v>
      </c>
      <c r="AC4508" t="s">
        <v>51570</v>
      </c>
      <c r="AD4508" t="s">
        <v>38122</v>
      </c>
      <c r="AE4508" t="s">
        <v>51571</v>
      </c>
      <c r="AF4508" t="s">
        <v>37780</v>
      </c>
      <c r="AG4508" t="s">
        <v>37925</v>
      </c>
      <c r="AH4508" t="s">
        <v>57</v>
      </c>
      <c r="AI4508">
        <v>79505.66</v>
      </c>
      <c r="AJ4508">
        <v>1143031777</v>
      </c>
      <c r="AK4508">
        <v>0</v>
      </c>
      <c r="AL4508">
        <v>0</v>
      </c>
      <c r="AM4508">
        <v>468000</v>
      </c>
      <c r="AP4508">
        <v>22500</v>
      </c>
      <c r="AQ4508" t="s">
        <v>37873</v>
      </c>
      <c r="AR4508" t="s">
        <v>37873</v>
      </c>
      <c r="AS4508">
        <v>27101944</v>
      </c>
    </row>
    <row r="4509" spans="1:45" x14ac:dyDescent="0.3">
      <c r="A4509" s="90">
        <v>4466</v>
      </c>
      <c r="B4509">
        <v>104498011000</v>
      </c>
      <c r="C4509" t="s">
        <v>38687</v>
      </c>
      <c r="D4509" t="s">
        <v>38057</v>
      </c>
      <c r="E4509">
        <v>3</v>
      </c>
      <c r="F4509" t="s">
        <v>38688</v>
      </c>
      <c r="G4509" t="s">
        <v>37873</v>
      </c>
      <c r="H4509">
        <v>2300788184</v>
      </c>
      <c r="I4509" t="s">
        <v>51430</v>
      </c>
      <c r="J4509" t="s">
        <v>51431</v>
      </c>
      <c r="K4509" t="s">
        <v>37767</v>
      </c>
      <c r="L4509" t="s">
        <v>51432</v>
      </c>
      <c r="M4509" t="s">
        <v>51433</v>
      </c>
      <c r="N4509" t="s">
        <v>51434</v>
      </c>
      <c r="O4509" t="s">
        <v>51435</v>
      </c>
      <c r="P4509" t="s">
        <v>51436</v>
      </c>
      <c r="Q4509" t="s">
        <v>51437</v>
      </c>
      <c r="S4509" t="s">
        <v>39791</v>
      </c>
      <c r="T4509" t="s">
        <v>39772</v>
      </c>
      <c r="U4509" s="98" t="s">
        <v>51569</v>
      </c>
      <c r="V4509">
        <v>10</v>
      </c>
      <c r="W4509">
        <v>2183.65</v>
      </c>
      <c r="X4509" t="s">
        <v>56</v>
      </c>
      <c r="Z4509" t="s">
        <v>38904</v>
      </c>
      <c r="AA4509" t="s">
        <v>40033</v>
      </c>
      <c r="AB4509" t="s">
        <v>38893</v>
      </c>
      <c r="AC4509" t="s">
        <v>51570</v>
      </c>
      <c r="AD4509" t="s">
        <v>38122</v>
      </c>
      <c r="AE4509" t="s">
        <v>51571</v>
      </c>
      <c r="AF4509" t="s">
        <v>37780</v>
      </c>
      <c r="AG4509" t="s">
        <v>37925</v>
      </c>
      <c r="AH4509" t="s">
        <v>57</v>
      </c>
      <c r="AI4509">
        <v>79505.66</v>
      </c>
      <c r="AJ4509">
        <v>1143031777</v>
      </c>
      <c r="AK4509">
        <v>0</v>
      </c>
      <c r="AL4509">
        <v>0</v>
      </c>
      <c r="AM4509">
        <v>468000</v>
      </c>
      <c r="AP4509">
        <v>22500</v>
      </c>
      <c r="AQ4509" t="s">
        <v>37873</v>
      </c>
      <c r="AR4509" t="s">
        <v>37873</v>
      </c>
      <c r="AS4509">
        <v>27101944</v>
      </c>
    </row>
    <row r="4510" spans="1:45" x14ac:dyDescent="0.3">
      <c r="A4510" s="90">
        <v>4466</v>
      </c>
      <c r="B4510">
        <v>104498011000</v>
      </c>
      <c r="C4510" t="s">
        <v>38687</v>
      </c>
      <c r="D4510" t="s">
        <v>38057</v>
      </c>
      <c r="E4510">
        <v>3</v>
      </c>
      <c r="F4510" t="s">
        <v>38688</v>
      </c>
      <c r="G4510" t="s">
        <v>37873</v>
      </c>
      <c r="H4510">
        <v>2300788184</v>
      </c>
      <c r="I4510" t="s">
        <v>51430</v>
      </c>
      <c r="J4510" t="s">
        <v>51431</v>
      </c>
      <c r="K4510" t="s">
        <v>37767</v>
      </c>
      <c r="L4510" t="s">
        <v>51432</v>
      </c>
      <c r="M4510" t="s">
        <v>51433</v>
      </c>
      <c r="N4510" t="s">
        <v>51434</v>
      </c>
      <c r="O4510" t="s">
        <v>51435</v>
      </c>
      <c r="P4510" t="s">
        <v>51436</v>
      </c>
      <c r="Q4510" t="s">
        <v>51437</v>
      </c>
      <c r="S4510" t="s">
        <v>39791</v>
      </c>
      <c r="T4510" t="s">
        <v>39772</v>
      </c>
      <c r="U4510" s="98" t="s">
        <v>51569</v>
      </c>
      <c r="V4510">
        <v>10</v>
      </c>
      <c r="W4510">
        <v>2183.65</v>
      </c>
      <c r="X4510" t="s">
        <v>56</v>
      </c>
      <c r="Z4510" t="s">
        <v>38904</v>
      </c>
      <c r="AA4510" t="s">
        <v>40033</v>
      </c>
      <c r="AB4510" t="s">
        <v>38893</v>
      </c>
      <c r="AC4510" t="s">
        <v>51570</v>
      </c>
      <c r="AD4510" t="s">
        <v>38122</v>
      </c>
      <c r="AE4510" t="s">
        <v>51571</v>
      </c>
      <c r="AF4510" t="s">
        <v>37780</v>
      </c>
      <c r="AG4510" t="s">
        <v>37925</v>
      </c>
      <c r="AH4510" t="s">
        <v>57</v>
      </c>
      <c r="AI4510">
        <v>79505.66</v>
      </c>
      <c r="AJ4510">
        <v>1143031777</v>
      </c>
      <c r="AK4510">
        <v>0</v>
      </c>
      <c r="AL4510">
        <v>0</v>
      </c>
      <c r="AM4510">
        <v>468000</v>
      </c>
      <c r="AP4510">
        <v>22500</v>
      </c>
      <c r="AQ4510" t="s">
        <v>37873</v>
      </c>
      <c r="AR4510" t="s">
        <v>37873</v>
      </c>
      <c r="AS4510">
        <v>27101944</v>
      </c>
    </row>
    <row r="4511" spans="1:45" x14ac:dyDescent="0.3">
      <c r="A4511" s="90">
        <v>4510</v>
      </c>
      <c r="B4511">
        <v>104501684560</v>
      </c>
      <c r="C4511" t="s">
        <v>38918</v>
      </c>
      <c r="D4511" t="s">
        <v>38057</v>
      </c>
      <c r="E4511">
        <v>1</v>
      </c>
      <c r="F4511" t="s">
        <v>38919</v>
      </c>
      <c r="G4511" t="s">
        <v>37880</v>
      </c>
      <c r="H4511">
        <v>2400827447</v>
      </c>
      <c r="I4511" t="s">
        <v>51572</v>
      </c>
      <c r="J4511" t="s">
        <v>51573</v>
      </c>
      <c r="K4511" t="s">
        <v>37767</v>
      </c>
      <c r="L4511" t="s">
        <v>51574</v>
      </c>
      <c r="M4511" t="s">
        <v>51575</v>
      </c>
      <c r="N4511">
        <v>1664085460</v>
      </c>
      <c r="O4511" t="s">
        <v>51576</v>
      </c>
      <c r="P4511" t="s">
        <v>51577</v>
      </c>
      <c r="Q4511" t="s">
        <v>51578</v>
      </c>
      <c r="R4511" t="s">
        <v>39819</v>
      </c>
      <c r="S4511" t="s">
        <v>51579</v>
      </c>
      <c r="T4511" t="s">
        <v>39772</v>
      </c>
      <c r="U4511" s="98" t="s">
        <v>51580</v>
      </c>
      <c r="V4511">
        <v>7</v>
      </c>
      <c r="W4511">
        <v>125</v>
      </c>
      <c r="X4511" t="s">
        <v>56</v>
      </c>
      <c r="Z4511" t="s">
        <v>40372</v>
      </c>
      <c r="AA4511" t="s">
        <v>38137</v>
      </c>
      <c r="AB4511" t="s">
        <v>38893</v>
      </c>
      <c r="AC4511" t="s">
        <v>51581</v>
      </c>
      <c r="AD4511" t="s">
        <v>37880</v>
      </c>
      <c r="AE4511" t="s">
        <v>51582</v>
      </c>
      <c r="AF4511" t="s">
        <v>37780</v>
      </c>
      <c r="AG4511" t="s">
        <v>37781</v>
      </c>
      <c r="AH4511" t="s">
        <v>57</v>
      </c>
      <c r="AI4511">
        <v>3268.61</v>
      </c>
      <c r="AJ4511">
        <v>73543657.5</v>
      </c>
      <c r="AL4511">
        <v>0</v>
      </c>
      <c r="AM4511">
        <v>60000</v>
      </c>
      <c r="AP4511">
        <v>22500</v>
      </c>
      <c r="AQ4511" t="s">
        <v>37880</v>
      </c>
      <c r="AR4511" t="s">
        <v>37880</v>
      </c>
      <c r="AS4511">
        <v>27101944</v>
      </c>
    </row>
    <row r="4512" spans="1:45" x14ac:dyDescent="0.3">
      <c r="A4512" s="90">
        <v>4511</v>
      </c>
      <c r="B4512">
        <v>104503646660</v>
      </c>
      <c r="C4512" t="s">
        <v>38958</v>
      </c>
      <c r="D4512" t="s">
        <v>37834</v>
      </c>
      <c r="E4512">
        <v>1</v>
      </c>
      <c r="F4512" t="s">
        <v>38959</v>
      </c>
      <c r="G4512" t="s">
        <v>37880</v>
      </c>
      <c r="H4512">
        <v>2500432530</v>
      </c>
      <c r="I4512" t="s">
        <v>51583</v>
      </c>
      <c r="J4512" t="s">
        <v>51584</v>
      </c>
      <c r="K4512" t="s">
        <v>37767</v>
      </c>
      <c r="L4512" t="s">
        <v>51585</v>
      </c>
      <c r="M4512" t="s">
        <v>51586</v>
      </c>
      <c r="N4512" t="s">
        <v>51587</v>
      </c>
      <c r="O4512" t="s">
        <v>51588</v>
      </c>
      <c r="P4512" t="s">
        <v>51589</v>
      </c>
      <c r="Q4512" t="s">
        <v>51590</v>
      </c>
      <c r="R4512" t="s">
        <v>40232</v>
      </c>
      <c r="S4512" t="s">
        <v>39791</v>
      </c>
      <c r="T4512" t="s">
        <v>39772</v>
      </c>
      <c r="U4512" s="98" t="s">
        <v>51591</v>
      </c>
      <c r="V4512">
        <v>1</v>
      </c>
      <c r="W4512">
        <v>1</v>
      </c>
      <c r="X4512" t="s">
        <v>56</v>
      </c>
      <c r="Z4512" t="s">
        <v>40372</v>
      </c>
      <c r="AA4512" t="s">
        <v>38137</v>
      </c>
      <c r="AB4512" t="s">
        <v>38893</v>
      </c>
      <c r="AC4512" t="s">
        <v>51592</v>
      </c>
      <c r="AD4512" t="s">
        <v>37899</v>
      </c>
      <c r="AE4512" t="s">
        <v>51593</v>
      </c>
      <c r="AF4512" t="s">
        <v>38448</v>
      </c>
      <c r="AG4512" t="s">
        <v>37781</v>
      </c>
      <c r="AH4512" t="s">
        <v>57</v>
      </c>
      <c r="AI4512">
        <v>15</v>
      </c>
      <c r="AJ4512">
        <v>337500</v>
      </c>
      <c r="AK4512">
        <v>0</v>
      </c>
      <c r="AL4512">
        <v>60</v>
      </c>
      <c r="AP4512">
        <v>22500</v>
      </c>
      <c r="AQ4512" t="s">
        <v>37880</v>
      </c>
      <c r="AR4512" t="s">
        <v>37880</v>
      </c>
      <c r="AS4512">
        <v>27101944</v>
      </c>
    </row>
    <row r="4513" spans="1:45" x14ac:dyDescent="0.3">
      <c r="A4513" s="90">
        <v>4512</v>
      </c>
      <c r="B4513">
        <v>104499123630</v>
      </c>
      <c r="C4513" t="s">
        <v>38592</v>
      </c>
      <c r="D4513" t="s">
        <v>37907</v>
      </c>
      <c r="E4513">
        <v>3</v>
      </c>
      <c r="F4513" t="s">
        <v>38593</v>
      </c>
      <c r="G4513" t="s">
        <v>37873</v>
      </c>
      <c r="H4513" t="s">
        <v>19129</v>
      </c>
      <c r="I4513" t="s">
        <v>46329</v>
      </c>
      <c r="J4513" t="s">
        <v>46330</v>
      </c>
      <c r="K4513" t="s">
        <v>37767</v>
      </c>
      <c r="L4513" t="s">
        <v>51594</v>
      </c>
      <c r="M4513" t="s">
        <v>46332</v>
      </c>
      <c r="N4513">
        <v>641378</v>
      </c>
      <c r="O4513" t="s">
        <v>51595</v>
      </c>
      <c r="P4513" t="s">
        <v>51596</v>
      </c>
      <c r="Q4513" t="s">
        <v>51597</v>
      </c>
      <c r="T4513" t="s">
        <v>39772</v>
      </c>
      <c r="U4513" s="98" t="s">
        <v>51598</v>
      </c>
      <c r="V4513">
        <v>5</v>
      </c>
      <c r="W4513">
        <v>248.8</v>
      </c>
      <c r="X4513" t="s">
        <v>56</v>
      </c>
      <c r="Z4513" t="s">
        <v>38904</v>
      </c>
      <c r="AA4513" t="s">
        <v>40033</v>
      </c>
      <c r="AB4513" t="s">
        <v>39268</v>
      </c>
      <c r="AC4513" t="s">
        <v>46339</v>
      </c>
      <c r="AD4513" t="s">
        <v>38119</v>
      </c>
      <c r="AE4513" t="s">
        <v>51599</v>
      </c>
      <c r="AF4513" t="s">
        <v>37780</v>
      </c>
      <c r="AG4513" t="s">
        <v>37781</v>
      </c>
      <c r="AH4513" t="s">
        <v>57</v>
      </c>
      <c r="AI4513">
        <v>13202.56</v>
      </c>
      <c r="AJ4513">
        <v>297057600</v>
      </c>
      <c r="AK4513">
        <v>15012022</v>
      </c>
      <c r="AL4513">
        <v>11725189</v>
      </c>
      <c r="AM4513">
        <v>30882279</v>
      </c>
      <c r="AN4513">
        <v>40000</v>
      </c>
      <c r="AP4513">
        <v>22500</v>
      </c>
      <c r="AQ4513" t="s">
        <v>37873</v>
      </c>
      <c r="AR4513" t="s">
        <v>37873</v>
      </c>
      <c r="AS4513">
        <v>27101944</v>
      </c>
    </row>
    <row r="4514" spans="1:45" x14ac:dyDescent="0.3">
      <c r="A4514" s="90">
        <v>4513</v>
      </c>
      <c r="B4514">
        <v>104500874660</v>
      </c>
      <c r="C4514" t="s">
        <v>38958</v>
      </c>
      <c r="D4514" t="s">
        <v>37928</v>
      </c>
      <c r="E4514">
        <v>2</v>
      </c>
      <c r="F4514" t="s">
        <v>38959</v>
      </c>
      <c r="G4514" t="s">
        <v>37873</v>
      </c>
      <c r="H4514">
        <v>2500511609</v>
      </c>
      <c r="I4514" t="s">
        <v>40351</v>
      </c>
      <c r="J4514" t="s">
        <v>40352</v>
      </c>
      <c r="K4514" t="s">
        <v>37767</v>
      </c>
      <c r="L4514" t="s">
        <v>40353</v>
      </c>
      <c r="M4514" t="s">
        <v>40354</v>
      </c>
      <c r="N4514">
        <v>438134773</v>
      </c>
      <c r="O4514" t="s">
        <v>40355</v>
      </c>
      <c r="P4514" t="s">
        <v>40356</v>
      </c>
      <c r="Q4514" t="s">
        <v>40357</v>
      </c>
      <c r="R4514" t="s">
        <v>39790</v>
      </c>
      <c r="S4514" t="s">
        <v>39791</v>
      </c>
      <c r="T4514" t="s">
        <v>39772</v>
      </c>
      <c r="U4514" s="98" t="s">
        <v>51600</v>
      </c>
      <c r="V4514">
        <v>40</v>
      </c>
      <c r="W4514">
        <v>4135.62</v>
      </c>
      <c r="X4514" t="s">
        <v>56</v>
      </c>
      <c r="Y4514">
        <v>1</v>
      </c>
      <c r="Z4514" t="s">
        <v>38443</v>
      </c>
      <c r="AA4514" t="s">
        <v>38444</v>
      </c>
      <c r="AB4514" t="s">
        <v>40359</v>
      </c>
      <c r="AC4514" t="s">
        <v>51601</v>
      </c>
      <c r="AD4514" t="s">
        <v>37873</v>
      </c>
      <c r="AE4514" t="s">
        <v>51602</v>
      </c>
      <c r="AF4514" t="s">
        <v>38448</v>
      </c>
      <c r="AG4514" t="s">
        <v>37781</v>
      </c>
      <c r="AH4514" t="s">
        <v>57</v>
      </c>
      <c r="AI4514">
        <v>72908.740000000005</v>
      </c>
      <c r="AJ4514">
        <v>1158567300</v>
      </c>
      <c r="AK4514">
        <v>17012022</v>
      </c>
      <c r="AL4514">
        <v>2000</v>
      </c>
      <c r="AP4514">
        <v>22500</v>
      </c>
      <c r="AQ4514" t="s">
        <v>37880</v>
      </c>
      <c r="AR4514" t="s">
        <v>37880</v>
      </c>
      <c r="AS4514">
        <v>27101944</v>
      </c>
    </row>
    <row r="4515" spans="1:45" x14ac:dyDescent="0.3">
      <c r="A4515" s="90">
        <v>4514</v>
      </c>
      <c r="B4515">
        <v>104503964130</v>
      </c>
      <c r="C4515" t="s">
        <v>43505</v>
      </c>
      <c r="D4515" t="s">
        <v>37834</v>
      </c>
      <c r="E4515">
        <v>3</v>
      </c>
      <c r="F4515" t="s">
        <v>43506</v>
      </c>
      <c r="G4515" t="s">
        <v>37880</v>
      </c>
      <c r="H4515">
        <v>4601141771</v>
      </c>
      <c r="I4515" t="s">
        <v>46294</v>
      </c>
      <c r="J4515" t="s">
        <v>46295</v>
      </c>
      <c r="K4515" t="s">
        <v>37767</v>
      </c>
      <c r="L4515" t="s">
        <v>46296</v>
      </c>
      <c r="M4515" t="s">
        <v>46297</v>
      </c>
      <c r="N4515">
        <v>2803765104</v>
      </c>
      <c r="O4515" t="s">
        <v>46298</v>
      </c>
      <c r="P4515" t="s">
        <v>46299</v>
      </c>
      <c r="Q4515" t="s">
        <v>46300</v>
      </c>
      <c r="R4515" t="s">
        <v>46301</v>
      </c>
      <c r="S4515" t="s">
        <v>39809</v>
      </c>
      <c r="T4515" t="s">
        <v>39772</v>
      </c>
      <c r="U4515" s="98" t="s">
        <v>51603</v>
      </c>
      <c r="V4515">
        <v>4</v>
      </c>
      <c r="W4515">
        <v>545</v>
      </c>
      <c r="X4515" t="s">
        <v>56</v>
      </c>
      <c r="Z4515" t="s">
        <v>38241</v>
      </c>
      <c r="AA4515" t="s">
        <v>40033</v>
      </c>
      <c r="AB4515" t="s">
        <v>38893</v>
      </c>
      <c r="AC4515" t="s">
        <v>48639</v>
      </c>
      <c r="AD4515" t="s">
        <v>37873</v>
      </c>
      <c r="AE4515" t="s">
        <v>51604</v>
      </c>
      <c r="AF4515" t="s">
        <v>45298</v>
      </c>
      <c r="AG4515" t="s">
        <v>37925</v>
      </c>
      <c r="AH4515" t="s">
        <v>57</v>
      </c>
      <c r="AI4515">
        <v>25449.82</v>
      </c>
      <c r="AJ4515">
        <v>574870950</v>
      </c>
      <c r="AK4515">
        <v>19012022</v>
      </c>
      <c r="AL4515">
        <v>458000</v>
      </c>
      <c r="AP4515">
        <v>22500</v>
      </c>
      <c r="AQ4515" t="s">
        <v>37880</v>
      </c>
      <c r="AR4515" t="s">
        <v>37880</v>
      </c>
      <c r="AS4515">
        <v>27101944</v>
      </c>
    </row>
    <row r="4516" spans="1:45" x14ac:dyDescent="0.3">
      <c r="A4516" s="90">
        <v>4515</v>
      </c>
      <c r="B4516">
        <v>104458692660</v>
      </c>
      <c r="C4516" t="s">
        <v>38465</v>
      </c>
      <c r="D4516" t="s">
        <v>37884</v>
      </c>
      <c r="E4516">
        <v>1</v>
      </c>
      <c r="F4516" t="s">
        <v>38467</v>
      </c>
      <c r="G4516" t="s">
        <v>37801</v>
      </c>
      <c r="H4516">
        <v>3603273588</v>
      </c>
      <c r="I4516" t="s">
        <v>51605</v>
      </c>
      <c r="J4516" t="s">
        <v>51606</v>
      </c>
      <c r="K4516" t="s">
        <v>37767</v>
      </c>
      <c r="L4516" t="s">
        <v>51607</v>
      </c>
      <c r="M4516" t="s">
        <v>51608</v>
      </c>
      <c r="N4516">
        <v>915363535</v>
      </c>
      <c r="O4516" t="s">
        <v>51609</v>
      </c>
      <c r="P4516" t="s">
        <v>51610</v>
      </c>
      <c r="Q4516" t="s">
        <v>51611</v>
      </c>
      <c r="R4516" t="s">
        <v>51612</v>
      </c>
      <c r="T4516" t="s">
        <v>40424</v>
      </c>
      <c r="U4516" s="98">
        <v>2164373201</v>
      </c>
      <c r="V4516">
        <v>2</v>
      </c>
      <c r="W4516">
        <v>34.799999999999997</v>
      </c>
      <c r="X4516" t="s">
        <v>56</v>
      </c>
      <c r="Z4516" t="s">
        <v>45180</v>
      </c>
      <c r="AA4516" t="s">
        <v>37989</v>
      </c>
      <c r="AB4516" t="s">
        <v>51613</v>
      </c>
      <c r="AC4516" t="s">
        <v>51614</v>
      </c>
      <c r="AD4516" t="s">
        <v>38536</v>
      </c>
      <c r="AE4516">
        <v>1518</v>
      </c>
      <c r="AF4516" t="s">
        <v>37780</v>
      </c>
      <c r="AG4516" t="s">
        <v>37781</v>
      </c>
      <c r="AH4516" t="s">
        <v>57</v>
      </c>
      <c r="AI4516">
        <v>1350</v>
      </c>
      <c r="AJ4516">
        <v>30564000</v>
      </c>
      <c r="AL4516">
        <v>1528200</v>
      </c>
      <c r="AM4516">
        <v>60000</v>
      </c>
      <c r="AN4516">
        <v>3215220</v>
      </c>
      <c r="AP4516">
        <v>22640</v>
      </c>
      <c r="AQ4516" t="s">
        <v>37818</v>
      </c>
      <c r="AR4516" t="s">
        <v>37801</v>
      </c>
      <c r="AS4516">
        <v>27101944</v>
      </c>
    </row>
    <row r="4517" spans="1:45" x14ac:dyDescent="0.3">
      <c r="A4517" s="90">
        <v>4516</v>
      </c>
      <c r="B4517">
        <v>104493738750</v>
      </c>
      <c r="C4517" t="s">
        <v>38928</v>
      </c>
      <c r="D4517" t="s">
        <v>37884</v>
      </c>
      <c r="E4517">
        <v>1</v>
      </c>
      <c r="F4517" t="s">
        <v>38929</v>
      </c>
      <c r="G4517" t="s">
        <v>37871</v>
      </c>
      <c r="H4517">
        <v>3502315979</v>
      </c>
      <c r="I4517" t="s">
        <v>51615</v>
      </c>
      <c r="J4517" t="s">
        <v>51616</v>
      </c>
      <c r="K4517" t="s">
        <v>37767</v>
      </c>
      <c r="L4517" t="s">
        <v>51617</v>
      </c>
      <c r="M4517" t="s">
        <v>51618</v>
      </c>
      <c r="N4517">
        <v>84</v>
      </c>
      <c r="O4517" t="s">
        <v>51619</v>
      </c>
      <c r="P4517" t="s">
        <v>51620</v>
      </c>
      <c r="Q4517" t="s">
        <v>51621</v>
      </c>
      <c r="R4517" t="s">
        <v>51622</v>
      </c>
      <c r="T4517" t="s">
        <v>40424</v>
      </c>
      <c r="U4517" s="98">
        <v>84777</v>
      </c>
      <c r="V4517">
        <v>1</v>
      </c>
      <c r="W4517">
        <v>296</v>
      </c>
      <c r="X4517" t="s">
        <v>56</v>
      </c>
      <c r="Z4517" t="s">
        <v>37988</v>
      </c>
      <c r="AA4517" t="s">
        <v>37989</v>
      </c>
      <c r="AB4517" t="s">
        <v>51623</v>
      </c>
      <c r="AC4517" t="s">
        <v>51624</v>
      </c>
      <c r="AD4517" t="s">
        <v>37869</v>
      </c>
      <c r="AE4517" t="s">
        <v>51625</v>
      </c>
      <c r="AF4517" t="s">
        <v>37780</v>
      </c>
      <c r="AG4517" t="s">
        <v>37945</v>
      </c>
      <c r="AH4517" t="s">
        <v>57</v>
      </c>
      <c r="AI4517">
        <v>26716</v>
      </c>
      <c r="AJ4517">
        <v>644439310</v>
      </c>
      <c r="AK4517">
        <v>0</v>
      </c>
      <c r="AL4517">
        <v>53990487</v>
      </c>
      <c r="AM4517">
        <v>69888980</v>
      </c>
      <c r="AN4517">
        <v>460000</v>
      </c>
      <c r="AP4517">
        <v>22560</v>
      </c>
      <c r="AQ4517" t="s">
        <v>37871</v>
      </c>
      <c r="AR4517" t="s">
        <v>37871</v>
      </c>
      <c r="AS4517">
        <v>27101944</v>
      </c>
    </row>
    <row r="4518" spans="1:45" x14ac:dyDescent="0.3">
      <c r="A4518" s="90">
        <v>4517</v>
      </c>
      <c r="B4518">
        <v>104486094900</v>
      </c>
      <c r="C4518" t="s">
        <v>38465</v>
      </c>
      <c r="D4518" t="s">
        <v>37884</v>
      </c>
      <c r="E4518">
        <v>1</v>
      </c>
      <c r="F4518" t="s">
        <v>38467</v>
      </c>
      <c r="G4518" t="s">
        <v>37860</v>
      </c>
      <c r="H4518" t="s">
        <v>14518</v>
      </c>
      <c r="I4518" t="s">
        <v>51626</v>
      </c>
      <c r="J4518" t="s">
        <v>51627</v>
      </c>
      <c r="K4518" t="s">
        <v>37767</v>
      </c>
      <c r="L4518" t="s">
        <v>51628</v>
      </c>
      <c r="M4518" t="s">
        <v>51629</v>
      </c>
      <c r="N4518" t="s">
        <v>51630</v>
      </c>
      <c r="O4518" t="s">
        <v>51631</v>
      </c>
      <c r="P4518" t="s">
        <v>51632</v>
      </c>
      <c r="Q4518" t="s">
        <v>51633</v>
      </c>
      <c r="T4518" t="s">
        <v>43598</v>
      </c>
      <c r="U4518" s="98">
        <v>775713846824</v>
      </c>
      <c r="V4518">
        <v>3</v>
      </c>
      <c r="W4518">
        <v>45</v>
      </c>
      <c r="X4518" t="s">
        <v>56</v>
      </c>
      <c r="Z4518" t="s">
        <v>38477</v>
      </c>
      <c r="AA4518" t="s">
        <v>37989</v>
      </c>
      <c r="AB4518" t="s">
        <v>43597</v>
      </c>
      <c r="AC4518" t="s">
        <v>42954</v>
      </c>
      <c r="AD4518" t="s">
        <v>37846</v>
      </c>
      <c r="AE4518">
        <v>11981</v>
      </c>
      <c r="AF4518" t="s">
        <v>37780</v>
      </c>
      <c r="AG4518" t="s">
        <v>37945</v>
      </c>
      <c r="AH4518" t="s">
        <v>6987</v>
      </c>
      <c r="AI4518">
        <v>1350</v>
      </c>
      <c r="AJ4518">
        <v>29547498</v>
      </c>
      <c r="AK4518">
        <v>0</v>
      </c>
      <c r="AL4518">
        <v>1477375</v>
      </c>
      <c r="AM4518">
        <v>72000</v>
      </c>
      <c r="AN4518">
        <v>3109687</v>
      </c>
      <c r="AP4518">
        <v>16261.14</v>
      </c>
      <c r="AQ4518" t="s">
        <v>37860</v>
      </c>
      <c r="AR4518" t="s">
        <v>37860</v>
      </c>
      <c r="AS4518">
        <v>27101944</v>
      </c>
    </row>
    <row r="4519" spans="1:45" x14ac:dyDescent="0.3">
      <c r="A4519" s="90">
        <v>4518</v>
      </c>
      <c r="B4519">
        <v>104455705430</v>
      </c>
      <c r="C4519" t="s">
        <v>37883</v>
      </c>
      <c r="D4519" t="s">
        <v>37884</v>
      </c>
      <c r="E4519">
        <v>2</v>
      </c>
      <c r="F4519" t="s">
        <v>37885</v>
      </c>
      <c r="G4519" t="s">
        <v>37930</v>
      </c>
      <c r="H4519" t="s">
        <v>12447</v>
      </c>
      <c r="I4519" t="s">
        <v>39404</v>
      </c>
      <c r="J4519" t="s">
        <v>39405</v>
      </c>
      <c r="K4519" t="s">
        <v>37767</v>
      </c>
      <c r="L4519" t="s">
        <v>39725</v>
      </c>
      <c r="M4519" t="s">
        <v>39726</v>
      </c>
      <c r="N4519" t="s">
        <v>39727</v>
      </c>
      <c r="O4519" t="s">
        <v>48825</v>
      </c>
      <c r="P4519" t="s">
        <v>48826</v>
      </c>
      <c r="Q4519" t="s">
        <v>48827</v>
      </c>
      <c r="T4519" t="s">
        <v>40482</v>
      </c>
      <c r="U4519" s="98">
        <v>612212111600343</v>
      </c>
      <c r="V4519">
        <v>14</v>
      </c>
      <c r="W4519">
        <v>9008</v>
      </c>
      <c r="X4519" t="s">
        <v>56</v>
      </c>
      <c r="Y4519">
        <v>1</v>
      </c>
      <c r="Z4519" t="s">
        <v>37895</v>
      </c>
      <c r="AA4519" t="s">
        <v>37896</v>
      </c>
      <c r="AB4519" t="s">
        <v>39488</v>
      </c>
      <c r="AC4519" t="s">
        <v>51634</v>
      </c>
      <c r="AD4519" t="s">
        <v>37930</v>
      </c>
      <c r="AE4519">
        <v>7404020846</v>
      </c>
      <c r="AF4519" t="s">
        <v>37901</v>
      </c>
      <c r="AG4519" t="s">
        <v>37945</v>
      </c>
      <c r="AH4519" t="s">
        <v>44</v>
      </c>
      <c r="AI4519">
        <v>57532</v>
      </c>
      <c r="AJ4519">
        <v>1533324150</v>
      </c>
      <c r="AL4519">
        <v>76666208</v>
      </c>
      <c r="AM4519">
        <v>15200000</v>
      </c>
      <c r="AN4519">
        <v>162519036</v>
      </c>
      <c r="AP4519">
        <v>25337.5</v>
      </c>
      <c r="AQ4519" t="s">
        <v>37818</v>
      </c>
      <c r="AR4519" t="s">
        <v>37801</v>
      </c>
      <c r="AS4519">
        <v>27101944</v>
      </c>
    </row>
    <row r="4520" spans="1:45" x14ac:dyDescent="0.3">
      <c r="A4520" s="90">
        <v>4519</v>
      </c>
      <c r="B4520">
        <v>104461599100</v>
      </c>
      <c r="C4520" t="s">
        <v>38839</v>
      </c>
      <c r="D4520" t="s">
        <v>37884</v>
      </c>
      <c r="E4520">
        <v>3</v>
      </c>
      <c r="F4520" t="s">
        <v>38840</v>
      </c>
      <c r="G4520" t="s">
        <v>37816</v>
      </c>
      <c r="H4520">
        <v>3600437439</v>
      </c>
      <c r="I4520" t="s">
        <v>51635</v>
      </c>
      <c r="J4520" t="s">
        <v>51636</v>
      </c>
      <c r="K4520" t="s">
        <v>37767</v>
      </c>
      <c r="L4520" t="s">
        <v>51637</v>
      </c>
      <c r="M4520" t="s">
        <v>51638</v>
      </c>
      <c r="N4520">
        <v>2513831615</v>
      </c>
      <c r="O4520" t="s">
        <v>51639</v>
      </c>
      <c r="P4520" t="s">
        <v>51640</v>
      </c>
      <c r="Q4520" t="s">
        <v>51641</v>
      </c>
      <c r="R4520" t="s">
        <v>51642</v>
      </c>
      <c r="S4520" t="s">
        <v>51643</v>
      </c>
      <c r="T4520" t="s">
        <v>40482</v>
      </c>
      <c r="U4520" s="98" t="s">
        <v>51644</v>
      </c>
      <c r="V4520">
        <v>2</v>
      </c>
      <c r="W4520">
        <v>3118</v>
      </c>
      <c r="X4520" t="s">
        <v>56</v>
      </c>
      <c r="Z4520" t="s">
        <v>51240</v>
      </c>
      <c r="AA4520" t="s">
        <v>40545</v>
      </c>
      <c r="AB4520" t="s">
        <v>39488</v>
      </c>
      <c r="AC4520" t="s">
        <v>40484</v>
      </c>
      <c r="AD4520" t="s">
        <v>37816</v>
      </c>
      <c r="AE4520">
        <v>1900003251</v>
      </c>
      <c r="AF4520" t="s">
        <v>37780</v>
      </c>
      <c r="AG4520" t="s">
        <v>38411</v>
      </c>
      <c r="AH4520" t="s">
        <v>44</v>
      </c>
      <c r="AI4520">
        <v>20185.080000000002</v>
      </c>
      <c r="AJ4520">
        <v>511914212.5</v>
      </c>
      <c r="AK4520">
        <v>9112021</v>
      </c>
      <c r="AL4520">
        <v>9837159</v>
      </c>
      <c r="AM4520">
        <v>52175157</v>
      </c>
      <c r="AN4520">
        <v>200</v>
      </c>
      <c r="AP4520">
        <v>25337.5</v>
      </c>
      <c r="AQ4520" t="s">
        <v>37832</v>
      </c>
      <c r="AR4520" t="s">
        <v>37821</v>
      </c>
      <c r="AS4520">
        <v>27101944</v>
      </c>
    </row>
    <row r="4521" spans="1:45" x14ac:dyDescent="0.3">
      <c r="A4521" s="90">
        <v>4520</v>
      </c>
      <c r="B4521">
        <v>104469836220</v>
      </c>
      <c r="C4521" t="s">
        <v>40461</v>
      </c>
      <c r="D4521" t="s">
        <v>37884</v>
      </c>
      <c r="E4521">
        <v>1</v>
      </c>
      <c r="F4521" t="s">
        <v>40462</v>
      </c>
      <c r="G4521" t="s">
        <v>38021</v>
      </c>
      <c r="H4521" t="s">
        <v>1864</v>
      </c>
      <c r="I4521" t="s">
        <v>42917</v>
      </c>
      <c r="J4521" t="s">
        <v>42918</v>
      </c>
      <c r="K4521" t="s">
        <v>37767</v>
      </c>
      <c r="L4521" t="s">
        <v>42919</v>
      </c>
      <c r="M4521" t="s">
        <v>42920</v>
      </c>
      <c r="N4521">
        <v>432080014</v>
      </c>
      <c r="O4521" t="s">
        <v>46384</v>
      </c>
      <c r="P4521" t="s">
        <v>46385</v>
      </c>
      <c r="Q4521" t="s">
        <v>51645</v>
      </c>
      <c r="R4521" t="s">
        <v>51646</v>
      </c>
      <c r="T4521" t="s">
        <v>40482</v>
      </c>
      <c r="U4521" s="98">
        <v>189775360</v>
      </c>
      <c r="V4521">
        <v>1</v>
      </c>
      <c r="W4521">
        <v>25</v>
      </c>
      <c r="X4521" t="s">
        <v>56</v>
      </c>
      <c r="Z4521" t="s">
        <v>46388</v>
      </c>
      <c r="AA4521" t="s">
        <v>38137</v>
      </c>
      <c r="AB4521" t="s">
        <v>38590</v>
      </c>
      <c r="AC4521" t="s">
        <v>51647</v>
      </c>
      <c r="AD4521" t="s">
        <v>38021</v>
      </c>
      <c r="AE4521">
        <v>210018182</v>
      </c>
      <c r="AF4521" t="s">
        <v>37780</v>
      </c>
      <c r="AG4521" t="s">
        <v>37945</v>
      </c>
      <c r="AH4521" t="s">
        <v>44</v>
      </c>
      <c r="AI4521">
        <v>244.4</v>
      </c>
      <c r="AJ4521">
        <v>15717799.85</v>
      </c>
      <c r="AK4521">
        <v>0</v>
      </c>
      <c r="AL4521">
        <v>785890</v>
      </c>
      <c r="AM4521">
        <v>40000</v>
      </c>
      <c r="AN4521">
        <v>1654369</v>
      </c>
      <c r="AP4521">
        <v>25330.92</v>
      </c>
      <c r="AQ4521" t="s">
        <v>38042</v>
      </c>
      <c r="AR4521" t="s">
        <v>38021</v>
      </c>
      <c r="AS4521">
        <v>27101944</v>
      </c>
    </row>
    <row r="4522" spans="1:45" x14ac:dyDescent="0.3">
      <c r="A4522" s="90">
        <v>4521</v>
      </c>
      <c r="B4522">
        <v>104491177930</v>
      </c>
      <c r="C4522" t="s">
        <v>40564</v>
      </c>
      <c r="D4522" t="s">
        <v>37884</v>
      </c>
      <c r="E4522">
        <v>1</v>
      </c>
      <c r="F4522" t="s">
        <v>40565</v>
      </c>
      <c r="G4522" t="s">
        <v>37869</v>
      </c>
      <c r="H4522" t="s">
        <v>11912</v>
      </c>
      <c r="I4522" t="s">
        <v>51648</v>
      </c>
      <c r="J4522" t="s">
        <v>51649</v>
      </c>
      <c r="K4522" t="s">
        <v>37767</v>
      </c>
      <c r="L4522" t="s">
        <v>51650</v>
      </c>
      <c r="M4522" t="s">
        <v>51651</v>
      </c>
      <c r="N4522">
        <v>28</v>
      </c>
      <c r="O4522" t="s">
        <v>43066</v>
      </c>
      <c r="P4522" t="s">
        <v>51652</v>
      </c>
      <c r="Q4522" t="s">
        <v>51653</v>
      </c>
      <c r="S4522" t="s">
        <v>40481</v>
      </c>
      <c r="T4522" t="s">
        <v>40482</v>
      </c>
      <c r="U4522" s="98" t="s">
        <v>51654</v>
      </c>
      <c r="V4522">
        <v>2</v>
      </c>
      <c r="W4522">
        <v>81.900000000000006</v>
      </c>
      <c r="X4522" t="s">
        <v>56</v>
      </c>
      <c r="Z4522" t="s">
        <v>37988</v>
      </c>
      <c r="AA4522" t="s">
        <v>37989</v>
      </c>
      <c r="AB4522" t="s">
        <v>38590</v>
      </c>
      <c r="AC4522" t="s">
        <v>51655</v>
      </c>
      <c r="AD4522" t="s">
        <v>37785</v>
      </c>
      <c r="AE4522">
        <v>914997906</v>
      </c>
      <c r="AF4522" t="s">
        <v>37901</v>
      </c>
      <c r="AG4522" t="s">
        <v>37781</v>
      </c>
      <c r="AH4522" t="s">
        <v>44</v>
      </c>
      <c r="AI4522">
        <v>3846.01</v>
      </c>
      <c r="AJ4522">
        <v>98300054.209999993</v>
      </c>
      <c r="AK4522">
        <v>12012022</v>
      </c>
      <c r="AL4522">
        <v>639386</v>
      </c>
      <c r="AM4522">
        <v>9894344</v>
      </c>
      <c r="AN4522">
        <v>4000</v>
      </c>
      <c r="AP4522">
        <v>25558.97</v>
      </c>
      <c r="AQ4522" t="s">
        <v>37871</v>
      </c>
      <c r="AR4522" t="s">
        <v>37869</v>
      </c>
      <c r="AS4522">
        <v>27101944</v>
      </c>
    </row>
    <row r="4523" spans="1:45" x14ac:dyDescent="0.3">
      <c r="A4523" s="90">
        <v>4522</v>
      </c>
      <c r="B4523">
        <v>104492264550</v>
      </c>
      <c r="C4523" t="s">
        <v>38839</v>
      </c>
      <c r="D4523" t="s">
        <v>37884</v>
      </c>
      <c r="E4523">
        <v>3</v>
      </c>
      <c r="F4523" t="s">
        <v>38840</v>
      </c>
      <c r="G4523" t="s">
        <v>37869</v>
      </c>
      <c r="H4523" t="s">
        <v>12615</v>
      </c>
      <c r="I4523" t="s">
        <v>51656</v>
      </c>
      <c r="J4523" t="s">
        <v>51657</v>
      </c>
      <c r="K4523" t="s">
        <v>37767</v>
      </c>
      <c r="L4523" t="s">
        <v>51658</v>
      </c>
      <c r="M4523" t="s">
        <v>51659</v>
      </c>
      <c r="N4523" t="s">
        <v>51660</v>
      </c>
      <c r="O4523" t="s">
        <v>51661</v>
      </c>
      <c r="P4523" t="s">
        <v>51662</v>
      </c>
      <c r="Q4523" t="s">
        <v>51663</v>
      </c>
      <c r="T4523" t="s">
        <v>40482</v>
      </c>
      <c r="U4523" s="98">
        <v>3122110230037580</v>
      </c>
      <c r="V4523">
        <v>9</v>
      </c>
      <c r="W4523">
        <v>3426</v>
      </c>
      <c r="X4523" t="s">
        <v>56</v>
      </c>
      <c r="Z4523" t="s">
        <v>51240</v>
      </c>
      <c r="AA4523" t="s">
        <v>40545</v>
      </c>
      <c r="AB4523" t="s">
        <v>39488</v>
      </c>
      <c r="AC4523" t="s">
        <v>50299</v>
      </c>
      <c r="AD4523" t="s">
        <v>37869</v>
      </c>
      <c r="AE4523">
        <v>290079688</v>
      </c>
      <c r="AF4523" t="s">
        <v>37780</v>
      </c>
      <c r="AG4523" t="s">
        <v>37781</v>
      </c>
      <c r="AH4523" t="s">
        <v>44</v>
      </c>
      <c r="AI4523">
        <v>35535.06</v>
      </c>
      <c r="AJ4523">
        <v>908239532.5</v>
      </c>
      <c r="AK4523">
        <v>3122021</v>
      </c>
      <c r="AL4523">
        <v>45411977</v>
      </c>
      <c r="AM4523">
        <v>6662000</v>
      </c>
      <c r="AN4523">
        <v>96031351</v>
      </c>
      <c r="AP4523">
        <v>25558.97</v>
      </c>
      <c r="AQ4523" t="s">
        <v>37873</v>
      </c>
      <c r="AR4523" t="s">
        <v>37869</v>
      </c>
      <c r="AS4523">
        <v>27101944</v>
      </c>
    </row>
    <row r="4524" spans="1:45" x14ac:dyDescent="0.3">
      <c r="A4524" s="90">
        <v>4523</v>
      </c>
      <c r="B4524">
        <v>104492264550</v>
      </c>
      <c r="C4524" t="s">
        <v>38839</v>
      </c>
      <c r="D4524" t="s">
        <v>37884</v>
      </c>
      <c r="E4524">
        <v>3</v>
      </c>
      <c r="F4524" t="s">
        <v>38840</v>
      </c>
      <c r="G4524" t="s">
        <v>37869</v>
      </c>
      <c r="H4524" t="s">
        <v>12615</v>
      </c>
      <c r="I4524" t="s">
        <v>51656</v>
      </c>
      <c r="J4524" t="s">
        <v>51657</v>
      </c>
      <c r="K4524" t="s">
        <v>37767</v>
      </c>
      <c r="L4524" t="s">
        <v>51658</v>
      </c>
      <c r="M4524" t="s">
        <v>51659</v>
      </c>
      <c r="N4524" t="s">
        <v>51660</v>
      </c>
      <c r="O4524" t="s">
        <v>51661</v>
      </c>
      <c r="P4524" t="s">
        <v>51662</v>
      </c>
      <c r="Q4524" t="s">
        <v>51663</v>
      </c>
      <c r="T4524" t="s">
        <v>40482</v>
      </c>
      <c r="U4524" s="98">
        <v>3122110230037580</v>
      </c>
      <c r="V4524">
        <v>9</v>
      </c>
      <c r="W4524">
        <v>3426</v>
      </c>
      <c r="X4524" t="s">
        <v>56</v>
      </c>
      <c r="Z4524" t="s">
        <v>51240</v>
      </c>
      <c r="AA4524" t="s">
        <v>40545</v>
      </c>
      <c r="AB4524" t="s">
        <v>39488</v>
      </c>
      <c r="AC4524" t="s">
        <v>50299</v>
      </c>
      <c r="AD4524" t="s">
        <v>37869</v>
      </c>
      <c r="AE4524">
        <v>290079688</v>
      </c>
      <c r="AF4524" t="s">
        <v>37780</v>
      </c>
      <c r="AG4524" t="s">
        <v>37781</v>
      </c>
      <c r="AH4524" t="s">
        <v>44</v>
      </c>
      <c r="AI4524">
        <v>35535.06</v>
      </c>
      <c r="AJ4524">
        <v>908239532.5</v>
      </c>
      <c r="AK4524">
        <v>3122021</v>
      </c>
      <c r="AL4524">
        <v>45411977</v>
      </c>
      <c r="AM4524">
        <v>6662000</v>
      </c>
      <c r="AN4524">
        <v>96031351</v>
      </c>
      <c r="AP4524">
        <v>25558.97</v>
      </c>
      <c r="AQ4524" t="s">
        <v>37873</v>
      </c>
      <c r="AR4524" t="s">
        <v>37869</v>
      </c>
      <c r="AS4524">
        <v>27101944</v>
      </c>
    </row>
    <row r="4525" spans="1:45" x14ac:dyDescent="0.3">
      <c r="A4525" s="90">
        <v>4524</v>
      </c>
      <c r="B4525">
        <v>104492264550</v>
      </c>
      <c r="C4525" t="s">
        <v>38839</v>
      </c>
      <c r="D4525" t="s">
        <v>37884</v>
      </c>
      <c r="E4525">
        <v>3</v>
      </c>
      <c r="F4525" t="s">
        <v>38840</v>
      </c>
      <c r="G4525" t="s">
        <v>37869</v>
      </c>
      <c r="H4525" t="s">
        <v>12615</v>
      </c>
      <c r="I4525" t="s">
        <v>51656</v>
      </c>
      <c r="J4525" t="s">
        <v>51657</v>
      </c>
      <c r="K4525" t="s">
        <v>37767</v>
      </c>
      <c r="L4525" t="s">
        <v>51658</v>
      </c>
      <c r="M4525" t="s">
        <v>51659</v>
      </c>
      <c r="N4525" t="s">
        <v>51660</v>
      </c>
      <c r="O4525" t="s">
        <v>51661</v>
      </c>
      <c r="P4525" t="s">
        <v>51662</v>
      </c>
      <c r="Q4525" t="s">
        <v>51663</v>
      </c>
      <c r="T4525" t="s">
        <v>40482</v>
      </c>
      <c r="U4525" s="98">
        <v>3122110230037580</v>
      </c>
      <c r="V4525">
        <v>9</v>
      </c>
      <c r="W4525">
        <v>3426</v>
      </c>
      <c r="X4525" t="s">
        <v>56</v>
      </c>
      <c r="Z4525" t="s">
        <v>51240</v>
      </c>
      <c r="AA4525" t="s">
        <v>40545</v>
      </c>
      <c r="AB4525" t="s">
        <v>39488</v>
      </c>
      <c r="AC4525" t="s">
        <v>50299</v>
      </c>
      <c r="AD4525" t="s">
        <v>37869</v>
      </c>
      <c r="AE4525">
        <v>290079688</v>
      </c>
      <c r="AF4525" t="s">
        <v>37780</v>
      </c>
      <c r="AG4525" t="s">
        <v>37781</v>
      </c>
      <c r="AH4525" t="s">
        <v>44</v>
      </c>
      <c r="AI4525">
        <v>35535.06</v>
      </c>
      <c r="AJ4525">
        <v>908239532.5</v>
      </c>
      <c r="AK4525">
        <v>3122021</v>
      </c>
      <c r="AL4525">
        <v>45411977</v>
      </c>
      <c r="AM4525">
        <v>6662000</v>
      </c>
      <c r="AN4525">
        <v>96031351</v>
      </c>
      <c r="AP4525">
        <v>25558.97</v>
      </c>
      <c r="AQ4525" t="s">
        <v>37873</v>
      </c>
      <c r="AR4525" t="s">
        <v>37869</v>
      </c>
      <c r="AS4525">
        <v>27101944</v>
      </c>
    </row>
    <row r="4526" spans="1:45" x14ac:dyDescent="0.3">
      <c r="A4526" s="90">
        <v>4525</v>
      </c>
      <c r="B4526">
        <v>104492264550</v>
      </c>
      <c r="C4526" t="s">
        <v>38839</v>
      </c>
      <c r="D4526" t="s">
        <v>37884</v>
      </c>
      <c r="E4526">
        <v>3</v>
      </c>
      <c r="F4526" t="s">
        <v>38840</v>
      </c>
      <c r="G4526" t="s">
        <v>37869</v>
      </c>
      <c r="H4526" t="s">
        <v>12615</v>
      </c>
      <c r="I4526" t="s">
        <v>51656</v>
      </c>
      <c r="J4526" t="s">
        <v>51657</v>
      </c>
      <c r="K4526" t="s">
        <v>37767</v>
      </c>
      <c r="L4526" t="s">
        <v>51658</v>
      </c>
      <c r="M4526" t="s">
        <v>51659</v>
      </c>
      <c r="N4526" t="s">
        <v>51660</v>
      </c>
      <c r="O4526" t="s">
        <v>51661</v>
      </c>
      <c r="P4526" t="s">
        <v>51662</v>
      </c>
      <c r="Q4526" t="s">
        <v>51663</v>
      </c>
      <c r="T4526" t="s">
        <v>40482</v>
      </c>
      <c r="U4526" s="98">
        <v>3122110230037580</v>
      </c>
      <c r="V4526">
        <v>9</v>
      </c>
      <c r="W4526">
        <v>3426</v>
      </c>
      <c r="X4526" t="s">
        <v>56</v>
      </c>
      <c r="Z4526" t="s">
        <v>51240</v>
      </c>
      <c r="AA4526" t="s">
        <v>40545</v>
      </c>
      <c r="AB4526" t="s">
        <v>39488</v>
      </c>
      <c r="AC4526" t="s">
        <v>50299</v>
      </c>
      <c r="AD4526" t="s">
        <v>37869</v>
      </c>
      <c r="AE4526">
        <v>290079688</v>
      </c>
      <c r="AF4526" t="s">
        <v>37780</v>
      </c>
      <c r="AG4526" t="s">
        <v>37781</v>
      </c>
      <c r="AH4526" t="s">
        <v>44</v>
      </c>
      <c r="AI4526">
        <v>35535.06</v>
      </c>
      <c r="AJ4526">
        <v>908239532.5</v>
      </c>
      <c r="AK4526">
        <v>3122021</v>
      </c>
      <c r="AL4526">
        <v>45411977</v>
      </c>
      <c r="AM4526">
        <v>6662000</v>
      </c>
      <c r="AN4526">
        <v>96031351</v>
      </c>
      <c r="AP4526">
        <v>25558.97</v>
      </c>
      <c r="AQ4526" t="s">
        <v>37873</v>
      </c>
      <c r="AR4526" t="s">
        <v>37869</v>
      </c>
      <c r="AS4526">
        <v>27101944</v>
      </c>
    </row>
    <row r="4527" spans="1:45" x14ac:dyDescent="0.3">
      <c r="A4527" s="90">
        <v>4526</v>
      </c>
      <c r="B4527">
        <v>104488683941</v>
      </c>
      <c r="C4527" t="s">
        <v>39762</v>
      </c>
      <c r="D4527" t="s">
        <v>37907</v>
      </c>
      <c r="E4527">
        <v>1</v>
      </c>
      <c r="F4527" t="s">
        <v>39763</v>
      </c>
      <c r="G4527" t="s">
        <v>37785</v>
      </c>
      <c r="H4527">
        <v>3603119522</v>
      </c>
      <c r="I4527" t="s">
        <v>50227</v>
      </c>
      <c r="J4527" t="s">
        <v>50228</v>
      </c>
      <c r="K4527" t="s">
        <v>37767</v>
      </c>
      <c r="L4527" t="s">
        <v>50229</v>
      </c>
      <c r="M4527" t="s">
        <v>50230</v>
      </c>
      <c r="N4527" t="s">
        <v>50231</v>
      </c>
      <c r="O4527" t="s">
        <v>51664</v>
      </c>
      <c r="P4527" t="s">
        <v>51665</v>
      </c>
      <c r="R4527" t="s">
        <v>51666</v>
      </c>
      <c r="S4527" t="s">
        <v>40481</v>
      </c>
      <c r="T4527" t="s">
        <v>40482</v>
      </c>
      <c r="U4527" s="98">
        <v>4721920976</v>
      </c>
      <c r="V4527">
        <v>2</v>
      </c>
      <c r="W4527">
        <v>1.8</v>
      </c>
      <c r="X4527" t="s">
        <v>56</v>
      </c>
      <c r="Z4527" t="s">
        <v>45180</v>
      </c>
      <c r="AA4527" t="s">
        <v>37989</v>
      </c>
      <c r="AB4527" t="s">
        <v>39000</v>
      </c>
      <c r="AC4527" t="s">
        <v>45936</v>
      </c>
      <c r="AD4527" t="s">
        <v>37846</v>
      </c>
      <c r="AE4527" t="s">
        <v>51667</v>
      </c>
      <c r="AF4527" t="s">
        <v>37780</v>
      </c>
      <c r="AG4527" t="s">
        <v>37882</v>
      </c>
      <c r="AH4527" t="s">
        <v>44</v>
      </c>
      <c r="AI4527">
        <v>675.16</v>
      </c>
      <c r="AJ4527">
        <v>17938325.190000001</v>
      </c>
      <c r="AK4527">
        <v>0</v>
      </c>
      <c r="AL4527">
        <v>1033534</v>
      </c>
      <c r="AM4527">
        <v>1897346</v>
      </c>
      <c r="AN4527">
        <v>1600</v>
      </c>
      <c r="AP4527">
        <v>25558.97</v>
      </c>
      <c r="AQ4527" t="s">
        <v>37873</v>
      </c>
      <c r="AR4527" t="s">
        <v>37873</v>
      </c>
      <c r="AS4527">
        <v>27101944</v>
      </c>
    </row>
    <row r="4528" spans="1:45" x14ac:dyDescent="0.3">
      <c r="A4528" s="90" t="e">
        <v>#N/A</v>
      </c>
      <c r="B4528">
        <v>104452437830</v>
      </c>
      <c r="C4528" t="s">
        <v>40461</v>
      </c>
      <c r="D4528" t="s">
        <v>38466</v>
      </c>
      <c r="E4528">
        <v>1</v>
      </c>
      <c r="F4528" t="s">
        <v>40462</v>
      </c>
      <c r="G4528" t="s">
        <v>38183</v>
      </c>
      <c r="H4528" t="s">
        <v>1670</v>
      </c>
      <c r="I4528" t="s">
        <v>39271</v>
      </c>
      <c r="J4528" t="s">
        <v>39271</v>
      </c>
      <c r="K4528" t="s">
        <v>37767</v>
      </c>
      <c r="L4528" t="s">
        <v>51668</v>
      </c>
      <c r="M4528" t="s">
        <v>51669</v>
      </c>
      <c r="N4528">
        <v>84</v>
      </c>
      <c r="O4528" t="s">
        <v>1739</v>
      </c>
      <c r="P4528" t="s">
        <v>51670</v>
      </c>
      <c r="Q4528" t="s">
        <v>51671</v>
      </c>
      <c r="R4528" t="s">
        <v>51672</v>
      </c>
      <c r="T4528" t="s">
        <v>40518</v>
      </c>
      <c r="U4528" s="98">
        <v>543843146094</v>
      </c>
      <c r="V4528">
        <v>1</v>
      </c>
      <c r="W4528">
        <v>1.4</v>
      </c>
      <c r="X4528" t="s">
        <v>56</v>
      </c>
      <c r="Z4528" t="s">
        <v>38477</v>
      </c>
      <c r="AA4528" t="s">
        <v>38137</v>
      </c>
      <c r="AB4528" t="s">
        <v>38590</v>
      </c>
      <c r="AC4528" t="s">
        <v>51673</v>
      </c>
      <c r="AD4528" t="s">
        <v>38499</v>
      </c>
      <c r="AE4528" t="s">
        <v>51674</v>
      </c>
      <c r="AF4528" t="s">
        <v>38448</v>
      </c>
      <c r="AG4528" t="s">
        <v>37882</v>
      </c>
      <c r="AH4528" t="s">
        <v>57</v>
      </c>
      <c r="AI4528">
        <v>3</v>
      </c>
      <c r="AJ4528">
        <v>469989</v>
      </c>
      <c r="AL4528">
        <v>0</v>
      </c>
      <c r="AP4528">
        <v>22815</v>
      </c>
      <c r="AQ4528" t="s">
        <v>38180</v>
      </c>
      <c r="AR4528" t="s">
        <v>37923</v>
      </c>
      <c r="AS4528">
        <v>27101944</v>
      </c>
    </row>
    <row r="4529" spans="1:45" x14ac:dyDescent="0.3">
      <c r="A4529" s="90">
        <v>4528</v>
      </c>
      <c r="B4529">
        <v>104460571501</v>
      </c>
      <c r="C4529" t="s">
        <v>38851</v>
      </c>
      <c r="D4529" t="s">
        <v>37884</v>
      </c>
      <c r="E4529">
        <v>2</v>
      </c>
      <c r="F4529" t="s">
        <v>38852</v>
      </c>
      <c r="G4529" t="s">
        <v>37801</v>
      </c>
      <c r="H4529" t="s">
        <v>33013</v>
      </c>
      <c r="I4529" t="s">
        <v>51675</v>
      </c>
      <c r="J4529" t="s">
        <v>51676</v>
      </c>
      <c r="K4529" t="s">
        <v>37767</v>
      </c>
      <c r="L4529" t="s">
        <v>51677</v>
      </c>
      <c r="M4529" t="s">
        <v>51678</v>
      </c>
      <c r="N4529">
        <v>2439840824</v>
      </c>
      <c r="O4529" t="s">
        <v>51679</v>
      </c>
      <c r="P4529" t="s">
        <v>51680</v>
      </c>
      <c r="Q4529" t="s">
        <v>51681</v>
      </c>
      <c r="R4529" t="s">
        <v>51682</v>
      </c>
      <c r="S4529" t="s">
        <v>51672</v>
      </c>
      <c r="T4529" t="s">
        <v>40518</v>
      </c>
      <c r="U4529" s="98" t="s">
        <v>51683</v>
      </c>
      <c r="V4529">
        <v>277</v>
      </c>
      <c r="W4529">
        <v>113690</v>
      </c>
      <c r="X4529" t="s">
        <v>56</v>
      </c>
      <c r="Y4529">
        <v>9</v>
      </c>
      <c r="Z4529" t="s">
        <v>37812</v>
      </c>
      <c r="AA4529" t="s">
        <v>37813</v>
      </c>
      <c r="AB4529" t="s">
        <v>51684</v>
      </c>
      <c r="AC4529" t="s">
        <v>51685</v>
      </c>
      <c r="AD4529" t="s">
        <v>37930</v>
      </c>
      <c r="AE4529" t="s">
        <v>51686</v>
      </c>
      <c r="AF4529" t="s">
        <v>37901</v>
      </c>
      <c r="AG4529" t="s">
        <v>37781</v>
      </c>
      <c r="AH4529" t="s">
        <v>421</v>
      </c>
      <c r="AI4529">
        <v>8541823000</v>
      </c>
      <c r="AJ4529">
        <v>8541823000</v>
      </c>
      <c r="AK4529">
        <v>16122021</v>
      </c>
      <c r="AL4529">
        <v>356654210</v>
      </c>
      <c r="AM4529">
        <v>889856121</v>
      </c>
      <c r="AN4529">
        <v>84000</v>
      </c>
      <c r="AP4529">
        <v>1</v>
      </c>
      <c r="AQ4529" t="s">
        <v>38724</v>
      </c>
      <c r="AR4529" t="s">
        <v>37816</v>
      </c>
      <c r="AS4529">
        <v>27101944</v>
      </c>
    </row>
    <row r="4530" spans="1:45" x14ac:dyDescent="0.3">
      <c r="A4530" s="90">
        <v>4529</v>
      </c>
      <c r="B4530">
        <v>104464165410</v>
      </c>
      <c r="C4530" t="s">
        <v>38522</v>
      </c>
      <c r="D4530" t="s">
        <v>37884</v>
      </c>
      <c r="E4530">
        <v>2</v>
      </c>
      <c r="F4530" t="s">
        <v>38523</v>
      </c>
      <c r="G4530" t="s">
        <v>37821</v>
      </c>
      <c r="H4530" t="s">
        <v>1670</v>
      </c>
      <c r="I4530" t="s">
        <v>39271</v>
      </c>
      <c r="J4530" t="s">
        <v>39271</v>
      </c>
      <c r="K4530" t="s">
        <v>37767</v>
      </c>
      <c r="L4530" t="s">
        <v>51687</v>
      </c>
      <c r="M4530" t="s">
        <v>51688</v>
      </c>
      <c r="N4530">
        <v>2438513205</v>
      </c>
      <c r="O4530" t="s">
        <v>51689</v>
      </c>
      <c r="P4530" t="s">
        <v>51690</v>
      </c>
      <c r="Q4530" t="s">
        <v>51691</v>
      </c>
      <c r="R4530" t="s">
        <v>51692</v>
      </c>
      <c r="S4530" t="s">
        <v>51672</v>
      </c>
      <c r="T4530" t="s">
        <v>40518</v>
      </c>
      <c r="U4530" s="98" t="s">
        <v>51693</v>
      </c>
      <c r="V4530">
        <v>390</v>
      </c>
      <c r="W4530">
        <v>79170</v>
      </c>
      <c r="X4530" t="s">
        <v>56</v>
      </c>
      <c r="Y4530">
        <v>5</v>
      </c>
      <c r="Z4530" t="s">
        <v>38443</v>
      </c>
      <c r="AA4530" t="s">
        <v>38444</v>
      </c>
      <c r="AB4530" t="s">
        <v>46410</v>
      </c>
      <c r="AC4530" t="s">
        <v>39166</v>
      </c>
      <c r="AD4530" t="s">
        <v>38021</v>
      </c>
      <c r="AE4530" t="s">
        <v>51694</v>
      </c>
      <c r="AF4530" t="s">
        <v>38576</v>
      </c>
      <c r="AG4530" t="s">
        <v>38674</v>
      </c>
      <c r="AH4530" t="s">
        <v>57</v>
      </c>
      <c r="AI4530">
        <v>146282.4</v>
      </c>
      <c r="AJ4530">
        <v>3320597706</v>
      </c>
      <c r="AK4530">
        <v>10122021</v>
      </c>
      <c r="AL4530">
        <v>166029885</v>
      </c>
      <c r="AM4530">
        <v>348662759</v>
      </c>
      <c r="AP4530">
        <v>22640</v>
      </c>
      <c r="AQ4530" t="s">
        <v>37832</v>
      </c>
      <c r="AR4530" t="s">
        <v>37821</v>
      </c>
      <c r="AS4530">
        <v>27101944</v>
      </c>
    </row>
    <row r="4531" spans="1:45" x14ac:dyDescent="0.3">
      <c r="A4531" s="90">
        <v>4530</v>
      </c>
      <c r="B4531">
        <v>104464165410</v>
      </c>
      <c r="C4531" t="s">
        <v>38522</v>
      </c>
      <c r="D4531" t="s">
        <v>37884</v>
      </c>
      <c r="E4531">
        <v>2</v>
      </c>
      <c r="F4531" t="s">
        <v>38523</v>
      </c>
      <c r="G4531" t="s">
        <v>37821</v>
      </c>
      <c r="H4531" t="s">
        <v>1670</v>
      </c>
      <c r="I4531" t="s">
        <v>39271</v>
      </c>
      <c r="J4531" t="s">
        <v>39271</v>
      </c>
      <c r="K4531" t="s">
        <v>37767</v>
      </c>
      <c r="L4531" t="s">
        <v>51687</v>
      </c>
      <c r="M4531" t="s">
        <v>51688</v>
      </c>
      <c r="N4531">
        <v>2438513205</v>
      </c>
      <c r="O4531" t="s">
        <v>51689</v>
      </c>
      <c r="P4531" t="s">
        <v>51690</v>
      </c>
      <c r="Q4531" t="s">
        <v>51691</v>
      </c>
      <c r="R4531" t="s">
        <v>51692</v>
      </c>
      <c r="S4531" t="s">
        <v>51672</v>
      </c>
      <c r="T4531" t="s">
        <v>40518</v>
      </c>
      <c r="U4531" s="98" t="s">
        <v>51693</v>
      </c>
      <c r="V4531">
        <v>390</v>
      </c>
      <c r="W4531">
        <v>79170</v>
      </c>
      <c r="X4531" t="s">
        <v>56</v>
      </c>
      <c r="Y4531">
        <v>5</v>
      </c>
      <c r="Z4531" t="s">
        <v>38443</v>
      </c>
      <c r="AA4531" t="s">
        <v>38444</v>
      </c>
      <c r="AB4531" t="s">
        <v>46410</v>
      </c>
      <c r="AC4531" t="s">
        <v>39166</v>
      </c>
      <c r="AD4531" t="s">
        <v>38021</v>
      </c>
      <c r="AE4531" t="s">
        <v>51694</v>
      </c>
      <c r="AF4531" t="s">
        <v>38576</v>
      </c>
      <c r="AG4531" t="s">
        <v>38674</v>
      </c>
      <c r="AH4531" t="s">
        <v>57</v>
      </c>
      <c r="AI4531">
        <v>146282.4</v>
      </c>
      <c r="AJ4531">
        <v>3320597706</v>
      </c>
      <c r="AK4531">
        <v>10122021</v>
      </c>
      <c r="AL4531">
        <v>166029885</v>
      </c>
      <c r="AM4531">
        <v>348662759</v>
      </c>
      <c r="AP4531">
        <v>22640</v>
      </c>
      <c r="AQ4531" t="s">
        <v>37832</v>
      </c>
      <c r="AR4531" t="s">
        <v>37821</v>
      </c>
      <c r="AS4531">
        <v>27101944</v>
      </c>
    </row>
    <row r="4532" spans="1:45" x14ac:dyDescent="0.3">
      <c r="A4532" s="90">
        <v>4531</v>
      </c>
      <c r="B4532">
        <v>104464165410</v>
      </c>
      <c r="C4532" t="s">
        <v>38522</v>
      </c>
      <c r="D4532" t="s">
        <v>37884</v>
      </c>
      <c r="E4532">
        <v>2</v>
      </c>
      <c r="F4532" t="s">
        <v>38523</v>
      </c>
      <c r="G4532" t="s">
        <v>37821</v>
      </c>
      <c r="H4532" t="s">
        <v>1670</v>
      </c>
      <c r="I4532" t="s">
        <v>39271</v>
      </c>
      <c r="J4532" t="s">
        <v>39271</v>
      </c>
      <c r="K4532" t="s">
        <v>37767</v>
      </c>
      <c r="L4532" t="s">
        <v>51687</v>
      </c>
      <c r="M4532" t="s">
        <v>51688</v>
      </c>
      <c r="N4532">
        <v>2438513205</v>
      </c>
      <c r="O4532" t="s">
        <v>51689</v>
      </c>
      <c r="P4532" t="s">
        <v>51690</v>
      </c>
      <c r="Q4532" t="s">
        <v>51691</v>
      </c>
      <c r="R4532" t="s">
        <v>51692</v>
      </c>
      <c r="S4532" t="s">
        <v>51672</v>
      </c>
      <c r="T4532" t="s">
        <v>40518</v>
      </c>
      <c r="U4532" s="98" t="s">
        <v>51693</v>
      </c>
      <c r="V4532">
        <v>390</v>
      </c>
      <c r="W4532">
        <v>79170</v>
      </c>
      <c r="X4532" t="s">
        <v>56</v>
      </c>
      <c r="Y4532">
        <v>5</v>
      </c>
      <c r="Z4532" t="s">
        <v>38443</v>
      </c>
      <c r="AA4532" t="s">
        <v>38444</v>
      </c>
      <c r="AB4532" t="s">
        <v>46410</v>
      </c>
      <c r="AC4532" t="s">
        <v>39166</v>
      </c>
      <c r="AD4532" t="s">
        <v>38021</v>
      </c>
      <c r="AE4532" t="s">
        <v>51694</v>
      </c>
      <c r="AF4532" t="s">
        <v>38576</v>
      </c>
      <c r="AG4532" t="s">
        <v>38674</v>
      </c>
      <c r="AH4532" t="s">
        <v>57</v>
      </c>
      <c r="AI4532">
        <v>146282.4</v>
      </c>
      <c r="AJ4532">
        <v>3320597706</v>
      </c>
      <c r="AK4532">
        <v>10122021</v>
      </c>
      <c r="AL4532">
        <v>166029885</v>
      </c>
      <c r="AM4532">
        <v>348662759</v>
      </c>
      <c r="AP4532">
        <v>22640</v>
      </c>
      <c r="AQ4532" t="s">
        <v>37832</v>
      </c>
      <c r="AR4532" t="s">
        <v>37821</v>
      </c>
      <c r="AS4532">
        <v>27101944</v>
      </c>
    </row>
    <row r="4533" spans="1:45" x14ac:dyDescent="0.3">
      <c r="A4533" s="90">
        <v>4532</v>
      </c>
      <c r="B4533">
        <v>104464165410</v>
      </c>
      <c r="C4533" t="s">
        <v>38522</v>
      </c>
      <c r="D4533" t="s">
        <v>37884</v>
      </c>
      <c r="E4533">
        <v>2</v>
      </c>
      <c r="F4533" t="s">
        <v>38523</v>
      </c>
      <c r="G4533" t="s">
        <v>37821</v>
      </c>
      <c r="H4533" t="s">
        <v>1670</v>
      </c>
      <c r="I4533" t="s">
        <v>39271</v>
      </c>
      <c r="J4533" t="s">
        <v>39271</v>
      </c>
      <c r="K4533" t="s">
        <v>37767</v>
      </c>
      <c r="L4533" t="s">
        <v>51687</v>
      </c>
      <c r="M4533" t="s">
        <v>51688</v>
      </c>
      <c r="N4533">
        <v>2438513205</v>
      </c>
      <c r="O4533" t="s">
        <v>51689</v>
      </c>
      <c r="P4533" t="s">
        <v>51690</v>
      </c>
      <c r="Q4533" t="s">
        <v>51691</v>
      </c>
      <c r="R4533" t="s">
        <v>51692</v>
      </c>
      <c r="S4533" t="s">
        <v>51672</v>
      </c>
      <c r="T4533" t="s">
        <v>40518</v>
      </c>
      <c r="U4533" s="98" t="s">
        <v>51693</v>
      </c>
      <c r="V4533">
        <v>390</v>
      </c>
      <c r="W4533">
        <v>79170</v>
      </c>
      <c r="X4533" t="s">
        <v>56</v>
      </c>
      <c r="Y4533">
        <v>5</v>
      </c>
      <c r="Z4533" t="s">
        <v>38443</v>
      </c>
      <c r="AA4533" t="s">
        <v>38444</v>
      </c>
      <c r="AB4533" t="s">
        <v>46410</v>
      </c>
      <c r="AC4533" t="s">
        <v>39166</v>
      </c>
      <c r="AD4533" t="s">
        <v>38021</v>
      </c>
      <c r="AE4533" t="s">
        <v>51694</v>
      </c>
      <c r="AF4533" t="s">
        <v>38576</v>
      </c>
      <c r="AG4533" t="s">
        <v>38674</v>
      </c>
      <c r="AH4533" t="s">
        <v>57</v>
      </c>
      <c r="AI4533">
        <v>146282.4</v>
      </c>
      <c r="AJ4533">
        <v>3320597706</v>
      </c>
      <c r="AK4533">
        <v>10122021</v>
      </c>
      <c r="AL4533">
        <v>166029885</v>
      </c>
      <c r="AM4533">
        <v>348662759</v>
      </c>
      <c r="AP4533">
        <v>22640</v>
      </c>
      <c r="AQ4533" t="s">
        <v>37832</v>
      </c>
      <c r="AR4533" t="s">
        <v>37821</v>
      </c>
      <c r="AS4533">
        <v>27101944</v>
      </c>
    </row>
    <row r="4534" spans="1:45" x14ac:dyDescent="0.3">
      <c r="A4534" s="90">
        <v>4533</v>
      </c>
      <c r="B4534">
        <v>104464165410</v>
      </c>
      <c r="C4534" t="s">
        <v>38522</v>
      </c>
      <c r="D4534" t="s">
        <v>37884</v>
      </c>
      <c r="E4534">
        <v>2</v>
      </c>
      <c r="F4534" t="s">
        <v>38523</v>
      </c>
      <c r="G4534" t="s">
        <v>37821</v>
      </c>
      <c r="H4534" t="s">
        <v>1670</v>
      </c>
      <c r="I4534" t="s">
        <v>39271</v>
      </c>
      <c r="J4534" t="s">
        <v>39271</v>
      </c>
      <c r="K4534" t="s">
        <v>37767</v>
      </c>
      <c r="L4534" t="s">
        <v>51687</v>
      </c>
      <c r="M4534" t="s">
        <v>51688</v>
      </c>
      <c r="N4534">
        <v>2438513205</v>
      </c>
      <c r="O4534" t="s">
        <v>51689</v>
      </c>
      <c r="P4534" t="s">
        <v>51690</v>
      </c>
      <c r="Q4534" t="s">
        <v>51691</v>
      </c>
      <c r="R4534" t="s">
        <v>51692</v>
      </c>
      <c r="S4534" t="s">
        <v>51672</v>
      </c>
      <c r="T4534" t="s">
        <v>40518</v>
      </c>
      <c r="U4534" s="98" t="s">
        <v>51693</v>
      </c>
      <c r="V4534">
        <v>390</v>
      </c>
      <c r="W4534">
        <v>79170</v>
      </c>
      <c r="X4534" t="s">
        <v>56</v>
      </c>
      <c r="Y4534">
        <v>5</v>
      </c>
      <c r="Z4534" t="s">
        <v>38443</v>
      </c>
      <c r="AA4534" t="s">
        <v>38444</v>
      </c>
      <c r="AB4534" t="s">
        <v>46410</v>
      </c>
      <c r="AC4534" t="s">
        <v>39166</v>
      </c>
      <c r="AD4534" t="s">
        <v>38021</v>
      </c>
      <c r="AE4534" t="s">
        <v>51694</v>
      </c>
      <c r="AF4534" t="s">
        <v>38576</v>
      </c>
      <c r="AG4534" t="s">
        <v>38674</v>
      </c>
      <c r="AH4534" t="s">
        <v>57</v>
      </c>
      <c r="AI4534">
        <v>146282.4</v>
      </c>
      <c r="AJ4534">
        <v>3320597706</v>
      </c>
      <c r="AK4534">
        <v>10122021</v>
      </c>
      <c r="AL4534">
        <v>166029885</v>
      </c>
      <c r="AM4534">
        <v>348662759</v>
      </c>
      <c r="AP4534">
        <v>22640</v>
      </c>
      <c r="AQ4534" t="s">
        <v>37832</v>
      </c>
      <c r="AR4534" t="s">
        <v>37821</v>
      </c>
      <c r="AS4534">
        <v>27101944</v>
      </c>
    </row>
    <row r="4535" spans="1:45" x14ac:dyDescent="0.3">
      <c r="A4535" s="90">
        <v>4534</v>
      </c>
      <c r="B4535">
        <v>104464165410</v>
      </c>
      <c r="C4535" t="s">
        <v>38522</v>
      </c>
      <c r="D4535" t="s">
        <v>37884</v>
      </c>
      <c r="E4535">
        <v>2</v>
      </c>
      <c r="F4535" t="s">
        <v>38523</v>
      </c>
      <c r="G4535" t="s">
        <v>37821</v>
      </c>
      <c r="H4535" t="s">
        <v>1670</v>
      </c>
      <c r="I4535" t="s">
        <v>39271</v>
      </c>
      <c r="J4535" t="s">
        <v>39271</v>
      </c>
      <c r="K4535" t="s">
        <v>37767</v>
      </c>
      <c r="L4535" t="s">
        <v>51687</v>
      </c>
      <c r="M4535" t="s">
        <v>51688</v>
      </c>
      <c r="N4535">
        <v>2438513205</v>
      </c>
      <c r="O4535" t="s">
        <v>51689</v>
      </c>
      <c r="P4535" t="s">
        <v>51690</v>
      </c>
      <c r="Q4535" t="s">
        <v>51691</v>
      </c>
      <c r="R4535" t="s">
        <v>51692</v>
      </c>
      <c r="S4535" t="s">
        <v>51672</v>
      </c>
      <c r="T4535" t="s">
        <v>40518</v>
      </c>
      <c r="U4535" s="98" t="s">
        <v>51693</v>
      </c>
      <c r="V4535">
        <v>390</v>
      </c>
      <c r="W4535">
        <v>79170</v>
      </c>
      <c r="X4535" t="s">
        <v>56</v>
      </c>
      <c r="Y4535">
        <v>5</v>
      </c>
      <c r="Z4535" t="s">
        <v>38443</v>
      </c>
      <c r="AA4535" t="s">
        <v>38444</v>
      </c>
      <c r="AB4535" t="s">
        <v>46410</v>
      </c>
      <c r="AC4535" t="s">
        <v>39166</v>
      </c>
      <c r="AD4535" t="s">
        <v>38021</v>
      </c>
      <c r="AE4535" t="s">
        <v>51694</v>
      </c>
      <c r="AF4535" t="s">
        <v>38576</v>
      </c>
      <c r="AG4535" t="s">
        <v>38674</v>
      </c>
      <c r="AH4535" t="s">
        <v>57</v>
      </c>
      <c r="AI4535">
        <v>146282.4</v>
      </c>
      <c r="AJ4535">
        <v>3320597706</v>
      </c>
      <c r="AK4535">
        <v>10122021</v>
      </c>
      <c r="AL4535">
        <v>166029885</v>
      </c>
      <c r="AM4535">
        <v>348662759</v>
      </c>
      <c r="AP4535">
        <v>22640</v>
      </c>
      <c r="AQ4535" t="s">
        <v>37832</v>
      </c>
      <c r="AR4535" t="s">
        <v>37821</v>
      </c>
      <c r="AS4535">
        <v>27101944</v>
      </c>
    </row>
    <row r="4536" spans="1:45" x14ac:dyDescent="0.3">
      <c r="A4536" s="90">
        <v>4535</v>
      </c>
      <c r="B4536">
        <v>104464165410</v>
      </c>
      <c r="C4536" t="s">
        <v>38522</v>
      </c>
      <c r="D4536" t="s">
        <v>37884</v>
      </c>
      <c r="E4536">
        <v>2</v>
      </c>
      <c r="F4536" t="s">
        <v>38523</v>
      </c>
      <c r="G4536" t="s">
        <v>37821</v>
      </c>
      <c r="H4536" t="s">
        <v>1670</v>
      </c>
      <c r="I4536" t="s">
        <v>39271</v>
      </c>
      <c r="J4536" t="s">
        <v>39271</v>
      </c>
      <c r="K4536" t="s">
        <v>37767</v>
      </c>
      <c r="L4536" t="s">
        <v>51687</v>
      </c>
      <c r="M4536" t="s">
        <v>51688</v>
      </c>
      <c r="N4536">
        <v>2438513205</v>
      </c>
      <c r="O4536" t="s">
        <v>51689</v>
      </c>
      <c r="P4536" t="s">
        <v>51690</v>
      </c>
      <c r="Q4536" t="s">
        <v>51691</v>
      </c>
      <c r="R4536" t="s">
        <v>51692</v>
      </c>
      <c r="S4536" t="s">
        <v>51672</v>
      </c>
      <c r="T4536" t="s">
        <v>40518</v>
      </c>
      <c r="U4536" s="98" t="s">
        <v>51693</v>
      </c>
      <c r="V4536">
        <v>390</v>
      </c>
      <c r="W4536">
        <v>79170</v>
      </c>
      <c r="X4536" t="s">
        <v>56</v>
      </c>
      <c r="Y4536">
        <v>5</v>
      </c>
      <c r="Z4536" t="s">
        <v>38443</v>
      </c>
      <c r="AA4536" t="s">
        <v>38444</v>
      </c>
      <c r="AB4536" t="s">
        <v>46410</v>
      </c>
      <c r="AC4536" t="s">
        <v>39166</v>
      </c>
      <c r="AD4536" t="s">
        <v>38021</v>
      </c>
      <c r="AE4536" t="s">
        <v>51694</v>
      </c>
      <c r="AF4536" t="s">
        <v>38576</v>
      </c>
      <c r="AG4536" t="s">
        <v>38674</v>
      </c>
      <c r="AH4536" t="s">
        <v>57</v>
      </c>
      <c r="AI4536">
        <v>146282.4</v>
      </c>
      <c r="AJ4536">
        <v>3320597706</v>
      </c>
      <c r="AK4536">
        <v>10122021</v>
      </c>
      <c r="AL4536">
        <v>166029885</v>
      </c>
      <c r="AM4536">
        <v>348662759</v>
      </c>
      <c r="AP4536">
        <v>22640</v>
      </c>
      <c r="AQ4536" t="s">
        <v>37832</v>
      </c>
      <c r="AR4536" t="s">
        <v>37821</v>
      </c>
      <c r="AS4536">
        <v>27101944</v>
      </c>
    </row>
    <row r="4537" spans="1:45" x14ac:dyDescent="0.3">
      <c r="A4537" s="90">
        <v>4536</v>
      </c>
      <c r="B4537">
        <v>104476392860</v>
      </c>
      <c r="C4537" t="s">
        <v>38043</v>
      </c>
      <c r="D4537" t="s">
        <v>37799</v>
      </c>
      <c r="E4537">
        <v>2</v>
      </c>
      <c r="F4537" t="s">
        <v>38044</v>
      </c>
      <c r="G4537" t="s">
        <v>37845</v>
      </c>
      <c r="H4537" t="s">
        <v>9696</v>
      </c>
      <c r="I4537" t="s">
        <v>39107</v>
      </c>
      <c r="J4537" t="s">
        <v>39108</v>
      </c>
      <c r="K4537" t="s">
        <v>37767</v>
      </c>
      <c r="L4537" t="s">
        <v>39214</v>
      </c>
      <c r="M4537" t="s">
        <v>39110</v>
      </c>
      <c r="N4537">
        <v>38219596</v>
      </c>
      <c r="O4537" t="s">
        <v>51695</v>
      </c>
      <c r="P4537" t="s">
        <v>51696</v>
      </c>
      <c r="Q4537" t="s">
        <v>51697</v>
      </c>
      <c r="T4537" t="s">
        <v>40518</v>
      </c>
      <c r="U4537" s="98" t="s">
        <v>51698</v>
      </c>
      <c r="V4537">
        <v>24</v>
      </c>
      <c r="W4537">
        <v>11085</v>
      </c>
      <c r="X4537" t="s">
        <v>56</v>
      </c>
      <c r="Y4537">
        <v>1</v>
      </c>
      <c r="Z4537" t="s">
        <v>37963</v>
      </c>
      <c r="AA4537" t="s">
        <v>37920</v>
      </c>
      <c r="AB4537" t="s">
        <v>51699</v>
      </c>
      <c r="AC4537" t="s">
        <v>51700</v>
      </c>
      <c r="AD4537" t="s">
        <v>37845</v>
      </c>
      <c r="AE4537" t="s">
        <v>51701</v>
      </c>
      <c r="AF4537" t="s">
        <v>37780</v>
      </c>
      <c r="AG4537" t="s">
        <v>37781</v>
      </c>
      <c r="AH4537" t="s">
        <v>57</v>
      </c>
      <c r="AI4537">
        <v>24292.799999999999</v>
      </c>
      <c r="AJ4537">
        <v>549503136</v>
      </c>
      <c r="AK4537">
        <v>0</v>
      </c>
      <c r="AL4537">
        <v>27475157</v>
      </c>
      <c r="AM4537">
        <v>57697829</v>
      </c>
      <c r="AP4537">
        <v>22620</v>
      </c>
      <c r="AQ4537" t="s">
        <v>37846</v>
      </c>
      <c r="AR4537" t="s">
        <v>37846</v>
      </c>
      <c r="AS4537">
        <v>27101944</v>
      </c>
    </row>
    <row r="4538" spans="1:45" x14ac:dyDescent="0.3">
      <c r="A4538" s="90">
        <v>4537</v>
      </c>
      <c r="B4538">
        <v>104476090500</v>
      </c>
      <c r="C4538" t="s">
        <v>37883</v>
      </c>
      <c r="D4538" t="s">
        <v>37884</v>
      </c>
      <c r="E4538">
        <v>2</v>
      </c>
      <c r="F4538" t="s">
        <v>37885</v>
      </c>
      <c r="G4538" t="s">
        <v>37845</v>
      </c>
      <c r="H4538" t="s">
        <v>1670</v>
      </c>
      <c r="I4538" t="s">
        <v>39271</v>
      </c>
      <c r="J4538" t="s">
        <v>39271</v>
      </c>
      <c r="K4538" t="s">
        <v>37767</v>
      </c>
      <c r="L4538" t="s">
        <v>39272</v>
      </c>
      <c r="M4538" t="s">
        <v>39273</v>
      </c>
      <c r="N4538" t="s">
        <v>39274</v>
      </c>
      <c r="O4538" t="s">
        <v>51702</v>
      </c>
      <c r="P4538" t="s">
        <v>51703</v>
      </c>
      <c r="Q4538" t="s">
        <v>51704</v>
      </c>
      <c r="R4538" t="s">
        <v>51692</v>
      </c>
      <c r="S4538" t="s">
        <v>51705</v>
      </c>
      <c r="T4538" t="s">
        <v>40518</v>
      </c>
      <c r="U4538" s="98" t="s">
        <v>51706</v>
      </c>
      <c r="V4538">
        <v>390</v>
      </c>
      <c r="W4538">
        <v>79170</v>
      </c>
      <c r="X4538" t="s">
        <v>56</v>
      </c>
      <c r="Y4538">
        <v>5</v>
      </c>
      <c r="Z4538" t="s">
        <v>37963</v>
      </c>
      <c r="AA4538" t="s">
        <v>37920</v>
      </c>
      <c r="AB4538" t="s">
        <v>51699</v>
      </c>
      <c r="AC4538" t="s">
        <v>51707</v>
      </c>
      <c r="AD4538" t="s">
        <v>51708</v>
      </c>
      <c r="AE4538" t="s">
        <v>51709</v>
      </c>
      <c r="AF4538" t="s">
        <v>38576</v>
      </c>
      <c r="AG4538" t="s">
        <v>38674</v>
      </c>
      <c r="AH4538" t="s">
        <v>57</v>
      </c>
      <c r="AI4538">
        <v>143643.6</v>
      </c>
      <c r="AJ4538">
        <v>3257816773</v>
      </c>
      <c r="AL4538">
        <v>162890839</v>
      </c>
      <c r="AM4538">
        <v>342070761</v>
      </c>
      <c r="AP4538">
        <v>22620</v>
      </c>
      <c r="AQ4538" t="s">
        <v>37856</v>
      </c>
      <c r="AR4538" t="s">
        <v>37845</v>
      </c>
      <c r="AS4538">
        <v>27101944</v>
      </c>
    </row>
    <row r="4539" spans="1:45" x14ac:dyDescent="0.3">
      <c r="A4539" s="90">
        <v>4538</v>
      </c>
      <c r="B4539">
        <v>104476090500</v>
      </c>
      <c r="C4539" t="s">
        <v>37883</v>
      </c>
      <c r="D4539" t="s">
        <v>37884</v>
      </c>
      <c r="E4539">
        <v>2</v>
      </c>
      <c r="F4539" t="s">
        <v>37885</v>
      </c>
      <c r="G4539" t="s">
        <v>37845</v>
      </c>
      <c r="H4539" t="s">
        <v>1670</v>
      </c>
      <c r="I4539" t="s">
        <v>39271</v>
      </c>
      <c r="J4539" t="s">
        <v>39271</v>
      </c>
      <c r="K4539" t="s">
        <v>37767</v>
      </c>
      <c r="L4539" t="s">
        <v>39272</v>
      </c>
      <c r="M4539" t="s">
        <v>39273</v>
      </c>
      <c r="N4539" t="s">
        <v>39274</v>
      </c>
      <c r="O4539" t="s">
        <v>51702</v>
      </c>
      <c r="P4539" t="s">
        <v>51703</v>
      </c>
      <c r="Q4539" t="s">
        <v>51704</v>
      </c>
      <c r="R4539" t="s">
        <v>51692</v>
      </c>
      <c r="S4539" t="s">
        <v>51705</v>
      </c>
      <c r="T4539" t="s">
        <v>40518</v>
      </c>
      <c r="U4539" s="98" t="s">
        <v>51706</v>
      </c>
      <c r="V4539">
        <v>390</v>
      </c>
      <c r="W4539">
        <v>79170</v>
      </c>
      <c r="X4539" t="s">
        <v>56</v>
      </c>
      <c r="Y4539">
        <v>5</v>
      </c>
      <c r="Z4539" t="s">
        <v>37963</v>
      </c>
      <c r="AA4539" t="s">
        <v>37920</v>
      </c>
      <c r="AB4539" t="s">
        <v>51699</v>
      </c>
      <c r="AC4539" t="s">
        <v>51707</v>
      </c>
      <c r="AD4539" t="s">
        <v>51708</v>
      </c>
      <c r="AE4539" t="s">
        <v>51709</v>
      </c>
      <c r="AF4539" t="s">
        <v>38576</v>
      </c>
      <c r="AG4539" t="s">
        <v>38674</v>
      </c>
      <c r="AH4539" t="s">
        <v>57</v>
      </c>
      <c r="AI4539">
        <v>143643.6</v>
      </c>
      <c r="AJ4539">
        <v>3257816773</v>
      </c>
      <c r="AL4539">
        <v>162890839</v>
      </c>
      <c r="AM4539">
        <v>342070761</v>
      </c>
      <c r="AP4539">
        <v>22620</v>
      </c>
      <c r="AQ4539" t="s">
        <v>37856</v>
      </c>
      <c r="AR4539" t="s">
        <v>37845</v>
      </c>
      <c r="AS4539">
        <v>27101944</v>
      </c>
    </row>
    <row r="4540" spans="1:45" x14ac:dyDescent="0.3">
      <c r="A4540" s="90">
        <v>4539</v>
      </c>
      <c r="B4540">
        <v>104476090500</v>
      </c>
      <c r="C4540" t="s">
        <v>37883</v>
      </c>
      <c r="D4540" t="s">
        <v>37884</v>
      </c>
      <c r="E4540">
        <v>2</v>
      </c>
      <c r="F4540" t="s">
        <v>37885</v>
      </c>
      <c r="G4540" t="s">
        <v>37845</v>
      </c>
      <c r="H4540" t="s">
        <v>1670</v>
      </c>
      <c r="I4540" t="s">
        <v>39271</v>
      </c>
      <c r="J4540" t="s">
        <v>39271</v>
      </c>
      <c r="K4540" t="s">
        <v>37767</v>
      </c>
      <c r="L4540" t="s">
        <v>39272</v>
      </c>
      <c r="M4540" t="s">
        <v>39273</v>
      </c>
      <c r="N4540" t="s">
        <v>39274</v>
      </c>
      <c r="O4540" t="s">
        <v>51702</v>
      </c>
      <c r="P4540" t="s">
        <v>51703</v>
      </c>
      <c r="Q4540" t="s">
        <v>51704</v>
      </c>
      <c r="R4540" t="s">
        <v>51692</v>
      </c>
      <c r="S4540" t="s">
        <v>51705</v>
      </c>
      <c r="T4540" t="s">
        <v>40518</v>
      </c>
      <c r="U4540" s="98" t="s">
        <v>51706</v>
      </c>
      <c r="V4540">
        <v>390</v>
      </c>
      <c r="W4540">
        <v>79170</v>
      </c>
      <c r="X4540" t="s">
        <v>56</v>
      </c>
      <c r="Y4540">
        <v>5</v>
      </c>
      <c r="Z4540" t="s">
        <v>37963</v>
      </c>
      <c r="AA4540" t="s">
        <v>37920</v>
      </c>
      <c r="AB4540" t="s">
        <v>51699</v>
      </c>
      <c r="AC4540" t="s">
        <v>51707</v>
      </c>
      <c r="AD4540" t="s">
        <v>51708</v>
      </c>
      <c r="AE4540" t="s">
        <v>51709</v>
      </c>
      <c r="AF4540" t="s">
        <v>38576</v>
      </c>
      <c r="AG4540" t="s">
        <v>38674</v>
      </c>
      <c r="AH4540" t="s">
        <v>57</v>
      </c>
      <c r="AI4540">
        <v>143643.6</v>
      </c>
      <c r="AJ4540">
        <v>3257816773</v>
      </c>
      <c r="AL4540">
        <v>162890839</v>
      </c>
      <c r="AM4540">
        <v>342070761</v>
      </c>
      <c r="AP4540">
        <v>22620</v>
      </c>
      <c r="AQ4540" t="s">
        <v>37856</v>
      </c>
      <c r="AR4540" t="s">
        <v>37845</v>
      </c>
      <c r="AS4540">
        <v>27101944</v>
      </c>
    </row>
    <row r="4541" spans="1:45" x14ac:dyDescent="0.3">
      <c r="A4541" s="90">
        <v>4540</v>
      </c>
      <c r="B4541">
        <v>104476090500</v>
      </c>
      <c r="C4541" t="s">
        <v>37883</v>
      </c>
      <c r="D4541" t="s">
        <v>37884</v>
      </c>
      <c r="E4541">
        <v>2</v>
      </c>
      <c r="F4541" t="s">
        <v>37885</v>
      </c>
      <c r="G4541" t="s">
        <v>37845</v>
      </c>
      <c r="H4541" t="s">
        <v>1670</v>
      </c>
      <c r="I4541" t="s">
        <v>39271</v>
      </c>
      <c r="J4541" t="s">
        <v>39271</v>
      </c>
      <c r="K4541" t="s">
        <v>37767</v>
      </c>
      <c r="L4541" t="s">
        <v>39272</v>
      </c>
      <c r="M4541" t="s">
        <v>39273</v>
      </c>
      <c r="N4541" t="s">
        <v>39274</v>
      </c>
      <c r="O4541" t="s">
        <v>51702</v>
      </c>
      <c r="P4541" t="s">
        <v>51703</v>
      </c>
      <c r="Q4541" t="s">
        <v>51704</v>
      </c>
      <c r="R4541" t="s">
        <v>51692</v>
      </c>
      <c r="S4541" t="s">
        <v>51705</v>
      </c>
      <c r="T4541" t="s">
        <v>40518</v>
      </c>
      <c r="U4541" s="98" t="s">
        <v>51706</v>
      </c>
      <c r="V4541">
        <v>390</v>
      </c>
      <c r="W4541">
        <v>79170</v>
      </c>
      <c r="X4541" t="s">
        <v>56</v>
      </c>
      <c r="Y4541">
        <v>5</v>
      </c>
      <c r="Z4541" t="s">
        <v>37963</v>
      </c>
      <c r="AA4541" t="s">
        <v>37920</v>
      </c>
      <c r="AB4541" t="s">
        <v>51699</v>
      </c>
      <c r="AC4541" t="s">
        <v>51707</v>
      </c>
      <c r="AD4541" t="s">
        <v>51708</v>
      </c>
      <c r="AE4541" t="s">
        <v>51709</v>
      </c>
      <c r="AF4541" t="s">
        <v>38576</v>
      </c>
      <c r="AG4541" t="s">
        <v>38674</v>
      </c>
      <c r="AH4541" t="s">
        <v>57</v>
      </c>
      <c r="AI4541">
        <v>143643.6</v>
      </c>
      <c r="AJ4541">
        <v>3257816773</v>
      </c>
      <c r="AL4541">
        <v>162890839</v>
      </c>
      <c r="AM4541">
        <v>342070761</v>
      </c>
      <c r="AP4541">
        <v>22620</v>
      </c>
      <c r="AQ4541" t="s">
        <v>37856</v>
      </c>
      <c r="AR4541" t="s">
        <v>37845</v>
      </c>
      <c r="AS4541">
        <v>27101944</v>
      </c>
    </row>
    <row r="4542" spans="1:45" x14ac:dyDescent="0.3">
      <c r="A4542" s="90">
        <v>4541</v>
      </c>
      <c r="B4542">
        <v>104476090500</v>
      </c>
      <c r="C4542" t="s">
        <v>37883</v>
      </c>
      <c r="D4542" t="s">
        <v>37884</v>
      </c>
      <c r="E4542">
        <v>2</v>
      </c>
      <c r="F4542" t="s">
        <v>37885</v>
      </c>
      <c r="G4542" t="s">
        <v>37845</v>
      </c>
      <c r="H4542" t="s">
        <v>1670</v>
      </c>
      <c r="I4542" t="s">
        <v>39271</v>
      </c>
      <c r="J4542" t="s">
        <v>39271</v>
      </c>
      <c r="K4542" t="s">
        <v>37767</v>
      </c>
      <c r="L4542" t="s">
        <v>39272</v>
      </c>
      <c r="M4542" t="s">
        <v>39273</v>
      </c>
      <c r="N4542" t="s">
        <v>39274</v>
      </c>
      <c r="O4542" t="s">
        <v>51702</v>
      </c>
      <c r="P4542" t="s">
        <v>51703</v>
      </c>
      <c r="Q4542" t="s">
        <v>51704</v>
      </c>
      <c r="R4542" t="s">
        <v>51692</v>
      </c>
      <c r="S4542" t="s">
        <v>51705</v>
      </c>
      <c r="T4542" t="s">
        <v>40518</v>
      </c>
      <c r="U4542" s="98" t="s">
        <v>51706</v>
      </c>
      <c r="V4542">
        <v>390</v>
      </c>
      <c r="W4542">
        <v>79170</v>
      </c>
      <c r="X4542" t="s">
        <v>56</v>
      </c>
      <c r="Y4542">
        <v>5</v>
      </c>
      <c r="Z4542" t="s">
        <v>37963</v>
      </c>
      <c r="AA4542" t="s">
        <v>37920</v>
      </c>
      <c r="AB4542" t="s">
        <v>51699</v>
      </c>
      <c r="AC4542" t="s">
        <v>51707</v>
      </c>
      <c r="AD4542" t="s">
        <v>51708</v>
      </c>
      <c r="AE4542" t="s">
        <v>51709</v>
      </c>
      <c r="AF4542" t="s">
        <v>38576</v>
      </c>
      <c r="AG4542" t="s">
        <v>38674</v>
      </c>
      <c r="AH4542" t="s">
        <v>57</v>
      </c>
      <c r="AI4542">
        <v>143643.6</v>
      </c>
      <c r="AJ4542">
        <v>3257816773</v>
      </c>
      <c r="AL4542">
        <v>162890839</v>
      </c>
      <c r="AM4542">
        <v>342070761</v>
      </c>
      <c r="AP4542">
        <v>22620</v>
      </c>
      <c r="AQ4542" t="s">
        <v>37856</v>
      </c>
      <c r="AR4542" t="s">
        <v>37845</v>
      </c>
      <c r="AS4542">
        <v>27101944</v>
      </c>
    </row>
    <row r="4543" spans="1:45" x14ac:dyDescent="0.3">
      <c r="A4543" s="90">
        <v>4542</v>
      </c>
      <c r="B4543">
        <v>104476090500</v>
      </c>
      <c r="C4543" t="s">
        <v>37883</v>
      </c>
      <c r="D4543" t="s">
        <v>37884</v>
      </c>
      <c r="E4543">
        <v>2</v>
      </c>
      <c r="F4543" t="s">
        <v>37885</v>
      </c>
      <c r="G4543" t="s">
        <v>37845</v>
      </c>
      <c r="H4543" t="s">
        <v>1670</v>
      </c>
      <c r="I4543" t="s">
        <v>39271</v>
      </c>
      <c r="J4543" t="s">
        <v>39271</v>
      </c>
      <c r="K4543" t="s">
        <v>37767</v>
      </c>
      <c r="L4543" t="s">
        <v>39272</v>
      </c>
      <c r="M4543" t="s">
        <v>39273</v>
      </c>
      <c r="N4543" t="s">
        <v>39274</v>
      </c>
      <c r="O4543" t="s">
        <v>51702</v>
      </c>
      <c r="P4543" t="s">
        <v>51703</v>
      </c>
      <c r="Q4543" t="s">
        <v>51704</v>
      </c>
      <c r="R4543" t="s">
        <v>51692</v>
      </c>
      <c r="S4543" t="s">
        <v>51705</v>
      </c>
      <c r="T4543" t="s">
        <v>40518</v>
      </c>
      <c r="U4543" s="98" t="s">
        <v>51706</v>
      </c>
      <c r="V4543">
        <v>390</v>
      </c>
      <c r="W4543">
        <v>79170</v>
      </c>
      <c r="X4543" t="s">
        <v>56</v>
      </c>
      <c r="Y4543">
        <v>5</v>
      </c>
      <c r="Z4543" t="s">
        <v>37963</v>
      </c>
      <c r="AA4543" t="s">
        <v>37920</v>
      </c>
      <c r="AB4543" t="s">
        <v>51699</v>
      </c>
      <c r="AC4543" t="s">
        <v>51707</v>
      </c>
      <c r="AD4543" t="s">
        <v>51708</v>
      </c>
      <c r="AE4543" t="s">
        <v>51709</v>
      </c>
      <c r="AF4543" t="s">
        <v>38576</v>
      </c>
      <c r="AG4543" t="s">
        <v>38674</v>
      </c>
      <c r="AH4543" t="s">
        <v>57</v>
      </c>
      <c r="AI4543">
        <v>143643.6</v>
      </c>
      <c r="AJ4543">
        <v>3257816773</v>
      </c>
      <c r="AL4543">
        <v>162890839</v>
      </c>
      <c r="AM4543">
        <v>342070761</v>
      </c>
      <c r="AP4543">
        <v>22620</v>
      </c>
      <c r="AQ4543" t="s">
        <v>37856</v>
      </c>
      <c r="AR4543" t="s">
        <v>37845</v>
      </c>
      <c r="AS4543">
        <v>27101944</v>
      </c>
    </row>
    <row r="4544" spans="1:45" x14ac:dyDescent="0.3">
      <c r="A4544" s="90">
        <v>4543</v>
      </c>
      <c r="B4544">
        <v>104476090500</v>
      </c>
      <c r="C4544" t="s">
        <v>37883</v>
      </c>
      <c r="D4544" t="s">
        <v>37884</v>
      </c>
      <c r="E4544">
        <v>2</v>
      </c>
      <c r="F4544" t="s">
        <v>37885</v>
      </c>
      <c r="G4544" t="s">
        <v>37845</v>
      </c>
      <c r="H4544" t="s">
        <v>1670</v>
      </c>
      <c r="I4544" t="s">
        <v>39271</v>
      </c>
      <c r="J4544" t="s">
        <v>39271</v>
      </c>
      <c r="K4544" t="s">
        <v>37767</v>
      </c>
      <c r="L4544" t="s">
        <v>39272</v>
      </c>
      <c r="M4544" t="s">
        <v>39273</v>
      </c>
      <c r="N4544" t="s">
        <v>39274</v>
      </c>
      <c r="O4544" t="s">
        <v>51702</v>
      </c>
      <c r="P4544" t="s">
        <v>51703</v>
      </c>
      <c r="Q4544" t="s">
        <v>51704</v>
      </c>
      <c r="R4544" t="s">
        <v>51692</v>
      </c>
      <c r="S4544" t="s">
        <v>51705</v>
      </c>
      <c r="T4544" t="s">
        <v>40518</v>
      </c>
      <c r="U4544" s="98" t="s">
        <v>51706</v>
      </c>
      <c r="V4544">
        <v>390</v>
      </c>
      <c r="W4544">
        <v>79170</v>
      </c>
      <c r="X4544" t="s">
        <v>56</v>
      </c>
      <c r="Y4544">
        <v>5</v>
      </c>
      <c r="Z4544" t="s">
        <v>37963</v>
      </c>
      <c r="AA4544" t="s">
        <v>37920</v>
      </c>
      <c r="AB4544" t="s">
        <v>51699</v>
      </c>
      <c r="AC4544" t="s">
        <v>51707</v>
      </c>
      <c r="AD4544" t="s">
        <v>51708</v>
      </c>
      <c r="AE4544" t="s">
        <v>51709</v>
      </c>
      <c r="AF4544" t="s">
        <v>38576</v>
      </c>
      <c r="AG4544" t="s">
        <v>38674</v>
      </c>
      <c r="AH4544" t="s">
        <v>57</v>
      </c>
      <c r="AI4544">
        <v>143643.6</v>
      </c>
      <c r="AJ4544">
        <v>3257816773</v>
      </c>
      <c r="AL4544">
        <v>162890839</v>
      </c>
      <c r="AM4544">
        <v>342070761</v>
      </c>
      <c r="AP4544">
        <v>22620</v>
      </c>
      <c r="AQ4544" t="s">
        <v>37856</v>
      </c>
      <c r="AR4544" t="s">
        <v>37845</v>
      </c>
      <c r="AS4544">
        <v>27101944</v>
      </c>
    </row>
    <row r="4545" spans="1:45" x14ac:dyDescent="0.3">
      <c r="A4545" s="90">
        <v>4544</v>
      </c>
      <c r="B4545">
        <v>104478214410</v>
      </c>
      <c r="C4545" t="s">
        <v>38043</v>
      </c>
      <c r="D4545" t="s">
        <v>37799</v>
      </c>
      <c r="E4545">
        <v>2</v>
      </c>
      <c r="F4545" t="s">
        <v>38044</v>
      </c>
      <c r="G4545" t="s">
        <v>37856</v>
      </c>
      <c r="H4545" t="s">
        <v>9696</v>
      </c>
      <c r="I4545" t="s">
        <v>39107</v>
      </c>
      <c r="J4545" t="s">
        <v>39108</v>
      </c>
      <c r="K4545" t="s">
        <v>37767</v>
      </c>
      <c r="L4545" t="s">
        <v>39214</v>
      </c>
      <c r="M4545" t="s">
        <v>39110</v>
      </c>
      <c r="N4545">
        <v>38219596</v>
      </c>
      <c r="O4545" t="s">
        <v>51695</v>
      </c>
      <c r="P4545" t="s">
        <v>51696</v>
      </c>
      <c r="Q4545" t="s">
        <v>51697</v>
      </c>
      <c r="T4545" t="s">
        <v>40518</v>
      </c>
      <c r="U4545" s="98" t="s">
        <v>51710</v>
      </c>
      <c r="V4545">
        <v>84</v>
      </c>
      <c r="W4545">
        <v>55905</v>
      </c>
      <c r="X4545" t="s">
        <v>56</v>
      </c>
      <c r="Y4545">
        <v>4</v>
      </c>
      <c r="Z4545" t="s">
        <v>37963</v>
      </c>
      <c r="AA4545" t="s">
        <v>37920</v>
      </c>
      <c r="AB4545" t="s">
        <v>51711</v>
      </c>
      <c r="AC4545" t="s">
        <v>51712</v>
      </c>
      <c r="AD4545" t="s">
        <v>37845</v>
      </c>
      <c r="AE4545" t="s">
        <v>51713</v>
      </c>
      <c r="AF4545" t="s">
        <v>37780</v>
      </c>
      <c r="AG4545" t="s">
        <v>37781</v>
      </c>
      <c r="AH4545" t="s">
        <v>57</v>
      </c>
      <c r="AI4545">
        <v>119376</v>
      </c>
      <c r="AJ4545">
        <v>2693122560</v>
      </c>
      <c r="AK4545">
        <v>0</v>
      </c>
      <c r="AL4545">
        <v>134656128</v>
      </c>
      <c r="AM4545">
        <v>282777869</v>
      </c>
      <c r="AP4545">
        <v>22560</v>
      </c>
      <c r="AQ4545" t="s">
        <v>37860</v>
      </c>
      <c r="AR4545" t="s">
        <v>37860</v>
      </c>
      <c r="AS4545">
        <v>27101944</v>
      </c>
    </row>
    <row r="4546" spans="1:45" x14ac:dyDescent="0.3">
      <c r="A4546" s="90">
        <v>4545</v>
      </c>
      <c r="B4546">
        <v>104478214410</v>
      </c>
      <c r="C4546" t="s">
        <v>38043</v>
      </c>
      <c r="D4546" t="s">
        <v>37799</v>
      </c>
      <c r="E4546">
        <v>2</v>
      </c>
      <c r="F4546" t="s">
        <v>38044</v>
      </c>
      <c r="G4546" t="s">
        <v>37856</v>
      </c>
      <c r="H4546" t="s">
        <v>9696</v>
      </c>
      <c r="I4546" t="s">
        <v>39107</v>
      </c>
      <c r="J4546" t="s">
        <v>39108</v>
      </c>
      <c r="K4546" t="s">
        <v>37767</v>
      </c>
      <c r="L4546" t="s">
        <v>39214</v>
      </c>
      <c r="M4546" t="s">
        <v>39110</v>
      </c>
      <c r="N4546">
        <v>38219596</v>
      </c>
      <c r="O4546" t="s">
        <v>51695</v>
      </c>
      <c r="P4546" t="s">
        <v>51696</v>
      </c>
      <c r="Q4546" t="s">
        <v>51697</v>
      </c>
      <c r="T4546" t="s">
        <v>40518</v>
      </c>
      <c r="U4546" s="98" t="s">
        <v>51710</v>
      </c>
      <c r="V4546">
        <v>84</v>
      </c>
      <c r="W4546">
        <v>55905</v>
      </c>
      <c r="X4546" t="s">
        <v>56</v>
      </c>
      <c r="Y4546">
        <v>4</v>
      </c>
      <c r="Z4546" t="s">
        <v>37963</v>
      </c>
      <c r="AA4546" t="s">
        <v>37920</v>
      </c>
      <c r="AB4546" t="s">
        <v>51711</v>
      </c>
      <c r="AC4546" t="s">
        <v>51712</v>
      </c>
      <c r="AD4546" t="s">
        <v>37845</v>
      </c>
      <c r="AE4546" t="s">
        <v>51713</v>
      </c>
      <c r="AF4546" t="s">
        <v>37780</v>
      </c>
      <c r="AG4546" t="s">
        <v>37781</v>
      </c>
      <c r="AH4546" t="s">
        <v>57</v>
      </c>
      <c r="AI4546">
        <v>119376</v>
      </c>
      <c r="AJ4546">
        <v>2693122560</v>
      </c>
      <c r="AK4546">
        <v>0</v>
      </c>
      <c r="AL4546">
        <v>134656128</v>
      </c>
      <c r="AM4546">
        <v>282777869</v>
      </c>
      <c r="AP4546">
        <v>22560</v>
      </c>
      <c r="AQ4546" t="s">
        <v>37860</v>
      </c>
      <c r="AR4546" t="s">
        <v>37860</v>
      </c>
      <c r="AS4546">
        <v>27101944</v>
      </c>
    </row>
    <row r="4547" spans="1:45" x14ac:dyDescent="0.3">
      <c r="A4547" s="90">
        <v>4546</v>
      </c>
      <c r="B4547">
        <v>104478216620</v>
      </c>
      <c r="C4547" t="s">
        <v>38043</v>
      </c>
      <c r="D4547" t="s">
        <v>37799</v>
      </c>
      <c r="E4547">
        <v>2</v>
      </c>
      <c r="F4547" t="s">
        <v>38044</v>
      </c>
      <c r="G4547" t="s">
        <v>37856</v>
      </c>
      <c r="H4547" t="s">
        <v>9696</v>
      </c>
      <c r="I4547" t="s">
        <v>39107</v>
      </c>
      <c r="J4547" t="s">
        <v>39108</v>
      </c>
      <c r="K4547" t="s">
        <v>37767</v>
      </c>
      <c r="L4547" t="s">
        <v>39214</v>
      </c>
      <c r="M4547" t="s">
        <v>39110</v>
      </c>
      <c r="N4547">
        <v>38219596</v>
      </c>
      <c r="O4547" t="s">
        <v>51695</v>
      </c>
      <c r="P4547" t="s">
        <v>51696</v>
      </c>
      <c r="Q4547" t="s">
        <v>51697</v>
      </c>
      <c r="T4547" t="s">
        <v>40518</v>
      </c>
      <c r="U4547" s="98" t="s">
        <v>51714</v>
      </c>
      <c r="V4547">
        <v>84</v>
      </c>
      <c r="W4547">
        <v>55905</v>
      </c>
      <c r="X4547" t="s">
        <v>56</v>
      </c>
      <c r="Y4547">
        <v>4</v>
      </c>
      <c r="Z4547" t="s">
        <v>37963</v>
      </c>
      <c r="AA4547" t="s">
        <v>37920</v>
      </c>
      <c r="AB4547" t="s">
        <v>51711</v>
      </c>
      <c r="AC4547" t="s">
        <v>51712</v>
      </c>
      <c r="AD4547" t="s">
        <v>37845</v>
      </c>
      <c r="AE4547" t="s">
        <v>51715</v>
      </c>
      <c r="AF4547" t="s">
        <v>37780</v>
      </c>
      <c r="AG4547" t="s">
        <v>37781</v>
      </c>
      <c r="AH4547" t="s">
        <v>57</v>
      </c>
      <c r="AI4547">
        <v>115531.2</v>
      </c>
      <c r="AJ4547">
        <v>2606383872</v>
      </c>
      <c r="AK4547">
        <v>0</v>
      </c>
      <c r="AL4547">
        <v>130319194</v>
      </c>
      <c r="AM4547">
        <v>273670307</v>
      </c>
      <c r="AP4547">
        <v>22560</v>
      </c>
      <c r="AQ4547" t="s">
        <v>37785</v>
      </c>
      <c r="AR4547" t="s">
        <v>37860</v>
      </c>
      <c r="AS4547">
        <v>27101944</v>
      </c>
    </row>
    <row r="4548" spans="1:45" x14ac:dyDescent="0.3">
      <c r="A4548" s="90">
        <v>4536</v>
      </c>
      <c r="B4548">
        <v>104478216620</v>
      </c>
      <c r="C4548" t="s">
        <v>38043</v>
      </c>
      <c r="D4548" t="s">
        <v>37799</v>
      </c>
      <c r="E4548">
        <v>2</v>
      </c>
      <c r="F4548" t="s">
        <v>38044</v>
      </c>
      <c r="G4548" t="s">
        <v>37856</v>
      </c>
      <c r="H4548" t="s">
        <v>9696</v>
      </c>
      <c r="I4548" t="s">
        <v>39107</v>
      </c>
      <c r="J4548" t="s">
        <v>39108</v>
      </c>
      <c r="K4548" t="s">
        <v>37767</v>
      </c>
      <c r="L4548" t="s">
        <v>39214</v>
      </c>
      <c r="M4548" t="s">
        <v>39110</v>
      </c>
      <c r="N4548">
        <v>38219596</v>
      </c>
      <c r="O4548" t="s">
        <v>51695</v>
      </c>
      <c r="P4548" t="s">
        <v>51696</v>
      </c>
      <c r="Q4548" t="s">
        <v>51697</v>
      </c>
      <c r="T4548" t="s">
        <v>40518</v>
      </c>
      <c r="U4548" s="98" t="s">
        <v>51714</v>
      </c>
      <c r="V4548">
        <v>84</v>
      </c>
      <c r="W4548">
        <v>55905</v>
      </c>
      <c r="X4548" t="s">
        <v>56</v>
      </c>
      <c r="Y4548">
        <v>4</v>
      </c>
      <c r="Z4548" t="s">
        <v>37963</v>
      </c>
      <c r="AA4548" t="s">
        <v>37920</v>
      </c>
      <c r="AB4548" t="s">
        <v>51711</v>
      </c>
      <c r="AC4548" t="s">
        <v>51712</v>
      </c>
      <c r="AD4548" t="s">
        <v>37845</v>
      </c>
      <c r="AE4548" t="s">
        <v>51715</v>
      </c>
      <c r="AF4548" t="s">
        <v>37780</v>
      </c>
      <c r="AG4548" t="s">
        <v>37781</v>
      </c>
      <c r="AH4548" t="s">
        <v>57</v>
      </c>
      <c r="AI4548">
        <v>115531.2</v>
      </c>
      <c r="AJ4548">
        <v>2606383872</v>
      </c>
      <c r="AK4548">
        <v>0</v>
      </c>
      <c r="AL4548">
        <v>130319194</v>
      </c>
      <c r="AM4548">
        <v>273670307</v>
      </c>
      <c r="AP4548">
        <v>22560</v>
      </c>
      <c r="AQ4548" t="s">
        <v>37785</v>
      </c>
      <c r="AR4548" t="s">
        <v>37860</v>
      </c>
      <c r="AS4548">
        <v>27101944</v>
      </c>
    </row>
    <row r="4549" spans="1:45" x14ac:dyDescent="0.3">
      <c r="A4549" s="90">
        <v>4548</v>
      </c>
      <c r="B4549">
        <v>104478216620</v>
      </c>
      <c r="C4549" t="s">
        <v>38043</v>
      </c>
      <c r="D4549" t="s">
        <v>37799</v>
      </c>
      <c r="E4549">
        <v>2</v>
      </c>
      <c r="F4549" t="s">
        <v>38044</v>
      </c>
      <c r="G4549" t="s">
        <v>37856</v>
      </c>
      <c r="H4549" t="s">
        <v>9696</v>
      </c>
      <c r="I4549" t="s">
        <v>39107</v>
      </c>
      <c r="J4549" t="s">
        <v>39108</v>
      </c>
      <c r="K4549" t="s">
        <v>37767</v>
      </c>
      <c r="L4549" t="s">
        <v>39214</v>
      </c>
      <c r="M4549" t="s">
        <v>39110</v>
      </c>
      <c r="N4549">
        <v>38219596</v>
      </c>
      <c r="O4549" t="s">
        <v>51695</v>
      </c>
      <c r="P4549" t="s">
        <v>51696</v>
      </c>
      <c r="Q4549" t="s">
        <v>51697</v>
      </c>
      <c r="T4549" t="s">
        <v>40518</v>
      </c>
      <c r="U4549" s="98" t="s">
        <v>51714</v>
      </c>
      <c r="V4549">
        <v>84</v>
      </c>
      <c r="W4549">
        <v>55905</v>
      </c>
      <c r="X4549" t="s">
        <v>56</v>
      </c>
      <c r="Y4549">
        <v>4</v>
      </c>
      <c r="Z4549" t="s">
        <v>37963</v>
      </c>
      <c r="AA4549" t="s">
        <v>37920</v>
      </c>
      <c r="AB4549" t="s">
        <v>51711</v>
      </c>
      <c r="AC4549" t="s">
        <v>51712</v>
      </c>
      <c r="AD4549" t="s">
        <v>37845</v>
      </c>
      <c r="AE4549" t="s">
        <v>51715</v>
      </c>
      <c r="AF4549" t="s">
        <v>37780</v>
      </c>
      <c r="AG4549" t="s">
        <v>37781</v>
      </c>
      <c r="AH4549" t="s">
        <v>57</v>
      </c>
      <c r="AI4549">
        <v>115531.2</v>
      </c>
      <c r="AJ4549">
        <v>2606383872</v>
      </c>
      <c r="AK4549">
        <v>0</v>
      </c>
      <c r="AL4549">
        <v>130319194</v>
      </c>
      <c r="AM4549">
        <v>273670307</v>
      </c>
      <c r="AP4549">
        <v>22560</v>
      </c>
      <c r="AQ4549" t="s">
        <v>37785</v>
      </c>
      <c r="AR4549" t="s">
        <v>37860</v>
      </c>
      <c r="AS4549">
        <v>27101944</v>
      </c>
    </row>
    <row r="4550" spans="1:45" x14ac:dyDescent="0.3">
      <c r="A4550" s="90">
        <v>4584</v>
      </c>
      <c r="B4550">
        <v>104452434550</v>
      </c>
      <c r="C4550" t="s">
        <v>38225</v>
      </c>
      <c r="D4550" t="s">
        <v>37928</v>
      </c>
      <c r="E4550">
        <v>1</v>
      </c>
      <c r="F4550" t="s">
        <v>38226</v>
      </c>
      <c r="G4550" t="s">
        <v>37930</v>
      </c>
      <c r="H4550" t="s">
        <v>9563</v>
      </c>
      <c r="I4550" t="s">
        <v>51716</v>
      </c>
      <c r="J4550" t="s">
        <v>51716</v>
      </c>
      <c r="K4550" t="s">
        <v>37767</v>
      </c>
      <c r="L4550" t="s">
        <v>51717</v>
      </c>
      <c r="M4550" t="s">
        <v>51718</v>
      </c>
      <c r="N4550">
        <v>2253266159</v>
      </c>
      <c r="O4550" t="s">
        <v>51719</v>
      </c>
      <c r="P4550" t="s">
        <v>51720</v>
      </c>
      <c r="Q4550" t="s">
        <v>51721</v>
      </c>
      <c r="S4550" t="s">
        <v>51722</v>
      </c>
      <c r="T4550" t="s">
        <v>40559</v>
      </c>
      <c r="U4550" s="98">
        <v>8342279341</v>
      </c>
      <c r="V4550">
        <v>1</v>
      </c>
      <c r="W4550">
        <v>88.4</v>
      </c>
      <c r="X4550" t="s">
        <v>56</v>
      </c>
      <c r="Z4550" t="s">
        <v>45180</v>
      </c>
      <c r="AA4550" t="s">
        <v>38137</v>
      </c>
      <c r="AB4550" t="s">
        <v>51723</v>
      </c>
      <c r="AC4550" t="s">
        <v>51724</v>
      </c>
      <c r="AD4550" t="s">
        <v>38970</v>
      </c>
      <c r="AE4550" t="s">
        <v>51725</v>
      </c>
      <c r="AF4550" t="s">
        <v>37780</v>
      </c>
      <c r="AG4550" t="s">
        <v>37882</v>
      </c>
      <c r="AH4550" t="s">
        <v>57</v>
      </c>
      <c r="AI4550">
        <v>13347.44</v>
      </c>
      <c r="AJ4550">
        <v>315805304.60000002</v>
      </c>
      <c r="AK4550">
        <v>0</v>
      </c>
      <c r="AL4550">
        <v>6600</v>
      </c>
      <c r="AP4550">
        <v>22640</v>
      </c>
      <c r="AQ4550" t="s">
        <v>38011</v>
      </c>
      <c r="AR4550" t="s">
        <v>37930</v>
      </c>
      <c r="AS4550">
        <v>27101944</v>
      </c>
    </row>
    <row r="4551" spans="1:45" x14ac:dyDescent="0.3">
      <c r="A4551" s="90">
        <v>4550</v>
      </c>
      <c r="B4551">
        <v>104453771440</v>
      </c>
      <c r="C4551" t="s">
        <v>38972</v>
      </c>
      <c r="D4551" t="s">
        <v>37928</v>
      </c>
      <c r="E4551">
        <v>3</v>
      </c>
      <c r="F4551" t="s">
        <v>38973</v>
      </c>
      <c r="G4551" t="s">
        <v>37930</v>
      </c>
      <c r="H4551">
        <v>3702696344</v>
      </c>
      <c r="I4551" t="s">
        <v>40622</v>
      </c>
      <c r="J4551" t="s">
        <v>40623</v>
      </c>
      <c r="K4551" t="s">
        <v>37767</v>
      </c>
      <c r="L4551" t="s">
        <v>40624</v>
      </c>
      <c r="M4551" t="s">
        <v>40625</v>
      </c>
      <c r="N4551">
        <v>2746251555</v>
      </c>
      <c r="O4551" t="s">
        <v>40626</v>
      </c>
      <c r="P4551" t="s">
        <v>40627</v>
      </c>
      <c r="Q4551" t="s">
        <v>40628</v>
      </c>
      <c r="S4551" t="s">
        <v>40559</v>
      </c>
      <c r="T4551" t="s">
        <v>40559</v>
      </c>
      <c r="U4551" s="98" t="s">
        <v>40629</v>
      </c>
      <c r="V4551">
        <v>10</v>
      </c>
      <c r="W4551">
        <v>6309.4</v>
      </c>
      <c r="X4551" t="s">
        <v>56</v>
      </c>
      <c r="Z4551" t="s">
        <v>37919</v>
      </c>
      <c r="AA4551" t="s">
        <v>37920</v>
      </c>
      <c r="AB4551" t="s">
        <v>40359</v>
      </c>
      <c r="AC4551" t="s">
        <v>40630</v>
      </c>
      <c r="AD4551" t="s">
        <v>38646</v>
      </c>
      <c r="AE4551" t="s">
        <v>40631</v>
      </c>
      <c r="AF4551" t="s">
        <v>38448</v>
      </c>
      <c r="AG4551" t="s">
        <v>37781</v>
      </c>
      <c r="AH4551" t="s">
        <v>57</v>
      </c>
      <c r="AI4551">
        <v>78218.080000000002</v>
      </c>
      <c r="AJ4551">
        <v>1770857331</v>
      </c>
      <c r="AP4551">
        <v>22640</v>
      </c>
      <c r="AQ4551" t="s">
        <v>38011</v>
      </c>
      <c r="AR4551" t="s">
        <v>37930</v>
      </c>
      <c r="AS4551">
        <v>27101944</v>
      </c>
    </row>
    <row r="4552" spans="1:45" x14ac:dyDescent="0.3">
      <c r="A4552" s="90">
        <v>9928</v>
      </c>
      <c r="B4552">
        <v>104453771440</v>
      </c>
      <c r="C4552" t="s">
        <v>38972</v>
      </c>
      <c r="D4552" t="s">
        <v>37928</v>
      </c>
      <c r="E4552">
        <v>3</v>
      </c>
      <c r="F4552" t="s">
        <v>38973</v>
      </c>
      <c r="G4552" t="s">
        <v>37930</v>
      </c>
      <c r="H4552">
        <v>3702696344</v>
      </c>
      <c r="I4552" t="s">
        <v>40622</v>
      </c>
      <c r="J4552" t="s">
        <v>40623</v>
      </c>
      <c r="K4552" t="s">
        <v>37767</v>
      </c>
      <c r="L4552" t="s">
        <v>40624</v>
      </c>
      <c r="M4552" t="s">
        <v>40625</v>
      </c>
      <c r="N4552">
        <v>2746251555</v>
      </c>
      <c r="O4552" t="s">
        <v>40626</v>
      </c>
      <c r="P4552" t="s">
        <v>40627</v>
      </c>
      <c r="Q4552" t="s">
        <v>40628</v>
      </c>
      <c r="S4552" t="s">
        <v>40559</v>
      </c>
      <c r="T4552" t="s">
        <v>40559</v>
      </c>
      <c r="U4552" s="98" t="s">
        <v>40629</v>
      </c>
      <c r="V4552">
        <v>10</v>
      </c>
      <c r="W4552">
        <v>6309.4</v>
      </c>
      <c r="X4552" t="s">
        <v>56</v>
      </c>
      <c r="Z4552" t="s">
        <v>37919</v>
      </c>
      <c r="AA4552" t="s">
        <v>37920</v>
      </c>
      <c r="AB4552" t="s">
        <v>40359</v>
      </c>
      <c r="AC4552" t="s">
        <v>40630</v>
      </c>
      <c r="AD4552" t="s">
        <v>38646</v>
      </c>
      <c r="AE4552" t="s">
        <v>40631</v>
      </c>
      <c r="AF4552" t="s">
        <v>38448</v>
      </c>
      <c r="AG4552" t="s">
        <v>37781</v>
      </c>
      <c r="AH4552" t="s">
        <v>57</v>
      </c>
      <c r="AI4552">
        <v>78218.080000000002</v>
      </c>
      <c r="AJ4552">
        <v>1770857331</v>
      </c>
      <c r="AP4552">
        <v>22640</v>
      </c>
      <c r="AQ4552" t="s">
        <v>38011</v>
      </c>
      <c r="AR4552" t="s">
        <v>37930</v>
      </c>
      <c r="AS4552">
        <v>27101944</v>
      </c>
    </row>
    <row r="4553" spans="1:45" x14ac:dyDescent="0.3">
      <c r="A4553" s="90">
        <v>8797</v>
      </c>
      <c r="B4553">
        <v>104453771440</v>
      </c>
      <c r="C4553" t="s">
        <v>38972</v>
      </c>
      <c r="D4553" t="s">
        <v>37928</v>
      </c>
      <c r="E4553">
        <v>3</v>
      </c>
      <c r="F4553" t="s">
        <v>38973</v>
      </c>
      <c r="G4553" t="s">
        <v>37930</v>
      </c>
      <c r="H4553">
        <v>3702696344</v>
      </c>
      <c r="I4553" t="s">
        <v>40622</v>
      </c>
      <c r="J4553" t="s">
        <v>40623</v>
      </c>
      <c r="K4553" t="s">
        <v>37767</v>
      </c>
      <c r="L4553" t="s">
        <v>40624</v>
      </c>
      <c r="M4553" t="s">
        <v>40625</v>
      </c>
      <c r="N4553">
        <v>2746251555</v>
      </c>
      <c r="O4553" t="s">
        <v>40626</v>
      </c>
      <c r="P4553" t="s">
        <v>40627</v>
      </c>
      <c r="Q4553" t="s">
        <v>40628</v>
      </c>
      <c r="S4553" t="s">
        <v>40559</v>
      </c>
      <c r="T4553" t="s">
        <v>40559</v>
      </c>
      <c r="U4553" s="98" t="s">
        <v>40629</v>
      </c>
      <c r="V4553">
        <v>10</v>
      </c>
      <c r="W4553">
        <v>6309.4</v>
      </c>
      <c r="X4553" t="s">
        <v>56</v>
      </c>
      <c r="Z4553" t="s">
        <v>37919</v>
      </c>
      <c r="AA4553" t="s">
        <v>37920</v>
      </c>
      <c r="AB4553" t="s">
        <v>40359</v>
      </c>
      <c r="AC4553" t="s">
        <v>40630</v>
      </c>
      <c r="AD4553" t="s">
        <v>38646</v>
      </c>
      <c r="AE4553" t="s">
        <v>40631</v>
      </c>
      <c r="AF4553" t="s">
        <v>38448</v>
      </c>
      <c r="AG4553" t="s">
        <v>37781</v>
      </c>
      <c r="AH4553" t="s">
        <v>57</v>
      </c>
      <c r="AI4553">
        <v>78218.080000000002</v>
      </c>
      <c r="AJ4553">
        <v>1770857331</v>
      </c>
      <c r="AP4553">
        <v>22640</v>
      </c>
      <c r="AQ4553" t="s">
        <v>38011</v>
      </c>
      <c r="AR4553" t="s">
        <v>37930</v>
      </c>
      <c r="AS4553">
        <v>27101944</v>
      </c>
    </row>
    <row r="4554" spans="1:45" x14ac:dyDescent="0.3">
      <c r="A4554" s="90">
        <v>4553</v>
      </c>
      <c r="B4554">
        <v>104453771440</v>
      </c>
      <c r="C4554" t="s">
        <v>38972</v>
      </c>
      <c r="D4554" t="s">
        <v>37928</v>
      </c>
      <c r="E4554">
        <v>3</v>
      </c>
      <c r="F4554" t="s">
        <v>38973</v>
      </c>
      <c r="G4554" t="s">
        <v>37930</v>
      </c>
      <c r="H4554">
        <v>3702696344</v>
      </c>
      <c r="I4554" t="s">
        <v>40622</v>
      </c>
      <c r="J4554" t="s">
        <v>40623</v>
      </c>
      <c r="K4554" t="s">
        <v>37767</v>
      </c>
      <c r="L4554" t="s">
        <v>40624</v>
      </c>
      <c r="M4554" t="s">
        <v>40625</v>
      </c>
      <c r="N4554">
        <v>2746251555</v>
      </c>
      <c r="O4554" t="s">
        <v>40626</v>
      </c>
      <c r="P4554" t="s">
        <v>40627</v>
      </c>
      <c r="Q4554" t="s">
        <v>40628</v>
      </c>
      <c r="S4554" t="s">
        <v>40559</v>
      </c>
      <c r="T4554" t="s">
        <v>40559</v>
      </c>
      <c r="U4554" s="98" t="s">
        <v>40629</v>
      </c>
      <c r="V4554">
        <v>10</v>
      </c>
      <c r="W4554">
        <v>6309.4</v>
      </c>
      <c r="X4554" t="s">
        <v>56</v>
      </c>
      <c r="Z4554" t="s">
        <v>37919</v>
      </c>
      <c r="AA4554" t="s">
        <v>37920</v>
      </c>
      <c r="AB4554" t="s">
        <v>40359</v>
      </c>
      <c r="AC4554" t="s">
        <v>40630</v>
      </c>
      <c r="AD4554" t="s">
        <v>38646</v>
      </c>
      <c r="AE4554" t="s">
        <v>40631</v>
      </c>
      <c r="AF4554" t="s">
        <v>38448</v>
      </c>
      <c r="AG4554" t="s">
        <v>37781</v>
      </c>
      <c r="AH4554" t="s">
        <v>57</v>
      </c>
      <c r="AI4554">
        <v>78218.080000000002</v>
      </c>
      <c r="AJ4554">
        <v>1770857331</v>
      </c>
      <c r="AP4554">
        <v>22640</v>
      </c>
      <c r="AQ4554" t="s">
        <v>38011</v>
      </c>
      <c r="AR4554" t="s">
        <v>37930</v>
      </c>
      <c r="AS4554">
        <v>27101944</v>
      </c>
    </row>
    <row r="4555" spans="1:45" x14ac:dyDescent="0.3">
      <c r="A4555" s="90">
        <v>4553</v>
      </c>
      <c r="B4555">
        <v>104453771440</v>
      </c>
      <c r="C4555" t="s">
        <v>38972</v>
      </c>
      <c r="D4555" t="s">
        <v>37928</v>
      </c>
      <c r="E4555">
        <v>3</v>
      </c>
      <c r="F4555" t="s">
        <v>38973</v>
      </c>
      <c r="G4555" t="s">
        <v>37930</v>
      </c>
      <c r="H4555">
        <v>3702696344</v>
      </c>
      <c r="I4555" t="s">
        <v>40622</v>
      </c>
      <c r="J4555" t="s">
        <v>40623</v>
      </c>
      <c r="K4555" t="s">
        <v>37767</v>
      </c>
      <c r="L4555" t="s">
        <v>40624</v>
      </c>
      <c r="M4555" t="s">
        <v>40625</v>
      </c>
      <c r="N4555">
        <v>2746251555</v>
      </c>
      <c r="O4555" t="s">
        <v>40626</v>
      </c>
      <c r="P4555" t="s">
        <v>40627</v>
      </c>
      <c r="Q4555" t="s">
        <v>40628</v>
      </c>
      <c r="S4555" t="s">
        <v>40559</v>
      </c>
      <c r="T4555" t="s">
        <v>40559</v>
      </c>
      <c r="U4555" s="98" t="s">
        <v>40629</v>
      </c>
      <c r="V4555">
        <v>10</v>
      </c>
      <c r="W4555">
        <v>6309.4</v>
      </c>
      <c r="X4555" t="s">
        <v>56</v>
      </c>
      <c r="Z4555" t="s">
        <v>37919</v>
      </c>
      <c r="AA4555" t="s">
        <v>37920</v>
      </c>
      <c r="AB4555" t="s">
        <v>40359</v>
      </c>
      <c r="AC4555" t="s">
        <v>40630</v>
      </c>
      <c r="AD4555" t="s">
        <v>38646</v>
      </c>
      <c r="AE4555" t="s">
        <v>40631</v>
      </c>
      <c r="AF4555" t="s">
        <v>38448</v>
      </c>
      <c r="AG4555" t="s">
        <v>37781</v>
      </c>
      <c r="AH4555" t="s">
        <v>57</v>
      </c>
      <c r="AI4555">
        <v>78218.080000000002</v>
      </c>
      <c r="AJ4555">
        <v>1770857331</v>
      </c>
      <c r="AP4555">
        <v>22640</v>
      </c>
      <c r="AQ4555" t="s">
        <v>38011</v>
      </c>
      <c r="AR4555" t="s">
        <v>37930</v>
      </c>
      <c r="AS4555">
        <v>27101944</v>
      </c>
    </row>
    <row r="4556" spans="1:45" x14ac:dyDescent="0.3">
      <c r="A4556" s="90">
        <v>4553</v>
      </c>
      <c r="B4556">
        <v>104453771440</v>
      </c>
      <c r="C4556" t="s">
        <v>38972</v>
      </c>
      <c r="D4556" t="s">
        <v>37928</v>
      </c>
      <c r="E4556">
        <v>3</v>
      </c>
      <c r="F4556" t="s">
        <v>38973</v>
      </c>
      <c r="G4556" t="s">
        <v>37930</v>
      </c>
      <c r="H4556">
        <v>3702696344</v>
      </c>
      <c r="I4556" t="s">
        <v>40622</v>
      </c>
      <c r="J4556" t="s">
        <v>40623</v>
      </c>
      <c r="K4556" t="s">
        <v>37767</v>
      </c>
      <c r="L4556" t="s">
        <v>40624</v>
      </c>
      <c r="M4556" t="s">
        <v>40625</v>
      </c>
      <c r="N4556">
        <v>2746251555</v>
      </c>
      <c r="O4556" t="s">
        <v>40626</v>
      </c>
      <c r="P4556" t="s">
        <v>40627</v>
      </c>
      <c r="Q4556" t="s">
        <v>40628</v>
      </c>
      <c r="S4556" t="s">
        <v>40559</v>
      </c>
      <c r="T4556" t="s">
        <v>40559</v>
      </c>
      <c r="U4556" s="98" t="s">
        <v>40629</v>
      </c>
      <c r="V4556">
        <v>10</v>
      </c>
      <c r="W4556">
        <v>6309.4</v>
      </c>
      <c r="X4556" t="s">
        <v>56</v>
      </c>
      <c r="Z4556" t="s">
        <v>37919</v>
      </c>
      <c r="AA4556" t="s">
        <v>37920</v>
      </c>
      <c r="AB4556" t="s">
        <v>40359</v>
      </c>
      <c r="AC4556" t="s">
        <v>40630</v>
      </c>
      <c r="AD4556" t="s">
        <v>38646</v>
      </c>
      <c r="AE4556" t="s">
        <v>40631</v>
      </c>
      <c r="AF4556" t="s">
        <v>38448</v>
      </c>
      <c r="AG4556" t="s">
        <v>37781</v>
      </c>
      <c r="AH4556" t="s">
        <v>57</v>
      </c>
      <c r="AI4556">
        <v>78218.080000000002</v>
      </c>
      <c r="AJ4556">
        <v>1770857331</v>
      </c>
      <c r="AP4556">
        <v>22640</v>
      </c>
      <c r="AQ4556" t="s">
        <v>38011</v>
      </c>
      <c r="AR4556" t="s">
        <v>37930</v>
      </c>
      <c r="AS4556">
        <v>27101944</v>
      </c>
    </row>
    <row r="4557" spans="1:45" x14ac:dyDescent="0.3">
      <c r="A4557" s="90">
        <v>4553</v>
      </c>
      <c r="B4557">
        <v>104453771440</v>
      </c>
      <c r="C4557" t="s">
        <v>38972</v>
      </c>
      <c r="D4557" t="s">
        <v>37928</v>
      </c>
      <c r="E4557">
        <v>3</v>
      </c>
      <c r="F4557" t="s">
        <v>38973</v>
      </c>
      <c r="G4557" t="s">
        <v>37930</v>
      </c>
      <c r="H4557">
        <v>3702696344</v>
      </c>
      <c r="I4557" t="s">
        <v>40622</v>
      </c>
      <c r="J4557" t="s">
        <v>40623</v>
      </c>
      <c r="K4557" t="s">
        <v>37767</v>
      </c>
      <c r="L4557" t="s">
        <v>40624</v>
      </c>
      <c r="M4557" t="s">
        <v>40625</v>
      </c>
      <c r="N4557">
        <v>2746251555</v>
      </c>
      <c r="O4557" t="s">
        <v>40626</v>
      </c>
      <c r="P4557" t="s">
        <v>40627</v>
      </c>
      <c r="Q4557" t="s">
        <v>40628</v>
      </c>
      <c r="S4557" t="s">
        <v>40559</v>
      </c>
      <c r="T4557" t="s">
        <v>40559</v>
      </c>
      <c r="U4557" s="98" t="s">
        <v>40629</v>
      </c>
      <c r="V4557">
        <v>10</v>
      </c>
      <c r="W4557">
        <v>6309.4</v>
      </c>
      <c r="X4557" t="s">
        <v>56</v>
      </c>
      <c r="Z4557" t="s">
        <v>37919</v>
      </c>
      <c r="AA4557" t="s">
        <v>37920</v>
      </c>
      <c r="AB4557" t="s">
        <v>40359</v>
      </c>
      <c r="AC4557" t="s">
        <v>40630</v>
      </c>
      <c r="AD4557" t="s">
        <v>38646</v>
      </c>
      <c r="AE4557" t="s">
        <v>40631</v>
      </c>
      <c r="AF4557" t="s">
        <v>38448</v>
      </c>
      <c r="AG4557" t="s">
        <v>37781</v>
      </c>
      <c r="AH4557" t="s">
        <v>57</v>
      </c>
      <c r="AI4557">
        <v>78218.080000000002</v>
      </c>
      <c r="AJ4557">
        <v>1770857331</v>
      </c>
      <c r="AP4557">
        <v>22640</v>
      </c>
      <c r="AQ4557" t="s">
        <v>38011</v>
      </c>
      <c r="AR4557" t="s">
        <v>37930</v>
      </c>
      <c r="AS4557">
        <v>27101944</v>
      </c>
    </row>
    <row r="4558" spans="1:45" x14ac:dyDescent="0.3">
      <c r="A4558" s="90">
        <v>4553</v>
      </c>
      <c r="B4558">
        <v>104453771440</v>
      </c>
      <c r="C4558" t="s">
        <v>38972</v>
      </c>
      <c r="D4558" t="s">
        <v>37928</v>
      </c>
      <c r="E4558">
        <v>3</v>
      </c>
      <c r="F4558" t="s">
        <v>38973</v>
      </c>
      <c r="G4558" t="s">
        <v>37930</v>
      </c>
      <c r="H4558">
        <v>3702696344</v>
      </c>
      <c r="I4558" t="s">
        <v>40622</v>
      </c>
      <c r="J4558" t="s">
        <v>40623</v>
      </c>
      <c r="K4558" t="s">
        <v>37767</v>
      </c>
      <c r="L4558" t="s">
        <v>40624</v>
      </c>
      <c r="M4558" t="s">
        <v>40625</v>
      </c>
      <c r="N4558">
        <v>2746251555</v>
      </c>
      <c r="O4558" t="s">
        <v>40626</v>
      </c>
      <c r="P4558" t="s">
        <v>40627</v>
      </c>
      <c r="Q4558" t="s">
        <v>40628</v>
      </c>
      <c r="S4558" t="s">
        <v>40559</v>
      </c>
      <c r="T4558" t="s">
        <v>40559</v>
      </c>
      <c r="U4558" s="98" t="s">
        <v>40629</v>
      </c>
      <c r="V4558">
        <v>10</v>
      </c>
      <c r="W4558">
        <v>6309.4</v>
      </c>
      <c r="X4558" t="s">
        <v>56</v>
      </c>
      <c r="Z4558" t="s">
        <v>37919</v>
      </c>
      <c r="AA4558" t="s">
        <v>37920</v>
      </c>
      <c r="AB4558" t="s">
        <v>40359</v>
      </c>
      <c r="AC4558" t="s">
        <v>40630</v>
      </c>
      <c r="AD4558" t="s">
        <v>38646</v>
      </c>
      <c r="AE4558" t="s">
        <v>40631</v>
      </c>
      <c r="AF4558" t="s">
        <v>38448</v>
      </c>
      <c r="AG4558" t="s">
        <v>37781</v>
      </c>
      <c r="AH4558" t="s">
        <v>57</v>
      </c>
      <c r="AI4558">
        <v>78218.080000000002</v>
      </c>
      <c r="AJ4558">
        <v>1770857331</v>
      </c>
      <c r="AP4558">
        <v>22640</v>
      </c>
      <c r="AQ4558" t="s">
        <v>38011</v>
      </c>
      <c r="AR4558" t="s">
        <v>37930</v>
      </c>
      <c r="AS4558">
        <v>27101944</v>
      </c>
    </row>
    <row r="4559" spans="1:45" x14ac:dyDescent="0.3">
      <c r="A4559" s="90">
        <v>4553</v>
      </c>
      <c r="B4559">
        <v>104453771440</v>
      </c>
      <c r="C4559" t="s">
        <v>38972</v>
      </c>
      <c r="D4559" t="s">
        <v>37928</v>
      </c>
      <c r="E4559">
        <v>3</v>
      </c>
      <c r="F4559" t="s">
        <v>38973</v>
      </c>
      <c r="G4559" t="s">
        <v>37930</v>
      </c>
      <c r="H4559">
        <v>3702696344</v>
      </c>
      <c r="I4559" t="s">
        <v>40622</v>
      </c>
      <c r="J4559" t="s">
        <v>40623</v>
      </c>
      <c r="K4559" t="s">
        <v>37767</v>
      </c>
      <c r="L4559" t="s">
        <v>40624</v>
      </c>
      <c r="M4559" t="s">
        <v>40625</v>
      </c>
      <c r="N4559">
        <v>2746251555</v>
      </c>
      <c r="O4559" t="s">
        <v>40626</v>
      </c>
      <c r="P4559" t="s">
        <v>40627</v>
      </c>
      <c r="Q4559" t="s">
        <v>40628</v>
      </c>
      <c r="S4559" t="s">
        <v>40559</v>
      </c>
      <c r="T4559" t="s">
        <v>40559</v>
      </c>
      <c r="U4559" s="98" t="s">
        <v>40629</v>
      </c>
      <c r="V4559">
        <v>10</v>
      </c>
      <c r="W4559">
        <v>6309.4</v>
      </c>
      <c r="X4559" t="s">
        <v>56</v>
      </c>
      <c r="Z4559" t="s">
        <v>37919</v>
      </c>
      <c r="AA4559" t="s">
        <v>37920</v>
      </c>
      <c r="AB4559" t="s">
        <v>40359</v>
      </c>
      <c r="AC4559" t="s">
        <v>40630</v>
      </c>
      <c r="AD4559" t="s">
        <v>38646</v>
      </c>
      <c r="AE4559" t="s">
        <v>40631</v>
      </c>
      <c r="AF4559" t="s">
        <v>38448</v>
      </c>
      <c r="AG4559" t="s">
        <v>37781</v>
      </c>
      <c r="AH4559" t="s">
        <v>57</v>
      </c>
      <c r="AI4559">
        <v>78218.080000000002</v>
      </c>
      <c r="AJ4559">
        <v>1770857331</v>
      </c>
      <c r="AP4559">
        <v>22640</v>
      </c>
      <c r="AQ4559" t="s">
        <v>38011</v>
      </c>
      <c r="AR4559" t="s">
        <v>37930</v>
      </c>
      <c r="AS4559">
        <v>27101944</v>
      </c>
    </row>
    <row r="4560" spans="1:45" x14ac:dyDescent="0.3">
      <c r="A4560" s="90">
        <v>4559</v>
      </c>
      <c r="B4560">
        <v>104454851800</v>
      </c>
      <c r="C4560" t="s">
        <v>38140</v>
      </c>
      <c r="D4560" t="s">
        <v>37907</v>
      </c>
      <c r="E4560">
        <v>1</v>
      </c>
      <c r="F4560" t="s">
        <v>38141</v>
      </c>
      <c r="G4560" t="s">
        <v>37930</v>
      </c>
      <c r="H4560" t="s">
        <v>248</v>
      </c>
      <c r="I4560" t="s">
        <v>38142</v>
      </c>
      <c r="J4560" t="s">
        <v>38143</v>
      </c>
      <c r="K4560" t="s">
        <v>37767</v>
      </c>
      <c r="L4560" t="s">
        <v>38144</v>
      </c>
      <c r="M4560" t="s">
        <v>38145</v>
      </c>
      <c r="N4560">
        <v>2438271939</v>
      </c>
      <c r="O4560" t="s">
        <v>51726</v>
      </c>
      <c r="P4560" t="s">
        <v>51727</v>
      </c>
      <c r="Q4560" t="s">
        <v>51728</v>
      </c>
      <c r="R4560" t="s">
        <v>51729</v>
      </c>
      <c r="S4560" t="s">
        <v>40558</v>
      </c>
      <c r="T4560" t="s">
        <v>40559</v>
      </c>
      <c r="U4560" s="98" t="s">
        <v>51730</v>
      </c>
      <c r="V4560">
        <v>5</v>
      </c>
      <c r="W4560">
        <v>206.4</v>
      </c>
      <c r="X4560" t="s">
        <v>56</v>
      </c>
      <c r="Z4560" t="s">
        <v>38136</v>
      </c>
      <c r="AA4560" t="s">
        <v>38137</v>
      </c>
      <c r="AB4560" t="s">
        <v>39488</v>
      </c>
      <c r="AC4560" t="s">
        <v>51731</v>
      </c>
      <c r="AD4560" t="s">
        <v>39105</v>
      </c>
      <c r="AE4560" t="s">
        <v>51732</v>
      </c>
      <c r="AF4560" t="s">
        <v>37780</v>
      </c>
      <c r="AG4560" t="s">
        <v>37945</v>
      </c>
      <c r="AH4560" t="s">
        <v>57</v>
      </c>
      <c r="AI4560">
        <v>2277.9899999999998</v>
      </c>
      <c r="AJ4560">
        <v>86580490.349999994</v>
      </c>
      <c r="AK4560">
        <v>21122021</v>
      </c>
      <c r="AL4560">
        <v>10000</v>
      </c>
      <c r="AM4560">
        <v>8659049</v>
      </c>
      <c r="AP4560">
        <v>22640</v>
      </c>
      <c r="AQ4560" t="s">
        <v>38011</v>
      </c>
      <c r="AR4560" t="s">
        <v>37930</v>
      </c>
      <c r="AS4560">
        <v>27101944</v>
      </c>
    </row>
    <row r="4561" spans="1:45" x14ac:dyDescent="0.3">
      <c r="A4561" s="90">
        <v>4560</v>
      </c>
      <c r="B4561">
        <v>104456145950</v>
      </c>
      <c r="C4561" t="s">
        <v>40461</v>
      </c>
      <c r="D4561" t="s">
        <v>37884</v>
      </c>
      <c r="E4561">
        <v>1</v>
      </c>
      <c r="F4561" t="s">
        <v>40462</v>
      </c>
      <c r="G4561" t="s">
        <v>37930</v>
      </c>
      <c r="H4561" t="s">
        <v>2249</v>
      </c>
      <c r="I4561" t="s">
        <v>51733</v>
      </c>
      <c r="J4561" t="s">
        <v>51734</v>
      </c>
      <c r="K4561" t="s">
        <v>38752</v>
      </c>
      <c r="L4561" t="s">
        <v>51735</v>
      </c>
      <c r="M4561" t="s">
        <v>51736</v>
      </c>
      <c r="N4561">
        <v>37759619</v>
      </c>
      <c r="O4561" t="s">
        <v>51737</v>
      </c>
      <c r="P4561" t="s">
        <v>51738</v>
      </c>
      <c r="R4561" t="s">
        <v>51739</v>
      </c>
      <c r="T4561" t="s">
        <v>40559</v>
      </c>
      <c r="U4561" s="98">
        <v>168802932964</v>
      </c>
      <c r="V4561">
        <v>1</v>
      </c>
      <c r="W4561">
        <v>14.5</v>
      </c>
      <c r="X4561" t="s">
        <v>56</v>
      </c>
      <c r="Z4561" t="s">
        <v>38477</v>
      </c>
      <c r="AA4561" t="s">
        <v>38137</v>
      </c>
      <c r="AB4561" t="s">
        <v>51740</v>
      </c>
      <c r="AC4561" t="s">
        <v>51741</v>
      </c>
      <c r="AD4561" t="s">
        <v>37930</v>
      </c>
      <c r="AE4561">
        <v>1000998571</v>
      </c>
      <c r="AF4561" t="s">
        <v>37780</v>
      </c>
      <c r="AG4561" t="s">
        <v>37945</v>
      </c>
      <c r="AH4561" t="s">
        <v>57</v>
      </c>
      <c r="AI4561">
        <v>5025</v>
      </c>
      <c r="AJ4561">
        <v>118544964</v>
      </c>
      <c r="AK4561">
        <v>28122021</v>
      </c>
      <c r="AL4561">
        <v>21670727</v>
      </c>
      <c r="AM4561">
        <v>14021649</v>
      </c>
      <c r="AN4561">
        <v>800</v>
      </c>
      <c r="AP4561">
        <v>22640</v>
      </c>
      <c r="AQ4561" t="s">
        <v>37926</v>
      </c>
      <c r="AR4561" t="s">
        <v>37930</v>
      </c>
      <c r="AS4561">
        <v>27101944</v>
      </c>
    </row>
    <row r="4562" spans="1:45" x14ac:dyDescent="0.3">
      <c r="A4562" s="90">
        <v>4561</v>
      </c>
      <c r="B4562">
        <v>104456622431</v>
      </c>
      <c r="C4562" t="s">
        <v>38465</v>
      </c>
      <c r="D4562" t="s">
        <v>38466</v>
      </c>
      <c r="E4562">
        <v>1</v>
      </c>
      <c r="F4562" t="s">
        <v>38467</v>
      </c>
      <c r="G4562" t="s">
        <v>37930</v>
      </c>
      <c r="H4562">
        <v>3500102492</v>
      </c>
      <c r="I4562" t="s">
        <v>51742</v>
      </c>
      <c r="J4562" t="s">
        <v>51743</v>
      </c>
      <c r="L4562" t="s">
        <v>51744</v>
      </c>
      <c r="M4562" t="s">
        <v>51745</v>
      </c>
      <c r="N4562">
        <v>-84</v>
      </c>
      <c r="O4562" t="s">
        <v>25787</v>
      </c>
      <c r="P4562" t="s">
        <v>51746</v>
      </c>
      <c r="Q4562" t="s">
        <v>51747</v>
      </c>
      <c r="R4562" t="s">
        <v>51748</v>
      </c>
      <c r="S4562" t="s">
        <v>46454</v>
      </c>
      <c r="T4562" t="s">
        <v>40559</v>
      </c>
      <c r="U4562" s="98">
        <v>4630003851</v>
      </c>
      <c r="V4562">
        <v>1</v>
      </c>
      <c r="W4562">
        <v>36.299999999999997</v>
      </c>
      <c r="X4562" t="s">
        <v>56</v>
      </c>
      <c r="Z4562" t="s">
        <v>45180</v>
      </c>
      <c r="AA4562" t="s">
        <v>37989</v>
      </c>
      <c r="AB4562" t="s">
        <v>51749</v>
      </c>
      <c r="AC4562" t="s">
        <v>51750</v>
      </c>
      <c r="AD4562" t="s">
        <v>37930</v>
      </c>
      <c r="AF4562" t="s">
        <v>38448</v>
      </c>
      <c r="AG4562" t="s">
        <v>38411</v>
      </c>
      <c r="AH4562" t="s">
        <v>57</v>
      </c>
      <c r="AI4562">
        <v>862</v>
      </c>
      <c r="AJ4562">
        <v>19515680</v>
      </c>
      <c r="AL4562">
        <v>975784</v>
      </c>
      <c r="AM4562">
        <v>2049146</v>
      </c>
      <c r="AP4562">
        <v>22640</v>
      </c>
      <c r="AQ4562" t="s">
        <v>37818</v>
      </c>
      <c r="AR4562" t="s">
        <v>37816</v>
      </c>
      <c r="AS4562">
        <v>27101944</v>
      </c>
    </row>
    <row r="4563" spans="1:45" x14ac:dyDescent="0.3">
      <c r="A4563" s="90">
        <v>4562</v>
      </c>
      <c r="B4563">
        <v>104465698740</v>
      </c>
      <c r="C4563" t="s">
        <v>38972</v>
      </c>
      <c r="D4563" t="s">
        <v>37928</v>
      </c>
      <c r="E4563">
        <v>3</v>
      </c>
      <c r="F4563" t="s">
        <v>38973</v>
      </c>
      <c r="G4563" t="s">
        <v>37821</v>
      </c>
      <c r="H4563">
        <v>3702696344</v>
      </c>
      <c r="I4563" t="s">
        <v>40622</v>
      </c>
      <c r="J4563" t="s">
        <v>40623</v>
      </c>
      <c r="K4563" t="s">
        <v>37767</v>
      </c>
      <c r="L4563" t="s">
        <v>40624</v>
      </c>
      <c r="M4563" t="s">
        <v>40625</v>
      </c>
      <c r="N4563">
        <v>2746251555</v>
      </c>
      <c r="O4563" t="s">
        <v>40626</v>
      </c>
      <c r="P4563" t="s">
        <v>40627</v>
      </c>
      <c r="Q4563" t="s">
        <v>40628</v>
      </c>
      <c r="S4563" t="s">
        <v>40559</v>
      </c>
      <c r="T4563" t="s">
        <v>40559</v>
      </c>
      <c r="U4563" s="98" t="s">
        <v>51751</v>
      </c>
      <c r="V4563">
        <v>7</v>
      </c>
      <c r="W4563">
        <v>3491</v>
      </c>
      <c r="X4563" t="s">
        <v>56</v>
      </c>
      <c r="Z4563" t="s">
        <v>37919</v>
      </c>
      <c r="AA4563" t="s">
        <v>37920</v>
      </c>
      <c r="AB4563" t="s">
        <v>41889</v>
      </c>
      <c r="AC4563" t="s">
        <v>51752</v>
      </c>
      <c r="AD4563" t="s">
        <v>37930</v>
      </c>
      <c r="AE4563" t="s">
        <v>51753</v>
      </c>
      <c r="AF4563" t="s">
        <v>38448</v>
      </c>
      <c r="AG4563" t="s">
        <v>37781</v>
      </c>
      <c r="AH4563" t="s">
        <v>57</v>
      </c>
      <c r="AI4563">
        <v>46868.6</v>
      </c>
      <c r="AJ4563">
        <v>1061105104</v>
      </c>
      <c r="AP4563">
        <v>22640</v>
      </c>
      <c r="AQ4563" t="s">
        <v>38724</v>
      </c>
      <c r="AR4563" t="s">
        <v>37821</v>
      </c>
      <c r="AS4563">
        <v>27101944</v>
      </c>
    </row>
    <row r="4564" spans="1:45" x14ac:dyDescent="0.3">
      <c r="A4564" s="90">
        <v>4562</v>
      </c>
      <c r="B4564">
        <v>104465698740</v>
      </c>
      <c r="C4564" t="s">
        <v>38972</v>
      </c>
      <c r="D4564" t="s">
        <v>37928</v>
      </c>
      <c r="E4564">
        <v>3</v>
      </c>
      <c r="F4564" t="s">
        <v>38973</v>
      </c>
      <c r="G4564" t="s">
        <v>37821</v>
      </c>
      <c r="H4564">
        <v>3702696344</v>
      </c>
      <c r="I4564" t="s">
        <v>40622</v>
      </c>
      <c r="J4564" t="s">
        <v>40623</v>
      </c>
      <c r="K4564" t="s">
        <v>37767</v>
      </c>
      <c r="L4564" t="s">
        <v>40624</v>
      </c>
      <c r="M4564" t="s">
        <v>40625</v>
      </c>
      <c r="N4564">
        <v>2746251555</v>
      </c>
      <c r="O4564" t="s">
        <v>40626</v>
      </c>
      <c r="P4564" t="s">
        <v>40627</v>
      </c>
      <c r="Q4564" t="s">
        <v>40628</v>
      </c>
      <c r="S4564" t="s">
        <v>40559</v>
      </c>
      <c r="T4564" t="s">
        <v>40559</v>
      </c>
      <c r="U4564" s="98" t="s">
        <v>51751</v>
      </c>
      <c r="V4564">
        <v>7</v>
      </c>
      <c r="W4564">
        <v>3491</v>
      </c>
      <c r="X4564" t="s">
        <v>56</v>
      </c>
      <c r="Z4564" t="s">
        <v>37919</v>
      </c>
      <c r="AA4564" t="s">
        <v>37920</v>
      </c>
      <c r="AB4564" t="s">
        <v>41889</v>
      </c>
      <c r="AC4564" t="s">
        <v>51752</v>
      </c>
      <c r="AD4564" t="s">
        <v>37930</v>
      </c>
      <c r="AE4564" t="s">
        <v>51753</v>
      </c>
      <c r="AF4564" t="s">
        <v>38448</v>
      </c>
      <c r="AG4564" t="s">
        <v>37781</v>
      </c>
      <c r="AH4564" t="s">
        <v>57</v>
      </c>
      <c r="AI4564">
        <v>46868.6</v>
      </c>
      <c r="AJ4564">
        <v>1061105104</v>
      </c>
      <c r="AP4564">
        <v>22640</v>
      </c>
      <c r="AQ4564" t="s">
        <v>38724</v>
      </c>
      <c r="AR4564" t="s">
        <v>37821</v>
      </c>
      <c r="AS4564">
        <v>27101944</v>
      </c>
    </row>
    <row r="4565" spans="1:45" x14ac:dyDescent="0.3">
      <c r="A4565" s="90">
        <v>4562</v>
      </c>
      <c r="B4565">
        <v>104465698740</v>
      </c>
      <c r="C4565" t="s">
        <v>38972</v>
      </c>
      <c r="D4565" t="s">
        <v>37928</v>
      </c>
      <c r="E4565">
        <v>3</v>
      </c>
      <c r="F4565" t="s">
        <v>38973</v>
      </c>
      <c r="G4565" t="s">
        <v>37821</v>
      </c>
      <c r="H4565">
        <v>3702696344</v>
      </c>
      <c r="I4565" t="s">
        <v>40622</v>
      </c>
      <c r="J4565" t="s">
        <v>40623</v>
      </c>
      <c r="K4565" t="s">
        <v>37767</v>
      </c>
      <c r="L4565" t="s">
        <v>40624</v>
      </c>
      <c r="M4565" t="s">
        <v>40625</v>
      </c>
      <c r="N4565">
        <v>2746251555</v>
      </c>
      <c r="O4565" t="s">
        <v>40626</v>
      </c>
      <c r="P4565" t="s">
        <v>40627</v>
      </c>
      <c r="Q4565" t="s">
        <v>40628</v>
      </c>
      <c r="S4565" t="s">
        <v>40559</v>
      </c>
      <c r="T4565" t="s">
        <v>40559</v>
      </c>
      <c r="U4565" s="98" t="s">
        <v>51751</v>
      </c>
      <c r="V4565">
        <v>7</v>
      </c>
      <c r="W4565">
        <v>3491</v>
      </c>
      <c r="X4565" t="s">
        <v>56</v>
      </c>
      <c r="Z4565" t="s">
        <v>37919</v>
      </c>
      <c r="AA4565" t="s">
        <v>37920</v>
      </c>
      <c r="AB4565" t="s">
        <v>41889</v>
      </c>
      <c r="AC4565" t="s">
        <v>51752</v>
      </c>
      <c r="AD4565" t="s">
        <v>37930</v>
      </c>
      <c r="AE4565" t="s">
        <v>51753</v>
      </c>
      <c r="AF4565" t="s">
        <v>38448</v>
      </c>
      <c r="AG4565" t="s">
        <v>37781</v>
      </c>
      <c r="AH4565" t="s">
        <v>57</v>
      </c>
      <c r="AI4565">
        <v>46868.6</v>
      </c>
      <c r="AJ4565">
        <v>1061105104</v>
      </c>
      <c r="AP4565">
        <v>22640</v>
      </c>
      <c r="AQ4565" t="s">
        <v>38724</v>
      </c>
      <c r="AR4565" t="s">
        <v>37821</v>
      </c>
      <c r="AS4565">
        <v>27101944</v>
      </c>
    </row>
    <row r="4566" spans="1:45" x14ac:dyDescent="0.3">
      <c r="A4566" s="90">
        <v>4562</v>
      </c>
      <c r="B4566">
        <v>104465698740</v>
      </c>
      <c r="C4566" t="s">
        <v>38972</v>
      </c>
      <c r="D4566" t="s">
        <v>37928</v>
      </c>
      <c r="E4566">
        <v>3</v>
      </c>
      <c r="F4566" t="s">
        <v>38973</v>
      </c>
      <c r="G4566" t="s">
        <v>37821</v>
      </c>
      <c r="H4566">
        <v>3702696344</v>
      </c>
      <c r="I4566" t="s">
        <v>40622</v>
      </c>
      <c r="J4566" t="s">
        <v>40623</v>
      </c>
      <c r="K4566" t="s">
        <v>37767</v>
      </c>
      <c r="L4566" t="s">
        <v>40624</v>
      </c>
      <c r="M4566" t="s">
        <v>40625</v>
      </c>
      <c r="N4566">
        <v>2746251555</v>
      </c>
      <c r="O4566" t="s">
        <v>40626</v>
      </c>
      <c r="P4566" t="s">
        <v>40627</v>
      </c>
      <c r="Q4566" t="s">
        <v>40628</v>
      </c>
      <c r="S4566" t="s">
        <v>40559</v>
      </c>
      <c r="T4566" t="s">
        <v>40559</v>
      </c>
      <c r="U4566" s="98" t="s">
        <v>51751</v>
      </c>
      <c r="V4566">
        <v>7</v>
      </c>
      <c r="W4566">
        <v>3491</v>
      </c>
      <c r="X4566" t="s">
        <v>56</v>
      </c>
      <c r="Z4566" t="s">
        <v>37919</v>
      </c>
      <c r="AA4566" t="s">
        <v>37920</v>
      </c>
      <c r="AB4566" t="s">
        <v>41889</v>
      </c>
      <c r="AC4566" t="s">
        <v>51752</v>
      </c>
      <c r="AD4566" t="s">
        <v>37930</v>
      </c>
      <c r="AE4566" t="s">
        <v>51753</v>
      </c>
      <c r="AF4566" t="s">
        <v>38448</v>
      </c>
      <c r="AG4566" t="s">
        <v>37781</v>
      </c>
      <c r="AH4566" t="s">
        <v>57</v>
      </c>
      <c r="AI4566">
        <v>46868.6</v>
      </c>
      <c r="AJ4566">
        <v>1061105104</v>
      </c>
      <c r="AP4566">
        <v>22640</v>
      </c>
      <c r="AQ4566" t="s">
        <v>38724</v>
      </c>
      <c r="AR4566" t="s">
        <v>37821</v>
      </c>
      <c r="AS4566">
        <v>27101944</v>
      </c>
    </row>
    <row r="4567" spans="1:45" x14ac:dyDescent="0.3">
      <c r="A4567" s="90">
        <v>4566</v>
      </c>
      <c r="B4567">
        <v>104469282631</v>
      </c>
      <c r="C4567" t="s">
        <v>38413</v>
      </c>
      <c r="D4567" t="s">
        <v>37968</v>
      </c>
      <c r="E4567">
        <v>2</v>
      </c>
      <c r="F4567" t="s">
        <v>38414</v>
      </c>
      <c r="G4567" t="s">
        <v>38021</v>
      </c>
      <c r="H4567" t="s">
        <v>33220</v>
      </c>
      <c r="I4567" t="s">
        <v>40601</v>
      </c>
      <c r="J4567" t="s">
        <v>40601</v>
      </c>
      <c r="K4567" t="s">
        <v>37767</v>
      </c>
      <c r="L4567" t="s">
        <v>40602</v>
      </c>
      <c r="M4567" t="s">
        <v>40603</v>
      </c>
      <c r="N4567">
        <v>613568300</v>
      </c>
      <c r="O4567" t="s">
        <v>40604</v>
      </c>
      <c r="P4567" t="s">
        <v>40605</v>
      </c>
      <c r="Q4567" t="s">
        <v>40606</v>
      </c>
      <c r="R4567" t="s">
        <v>40607</v>
      </c>
      <c r="T4567" t="s">
        <v>40559</v>
      </c>
      <c r="U4567" s="98" t="s">
        <v>40608</v>
      </c>
      <c r="V4567">
        <v>8</v>
      </c>
      <c r="W4567">
        <v>9195.7000000000007</v>
      </c>
      <c r="X4567" t="s">
        <v>56</v>
      </c>
      <c r="Y4567">
        <v>1</v>
      </c>
      <c r="Z4567" t="s">
        <v>37963</v>
      </c>
      <c r="AA4567" t="s">
        <v>37920</v>
      </c>
      <c r="AB4567" t="s">
        <v>39603</v>
      </c>
      <c r="AC4567" t="s">
        <v>40609</v>
      </c>
      <c r="AD4567" t="s">
        <v>37923</v>
      </c>
      <c r="AE4567" t="s">
        <v>40610</v>
      </c>
      <c r="AF4567" t="s">
        <v>37780</v>
      </c>
      <c r="AG4567" t="s">
        <v>37781</v>
      </c>
      <c r="AH4567" t="s">
        <v>57</v>
      </c>
      <c r="AI4567">
        <v>36123.56</v>
      </c>
      <c r="AJ4567">
        <v>817114927.20000005</v>
      </c>
      <c r="AK4567">
        <v>0</v>
      </c>
      <c r="AP4567">
        <v>22620</v>
      </c>
      <c r="AQ4567" t="s">
        <v>37832</v>
      </c>
      <c r="AR4567" t="s">
        <v>38021</v>
      </c>
      <c r="AS4567">
        <v>27101944</v>
      </c>
    </row>
    <row r="4568" spans="1:45" x14ac:dyDescent="0.3">
      <c r="A4568" s="90">
        <v>4567</v>
      </c>
      <c r="B4568">
        <v>104473229340</v>
      </c>
      <c r="C4568" t="s">
        <v>38972</v>
      </c>
      <c r="D4568" t="s">
        <v>37928</v>
      </c>
      <c r="E4568">
        <v>3</v>
      </c>
      <c r="F4568" t="s">
        <v>38973</v>
      </c>
      <c r="G4568" t="s">
        <v>37778</v>
      </c>
      <c r="H4568">
        <v>3702696344</v>
      </c>
      <c r="I4568" t="s">
        <v>40622</v>
      </c>
      <c r="J4568" t="s">
        <v>40623</v>
      </c>
      <c r="K4568" t="s">
        <v>37767</v>
      </c>
      <c r="L4568" t="s">
        <v>40624</v>
      </c>
      <c r="M4568" t="s">
        <v>40625</v>
      </c>
      <c r="N4568">
        <v>2746251555</v>
      </c>
      <c r="O4568" t="s">
        <v>40626</v>
      </c>
      <c r="P4568" t="s">
        <v>40627</v>
      </c>
      <c r="Q4568" t="s">
        <v>40628</v>
      </c>
      <c r="S4568" t="s">
        <v>40559</v>
      </c>
      <c r="T4568" t="s">
        <v>40559</v>
      </c>
      <c r="U4568" s="98" t="s">
        <v>51754</v>
      </c>
      <c r="V4568">
        <v>2</v>
      </c>
      <c r="W4568">
        <v>651.6</v>
      </c>
      <c r="X4568" t="s">
        <v>56</v>
      </c>
      <c r="Z4568" t="s">
        <v>37919</v>
      </c>
      <c r="AA4568" t="s">
        <v>37920</v>
      </c>
      <c r="AB4568" t="s">
        <v>41889</v>
      </c>
      <c r="AC4568" t="s">
        <v>51755</v>
      </c>
      <c r="AD4568" t="s">
        <v>37930</v>
      </c>
      <c r="AE4568" t="s">
        <v>51756</v>
      </c>
      <c r="AF4568" t="s">
        <v>38448</v>
      </c>
      <c r="AG4568" t="s">
        <v>37781</v>
      </c>
      <c r="AH4568" t="s">
        <v>57</v>
      </c>
      <c r="AI4568">
        <v>7833.6</v>
      </c>
      <c r="AJ4568">
        <v>177196032</v>
      </c>
      <c r="AP4568">
        <v>22620</v>
      </c>
      <c r="AQ4568" t="s">
        <v>37782</v>
      </c>
      <c r="AR4568" t="s">
        <v>37778</v>
      </c>
      <c r="AS4568">
        <v>27101944</v>
      </c>
    </row>
    <row r="4569" spans="1:45" x14ac:dyDescent="0.3">
      <c r="A4569" s="90">
        <v>4567</v>
      </c>
      <c r="B4569">
        <v>104473229340</v>
      </c>
      <c r="C4569" t="s">
        <v>38972</v>
      </c>
      <c r="D4569" t="s">
        <v>37928</v>
      </c>
      <c r="E4569">
        <v>3</v>
      </c>
      <c r="F4569" t="s">
        <v>38973</v>
      </c>
      <c r="G4569" t="s">
        <v>37778</v>
      </c>
      <c r="H4569">
        <v>3702696344</v>
      </c>
      <c r="I4569" t="s">
        <v>40622</v>
      </c>
      <c r="J4569" t="s">
        <v>40623</v>
      </c>
      <c r="K4569" t="s">
        <v>37767</v>
      </c>
      <c r="L4569" t="s">
        <v>40624</v>
      </c>
      <c r="M4569" t="s">
        <v>40625</v>
      </c>
      <c r="N4569">
        <v>2746251555</v>
      </c>
      <c r="O4569" t="s">
        <v>40626</v>
      </c>
      <c r="P4569" t="s">
        <v>40627</v>
      </c>
      <c r="Q4569" t="s">
        <v>40628</v>
      </c>
      <c r="S4569" t="s">
        <v>40559</v>
      </c>
      <c r="T4569" t="s">
        <v>40559</v>
      </c>
      <c r="U4569" s="98" t="s">
        <v>51754</v>
      </c>
      <c r="V4569">
        <v>2</v>
      </c>
      <c r="W4569">
        <v>651.6</v>
      </c>
      <c r="X4569" t="s">
        <v>56</v>
      </c>
      <c r="Z4569" t="s">
        <v>37919</v>
      </c>
      <c r="AA4569" t="s">
        <v>37920</v>
      </c>
      <c r="AB4569" t="s">
        <v>41889</v>
      </c>
      <c r="AC4569" t="s">
        <v>51755</v>
      </c>
      <c r="AD4569" t="s">
        <v>37930</v>
      </c>
      <c r="AE4569" t="s">
        <v>51756</v>
      </c>
      <c r="AF4569" t="s">
        <v>38448</v>
      </c>
      <c r="AG4569" t="s">
        <v>37781</v>
      </c>
      <c r="AH4569" t="s">
        <v>57</v>
      </c>
      <c r="AI4569">
        <v>7833.6</v>
      </c>
      <c r="AJ4569">
        <v>177196032</v>
      </c>
      <c r="AP4569">
        <v>22620</v>
      </c>
      <c r="AQ4569" t="s">
        <v>37782</v>
      </c>
      <c r="AR4569" t="s">
        <v>37778</v>
      </c>
      <c r="AS4569">
        <v>27101944</v>
      </c>
    </row>
    <row r="4570" spans="1:45" x14ac:dyDescent="0.3">
      <c r="A4570" s="90">
        <v>4567</v>
      </c>
      <c r="B4570">
        <v>104473229340</v>
      </c>
      <c r="C4570" t="s">
        <v>38972</v>
      </c>
      <c r="D4570" t="s">
        <v>37928</v>
      </c>
      <c r="E4570">
        <v>3</v>
      </c>
      <c r="F4570" t="s">
        <v>38973</v>
      </c>
      <c r="G4570" t="s">
        <v>37778</v>
      </c>
      <c r="H4570">
        <v>3702696344</v>
      </c>
      <c r="I4570" t="s">
        <v>40622</v>
      </c>
      <c r="J4570" t="s">
        <v>40623</v>
      </c>
      <c r="K4570" t="s">
        <v>37767</v>
      </c>
      <c r="L4570" t="s">
        <v>40624</v>
      </c>
      <c r="M4570" t="s">
        <v>40625</v>
      </c>
      <c r="N4570">
        <v>2746251555</v>
      </c>
      <c r="O4570" t="s">
        <v>40626</v>
      </c>
      <c r="P4570" t="s">
        <v>40627</v>
      </c>
      <c r="Q4570" t="s">
        <v>40628</v>
      </c>
      <c r="S4570" t="s">
        <v>40559</v>
      </c>
      <c r="T4570" t="s">
        <v>40559</v>
      </c>
      <c r="U4570" s="98" t="s">
        <v>51754</v>
      </c>
      <c r="V4570">
        <v>2</v>
      </c>
      <c r="W4570">
        <v>651.6</v>
      </c>
      <c r="X4570" t="s">
        <v>56</v>
      </c>
      <c r="Z4570" t="s">
        <v>37919</v>
      </c>
      <c r="AA4570" t="s">
        <v>37920</v>
      </c>
      <c r="AB4570" t="s">
        <v>41889</v>
      </c>
      <c r="AC4570" t="s">
        <v>51755</v>
      </c>
      <c r="AD4570" t="s">
        <v>37930</v>
      </c>
      <c r="AE4570" t="s">
        <v>51756</v>
      </c>
      <c r="AF4570" t="s">
        <v>38448</v>
      </c>
      <c r="AG4570" t="s">
        <v>37781</v>
      </c>
      <c r="AH4570" t="s">
        <v>57</v>
      </c>
      <c r="AI4570">
        <v>7833.6</v>
      </c>
      <c r="AJ4570">
        <v>177196032</v>
      </c>
      <c r="AP4570">
        <v>22620</v>
      </c>
      <c r="AQ4570" t="s">
        <v>37782</v>
      </c>
      <c r="AR4570" t="s">
        <v>37778</v>
      </c>
      <c r="AS4570">
        <v>27101944</v>
      </c>
    </row>
    <row r="4571" spans="1:45" x14ac:dyDescent="0.3">
      <c r="A4571" s="90">
        <v>4570</v>
      </c>
      <c r="B4571">
        <v>104476226300</v>
      </c>
      <c r="C4571" t="s">
        <v>37883</v>
      </c>
      <c r="D4571" t="s">
        <v>37884</v>
      </c>
      <c r="E4571">
        <v>3</v>
      </c>
      <c r="F4571" t="s">
        <v>37885</v>
      </c>
      <c r="G4571" t="s">
        <v>37845</v>
      </c>
      <c r="H4571" t="s">
        <v>12337</v>
      </c>
      <c r="I4571" t="s">
        <v>42281</v>
      </c>
      <c r="J4571" t="s">
        <v>42282</v>
      </c>
      <c r="K4571" t="s">
        <v>37767</v>
      </c>
      <c r="L4571" t="s">
        <v>42283</v>
      </c>
      <c r="M4571" t="s">
        <v>42284</v>
      </c>
      <c r="N4571" t="s">
        <v>43645</v>
      </c>
      <c r="O4571" t="s">
        <v>43646</v>
      </c>
      <c r="P4571" t="s">
        <v>43647</v>
      </c>
      <c r="Q4571" t="s">
        <v>43648</v>
      </c>
      <c r="T4571" t="s">
        <v>40559</v>
      </c>
      <c r="U4571" s="98" t="s">
        <v>43649</v>
      </c>
      <c r="V4571">
        <v>5</v>
      </c>
      <c r="W4571">
        <v>3600</v>
      </c>
      <c r="X4571" t="s">
        <v>56</v>
      </c>
      <c r="Z4571" t="s">
        <v>37919</v>
      </c>
      <c r="AA4571" t="s">
        <v>37920</v>
      </c>
      <c r="AB4571" t="s">
        <v>43650</v>
      </c>
      <c r="AC4571" t="s">
        <v>43651</v>
      </c>
      <c r="AD4571" t="s">
        <v>37778</v>
      </c>
      <c r="AE4571" t="s">
        <v>43652</v>
      </c>
      <c r="AF4571" t="s">
        <v>37780</v>
      </c>
      <c r="AG4571" t="s">
        <v>37945</v>
      </c>
      <c r="AH4571" t="s">
        <v>57</v>
      </c>
      <c r="AI4571">
        <v>29573.52</v>
      </c>
      <c r="AJ4571">
        <v>697821640.39999998</v>
      </c>
      <c r="AK4571">
        <v>8092021</v>
      </c>
      <c r="AL4571">
        <v>34891082</v>
      </c>
      <c r="AM4571">
        <v>7047260</v>
      </c>
      <c r="AN4571">
        <v>73975998</v>
      </c>
      <c r="AP4571">
        <v>22620</v>
      </c>
      <c r="AQ4571" t="s">
        <v>37845</v>
      </c>
      <c r="AR4571" t="s">
        <v>37845</v>
      </c>
      <c r="AS4571">
        <v>27101944</v>
      </c>
    </row>
    <row r="4572" spans="1:45" x14ac:dyDescent="0.3">
      <c r="A4572" s="90">
        <v>4562</v>
      </c>
      <c r="B4572">
        <v>104472695500</v>
      </c>
      <c r="C4572" t="s">
        <v>38972</v>
      </c>
      <c r="D4572" t="s">
        <v>37928</v>
      </c>
      <c r="E4572">
        <v>3</v>
      </c>
      <c r="F4572" t="s">
        <v>38973</v>
      </c>
      <c r="G4572" t="s">
        <v>37846</v>
      </c>
      <c r="H4572">
        <v>3702696344</v>
      </c>
      <c r="I4572" t="s">
        <v>40622</v>
      </c>
      <c r="J4572" t="s">
        <v>40623</v>
      </c>
      <c r="K4572" t="s">
        <v>37767</v>
      </c>
      <c r="L4572" t="s">
        <v>40624</v>
      </c>
      <c r="M4572" t="s">
        <v>40625</v>
      </c>
      <c r="N4572">
        <v>2746251555</v>
      </c>
      <c r="O4572" t="s">
        <v>40626</v>
      </c>
      <c r="P4572" t="s">
        <v>40627</v>
      </c>
      <c r="Q4572" t="s">
        <v>40628</v>
      </c>
      <c r="S4572" t="s">
        <v>40559</v>
      </c>
      <c r="T4572" t="s">
        <v>40559</v>
      </c>
      <c r="U4572" s="98" t="s">
        <v>51757</v>
      </c>
      <c r="V4572">
        <v>4</v>
      </c>
      <c r="W4572">
        <v>1856</v>
      </c>
      <c r="X4572" t="s">
        <v>56</v>
      </c>
      <c r="Z4572" t="s">
        <v>37919</v>
      </c>
      <c r="AA4572" t="s">
        <v>37920</v>
      </c>
      <c r="AB4572" t="s">
        <v>41889</v>
      </c>
      <c r="AC4572" t="s">
        <v>40051</v>
      </c>
      <c r="AD4572" t="s">
        <v>37765</v>
      </c>
      <c r="AE4572" t="s">
        <v>51758</v>
      </c>
      <c r="AF4572" t="s">
        <v>38448</v>
      </c>
      <c r="AG4572" t="s">
        <v>37781</v>
      </c>
      <c r="AH4572" t="s">
        <v>57</v>
      </c>
      <c r="AI4572">
        <v>43144.800000000003</v>
      </c>
      <c r="AJ4572">
        <v>975935376</v>
      </c>
      <c r="AP4572">
        <v>22620</v>
      </c>
      <c r="AQ4572" t="s">
        <v>37846</v>
      </c>
      <c r="AR4572" t="s">
        <v>37846</v>
      </c>
      <c r="AS4572">
        <v>27101944</v>
      </c>
    </row>
    <row r="4573" spans="1:45" x14ac:dyDescent="0.3">
      <c r="A4573" s="90">
        <v>4562</v>
      </c>
      <c r="B4573">
        <v>104472695500</v>
      </c>
      <c r="C4573" t="s">
        <v>38972</v>
      </c>
      <c r="D4573" t="s">
        <v>37928</v>
      </c>
      <c r="E4573">
        <v>3</v>
      </c>
      <c r="F4573" t="s">
        <v>38973</v>
      </c>
      <c r="G4573" t="s">
        <v>37846</v>
      </c>
      <c r="H4573">
        <v>3702696344</v>
      </c>
      <c r="I4573" t="s">
        <v>40622</v>
      </c>
      <c r="J4573" t="s">
        <v>40623</v>
      </c>
      <c r="K4573" t="s">
        <v>37767</v>
      </c>
      <c r="L4573" t="s">
        <v>40624</v>
      </c>
      <c r="M4573" t="s">
        <v>40625</v>
      </c>
      <c r="N4573">
        <v>2746251555</v>
      </c>
      <c r="O4573" t="s">
        <v>40626</v>
      </c>
      <c r="P4573" t="s">
        <v>40627</v>
      </c>
      <c r="Q4573" t="s">
        <v>40628</v>
      </c>
      <c r="S4573" t="s">
        <v>40559</v>
      </c>
      <c r="T4573" t="s">
        <v>40559</v>
      </c>
      <c r="U4573" s="98" t="s">
        <v>51757</v>
      </c>
      <c r="V4573">
        <v>4</v>
      </c>
      <c r="W4573">
        <v>1856</v>
      </c>
      <c r="X4573" t="s">
        <v>56</v>
      </c>
      <c r="Z4573" t="s">
        <v>37919</v>
      </c>
      <c r="AA4573" t="s">
        <v>37920</v>
      </c>
      <c r="AB4573" t="s">
        <v>41889</v>
      </c>
      <c r="AC4573" t="s">
        <v>40051</v>
      </c>
      <c r="AD4573" t="s">
        <v>37765</v>
      </c>
      <c r="AE4573" t="s">
        <v>51758</v>
      </c>
      <c r="AF4573" t="s">
        <v>38448</v>
      </c>
      <c r="AG4573" t="s">
        <v>37781</v>
      </c>
      <c r="AH4573" t="s">
        <v>57</v>
      </c>
      <c r="AI4573">
        <v>43144.800000000003</v>
      </c>
      <c r="AJ4573">
        <v>975935376</v>
      </c>
      <c r="AP4573">
        <v>22620</v>
      </c>
      <c r="AQ4573" t="s">
        <v>37846</v>
      </c>
      <c r="AR4573" t="s">
        <v>37846</v>
      </c>
      <c r="AS4573">
        <v>27101944</v>
      </c>
    </row>
    <row r="4574" spans="1:45" x14ac:dyDescent="0.3">
      <c r="A4574" s="90">
        <v>4562</v>
      </c>
      <c r="B4574">
        <v>104472695500</v>
      </c>
      <c r="C4574" t="s">
        <v>38972</v>
      </c>
      <c r="D4574" t="s">
        <v>37928</v>
      </c>
      <c r="E4574">
        <v>3</v>
      </c>
      <c r="F4574" t="s">
        <v>38973</v>
      </c>
      <c r="G4574" t="s">
        <v>37846</v>
      </c>
      <c r="H4574">
        <v>3702696344</v>
      </c>
      <c r="I4574" t="s">
        <v>40622</v>
      </c>
      <c r="J4574" t="s">
        <v>40623</v>
      </c>
      <c r="K4574" t="s">
        <v>37767</v>
      </c>
      <c r="L4574" t="s">
        <v>40624</v>
      </c>
      <c r="M4574" t="s">
        <v>40625</v>
      </c>
      <c r="N4574">
        <v>2746251555</v>
      </c>
      <c r="O4574" t="s">
        <v>40626</v>
      </c>
      <c r="P4574" t="s">
        <v>40627</v>
      </c>
      <c r="Q4574" t="s">
        <v>40628</v>
      </c>
      <c r="S4574" t="s">
        <v>40559</v>
      </c>
      <c r="T4574" t="s">
        <v>40559</v>
      </c>
      <c r="U4574" s="98" t="s">
        <v>51757</v>
      </c>
      <c r="V4574">
        <v>4</v>
      </c>
      <c r="W4574">
        <v>1856</v>
      </c>
      <c r="X4574" t="s">
        <v>56</v>
      </c>
      <c r="Z4574" t="s">
        <v>37919</v>
      </c>
      <c r="AA4574" t="s">
        <v>37920</v>
      </c>
      <c r="AB4574" t="s">
        <v>41889</v>
      </c>
      <c r="AC4574" t="s">
        <v>40051</v>
      </c>
      <c r="AD4574" t="s">
        <v>37765</v>
      </c>
      <c r="AE4574" t="s">
        <v>51758</v>
      </c>
      <c r="AF4574" t="s">
        <v>38448</v>
      </c>
      <c r="AG4574" t="s">
        <v>37781</v>
      </c>
      <c r="AH4574" t="s">
        <v>57</v>
      </c>
      <c r="AI4574">
        <v>43144.800000000003</v>
      </c>
      <c r="AJ4574">
        <v>975935376</v>
      </c>
      <c r="AP4574">
        <v>22620</v>
      </c>
      <c r="AQ4574" t="s">
        <v>37846</v>
      </c>
      <c r="AR4574" t="s">
        <v>37846</v>
      </c>
      <c r="AS4574">
        <v>27101944</v>
      </c>
    </row>
    <row r="4575" spans="1:45" x14ac:dyDescent="0.3">
      <c r="A4575" s="90">
        <v>4574</v>
      </c>
      <c r="B4575">
        <v>104465641120</v>
      </c>
      <c r="C4575" t="s">
        <v>37883</v>
      </c>
      <c r="D4575" t="s">
        <v>37884</v>
      </c>
      <c r="E4575">
        <v>2</v>
      </c>
      <c r="F4575" t="s">
        <v>37885</v>
      </c>
      <c r="G4575" t="s">
        <v>38021</v>
      </c>
      <c r="H4575" t="s">
        <v>14448</v>
      </c>
      <c r="I4575" t="s">
        <v>43653</v>
      </c>
      <c r="J4575" t="s">
        <v>43654</v>
      </c>
      <c r="K4575" t="s">
        <v>37767</v>
      </c>
      <c r="L4575" t="s">
        <v>43655</v>
      </c>
      <c r="M4575" t="s">
        <v>43656</v>
      </c>
      <c r="N4575" t="s">
        <v>38375</v>
      </c>
      <c r="O4575" t="s">
        <v>43657</v>
      </c>
      <c r="P4575" t="s">
        <v>43658</v>
      </c>
      <c r="Q4575" t="s">
        <v>43659</v>
      </c>
      <c r="T4575" t="s">
        <v>40559</v>
      </c>
      <c r="U4575" s="98" t="s">
        <v>43660</v>
      </c>
      <c r="V4575">
        <v>20</v>
      </c>
      <c r="W4575">
        <v>14046</v>
      </c>
      <c r="X4575" t="s">
        <v>56</v>
      </c>
      <c r="Y4575">
        <v>1</v>
      </c>
      <c r="Z4575" t="s">
        <v>37963</v>
      </c>
      <c r="AA4575" t="s">
        <v>37920</v>
      </c>
      <c r="AB4575" t="s">
        <v>38685</v>
      </c>
      <c r="AC4575" t="s">
        <v>43661</v>
      </c>
      <c r="AD4575" t="s">
        <v>38021</v>
      </c>
      <c r="AE4575" t="s">
        <v>43662</v>
      </c>
      <c r="AF4575" t="s">
        <v>37780</v>
      </c>
      <c r="AG4575" t="s">
        <v>37945</v>
      </c>
      <c r="AH4575" t="s">
        <v>57</v>
      </c>
      <c r="AI4575">
        <v>129139</v>
      </c>
      <c r="AJ4575">
        <v>2987175790</v>
      </c>
      <c r="AK4575">
        <v>0</v>
      </c>
      <c r="AL4575">
        <v>149358790</v>
      </c>
      <c r="AM4575">
        <v>28230000</v>
      </c>
      <c r="AN4575">
        <v>316476458</v>
      </c>
      <c r="AP4575">
        <v>22620</v>
      </c>
      <c r="AQ4575" t="s">
        <v>37846</v>
      </c>
      <c r="AR4575" t="s">
        <v>37846</v>
      </c>
      <c r="AS4575">
        <v>27101944</v>
      </c>
    </row>
    <row r="4576" spans="1:45" x14ac:dyDescent="0.3">
      <c r="A4576" s="90">
        <v>4575</v>
      </c>
      <c r="B4576">
        <v>104465641120</v>
      </c>
      <c r="C4576" t="s">
        <v>37883</v>
      </c>
      <c r="D4576" t="s">
        <v>37884</v>
      </c>
      <c r="E4576">
        <v>2</v>
      </c>
      <c r="F4576" t="s">
        <v>37885</v>
      </c>
      <c r="G4576" t="s">
        <v>38021</v>
      </c>
      <c r="H4576" t="s">
        <v>14448</v>
      </c>
      <c r="I4576" t="s">
        <v>43653</v>
      </c>
      <c r="J4576" t="s">
        <v>43654</v>
      </c>
      <c r="K4576" t="s">
        <v>37767</v>
      </c>
      <c r="L4576" t="s">
        <v>43655</v>
      </c>
      <c r="M4576" t="s">
        <v>43656</v>
      </c>
      <c r="N4576" t="s">
        <v>38375</v>
      </c>
      <c r="O4576" t="s">
        <v>43657</v>
      </c>
      <c r="P4576" t="s">
        <v>43658</v>
      </c>
      <c r="Q4576" t="s">
        <v>43659</v>
      </c>
      <c r="T4576" t="s">
        <v>40559</v>
      </c>
      <c r="U4576" s="98" t="s">
        <v>43660</v>
      </c>
      <c r="V4576">
        <v>20</v>
      </c>
      <c r="W4576">
        <v>14046</v>
      </c>
      <c r="X4576" t="s">
        <v>56</v>
      </c>
      <c r="Y4576">
        <v>1</v>
      </c>
      <c r="Z4576" t="s">
        <v>37963</v>
      </c>
      <c r="AA4576" t="s">
        <v>37920</v>
      </c>
      <c r="AB4576" t="s">
        <v>38685</v>
      </c>
      <c r="AC4576" t="s">
        <v>43661</v>
      </c>
      <c r="AD4576" t="s">
        <v>38021</v>
      </c>
      <c r="AE4576" t="s">
        <v>43662</v>
      </c>
      <c r="AF4576" t="s">
        <v>37780</v>
      </c>
      <c r="AG4576" t="s">
        <v>37945</v>
      </c>
      <c r="AH4576" t="s">
        <v>57</v>
      </c>
      <c r="AI4576">
        <v>129139</v>
      </c>
      <c r="AJ4576">
        <v>2987175790</v>
      </c>
      <c r="AK4576">
        <v>0</v>
      </c>
      <c r="AL4576">
        <v>149358790</v>
      </c>
      <c r="AM4576">
        <v>28230000</v>
      </c>
      <c r="AN4576">
        <v>316476458</v>
      </c>
      <c r="AP4576">
        <v>22620</v>
      </c>
      <c r="AQ4576" t="s">
        <v>37846</v>
      </c>
      <c r="AR4576" t="s">
        <v>37846</v>
      </c>
      <c r="AS4576">
        <v>27101944</v>
      </c>
    </row>
    <row r="4577" spans="1:45" x14ac:dyDescent="0.3">
      <c r="A4577" s="90">
        <v>4576</v>
      </c>
      <c r="B4577">
        <v>104465641120</v>
      </c>
      <c r="C4577" t="s">
        <v>37883</v>
      </c>
      <c r="D4577" t="s">
        <v>37884</v>
      </c>
      <c r="E4577">
        <v>2</v>
      </c>
      <c r="F4577" t="s">
        <v>37885</v>
      </c>
      <c r="G4577" t="s">
        <v>38021</v>
      </c>
      <c r="H4577" t="s">
        <v>14448</v>
      </c>
      <c r="I4577" t="s">
        <v>43653</v>
      </c>
      <c r="J4577" t="s">
        <v>43654</v>
      </c>
      <c r="K4577" t="s">
        <v>37767</v>
      </c>
      <c r="L4577" t="s">
        <v>43655</v>
      </c>
      <c r="M4577" t="s">
        <v>43656</v>
      </c>
      <c r="N4577" t="s">
        <v>38375</v>
      </c>
      <c r="O4577" t="s">
        <v>43657</v>
      </c>
      <c r="P4577" t="s">
        <v>43658</v>
      </c>
      <c r="Q4577" t="s">
        <v>43659</v>
      </c>
      <c r="T4577" t="s">
        <v>40559</v>
      </c>
      <c r="U4577" s="98" t="s">
        <v>43660</v>
      </c>
      <c r="V4577">
        <v>20</v>
      </c>
      <c r="W4577">
        <v>14046</v>
      </c>
      <c r="X4577" t="s">
        <v>56</v>
      </c>
      <c r="Y4577">
        <v>1</v>
      </c>
      <c r="Z4577" t="s">
        <v>37963</v>
      </c>
      <c r="AA4577" t="s">
        <v>37920</v>
      </c>
      <c r="AB4577" t="s">
        <v>38685</v>
      </c>
      <c r="AC4577" t="s">
        <v>43661</v>
      </c>
      <c r="AD4577" t="s">
        <v>38021</v>
      </c>
      <c r="AE4577" t="s">
        <v>43662</v>
      </c>
      <c r="AF4577" t="s">
        <v>37780</v>
      </c>
      <c r="AG4577" t="s">
        <v>37945</v>
      </c>
      <c r="AH4577" t="s">
        <v>57</v>
      </c>
      <c r="AI4577">
        <v>129139</v>
      </c>
      <c r="AJ4577">
        <v>2987175790</v>
      </c>
      <c r="AK4577">
        <v>0</v>
      </c>
      <c r="AL4577">
        <v>149358790</v>
      </c>
      <c r="AM4577">
        <v>28230000</v>
      </c>
      <c r="AN4577">
        <v>316476458</v>
      </c>
      <c r="AP4577">
        <v>22620</v>
      </c>
      <c r="AQ4577" t="s">
        <v>37846</v>
      </c>
      <c r="AR4577" t="s">
        <v>37846</v>
      </c>
      <c r="AS4577">
        <v>27101944</v>
      </c>
    </row>
    <row r="4578" spans="1:45" x14ac:dyDescent="0.3">
      <c r="A4578" s="90">
        <v>4577</v>
      </c>
      <c r="B4578">
        <v>104465641120</v>
      </c>
      <c r="C4578" t="s">
        <v>37883</v>
      </c>
      <c r="D4578" t="s">
        <v>37884</v>
      </c>
      <c r="E4578">
        <v>2</v>
      </c>
      <c r="F4578" t="s">
        <v>37885</v>
      </c>
      <c r="G4578" t="s">
        <v>38021</v>
      </c>
      <c r="H4578" t="s">
        <v>14448</v>
      </c>
      <c r="I4578" t="s">
        <v>43653</v>
      </c>
      <c r="J4578" t="s">
        <v>43654</v>
      </c>
      <c r="K4578" t="s">
        <v>37767</v>
      </c>
      <c r="L4578" t="s">
        <v>43655</v>
      </c>
      <c r="M4578" t="s">
        <v>43656</v>
      </c>
      <c r="N4578" t="s">
        <v>38375</v>
      </c>
      <c r="O4578" t="s">
        <v>43657</v>
      </c>
      <c r="P4578" t="s">
        <v>43658</v>
      </c>
      <c r="Q4578" t="s">
        <v>43659</v>
      </c>
      <c r="T4578" t="s">
        <v>40559</v>
      </c>
      <c r="U4578" s="98" t="s">
        <v>43660</v>
      </c>
      <c r="V4578">
        <v>20</v>
      </c>
      <c r="W4578">
        <v>14046</v>
      </c>
      <c r="X4578" t="s">
        <v>56</v>
      </c>
      <c r="Y4578">
        <v>1</v>
      </c>
      <c r="Z4578" t="s">
        <v>37963</v>
      </c>
      <c r="AA4578" t="s">
        <v>37920</v>
      </c>
      <c r="AB4578" t="s">
        <v>38685</v>
      </c>
      <c r="AC4578" t="s">
        <v>43661</v>
      </c>
      <c r="AD4578" t="s">
        <v>38021</v>
      </c>
      <c r="AE4578" t="s">
        <v>43662</v>
      </c>
      <c r="AF4578" t="s">
        <v>37780</v>
      </c>
      <c r="AG4578" t="s">
        <v>37945</v>
      </c>
      <c r="AH4578" t="s">
        <v>57</v>
      </c>
      <c r="AI4578">
        <v>129139</v>
      </c>
      <c r="AJ4578">
        <v>2987175790</v>
      </c>
      <c r="AK4578">
        <v>0</v>
      </c>
      <c r="AL4578">
        <v>149358790</v>
      </c>
      <c r="AM4578">
        <v>28230000</v>
      </c>
      <c r="AN4578">
        <v>316476458</v>
      </c>
      <c r="AP4578">
        <v>22620</v>
      </c>
      <c r="AQ4578" t="s">
        <v>37846</v>
      </c>
      <c r="AR4578" t="s">
        <v>37846</v>
      </c>
      <c r="AS4578">
        <v>27101944</v>
      </c>
    </row>
    <row r="4579" spans="1:45" x14ac:dyDescent="0.3">
      <c r="A4579" s="90">
        <v>4578</v>
      </c>
      <c r="B4579">
        <v>104465641120</v>
      </c>
      <c r="C4579" t="s">
        <v>37883</v>
      </c>
      <c r="D4579" t="s">
        <v>37884</v>
      </c>
      <c r="E4579">
        <v>2</v>
      </c>
      <c r="F4579" t="s">
        <v>37885</v>
      </c>
      <c r="G4579" t="s">
        <v>38021</v>
      </c>
      <c r="H4579" t="s">
        <v>14448</v>
      </c>
      <c r="I4579" t="s">
        <v>43653</v>
      </c>
      <c r="J4579" t="s">
        <v>43654</v>
      </c>
      <c r="K4579" t="s">
        <v>37767</v>
      </c>
      <c r="L4579" t="s">
        <v>43655</v>
      </c>
      <c r="M4579" t="s">
        <v>43656</v>
      </c>
      <c r="N4579" t="s">
        <v>38375</v>
      </c>
      <c r="O4579" t="s">
        <v>43657</v>
      </c>
      <c r="P4579" t="s">
        <v>43658</v>
      </c>
      <c r="Q4579" t="s">
        <v>43659</v>
      </c>
      <c r="T4579" t="s">
        <v>40559</v>
      </c>
      <c r="U4579" s="98" t="s">
        <v>43660</v>
      </c>
      <c r="V4579">
        <v>20</v>
      </c>
      <c r="W4579">
        <v>14046</v>
      </c>
      <c r="X4579" t="s">
        <v>56</v>
      </c>
      <c r="Y4579">
        <v>1</v>
      </c>
      <c r="Z4579" t="s">
        <v>37963</v>
      </c>
      <c r="AA4579" t="s">
        <v>37920</v>
      </c>
      <c r="AB4579" t="s">
        <v>38685</v>
      </c>
      <c r="AC4579" t="s">
        <v>43661</v>
      </c>
      <c r="AD4579" t="s">
        <v>38021</v>
      </c>
      <c r="AE4579" t="s">
        <v>43662</v>
      </c>
      <c r="AF4579" t="s">
        <v>37780</v>
      </c>
      <c r="AG4579" t="s">
        <v>37945</v>
      </c>
      <c r="AH4579" t="s">
        <v>57</v>
      </c>
      <c r="AI4579">
        <v>129139</v>
      </c>
      <c r="AJ4579">
        <v>2987175790</v>
      </c>
      <c r="AK4579">
        <v>0</v>
      </c>
      <c r="AL4579">
        <v>149358790</v>
      </c>
      <c r="AM4579">
        <v>28230000</v>
      </c>
      <c r="AN4579">
        <v>316476458</v>
      </c>
      <c r="AP4579">
        <v>22620</v>
      </c>
      <c r="AQ4579" t="s">
        <v>37846</v>
      </c>
      <c r="AR4579" t="s">
        <v>37846</v>
      </c>
      <c r="AS4579">
        <v>27101944</v>
      </c>
    </row>
    <row r="4580" spans="1:45" x14ac:dyDescent="0.3">
      <c r="A4580" s="90">
        <v>4579</v>
      </c>
      <c r="B4580">
        <v>104465641120</v>
      </c>
      <c r="C4580" t="s">
        <v>37883</v>
      </c>
      <c r="D4580" t="s">
        <v>37884</v>
      </c>
      <c r="E4580">
        <v>2</v>
      </c>
      <c r="F4580" t="s">
        <v>37885</v>
      </c>
      <c r="G4580" t="s">
        <v>38021</v>
      </c>
      <c r="H4580" t="s">
        <v>14448</v>
      </c>
      <c r="I4580" t="s">
        <v>43653</v>
      </c>
      <c r="J4580" t="s">
        <v>43654</v>
      </c>
      <c r="K4580" t="s">
        <v>37767</v>
      </c>
      <c r="L4580" t="s">
        <v>43655</v>
      </c>
      <c r="M4580" t="s">
        <v>43656</v>
      </c>
      <c r="N4580" t="s">
        <v>38375</v>
      </c>
      <c r="O4580" t="s">
        <v>43657</v>
      </c>
      <c r="P4580" t="s">
        <v>43658</v>
      </c>
      <c r="Q4580" t="s">
        <v>43659</v>
      </c>
      <c r="T4580" t="s">
        <v>40559</v>
      </c>
      <c r="U4580" s="98" t="s">
        <v>43660</v>
      </c>
      <c r="V4580">
        <v>20</v>
      </c>
      <c r="W4580">
        <v>14046</v>
      </c>
      <c r="X4580" t="s">
        <v>56</v>
      </c>
      <c r="Y4580">
        <v>1</v>
      </c>
      <c r="Z4580" t="s">
        <v>37963</v>
      </c>
      <c r="AA4580" t="s">
        <v>37920</v>
      </c>
      <c r="AB4580" t="s">
        <v>38685</v>
      </c>
      <c r="AC4580" t="s">
        <v>43661</v>
      </c>
      <c r="AD4580" t="s">
        <v>38021</v>
      </c>
      <c r="AE4580" t="s">
        <v>43662</v>
      </c>
      <c r="AF4580" t="s">
        <v>37780</v>
      </c>
      <c r="AG4580" t="s">
        <v>37945</v>
      </c>
      <c r="AH4580" t="s">
        <v>57</v>
      </c>
      <c r="AI4580">
        <v>129139</v>
      </c>
      <c r="AJ4580">
        <v>2987175790</v>
      </c>
      <c r="AK4580">
        <v>0</v>
      </c>
      <c r="AL4580">
        <v>149358790</v>
      </c>
      <c r="AM4580">
        <v>28230000</v>
      </c>
      <c r="AN4580">
        <v>316476458</v>
      </c>
      <c r="AP4580">
        <v>22620</v>
      </c>
      <c r="AQ4580" t="s">
        <v>37846</v>
      </c>
      <c r="AR4580" t="s">
        <v>37846</v>
      </c>
      <c r="AS4580">
        <v>27101944</v>
      </c>
    </row>
    <row r="4581" spans="1:45" x14ac:dyDescent="0.3">
      <c r="A4581" s="90">
        <v>4580</v>
      </c>
      <c r="B4581">
        <v>104465641120</v>
      </c>
      <c r="C4581" t="s">
        <v>37883</v>
      </c>
      <c r="D4581" t="s">
        <v>37884</v>
      </c>
      <c r="E4581">
        <v>2</v>
      </c>
      <c r="F4581" t="s">
        <v>37885</v>
      </c>
      <c r="G4581" t="s">
        <v>38021</v>
      </c>
      <c r="H4581" t="s">
        <v>14448</v>
      </c>
      <c r="I4581" t="s">
        <v>43653</v>
      </c>
      <c r="J4581" t="s">
        <v>43654</v>
      </c>
      <c r="K4581" t="s">
        <v>37767</v>
      </c>
      <c r="L4581" t="s">
        <v>43655</v>
      </c>
      <c r="M4581" t="s">
        <v>43656</v>
      </c>
      <c r="N4581" t="s">
        <v>38375</v>
      </c>
      <c r="O4581" t="s">
        <v>43657</v>
      </c>
      <c r="P4581" t="s">
        <v>43658</v>
      </c>
      <c r="Q4581" t="s">
        <v>43659</v>
      </c>
      <c r="T4581" t="s">
        <v>40559</v>
      </c>
      <c r="U4581" s="98" t="s">
        <v>43660</v>
      </c>
      <c r="V4581">
        <v>20</v>
      </c>
      <c r="W4581">
        <v>14046</v>
      </c>
      <c r="X4581" t="s">
        <v>56</v>
      </c>
      <c r="Y4581">
        <v>1</v>
      </c>
      <c r="Z4581" t="s">
        <v>37963</v>
      </c>
      <c r="AA4581" t="s">
        <v>37920</v>
      </c>
      <c r="AB4581" t="s">
        <v>38685</v>
      </c>
      <c r="AC4581" t="s">
        <v>43661</v>
      </c>
      <c r="AD4581" t="s">
        <v>38021</v>
      </c>
      <c r="AE4581" t="s">
        <v>43662</v>
      </c>
      <c r="AF4581" t="s">
        <v>37780</v>
      </c>
      <c r="AG4581" t="s">
        <v>37945</v>
      </c>
      <c r="AH4581" t="s">
        <v>57</v>
      </c>
      <c r="AI4581">
        <v>129139</v>
      </c>
      <c r="AJ4581">
        <v>2987175790</v>
      </c>
      <c r="AK4581">
        <v>0</v>
      </c>
      <c r="AL4581">
        <v>149358790</v>
      </c>
      <c r="AM4581">
        <v>28230000</v>
      </c>
      <c r="AN4581">
        <v>316476458</v>
      </c>
      <c r="AP4581">
        <v>22620</v>
      </c>
      <c r="AQ4581" t="s">
        <v>37846</v>
      </c>
      <c r="AR4581" t="s">
        <v>37846</v>
      </c>
      <c r="AS4581">
        <v>27101944</v>
      </c>
    </row>
    <row r="4582" spans="1:45" x14ac:dyDescent="0.3">
      <c r="A4582" s="90">
        <v>4581</v>
      </c>
      <c r="B4582">
        <v>104465641120</v>
      </c>
      <c r="C4582" t="s">
        <v>37883</v>
      </c>
      <c r="D4582" t="s">
        <v>37884</v>
      </c>
      <c r="E4582">
        <v>2</v>
      </c>
      <c r="F4582" t="s">
        <v>37885</v>
      </c>
      <c r="G4582" t="s">
        <v>38021</v>
      </c>
      <c r="H4582" t="s">
        <v>14448</v>
      </c>
      <c r="I4582" t="s">
        <v>43653</v>
      </c>
      <c r="J4582" t="s">
        <v>43654</v>
      </c>
      <c r="K4582" t="s">
        <v>37767</v>
      </c>
      <c r="L4582" t="s">
        <v>43655</v>
      </c>
      <c r="M4582" t="s">
        <v>43656</v>
      </c>
      <c r="N4582" t="s">
        <v>38375</v>
      </c>
      <c r="O4582" t="s">
        <v>43657</v>
      </c>
      <c r="P4582" t="s">
        <v>43658</v>
      </c>
      <c r="Q4582" t="s">
        <v>43659</v>
      </c>
      <c r="T4582" t="s">
        <v>40559</v>
      </c>
      <c r="U4582" s="98" t="s">
        <v>43660</v>
      </c>
      <c r="V4582">
        <v>20</v>
      </c>
      <c r="W4582">
        <v>14046</v>
      </c>
      <c r="X4582" t="s">
        <v>56</v>
      </c>
      <c r="Y4582">
        <v>1</v>
      </c>
      <c r="Z4582" t="s">
        <v>37963</v>
      </c>
      <c r="AA4582" t="s">
        <v>37920</v>
      </c>
      <c r="AB4582" t="s">
        <v>38685</v>
      </c>
      <c r="AC4582" t="s">
        <v>43661</v>
      </c>
      <c r="AD4582" t="s">
        <v>38021</v>
      </c>
      <c r="AE4582" t="s">
        <v>43662</v>
      </c>
      <c r="AF4582" t="s">
        <v>37780</v>
      </c>
      <c r="AG4582" t="s">
        <v>37945</v>
      </c>
      <c r="AH4582" t="s">
        <v>57</v>
      </c>
      <c r="AI4582">
        <v>129139</v>
      </c>
      <c r="AJ4582">
        <v>2987175790</v>
      </c>
      <c r="AK4582">
        <v>0</v>
      </c>
      <c r="AL4582">
        <v>149358790</v>
      </c>
      <c r="AM4582">
        <v>28230000</v>
      </c>
      <c r="AN4582">
        <v>316476458</v>
      </c>
      <c r="AP4582">
        <v>22620</v>
      </c>
      <c r="AQ4582" t="s">
        <v>37846</v>
      </c>
      <c r="AR4582" t="s">
        <v>37846</v>
      </c>
      <c r="AS4582">
        <v>27101944</v>
      </c>
    </row>
    <row r="4583" spans="1:45" x14ac:dyDescent="0.3">
      <c r="A4583" s="90">
        <v>4562</v>
      </c>
      <c r="B4583">
        <v>104482078850</v>
      </c>
      <c r="C4583" t="s">
        <v>38972</v>
      </c>
      <c r="D4583" t="s">
        <v>37928</v>
      </c>
      <c r="E4583">
        <v>3</v>
      </c>
      <c r="F4583" t="s">
        <v>38973</v>
      </c>
      <c r="G4583" t="s">
        <v>37785</v>
      </c>
      <c r="H4583">
        <v>3702696344</v>
      </c>
      <c r="I4583" t="s">
        <v>40622</v>
      </c>
      <c r="J4583" t="s">
        <v>40623</v>
      </c>
      <c r="K4583" t="s">
        <v>37767</v>
      </c>
      <c r="L4583" t="s">
        <v>40624</v>
      </c>
      <c r="M4583" t="s">
        <v>40625</v>
      </c>
      <c r="N4583">
        <v>2746251555</v>
      </c>
      <c r="O4583" t="s">
        <v>40626</v>
      </c>
      <c r="P4583" t="s">
        <v>40627</v>
      </c>
      <c r="Q4583" t="s">
        <v>40628</v>
      </c>
      <c r="S4583" t="s">
        <v>40559</v>
      </c>
      <c r="T4583" t="s">
        <v>40559</v>
      </c>
      <c r="U4583" s="98" t="s">
        <v>51759</v>
      </c>
      <c r="V4583">
        <v>5</v>
      </c>
      <c r="W4583">
        <v>1505</v>
      </c>
      <c r="X4583" t="s">
        <v>56</v>
      </c>
      <c r="Z4583" t="s">
        <v>37919</v>
      </c>
      <c r="AA4583" t="s">
        <v>37920</v>
      </c>
      <c r="AB4583" t="s">
        <v>41889</v>
      </c>
      <c r="AC4583" t="s">
        <v>51760</v>
      </c>
      <c r="AD4583" t="s">
        <v>37856</v>
      </c>
      <c r="AE4583" t="s">
        <v>51761</v>
      </c>
      <c r="AF4583" t="s">
        <v>38448</v>
      </c>
      <c r="AG4583" t="s">
        <v>37781</v>
      </c>
      <c r="AH4583" t="s">
        <v>57</v>
      </c>
      <c r="AI4583">
        <v>36171.4</v>
      </c>
      <c r="AJ4583">
        <v>816026784</v>
      </c>
      <c r="AP4583">
        <v>22560</v>
      </c>
      <c r="AQ4583" t="s">
        <v>37785</v>
      </c>
      <c r="AR4583" t="s">
        <v>37785</v>
      </c>
      <c r="AS4583">
        <v>27101944</v>
      </c>
    </row>
    <row r="4584" spans="1:45" x14ac:dyDescent="0.3">
      <c r="A4584" s="90">
        <v>4583</v>
      </c>
      <c r="B4584">
        <v>104493461660</v>
      </c>
      <c r="C4584" t="s">
        <v>38972</v>
      </c>
      <c r="D4584" t="s">
        <v>37763</v>
      </c>
      <c r="E4584">
        <v>9</v>
      </c>
      <c r="F4584" t="s">
        <v>38973</v>
      </c>
      <c r="G4584" t="s">
        <v>37869</v>
      </c>
      <c r="H4584">
        <v>3702696344</v>
      </c>
      <c r="I4584" t="s">
        <v>40622</v>
      </c>
      <c r="J4584" t="s">
        <v>40623</v>
      </c>
      <c r="K4584" t="s">
        <v>37767</v>
      </c>
      <c r="L4584" t="s">
        <v>51762</v>
      </c>
      <c r="M4584" t="s">
        <v>51763</v>
      </c>
      <c r="N4584">
        <v>274777739</v>
      </c>
      <c r="O4584" t="s">
        <v>40626</v>
      </c>
      <c r="P4584" t="s">
        <v>40627</v>
      </c>
      <c r="Q4584" t="s">
        <v>51764</v>
      </c>
      <c r="T4584" t="s">
        <v>40559</v>
      </c>
      <c r="U4584" s="98">
        <v>112200014149551</v>
      </c>
      <c r="V4584">
        <v>35</v>
      </c>
      <c r="W4584">
        <v>542.5</v>
      </c>
      <c r="X4584" t="s">
        <v>56</v>
      </c>
      <c r="Z4584" t="s">
        <v>41061</v>
      </c>
      <c r="AA4584" t="s">
        <v>51765</v>
      </c>
      <c r="AB4584" t="s">
        <v>51766</v>
      </c>
      <c r="AC4584" t="s">
        <v>37830</v>
      </c>
      <c r="AD4584" t="s">
        <v>37869</v>
      </c>
      <c r="AE4584" t="s">
        <v>51767</v>
      </c>
      <c r="AF4584" t="s">
        <v>38448</v>
      </c>
      <c r="AG4584" t="s">
        <v>37781</v>
      </c>
      <c r="AH4584" t="s">
        <v>57</v>
      </c>
      <c r="AI4584">
        <v>38606.400000000001</v>
      </c>
      <c r="AJ4584">
        <v>870960384</v>
      </c>
      <c r="AP4584">
        <v>22560</v>
      </c>
      <c r="AQ4584" t="s">
        <v>37869</v>
      </c>
      <c r="AR4584" t="s">
        <v>37869</v>
      </c>
      <c r="AS4584">
        <v>27101944</v>
      </c>
    </row>
    <row r="4585" spans="1:45" x14ac:dyDescent="0.3">
      <c r="A4585" s="90">
        <v>4584</v>
      </c>
      <c r="B4585">
        <v>104494150830</v>
      </c>
      <c r="C4585" t="s">
        <v>38225</v>
      </c>
      <c r="D4585" t="s">
        <v>37928</v>
      </c>
      <c r="E4585">
        <v>1</v>
      </c>
      <c r="F4585" t="s">
        <v>38226</v>
      </c>
      <c r="G4585" t="s">
        <v>37871</v>
      </c>
      <c r="H4585" t="s">
        <v>9563</v>
      </c>
      <c r="I4585" t="s">
        <v>51716</v>
      </c>
      <c r="J4585" t="s">
        <v>51716</v>
      </c>
      <c r="K4585" t="s">
        <v>37767</v>
      </c>
      <c r="L4585" t="s">
        <v>51717</v>
      </c>
      <c r="M4585" t="s">
        <v>51718</v>
      </c>
      <c r="N4585">
        <v>2253266159</v>
      </c>
      <c r="O4585" t="s">
        <v>51719</v>
      </c>
      <c r="P4585" t="s">
        <v>51720</v>
      </c>
      <c r="Q4585" t="s">
        <v>51721</v>
      </c>
      <c r="S4585" t="s">
        <v>51722</v>
      </c>
      <c r="T4585" t="s">
        <v>40559</v>
      </c>
      <c r="U4585" s="98">
        <v>7814357014</v>
      </c>
      <c r="V4585">
        <v>1</v>
      </c>
      <c r="W4585">
        <v>64.400000000000006</v>
      </c>
      <c r="X4585" t="s">
        <v>56</v>
      </c>
      <c r="Z4585" t="s">
        <v>45180</v>
      </c>
      <c r="AA4585" t="s">
        <v>38137</v>
      </c>
      <c r="AB4585" t="s">
        <v>51723</v>
      </c>
      <c r="AC4585" t="s">
        <v>51768</v>
      </c>
      <c r="AD4585" t="s">
        <v>37869</v>
      </c>
      <c r="AE4585" t="s">
        <v>51769</v>
      </c>
      <c r="AF4585" t="s">
        <v>37780</v>
      </c>
      <c r="AG4585" t="s">
        <v>37882</v>
      </c>
      <c r="AH4585" t="s">
        <v>57</v>
      </c>
      <c r="AI4585">
        <v>9354</v>
      </c>
      <c r="AJ4585">
        <v>225295917</v>
      </c>
      <c r="AK4585">
        <v>0</v>
      </c>
      <c r="AL4585">
        <v>15400</v>
      </c>
      <c r="AP4585">
        <v>22560</v>
      </c>
      <c r="AQ4585" t="s">
        <v>37871</v>
      </c>
      <c r="AR4585" t="s">
        <v>37871</v>
      </c>
      <c r="AS4585">
        <v>27101944</v>
      </c>
    </row>
    <row r="4586" spans="1:45" x14ac:dyDescent="0.3">
      <c r="A4586" s="90">
        <v>4584</v>
      </c>
      <c r="B4586">
        <v>104494150830</v>
      </c>
      <c r="C4586" t="s">
        <v>38225</v>
      </c>
      <c r="D4586" t="s">
        <v>37928</v>
      </c>
      <c r="E4586">
        <v>1</v>
      </c>
      <c r="F4586" t="s">
        <v>38226</v>
      </c>
      <c r="G4586" t="s">
        <v>37871</v>
      </c>
      <c r="H4586" t="s">
        <v>9563</v>
      </c>
      <c r="I4586" t="s">
        <v>51716</v>
      </c>
      <c r="J4586" t="s">
        <v>51716</v>
      </c>
      <c r="K4586" t="s">
        <v>37767</v>
      </c>
      <c r="L4586" t="s">
        <v>51717</v>
      </c>
      <c r="M4586" t="s">
        <v>51718</v>
      </c>
      <c r="N4586">
        <v>2253266159</v>
      </c>
      <c r="O4586" t="s">
        <v>51719</v>
      </c>
      <c r="P4586" t="s">
        <v>51720</v>
      </c>
      <c r="Q4586" t="s">
        <v>51721</v>
      </c>
      <c r="S4586" t="s">
        <v>51722</v>
      </c>
      <c r="T4586" t="s">
        <v>40559</v>
      </c>
      <c r="U4586" s="98">
        <v>7814357014</v>
      </c>
      <c r="V4586">
        <v>1</v>
      </c>
      <c r="W4586">
        <v>64.400000000000006</v>
      </c>
      <c r="X4586" t="s">
        <v>56</v>
      </c>
      <c r="Z4586" t="s">
        <v>45180</v>
      </c>
      <c r="AA4586" t="s">
        <v>38137</v>
      </c>
      <c r="AB4586" t="s">
        <v>51723</v>
      </c>
      <c r="AC4586" t="s">
        <v>51768</v>
      </c>
      <c r="AD4586" t="s">
        <v>37869</v>
      </c>
      <c r="AE4586" t="s">
        <v>51769</v>
      </c>
      <c r="AF4586" t="s">
        <v>37780</v>
      </c>
      <c r="AG4586" t="s">
        <v>37882</v>
      </c>
      <c r="AH4586" t="s">
        <v>57</v>
      </c>
      <c r="AI4586">
        <v>9354</v>
      </c>
      <c r="AJ4586">
        <v>225295917</v>
      </c>
      <c r="AK4586">
        <v>0</v>
      </c>
      <c r="AL4586">
        <v>15400</v>
      </c>
      <c r="AP4586">
        <v>22560</v>
      </c>
      <c r="AQ4586" t="s">
        <v>37871</v>
      </c>
      <c r="AR4586" t="s">
        <v>37871</v>
      </c>
      <c r="AS4586">
        <v>27101944</v>
      </c>
    </row>
    <row r="4587" spans="1:45" x14ac:dyDescent="0.3">
      <c r="A4587" s="90">
        <v>4562</v>
      </c>
      <c r="B4587">
        <v>104497614800</v>
      </c>
      <c r="C4587" t="s">
        <v>38972</v>
      </c>
      <c r="D4587" t="s">
        <v>37928</v>
      </c>
      <c r="E4587">
        <v>3</v>
      </c>
      <c r="F4587" t="s">
        <v>38973</v>
      </c>
      <c r="G4587" t="s">
        <v>37880</v>
      </c>
      <c r="H4587">
        <v>3702696344</v>
      </c>
      <c r="I4587" t="s">
        <v>40622</v>
      </c>
      <c r="J4587" t="s">
        <v>40623</v>
      </c>
      <c r="K4587" t="s">
        <v>37767</v>
      </c>
      <c r="L4587" t="s">
        <v>40624</v>
      </c>
      <c r="M4587" t="s">
        <v>40625</v>
      </c>
      <c r="N4587">
        <v>2746251555</v>
      </c>
      <c r="O4587" t="s">
        <v>40626</v>
      </c>
      <c r="P4587" t="s">
        <v>40627</v>
      </c>
      <c r="Q4587" t="s">
        <v>40628</v>
      </c>
      <c r="S4587" t="s">
        <v>40559</v>
      </c>
      <c r="T4587" t="s">
        <v>40559</v>
      </c>
      <c r="U4587" s="98" t="s">
        <v>51770</v>
      </c>
      <c r="V4587">
        <v>3</v>
      </c>
      <c r="W4587">
        <v>1288</v>
      </c>
      <c r="X4587" t="s">
        <v>56</v>
      </c>
      <c r="Z4587" t="s">
        <v>37919</v>
      </c>
      <c r="AA4587" t="s">
        <v>37920</v>
      </c>
      <c r="AB4587" t="s">
        <v>41889</v>
      </c>
      <c r="AC4587" t="s">
        <v>51771</v>
      </c>
      <c r="AD4587" t="s">
        <v>38122</v>
      </c>
      <c r="AE4587" t="s">
        <v>51772</v>
      </c>
      <c r="AF4587" t="s">
        <v>38448</v>
      </c>
      <c r="AG4587" t="s">
        <v>37781</v>
      </c>
      <c r="AH4587" t="s">
        <v>57</v>
      </c>
      <c r="AI4587">
        <v>15754.6</v>
      </c>
      <c r="AJ4587">
        <v>354478500</v>
      </c>
      <c r="AP4587">
        <v>22500</v>
      </c>
      <c r="AQ4587" t="s">
        <v>37880</v>
      </c>
      <c r="AR4587" t="s">
        <v>37880</v>
      </c>
      <c r="AS4587">
        <v>27101944</v>
      </c>
    </row>
    <row r="4588" spans="1:45" x14ac:dyDescent="0.3">
      <c r="A4588" s="90">
        <v>4587</v>
      </c>
      <c r="B4588">
        <v>104500180410</v>
      </c>
      <c r="C4588" t="s">
        <v>38140</v>
      </c>
      <c r="D4588" t="s">
        <v>37907</v>
      </c>
      <c r="E4588">
        <v>1</v>
      </c>
      <c r="F4588" t="s">
        <v>38141</v>
      </c>
      <c r="G4588" t="s">
        <v>37873</v>
      </c>
      <c r="H4588" t="s">
        <v>248</v>
      </c>
      <c r="I4588" t="s">
        <v>38142</v>
      </c>
      <c r="J4588" t="s">
        <v>38143</v>
      </c>
      <c r="K4588" t="s">
        <v>37767</v>
      </c>
      <c r="L4588" t="s">
        <v>51773</v>
      </c>
      <c r="M4588" t="s">
        <v>51774</v>
      </c>
      <c r="N4588" t="s">
        <v>51775</v>
      </c>
      <c r="O4588" t="s">
        <v>51726</v>
      </c>
      <c r="P4588" t="s">
        <v>51727</v>
      </c>
      <c r="Q4588" t="s">
        <v>51728</v>
      </c>
      <c r="R4588" t="s">
        <v>51729</v>
      </c>
      <c r="S4588" t="s">
        <v>40558</v>
      </c>
      <c r="T4588" t="s">
        <v>40559</v>
      </c>
      <c r="U4588" s="98" t="s">
        <v>51776</v>
      </c>
      <c r="V4588">
        <v>5</v>
      </c>
      <c r="W4588">
        <v>25</v>
      </c>
      <c r="X4588" t="s">
        <v>56</v>
      </c>
      <c r="Z4588" t="s">
        <v>38999</v>
      </c>
      <c r="AA4588" t="s">
        <v>38137</v>
      </c>
      <c r="AB4588" t="s">
        <v>51777</v>
      </c>
      <c r="AC4588" t="s">
        <v>51778</v>
      </c>
      <c r="AD4588" t="s">
        <v>37869</v>
      </c>
      <c r="AE4588" t="s">
        <v>51779</v>
      </c>
      <c r="AF4588" t="s">
        <v>37780</v>
      </c>
      <c r="AG4588" t="s">
        <v>37945</v>
      </c>
      <c r="AH4588" t="s">
        <v>57</v>
      </c>
      <c r="AI4588">
        <v>2540.02</v>
      </c>
      <c r="AJ4588">
        <v>76645350</v>
      </c>
      <c r="AK4588">
        <v>14012022</v>
      </c>
      <c r="AL4588">
        <v>7665035</v>
      </c>
      <c r="AM4588">
        <v>5000</v>
      </c>
      <c r="AP4588">
        <v>22500</v>
      </c>
      <c r="AQ4588" t="s">
        <v>37880</v>
      </c>
      <c r="AR4588" t="s">
        <v>37880</v>
      </c>
      <c r="AS4588">
        <v>27101944</v>
      </c>
    </row>
    <row r="4589" spans="1:45" x14ac:dyDescent="0.3">
      <c r="A4589" s="90">
        <v>4588</v>
      </c>
      <c r="B4589">
        <v>104501004640</v>
      </c>
      <c r="C4589" t="s">
        <v>38465</v>
      </c>
      <c r="D4589" t="s">
        <v>37884</v>
      </c>
      <c r="E4589">
        <v>1</v>
      </c>
      <c r="F4589" t="s">
        <v>38467</v>
      </c>
      <c r="G4589" t="s">
        <v>37873</v>
      </c>
      <c r="H4589" t="s">
        <v>14518</v>
      </c>
      <c r="I4589" t="s">
        <v>51626</v>
      </c>
      <c r="J4589" t="s">
        <v>51627</v>
      </c>
      <c r="K4589" t="s">
        <v>37767</v>
      </c>
      <c r="L4589" t="s">
        <v>51628</v>
      </c>
      <c r="M4589" t="s">
        <v>51629</v>
      </c>
      <c r="N4589">
        <v>2866812262</v>
      </c>
      <c r="O4589" t="s">
        <v>51780</v>
      </c>
      <c r="P4589" t="s">
        <v>51781</v>
      </c>
      <c r="Q4589" t="s">
        <v>51782</v>
      </c>
      <c r="T4589" t="s">
        <v>40559</v>
      </c>
      <c r="U4589" s="98">
        <v>775803710557</v>
      </c>
      <c r="V4589">
        <v>3</v>
      </c>
      <c r="W4589">
        <v>19.100000000000001</v>
      </c>
      <c r="X4589" t="s">
        <v>56</v>
      </c>
      <c r="Z4589" t="s">
        <v>38477</v>
      </c>
      <c r="AA4589" t="s">
        <v>37989</v>
      </c>
      <c r="AB4589" t="s">
        <v>40558</v>
      </c>
      <c r="AC4589" t="s">
        <v>51783</v>
      </c>
      <c r="AD4589" t="s">
        <v>37873</v>
      </c>
      <c r="AE4589" t="s">
        <v>51784</v>
      </c>
      <c r="AF4589" t="s">
        <v>37780</v>
      </c>
      <c r="AG4589" t="s">
        <v>37945</v>
      </c>
      <c r="AH4589" t="s">
        <v>57</v>
      </c>
      <c r="AI4589">
        <v>1323.96</v>
      </c>
      <c r="AJ4589">
        <v>36366353</v>
      </c>
      <c r="AK4589">
        <v>0</v>
      </c>
      <c r="AL4589">
        <v>2142640</v>
      </c>
      <c r="AM4589">
        <v>3854099</v>
      </c>
      <c r="AN4589">
        <v>32000</v>
      </c>
      <c r="AP4589">
        <v>22500</v>
      </c>
      <c r="AQ4589" t="s">
        <v>37880</v>
      </c>
      <c r="AR4589" t="s">
        <v>37880</v>
      </c>
      <c r="AS4589">
        <v>27101944</v>
      </c>
    </row>
    <row r="4590" spans="1:45" x14ac:dyDescent="0.3">
      <c r="A4590" s="90">
        <v>3571</v>
      </c>
      <c r="B4590">
        <v>104508445160</v>
      </c>
      <c r="C4590" t="s">
        <v>38918</v>
      </c>
      <c r="D4590" t="s">
        <v>37884</v>
      </c>
      <c r="E4590">
        <v>9</v>
      </c>
      <c r="F4590" t="s">
        <v>38919</v>
      </c>
      <c r="G4590" t="s">
        <v>37902</v>
      </c>
      <c r="H4590">
        <v>2400827743</v>
      </c>
      <c r="I4590" t="s">
        <v>44791</v>
      </c>
      <c r="J4590" t="s">
        <v>44792</v>
      </c>
      <c r="K4590" t="s">
        <v>37767</v>
      </c>
      <c r="L4590" t="s">
        <v>44793</v>
      </c>
      <c r="M4590" t="s">
        <v>44794</v>
      </c>
      <c r="N4590">
        <v>888770428</v>
      </c>
      <c r="O4590" t="s">
        <v>41347</v>
      </c>
      <c r="P4590" t="s">
        <v>41207</v>
      </c>
      <c r="Q4590" t="s">
        <v>43714</v>
      </c>
      <c r="R4590" t="s">
        <v>41072</v>
      </c>
      <c r="T4590" t="s">
        <v>40687</v>
      </c>
      <c r="U4590" s="98">
        <v>112200014390214</v>
      </c>
      <c r="V4590">
        <v>739</v>
      </c>
      <c r="W4590">
        <v>76831</v>
      </c>
      <c r="X4590" t="s">
        <v>56</v>
      </c>
      <c r="Z4590" t="s">
        <v>41003</v>
      </c>
      <c r="AA4590" t="s">
        <v>44795</v>
      </c>
      <c r="AB4590" t="s">
        <v>41047</v>
      </c>
      <c r="AC4590" t="s">
        <v>41046</v>
      </c>
      <c r="AD4590" t="s">
        <v>37899</v>
      </c>
      <c r="AE4590">
        <v>485</v>
      </c>
      <c r="AF4590" t="s">
        <v>37780</v>
      </c>
      <c r="AG4590" t="s">
        <v>38464</v>
      </c>
      <c r="AH4590" t="s">
        <v>421</v>
      </c>
      <c r="AI4590">
        <v>4009800000</v>
      </c>
      <c r="AJ4590">
        <v>4009800000</v>
      </c>
      <c r="AK4590">
        <v>0</v>
      </c>
      <c r="AL4590">
        <v>400980000</v>
      </c>
      <c r="AP4590">
        <v>1</v>
      </c>
      <c r="AQ4590" t="s">
        <v>38127</v>
      </c>
      <c r="AR4590" t="s">
        <v>38127</v>
      </c>
      <c r="AS4590">
        <v>27101943</v>
      </c>
    </row>
    <row r="4591" spans="1:45" x14ac:dyDescent="0.3">
      <c r="A4591" s="90">
        <v>4590</v>
      </c>
      <c r="B4591">
        <v>104508445160</v>
      </c>
      <c r="C4591" t="s">
        <v>38918</v>
      </c>
      <c r="D4591" t="s">
        <v>37884</v>
      </c>
      <c r="E4591">
        <v>9</v>
      </c>
      <c r="F4591" t="s">
        <v>38919</v>
      </c>
      <c r="G4591" t="s">
        <v>37902</v>
      </c>
      <c r="H4591">
        <v>2400827743</v>
      </c>
      <c r="I4591" t="s">
        <v>44791</v>
      </c>
      <c r="J4591" t="s">
        <v>44792</v>
      </c>
      <c r="K4591" t="s">
        <v>37767</v>
      </c>
      <c r="L4591" t="s">
        <v>44793</v>
      </c>
      <c r="M4591" t="s">
        <v>44794</v>
      </c>
      <c r="N4591">
        <v>888770428</v>
      </c>
      <c r="O4591" t="s">
        <v>41347</v>
      </c>
      <c r="P4591" t="s">
        <v>41207</v>
      </c>
      <c r="Q4591" t="s">
        <v>43714</v>
      </c>
      <c r="R4591" t="s">
        <v>41072</v>
      </c>
      <c r="T4591" t="s">
        <v>40687</v>
      </c>
      <c r="U4591" s="98">
        <v>112200014390214</v>
      </c>
      <c r="V4591">
        <v>739</v>
      </c>
      <c r="W4591">
        <v>76831</v>
      </c>
      <c r="X4591" t="s">
        <v>56</v>
      </c>
      <c r="Z4591" t="s">
        <v>41003</v>
      </c>
      <c r="AA4591" t="s">
        <v>44795</v>
      </c>
      <c r="AB4591" t="s">
        <v>41047</v>
      </c>
      <c r="AC4591" t="s">
        <v>41046</v>
      </c>
      <c r="AD4591" t="s">
        <v>37899</v>
      </c>
      <c r="AE4591">
        <v>485</v>
      </c>
      <c r="AF4591" t="s">
        <v>37780</v>
      </c>
      <c r="AG4591" t="s">
        <v>38464</v>
      </c>
      <c r="AH4591" t="s">
        <v>421</v>
      </c>
      <c r="AI4591">
        <v>4009800000</v>
      </c>
      <c r="AJ4591">
        <v>4009800000</v>
      </c>
      <c r="AK4591">
        <v>0</v>
      </c>
      <c r="AL4591">
        <v>400980000</v>
      </c>
      <c r="AP4591">
        <v>1</v>
      </c>
      <c r="AQ4591" t="s">
        <v>38127</v>
      </c>
      <c r="AR4591" t="s">
        <v>38127</v>
      </c>
      <c r="AS4591">
        <v>27101943</v>
      </c>
    </row>
    <row r="4592" spans="1:45" x14ac:dyDescent="0.3">
      <c r="A4592" s="90">
        <v>1792</v>
      </c>
      <c r="B4592">
        <v>104508445160</v>
      </c>
      <c r="C4592" t="s">
        <v>38918</v>
      </c>
      <c r="D4592" t="s">
        <v>37884</v>
      </c>
      <c r="E4592">
        <v>9</v>
      </c>
      <c r="F4592" t="s">
        <v>38919</v>
      </c>
      <c r="G4592" t="s">
        <v>37902</v>
      </c>
      <c r="H4592">
        <v>2400827743</v>
      </c>
      <c r="I4592" t="s">
        <v>44791</v>
      </c>
      <c r="J4592" t="s">
        <v>44792</v>
      </c>
      <c r="K4592" t="s">
        <v>37767</v>
      </c>
      <c r="L4592" t="s">
        <v>44793</v>
      </c>
      <c r="M4592" t="s">
        <v>44794</v>
      </c>
      <c r="N4592">
        <v>888770428</v>
      </c>
      <c r="O4592" t="s">
        <v>41347</v>
      </c>
      <c r="P4592" t="s">
        <v>41207</v>
      </c>
      <c r="Q4592" t="s">
        <v>43714</v>
      </c>
      <c r="R4592" t="s">
        <v>41072</v>
      </c>
      <c r="T4592" t="s">
        <v>40687</v>
      </c>
      <c r="U4592" s="98">
        <v>112200014390214</v>
      </c>
      <c r="V4592">
        <v>739</v>
      </c>
      <c r="W4592">
        <v>76831</v>
      </c>
      <c r="X4592" t="s">
        <v>56</v>
      </c>
      <c r="Z4592" t="s">
        <v>41003</v>
      </c>
      <c r="AA4592" t="s">
        <v>44795</v>
      </c>
      <c r="AB4592" t="s">
        <v>41047</v>
      </c>
      <c r="AC4592" t="s">
        <v>41046</v>
      </c>
      <c r="AD4592" t="s">
        <v>37899</v>
      </c>
      <c r="AE4592">
        <v>485</v>
      </c>
      <c r="AF4592" t="s">
        <v>37780</v>
      </c>
      <c r="AG4592" t="s">
        <v>38464</v>
      </c>
      <c r="AH4592" t="s">
        <v>421</v>
      </c>
      <c r="AI4592">
        <v>4009800000</v>
      </c>
      <c r="AJ4592">
        <v>4009800000</v>
      </c>
      <c r="AK4592">
        <v>0</v>
      </c>
      <c r="AL4592">
        <v>400980000</v>
      </c>
      <c r="AP4592">
        <v>1</v>
      </c>
      <c r="AQ4592" t="s">
        <v>38127</v>
      </c>
      <c r="AR4592" t="s">
        <v>38127</v>
      </c>
      <c r="AS4592">
        <v>27101943</v>
      </c>
    </row>
    <row r="4593" spans="1:45" x14ac:dyDescent="0.3">
      <c r="A4593" s="90">
        <v>1789</v>
      </c>
      <c r="B4593">
        <v>104508445160</v>
      </c>
      <c r="C4593" t="s">
        <v>38918</v>
      </c>
      <c r="D4593" t="s">
        <v>37884</v>
      </c>
      <c r="E4593">
        <v>9</v>
      </c>
      <c r="F4593" t="s">
        <v>38919</v>
      </c>
      <c r="G4593" t="s">
        <v>37902</v>
      </c>
      <c r="H4593">
        <v>2400827743</v>
      </c>
      <c r="I4593" t="s">
        <v>44791</v>
      </c>
      <c r="J4593" t="s">
        <v>44792</v>
      </c>
      <c r="K4593" t="s">
        <v>37767</v>
      </c>
      <c r="L4593" t="s">
        <v>44793</v>
      </c>
      <c r="M4593" t="s">
        <v>44794</v>
      </c>
      <c r="N4593">
        <v>888770428</v>
      </c>
      <c r="O4593" t="s">
        <v>41347</v>
      </c>
      <c r="P4593" t="s">
        <v>41207</v>
      </c>
      <c r="Q4593" t="s">
        <v>43714</v>
      </c>
      <c r="R4593" t="s">
        <v>41072</v>
      </c>
      <c r="T4593" t="s">
        <v>40687</v>
      </c>
      <c r="U4593" s="98">
        <v>112200014390214</v>
      </c>
      <c r="V4593">
        <v>739</v>
      </c>
      <c r="W4593">
        <v>76831</v>
      </c>
      <c r="X4593" t="s">
        <v>56</v>
      </c>
      <c r="Z4593" t="s">
        <v>41003</v>
      </c>
      <c r="AA4593" t="s">
        <v>44795</v>
      </c>
      <c r="AB4593" t="s">
        <v>41047</v>
      </c>
      <c r="AC4593" t="s">
        <v>41046</v>
      </c>
      <c r="AD4593" t="s">
        <v>37899</v>
      </c>
      <c r="AE4593">
        <v>485</v>
      </c>
      <c r="AF4593" t="s">
        <v>37780</v>
      </c>
      <c r="AG4593" t="s">
        <v>38464</v>
      </c>
      <c r="AH4593" t="s">
        <v>421</v>
      </c>
      <c r="AI4593">
        <v>4009800000</v>
      </c>
      <c r="AJ4593">
        <v>4009800000</v>
      </c>
      <c r="AK4593">
        <v>0</v>
      </c>
      <c r="AL4593">
        <v>400980000</v>
      </c>
      <c r="AP4593">
        <v>1</v>
      </c>
      <c r="AQ4593" t="s">
        <v>38127</v>
      </c>
      <c r="AR4593" t="s">
        <v>38127</v>
      </c>
      <c r="AS4593">
        <v>27101943</v>
      </c>
    </row>
    <row r="4594" spans="1:45" x14ac:dyDescent="0.3">
      <c r="A4594" s="90">
        <v>4593</v>
      </c>
      <c r="B4594">
        <v>104508165160</v>
      </c>
      <c r="C4594" t="s">
        <v>38362</v>
      </c>
      <c r="D4594" t="s">
        <v>37763</v>
      </c>
      <c r="E4594">
        <v>9</v>
      </c>
      <c r="F4594" t="s">
        <v>38363</v>
      </c>
      <c r="G4594" t="s">
        <v>37902</v>
      </c>
      <c r="H4594" t="s">
        <v>19555</v>
      </c>
      <c r="I4594" t="s">
        <v>51785</v>
      </c>
      <c r="J4594" t="s">
        <v>51786</v>
      </c>
      <c r="K4594" t="s">
        <v>37767</v>
      </c>
      <c r="L4594" t="s">
        <v>51787</v>
      </c>
      <c r="M4594" t="s">
        <v>51788</v>
      </c>
      <c r="N4594">
        <v>925859059</v>
      </c>
      <c r="O4594" t="s">
        <v>47057</v>
      </c>
      <c r="P4594" t="s">
        <v>49415</v>
      </c>
      <c r="Q4594" t="s">
        <v>51789</v>
      </c>
      <c r="R4594" t="s">
        <v>51790</v>
      </c>
      <c r="S4594" t="s">
        <v>40686</v>
      </c>
      <c r="T4594" t="s">
        <v>40687</v>
      </c>
      <c r="U4594" s="98">
        <v>112200014377507</v>
      </c>
      <c r="V4594">
        <v>5</v>
      </c>
      <c r="W4594">
        <v>1007.66</v>
      </c>
      <c r="X4594" t="s">
        <v>56</v>
      </c>
      <c r="Z4594" t="s">
        <v>41405</v>
      </c>
      <c r="AA4594" t="s">
        <v>51791</v>
      </c>
      <c r="AB4594" t="s">
        <v>47057</v>
      </c>
      <c r="AD4594" t="s">
        <v>37902</v>
      </c>
      <c r="AE4594">
        <v>3178</v>
      </c>
      <c r="AF4594" t="s">
        <v>37780</v>
      </c>
      <c r="AG4594" t="s">
        <v>38464</v>
      </c>
      <c r="AH4594" t="s">
        <v>421</v>
      </c>
      <c r="AI4594">
        <v>47000000</v>
      </c>
      <c r="AJ4594">
        <v>47000000</v>
      </c>
      <c r="AK4594">
        <v>0</v>
      </c>
      <c r="AL4594">
        <v>2000000</v>
      </c>
      <c r="AP4594">
        <v>1</v>
      </c>
      <c r="AQ4594" t="s">
        <v>38127</v>
      </c>
      <c r="AR4594" t="s">
        <v>37902</v>
      </c>
      <c r="AS4594">
        <v>27101943</v>
      </c>
    </row>
    <row r="4595" spans="1:45" x14ac:dyDescent="0.3">
      <c r="A4595" s="90">
        <v>4594</v>
      </c>
      <c r="B4595">
        <v>104510444510</v>
      </c>
      <c r="C4595" t="s">
        <v>38181</v>
      </c>
      <c r="D4595" t="s">
        <v>37763</v>
      </c>
      <c r="E4595">
        <v>9</v>
      </c>
      <c r="F4595" t="s">
        <v>38182</v>
      </c>
      <c r="G4595" t="s">
        <v>38127</v>
      </c>
      <c r="H4595" t="s">
        <v>21055</v>
      </c>
      <c r="I4595" t="s">
        <v>40949</v>
      </c>
      <c r="J4595" t="s">
        <v>40950</v>
      </c>
      <c r="K4595" t="s">
        <v>37767</v>
      </c>
      <c r="L4595" t="s">
        <v>40951</v>
      </c>
      <c r="M4595" t="s">
        <v>40952</v>
      </c>
      <c r="N4595">
        <v>2213974664</v>
      </c>
      <c r="O4595" t="s">
        <v>41188</v>
      </c>
      <c r="P4595" t="s">
        <v>41189</v>
      </c>
      <c r="Q4595" t="s">
        <v>41190</v>
      </c>
      <c r="R4595" t="s">
        <v>40686</v>
      </c>
      <c r="T4595" t="s">
        <v>40687</v>
      </c>
      <c r="U4595" s="98">
        <v>112200014425338</v>
      </c>
      <c r="V4595">
        <v>3</v>
      </c>
      <c r="W4595">
        <v>400</v>
      </c>
      <c r="X4595" t="s">
        <v>56</v>
      </c>
      <c r="Z4595" t="s">
        <v>40957</v>
      </c>
      <c r="AA4595" t="s">
        <v>40958</v>
      </c>
      <c r="AB4595" t="s">
        <v>41191</v>
      </c>
      <c r="AC4595" t="s">
        <v>37830</v>
      </c>
      <c r="AD4595" t="s">
        <v>38127</v>
      </c>
      <c r="AE4595">
        <v>80</v>
      </c>
      <c r="AF4595" t="s">
        <v>37780</v>
      </c>
      <c r="AG4595" t="s">
        <v>38464</v>
      </c>
      <c r="AH4595" t="s">
        <v>421</v>
      </c>
      <c r="AI4595">
        <v>137808000</v>
      </c>
      <c r="AJ4595">
        <v>137808000</v>
      </c>
      <c r="AK4595">
        <v>0</v>
      </c>
      <c r="AP4595">
        <v>1</v>
      </c>
      <c r="AQ4595" t="s">
        <v>38127</v>
      </c>
      <c r="AR4595" t="s">
        <v>38127</v>
      </c>
      <c r="AS4595">
        <v>27101943</v>
      </c>
    </row>
    <row r="4596" spans="1:45" x14ac:dyDescent="0.3">
      <c r="A4596" s="90">
        <v>4595</v>
      </c>
      <c r="B4596">
        <v>104510444840</v>
      </c>
      <c r="C4596" t="s">
        <v>39762</v>
      </c>
      <c r="D4596" t="s">
        <v>37763</v>
      </c>
      <c r="E4596">
        <v>9</v>
      </c>
      <c r="F4596" t="s">
        <v>39763</v>
      </c>
      <c r="G4596" t="s">
        <v>38127</v>
      </c>
      <c r="H4596">
        <v>3602947410</v>
      </c>
      <c r="I4596" t="s">
        <v>51792</v>
      </c>
      <c r="J4596" t="s">
        <v>51793</v>
      </c>
      <c r="K4596" t="s">
        <v>37767</v>
      </c>
      <c r="L4596" t="s">
        <v>51794</v>
      </c>
      <c r="M4596" t="s">
        <v>51795</v>
      </c>
      <c r="N4596" t="s">
        <v>51796</v>
      </c>
      <c r="O4596" t="s">
        <v>41188</v>
      </c>
      <c r="P4596" t="s">
        <v>51797</v>
      </c>
      <c r="Q4596" t="s">
        <v>44985</v>
      </c>
      <c r="R4596" t="s">
        <v>40718</v>
      </c>
      <c r="S4596" t="s">
        <v>40686</v>
      </c>
      <c r="T4596" t="s">
        <v>40687</v>
      </c>
      <c r="U4596" s="98">
        <v>112200014424713</v>
      </c>
      <c r="V4596">
        <v>1</v>
      </c>
      <c r="W4596">
        <v>147</v>
      </c>
      <c r="X4596" t="s">
        <v>56</v>
      </c>
      <c r="Z4596" t="s">
        <v>41026</v>
      </c>
      <c r="AA4596" t="s">
        <v>51798</v>
      </c>
      <c r="AB4596" t="s">
        <v>51799</v>
      </c>
      <c r="AC4596" t="s">
        <v>37830</v>
      </c>
      <c r="AD4596" t="s">
        <v>38127</v>
      </c>
      <c r="AE4596">
        <v>75</v>
      </c>
      <c r="AF4596" t="s">
        <v>37780</v>
      </c>
      <c r="AG4596" t="s">
        <v>38464</v>
      </c>
      <c r="AH4596" t="s">
        <v>421</v>
      </c>
      <c r="AI4596">
        <v>14700000</v>
      </c>
      <c r="AJ4596">
        <v>14700000</v>
      </c>
      <c r="AK4596">
        <v>0</v>
      </c>
      <c r="AP4596">
        <v>1</v>
      </c>
      <c r="AQ4596" t="s">
        <v>38127</v>
      </c>
      <c r="AR4596" t="s">
        <v>38127</v>
      </c>
      <c r="AS4596">
        <v>27101943</v>
      </c>
    </row>
    <row r="4597" spans="1:45" x14ac:dyDescent="0.3">
      <c r="A4597" s="90">
        <v>4596</v>
      </c>
      <c r="B4597">
        <v>104510478000</v>
      </c>
      <c r="C4597" t="s">
        <v>40691</v>
      </c>
      <c r="D4597" t="s">
        <v>37834</v>
      </c>
      <c r="E4597">
        <v>9</v>
      </c>
      <c r="F4597" t="s">
        <v>40692</v>
      </c>
      <c r="G4597" t="s">
        <v>38127</v>
      </c>
      <c r="H4597">
        <v>2300330323</v>
      </c>
      <c r="I4597" t="s">
        <v>41137</v>
      </c>
      <c r="J4597" t="s">
        <v>41138</v>
      </c>
      <c r="K4597" t="s">
        <v>41139</v>
      </c>
      <c r="L4597" t="s">
        <v>41140</v>
      </c>
      <c r="M4597" t="s">
        <v>41141</v>
      </c>
      <c r="N4597">
        <v>2223634999</v>
      </c>
      <c r="O4597" t="s">
        <v>41142</v>
      </c>
      <c r="P4597" t="s">
        <v>41143</v>
      </c>
      <c r="Q4597" t="s">
        <v>41144</v>
      </c>
      <c r="R4597" t="s">
        <v>41752</v>
      </c>
      <c r="T4597" t="s">
        <v>40687</v>
      </c>
      <c r="U4597" s="98">
        <v>112200014426386</v>
      </c>
      <c r="V4597">
        <v>36</v>
      </c>
      <c r="W4597">
        <v>345</v>
      </c>
      <c r="X4597" t="s">
        <v>56</v>
      </c>
      <c r="Z4597" t="s">
        <v>41115</v>
      </c>
      <c r="AA4597" t="s">
        <v>41146</v>
      </c>
      <c r="AB4597" t="s">
        <v>41142</v>
      </c>
      <c r="AC4597" t="s">
        <v>37830</v>
      </c>
      <c r="AD4597" t="s">
        <v>38127</v>
      </c>
      <c r="AE4597">
        <v>35018</v>
      </c>
      <c r="AF4597" t="s">
        <v>37780</v>
      </c>
      <c r="AG4597" t="s">
        <v>38464</v>
      </c>
      <c r="AH4597" t="s">
        <v>421</v>
      </c>
      <c r="AI4597">
        <v>166364000</v>
      </c>
      <c r="AJ4597">
        <v>166364000</v>
      </c>
      <c r="AP4597">
        <v>1</v>
      </c>
      <c r="AQ4597" t="s">
        <v>38127</v>
      </c>
      <c r="AR4597" t="s">
        <v>38127</v>
      </c>
      <c r="AS4597">
        <v>27101943</v>
      </c>
    </row>
    <row r="4598" spans="1:45" x14ac:dyDescent="0.3">
      <c r="A4598" s="90">
        <v>4597</v>
      </c>
      <c r="B4598">
        <v>104511057930</v>
      </c>
      <c r="C4598" t="s">
        <v>38758</v>
      </c>
      <c r="D4598" t="s">
        <v>37834</v>
      </c>
      <c r="E4598">
        <v>9</v>
      </c>
      <c r="F4598" t="s">
        <v>38759</v>
      </c>
      <c r="G4598" t="s">
        <v>38127</v>
      </c>
      <c r="H4598" t="s">
        <v>20275</v>
      </c>
      <c r="I4598" t="s">
        <v>49368</v>
      </c>
      <c r="J4598" t="s">
        <v>49369</v>
      </c>
      <c r="K4598" t="s">
        <v>37767</v>
      </c>
      <c r="L4598" t="s">
        <v>51800</v>
      </c>
      <c r="M4598" t="s">
        <v>51801</v>
      </c>
      <c r="N4598" t="s">
        <v>51802</v>
      </c>
      <c r="O4598" t="s">
        <v>51803</v>
      </c>
      <c r="P4598" t="s">
        <v>51804</v>
      </c>
      <c r="Q4598" t="s">
        <v>49978</v>
      </c>
      <c r="R4598" t="s">
        <v>45401</v>
      </c>
      <c r="S4598" t="s">
        <v>40686</v>
      </c>
      <c r="T4598" t="s">
        <v>40687</v>
      </c>
      <c r="U4598" s="98">
        <v>112200014434472</v>
      </c>
      <c r="V4598">
        <v>5</v>
      </c>
      <c r="W4598">
        <v>56.24</v>
      </c>
      <c r="X4598" t="s">
        <v>56</v>
      </c>
      <c r="Z4598" t="s">
        <v>43949</v>
      </c>
      <c r="AA4598" t="s">
        <v>51805</v>
      </c>
      <c r="AB4598" t="s">
        <v>51803</v>
      </c>
      <c r="AC4598" t="s">
        <v>41005</v>
      </c>
      <c r="AD4598" t="s">
        <v>38127</v>
      </c>
      <c r="AE4598">
        <v>82405</v>
      </c>
      <c r="AF4598" t="s">
        <v>37780</v>
      </c>
      <c r="AG4598" t="s">
        <v>38464</v>
      </c>
      <c r="AH4598" t="s">
        <v>421</v>
      </c>
      <c r="AI4598">
        <v>54863680</v>
      </c>
      <c r="AJ4598">
        <v>54863680</v>
      </c>
      <c r="AK4598">
        <v>0</v>
      </c>
      <c r="AP4598">
        <v>1</v>
      </c>
      <c r="AQ4598" t="s">
        <v>38127</v>
      </c>
      <c r="AR4598" t="s">
        <v>38127</v>
      </c>
      <c r="AS4598">
        <v>27101943</v>
      </c>
    </row>
    <row r="4599" spans="1:45" x14ac:dyDescent="0.3">
      <c r="A4599" s="90">
        <v>4597</v>
      </c>
      <c r="B4599">
        <v>104511057930</v>
      </c>
      <c r="C4599" t="s">
        <v>38758</v>
      </c>
      <c r="D4599" t="s">
        <v>37834</v>
      </c>
      <c r="E4599">
        <v>9</v>
      </c>
      <c r="F4599" t="s">
        <v>38759</v>
      </c>
      <c r="G4599" t="s">
        <v>38127</v>
      </c>
      <c r="H4599" t="s">
        <v>20275</v>
      </c>
      <c r="I4599" t="s">
        <v>49368</v>
      </c>
      <c r="J4599" t="s">
        <v>49369</v>
      </c>
      <c r="K4599" t="s">
        <v>37767</v>
      </c>
      <c r="L4599" t="s">
        <v>51800</v>
      </c>
      <c r="M4599" t="s">
        <v>51801</v>
      </c>
      <c r="N4599" t="s">
        <v>51802</v>
      </c>
      <c r="O4599" t="s">
        <v>51803</v>
      </c>
      <c r="P4599" t="s">
        <v>51804</v>
      </c>
      <c r="Q4599" t="s">
        <v>49978</v>
      </c>
      <c r="R4599" t="s">
        <v>45401</v>
      </c>
      <c r="S4599" t="s">
        <v>40686</v>
      </c>
      <c r="T4599" t="s">
        <v>40687</v>
      </c>
      <c r="U4599" s="98">
        <v>112200014434472</v>
      </c>
      <c r="V4599">
        <v>5</v>
      </c>
      <c r="W4599">
        <v>56.24</v>
      </c>
      <c r="X4599" t="s">
        <v>56</v>
      </c>
      <c r="Z4599" t="s">
        <v>43949</v>
      </c>
      <c r="AA4599" t="s">
        <v>51805</v>
      </c>
      <c r="AB4599" t="s">
        <v>51803</v>
      </c>
      <c r="AC4599" t="s">
        <v>41005</v>
      </c>
      <c r="AD4599" t="s">
        <v>38127</v>
      </c>
      <c r="AE4599">
        <v>82405</v>
      </c>
      <c r="AF4599" t="s">
        <v>37780</v>
      </c>
      <c r="AG4599" t="s">
        <v>38464</v>
      </c>
      <c r="AH4599" t="s">
        <v>421</v>
      </c>
      <c r="AI4599">
        <v>54863680</v>
      </c>
      <c r="AJ4599">
        <v>54863680</v>
      </c>
      <c r="AK4599">
        <v>0</v>
      </c>
      <c r="AP4599">
        <v>1</v>
      </c>
      <c r="AQ4599" t="s">
        <v>38127</v>
      </c>
      <c r="AR4599" t="s">
        <v>38127</v>
      </c>
      <c r="AS4599">
        <v>27101943</v>
      </c>
    </row>
    <row r="4600" spans="1:45" x14ac:dyDescent="0.3">
      <c r="A4600" s="90">
        <v>4599</v>
      </c>
      <c r="B4600">
        <v>104509764110</v>
      </c>
      <c r="C4600" t="s">
        <v>41516</v>
      </c>
      <c r="D4600" t="s">
        <v>37763</v>
      </c>
      <c r="E4600">
        <v>9</v>
      </c>
      <c r="F4600" t="s">
        <v>41517</v>
      </c>
      <c r="G4600" t="s">
        <v>38127</v>
      </c>
      <c r="H4600" t="s">
        <v>13831</v>
      </c>
      <c r="I4600" t="s">
        <v>44184</v>
      </c>
      <c r="J4600" t="s">
        <v>44185</v>
      </c>
      <c r="K4600" t="s">
        <v>37767</v>
      </c>
      <c r="L4600" t="s">
        <v>44917</v>
      </c>
      <c r="M4600" t="s">
        <v>44918</v>
      </c>
      <c r="N4600">
        <v>80387304190</v>
      </c>
      <c r="O4600" t="s">
        <v>44919</v>
      </c>
      <c r="P4600" t="s">
        <v>44920</v>
      </c>
      <c r="Q4600" t="s">
        <v>44921</v>
      </c>
      <c r="R4600" t="s">
        <v>44922</v>
      </c>
      <c r="S4600" t="s">
        <v>44923</v>
      </c>
      <c r="T4600" t="s">
        <v>40687</v>
      </c>
      <c r="U4600" s="98">
        <v>112200014397719</v>
      </c>
      <c r="V4600">
        <v>10</v>
      </c>
      <c r="W4600">
        <v>1929</v>
      </c>
      <c r="X4600" t="s">
        <v>56</v>
      </c>
      <c r="Z4600" t="s">
        <v>44190</v>
      </c>
      <c r="AA4600" t="s">
        <v>44924</v>
      </c>
      <c r="AB4600" t="s">
        <v>44925</v>
      </c>
      <c r="AC4600" t="s">
        <v>37830</v>
      </c>
      <c r="AD4600" t="s">
        <v>38127</v>
      </c>
      <c r="AE4600">
        <v>9</v>
      </c>
      <c r="AF4600" t="s">
        <v>37780</v>
      </c>
      <c r="AG4600" t="s">
        <v>38749</v>
      </c>
      <c r="AH4600" t="s">
        <v>421</v>
      </c>
      <c r="AI4600">
        <v>160742440</v>
      </c>
      <c r="AJ4600">
        <v>160742440</v>
      </c>
      <c r="AK4600">
        <v>0</v>
      </c>
      <c r="AP4600">
        <v>1</v>
      </c>
      <c r="AQ4600" t="s">
        <v>38127</v>
      </c>
      <c r="AR4600" t="s">
        <v>38127</v>
      </c>
      <c r="AS4600">
        <v>27101943</v>
      </c>
    </row>
    <row r="4601" spans="1:45" x14ac:dyDescent="0.3">
      <c r="A4601" s="90">
        <v>4600</v>
      </c>
      <c r="B4601">
        <v>104509764110</v>
      </c>
      <c r="C4601" t="s">
        <v>41516</v>
      </c>
      <c r="D4601" t="s">
        <v>37763</v>
      </c>
      <c r="E4601">
        <v>9</v>
      </c>
      <c r="F4601" t="s">
        <v>41517</v>
      </c>
      <c r="G4601" t="s">
        <v>38127</v>
      </c>
      <c r="H4601" t="s">
        <v>13831</v>
      </c>
      <c r="I4601" t="s">
        <v>44184</v>
      </c>
      <c r="J4601" t="s">
        <v>44185</v>
      </c>
      <c r="K4601" t="s">
        <v>37767</v>
      </c>
      <c r="L4601" t="s">
        <v>44917</v>
      </c>
      <c r="M4601" t="s">
        <v>44918</v>
      </c>
      <c r="N4601">
        <v>80387304190</v>
      </c>
      <c r="O4601" t="s">
        <v>44919</v>
      </c>
      <c r="P4601" t="s">
        <v>44920</v>
      </c>
      <c r="Q4601" t="s">
        <v>44921</v>
      </c>
      <c r="R4601" t="s">
        <v>44922</v>
      </c>
      <c r="S4601" t="s">
        <v>44923</v>
      </c>
      <c r="T4601" t="s">
        <v>40687</v>
      </c>
      <c r="U4601" s="98">
        <v>112200014397719</v>
      </c>
      <c r="V4601">
        <v>10</v>
      </c>
      <c r="W4601">
        <v>1929</v>
      </c>
      <c r="X4601" t="s">
        <v>56</v>
      </c>
      <c r="Z4601" t="s">
        <v>44190</v>
      </c>
      <c r="AA4601" t="s">
        <v>44924</v>
      </c>
      <c r="AB4601" t="s">
        <v>44925</v>
      </c>
      <c r="AC4601" t="s">
        <v>37830</v>
      </c>
      <c r="AD4601" t="s">
        <v>38127</v>
      </c>
      <c r="AE4601">
        <v>9</v>
      </c>
      <c r="AF4601" t="s">
        <v>37780</v>
      </c>
      <c r="AG4601" t="s">
        <v>38749</v>
      </c>
      <c r="AH4601" t="s">
        <v>421</v>
      </c>
      <c r="AI4601">
        <v>160742440</v>
      </c>
      <c r="AJ4601">
        <v>160742440</v>
      </c>
      <c r="AK4601">
        <v>0</v>
      </c>
      <c r="AP4601">
        <v>1</v>
      </c>
      <c r="AQ4601" t="s">
        <v>38127</v>
      </c>
      <c r="AR4601" t="s">
        <v>38127</v>
      </c>
      <c r="AS4601">
        <v>27101943</v>
      </c>
    </row>
    <row r="4602" spans="1:45" x14ac:dyDescent="0.3">
      <c r="A4602" s="90">
        <v>4601</v>
      </c>
      <c r="B4602">
        <v>104509764110</v>
      </c>
      <c r="C4602" t="s">
        <v>41516</v>
      </c>
      <c r="D4602" t="s">
        <v>37763</v>
      </c>
      <c r="E4602">
        <v>9</v>
      </c>
      <c r="F4602" t="s">
        <v>41517</v>
      </c>
      <c r="G4602" t="s">
        <v>38127</v>
      </c>
      <c r="H4602" t="s">
        <v>13831</v>
      </c>
      <c r="I4602" t="s">
        <v>44184</v>
      </c>
      <c r="J4602" t="s">
        <v>44185</v>
      </c>
      <c r="K4602" t="s">
        <v>37767</v>
      </c>
      <c r="L4602" t="s">
        <v>44917</v>
      </c>
      <c r="M4602" t="s">
        <v>44918</v>
      </c>
      <c r="N4602">
        <v>80387304190</v>
      </c>
      <c r="O4602" t="s">
        <v>44919</v>
      </c>
      <c r="P4602" t="s">
        <v>44920</v>
      </c>
      <c r="Q4602" t="s">
        <v>44921</v>
      </c>
      <c r="R4602" t="s">
        <v>44922</v>
      </c>
      <c r="S4602" t="s">
        <v>44923</v>
      </c>
      <c r="T4602" t="s">
        <v>40687</v>
      </c>
      <c r="U4602" s="98">
        <v>112200014397719</v>
      </c>
      <c r="V4602">
        <v>10</v>
      </c>
      <c r="W4602">
        <v>1929</v>
      </c>
      <c r="X4602" t="s">
        <v>56</v>
      </c>
      <c r="Z4602" t="s">
        <v>44190</v>
      </c>
      <c r="AA4602" t="s">
        <v>44924</v>
      </c>
      <c r="AB4602" t="s">
        <v>44925</v>
      </c>
      <c r="AC4602" t="s">
        <v>37830</v>
      </c>
      <c r="AD4602" t="s">
        <v>38127</v>
      </c>
      <c r="AE4602">
        <v>9</v>
      </c>
      <c r="AF4602" t="s">
        <v>37780</v>
      </c>
      <c r="AG4602" t="s">
        <v>38749</v>
      </c>
      <c r="AH4602" t="s">
        <v>421</v>
      </c>
      <c r="AI4602">
        <v>160742440</v>
      </c>
      <c r="AJ4602">
        <v>160742440</v>
      </c>
      <c r="AK4602">
        <v>0</v>
      </c>
      <c r="AP4602">
        <v>1</v>
      </c>
      <c r="AQ4602" t="s">
        <v>38127</v>
      </c>
      <c r="AR4602" t="s">
        <v>38127</v>
      </c>
      <c r="AS4602">
        <v>27101943</v>
      </c>
    </row>
    <row r="4603" spans="1:45" x14ac:dyDescent="0.3">
      <c r="A4603" s="90">
        <v>4602</v>
      </c>
      <c r="B4603">
        <v>104509764110</v>
      </c>
      <c r="C4603" t="s">
        <v>41516</v>
      </c>
      <c r="D4603" t="s">
        <v>37763</v>
      </c>
      <c r="E4603">
        <v>9</v>
      </c>
      <c r="F4603" t="s">
        <v>41517</v>
      </c>
      <c r="G4603" t="s">
        <v>38127</v>
      </c>
      <c r="H4603" t="s">
        <v>13831</v>
      </c>
      <c r="I4603" t="s">
        <v>44184</v>
      </c>
      <c r="J4603" t="s">
        <v>44185</v>
      </c>
      <c r="K4603" t="s">
        <v>37767</v>
      </c>
      <c r="L4603" t="s">
        <v>44917</v>
      </c>
      <c r="M4603" t="s">
        <v>44918</v>
      </c>
      <c r="N4603">
        <v>80387304190</v>
      </c>
      <c r="O4603" t="s">
        <v>44919</v>
      </c>
      <c r="P4603" t="s">
        <v>44920</v>
      </c>
      <c r="Q4603" t="s">
        <v>44921</v>
      </c>
      <c r="R4603" t="s">
        <v>44922</v>
      </c>
      <c r="S4603" t="s">
        <v>44923</v>
      </c>
      <c r="T4603" t="s">
        <v>40687</v>
      </c>
      <c r="U4603" s="98">
        <v>112200014397719</v>
      </c>
      <c r="V4603">
        <v>10</v>
      </c>
      <c r="W4603">
        <v>1929</v>
      </c>
      <c r="X4603" t="s">
        <v>56</v>
      </c>
      <c r="Z4603" t="s">
        <v>44190</v>
      </c>
      <c r="AA4603" t="s">
        <v>44924</v>
      </c>
      <c r="AB4603" t="s">
        <v>44925</v>
      </c>
      <c r="AC4603" t="s">
        <v>37830</v>
      </c>
      <c r="AD4603" t="s">
        <v>38127</v>
      </c>
      <c r="AE4603">
        <v>9</v>
      </c>
      <c r="AF4603" t="s">
        <v>37780</v>
      </c>
      <c r="AG4603" t="s">
        <v>38749</v>
      </c>
      <c r="AH4603" t="s">
        <v>421</v>
      </c>
      <c r="AI4603">
        <v>160742440</v>
      </c>
      <c r="AJ4603">
        <v>160742440</v>
      </c>
      <c r="AK4603">
        <v>0</v>
      </c>
      <c r="AP4603">
        <v>1</v>
      </c>
      <c r="AQ4603" t="s">
        <v>38127</v>
      </c>
      <c r="AR4603" t="s">
        <v>38127</v>
      </c>
      <c r="AS4603">
        <v>27101943</v>
      </c>
    </row>
    <row r="4604" spans="1:45" x14ac:dyDescent="0.3">
      <c r="A4604" s="90">
        <v>4603</v>
      </c>
      <c r="B4604">
        <v>104509721150</v>
      </c>
      <c r="C4604" t="s">
        <v>39762</v>
      </c>
      <c r="D4604" t="s">
        <v>37834</v>
      </c>
      <c r="E4604">
        <v>9</v>
      </c>
      <c r="F4604" t="s">
        <v>39763</v>
      </c>
      <c r="G4604" t="s">
        <v>38127</v>
      </c>
      <c r="H4604">
        <v>3603572933</v>
      </c>
      <c r="I4604" t="s">
        <v>51806</v>
      </c>
      <c r="J4604" t="s">
        <v>51807</v>
      </c>
      <c r="K4604" t="s">
        <v>37767</v>
      </c>
      <c r="L4604" t="s">
        <v>51808</v>
      </c>
      <c r="M4604" t="s">
        <v>51809</v>
      </c>
      <c r="N4604" t="s">
        <v>51810</v>
      </c>
      <c r="O4604" t="s">
        <v>41131</v>
      </c>
      <c r="P4604" t="s">
        <v>43993</v>
      </c>
      <c r="Q4604" t="s">
        <v>43994</v>
      </c>
      <c r="R4604" t="s">
        <v>43995</v>
      </c>
      <c r="S4604" t="s">
        <v>41134</v>
      </c>
      <c r="T4604" t="s">
        <v>40687</v>
      </c>
      <c r="U4604" s="98">
        <v>112200014414088</v>
      </c>
      <c r="V4604">
        <v>4</v>
      </c>
      <c r="W4604">
        <v>72</v>
      </c>
      <c r="X4604" t="s">
        <v>56</v>
      </c>
      <c r="Z4604" t="s">
        <v>41026</v>
      </c>
      <c r="AA4604" t="s">
        <v>51811</v>
      </c>
      <c r="AB4604" t="s">
        <v>51812</v>
      </c>
      <c r="AC4604" t="s">
        <v>37830</v>
      </c>
      <c r="AD4604" t="s">
        <v>38127</v>
      </c>
      <c r="AE4604">
        <v>60</v>
      </c>
      <c r="AF4604" t="s">
        <v>37780</v>
      </c>
      <c r="AG4604" t="s">
        <v>38464</v>
      </c>
      <c r="AH4604" t="s">
        <v>421</v>
      </c>
      <c r="AI4604">
        <v>7952000</v>
      </c>
      <c r="AJ4604">
        <v>7952000</v>
      </c>
      <c r="AP4604">
        <v>1</v>
      </c>
      <c r="AQ4604" t="s">
        <v>38127</v>
      </c>
      <c r="AR4604" t="s">
        <v>38127</v>
      </c>
      <c r="AS4604">
        <v>27101943</v>
      </c>
    </row>
    <row r="4605" spans="1:45" x14ac:dyDescent="0.3">
      <c r="A4605" s="90">
        <v>4604</v>
      </c>
      <c r="B4605">
        <v>104511263620</v>
      </c>
      <c r="C4605" t="s">
        <v>37858</v>
      </c>
      <c r="D4605" t="s">
        <v>37834</v>
      </c>
      <c r="E4605">
        <v>9</v>
      </c>
      <c r="F4605" t="s">
        <v>37859</v>
      </c>
      <c r="G4605" t="s">
        <v>42154</v>
      </c>
      <c r="H4605">
        <v>1201541466</v>
      </c>
      <c r="I4605" t="s">
        <v>51813</v>
      </c>
      <c r="J4605" t="s">
        <v>51814</v>
      </c>
      <c r="K4605" t="s">
        <v>37767</v>
      </c>
      <c r="L4605" t="s">
        <v>51815</v>
      </c>
      <c r="M4605" t="s">
        <v>51816</v>
      </c>
      <c r="N4605">
        <v>1204891666</v>
      </c>
      <c r="O4605" t="s">
        <v>41347</v>
      </c>
      <c r="P4605" t="s">
        <v>41207</v>
      </c>
      <c r="Q4605" t="s">
        <v>41070</v>
      </c>
      <c r="R4605" t="s">
        <v>41071</v>
      </c>
      <c r="S4605" t="s">
        <v>41072</v>
      </c>
      <c r="T4605" t="s">
        <v>40687</v>
      </c>
      <c r="U4605" s="98">
        <v>112200014439641</v>
      </c>
      <c r="V4605">
        <v>1</v>
      </c>
      <c r="W4605">
        <v>187</v>
      </c>
      <c r="X4605" t="s">
        <v>56</v>
      </c>
      <c r="Z4605" t="s">
        <v>43696</v>
      </c>
      <c r="AA4605" t="s">
        <v>51817</v>
      </c>
      <c r="AB4605" t="s">
        <v>41351</v>
      </c>
      <c r="AC4605" t="s">
        <v>37830</v>
      </c>
      <c r="AD4605" t="s">
        <v>42154</v>
      </c>
      <c r="AE4605">
        <v>493</v>
      </c>
      <c r="AF4605" t="s">
        <v>37780</v>
      </c>
      <c r="AG4605" t="s">
        <v>38464</v>
      </c>
      <c r="AH4605" t="s">
        <v>421</v>
      </c>
      <c r="AI4605">
        <v>16000000</v>
      </c>
      <c r="AJ4605">
        <v>16000000</v>
      </c>
      <c r="AK4605">
        <v>0</v>
      </c>
      <c r="AP4605">
        <v>1</v>
      </c>
      <c r="AQ4605" t="s">
        <v>42154</v>
      </c>
      <c r="AR4605" t="s">
        <v>42154</v>
      </c>
      <c r="AS4605">
        <v>27101943</v>
      </c>
    </row>
    <row r="4606" spans="1:45" x14ac:dyDescent="0.3">
      <c r="A4606" s="90">
        <v>4605</v>
      </c>
      <c r="B4606">
        <v>104502122430</v>
      </c>
      <c r="C4606" t="s">
        <v>38103</v>
      </c>
      <c r="D4606" t="s">
        <v>37834</v>
      </c>
      <c r="E4606">
        <v>9</v>
      </c>
      <c r="F4606" t="s">
        <v>38104</v>
      </c>
      <c r="G4606" t="s">
        <v>37880</v>
      </c>
      <c r="H4606">
        <v>1300415046</v>
      </c>
      <c r="I4606" t="s">
        <v>51818</v>
      </c>
      <c r="J4606" t="s">
        <v>51819</v>
      </c>
      <c r="K4606" t="s">
        <v>37767</v>
      </c>
      <c r="L4606" t="s">
        <v>51820</v>
      </c>
      <c r="M4606" t="s">
        <v>51821</v>
      </c>
      <c r="N4606" t="s">
        <v>51822</v>
      </c>
      <c r="O4606" t="s">
        <v>51823</v>
      </c>
      <c r="P4606" t="s">
        <v>51824</v>
      </c>
      <c r="Q4606" t="s">
        <v>51825</v>
      </c>
      <c r="R4606" t="s">
        <v>40718</v>
      </c>
      <c r="S4606" t="s">
        <v>40784</v>
      </c>
      <c r="T4606" t="s">
        <v>40687</v>
      </c>
      <c r="U4606" s="98">
        <v>132200014296447</v>
      </c>
      <c r="V4606">
        <v>3</v>
      </c>
      <c r="W4606">
        <v>430</v>
      </c>
      <c r="X4606" t="s">
        <v>56</v>
      </c>
      <c r="Z4606" t="s">
        <v>44492</v>
      </c>
      <c r="AA4606" t="s">
        <v>51826</v>
      </c>
      <c r="AB4606" t="s">
        <v>51827</v>
      </c>
      <c r="AD4606" t="s">
        <v>37880</v>
      </c>
      <c r="AE4606">
        <v>127</v>
      </c>
      <c r="AF4606" t="s">
        <v>37901</v>
      </c>
      <c r="AG4606" t="s">
        <v>37781</v>
      </c>
      <c r="AH4606" t="s">
        <v>421</v>
      </c>
      <c r="AI4606">
        <v>19400000</v>
      </c>
      <c r="AJ4606">
        <v>19400000</v>
      </c>
      <c r="AL4606">
        <v>800000</v>
      </c>
      <c r="AP4606">
        <v>1</v>
      </c>
      <c r="AQ4606" t="s">
        <v>42154</v>
      </c>
      <c r="AR4606" t="s">
        <v>38127</v>
      </c>
      <c r="AS4606">
        <v>27101943</v>
      </c>
    </row>
    <row r="4607" spans="1:45" x14ac:dyDescent="0.3">
      <c r="A4607" s="90">
        <v>4606</v>
      </c>
      <c r="B4607">
        <v>104440843400</v>
      </c>
      <c r="C4607" t="s">
        <v>40691</v>
      </c>
      <c r="D4607" t="s">
        <v>37834</v>
      </c>
      <c r="E4607">
        <v>9</v>
      </c>
      <c r="F4607" t="s">
        <v>40692</v>
      </c>
      <c r="G4607" t="s">
        <v>38009</v>
      </c>
      <c r="H4607">
        <v>2301081197</v>
      </c>
      <c r="I4607" t="s">
        <v>51057</v>
      </c>
      <c r="J4607" t="s">
        <v>51058</v>
      </c>
      <c r="K4607" t="s">
        <v>37767</v>
      </c>
      <c r="L4607" t="s">
        <v>51059</v>
      </c>
      <c r="M4607" t="s">
        <v>51060</v>
      </c>
      <c r="N4607">
        <v>2226251116</v>
      </c>
      <c r="O4607" t="s">
        <v>51828</v>
      </c>
      <c r="P4607" t="s">
        <v>51829</v>
      </c>
      <c r="Q4607" t="s">
        <v>51830</v>
      </c>
      <c r="R4607" t="s">
        <v>51831</v>
      </c>
      <c r="S4607" t="s">
        <v>41185</v>
      </c>
      <c r="T4607" t="s">
        <v>40687</v>
      </c>
      <c r="U4607" s="98">
        <v>112100017797699</v>
      </c>
      <c r="V4607">
        <v>50</v>
      </c>
      <c r="W4607">
        <v>2.7</v>
      </c>
      <c r="X4607" t="s">
        <v>56</v>
      </c>
      <c r="Z4607" t="s">
        <v>41115</v>
      </c>
      <c r="AA4607" t="s">
        <v>51832</v>
      </c>
      <c r="AB4607" t="s">
        <v>51833</v>
      </c>
      <c r="AC4607" t="s">
        <v>41005</v>
      </c>
      <c r="AD4607" t="s">
        <v>38009</v>
      </c>
      <c r="AE4607">
        <v>59083</v>
      </c>
      <c r="AF4607" t="s">
        <v>37780</v>
      </c>
      <c r="AG4607" t="s">
        <v>38464</v>
      </c>
      <c r="AH4607" t="s">
        <v>421</v>
      </c>
      <c r="AI4607">
        <v>731933000</v>
      </c>
      <c r="AJ4607">
        <v>207995000</v>
      </c>
      <c r="AK4607">
        <v>0</v>
      </c>
      <c r="AL4607">
        <v>85000</v>
      </c>
      <c r="AP4607">
        <v>1</v>
      </c>
      <c r="AQ4607" t="s">
        <v>38011</v>
      </c>
      <c r="AR4607" t="s">
        <v>37930</v>
      </c>
      <c r="AS4607">
        <v>27101944</v>
      </c>
    </row>
    <row r="4608" spans="1:45" x14ac:dyDescent="0.3">
      <c r="A4608" s="90" t="e">
        <v>#N/A</v>
      </c>
      <c r="B4608">
        <v>104447658230</v>
      </c>
      <c r="C4608" t="s">
        <v>38918</v>
      </c>
      <c r="D4608" t="s">
        <v>37834</v>
      </c>
      <c r="E4608">
        <v>9</v>
      </c>
      <c r="F4608" t="s">
        <v>38919</v>
      </c>
      <c r="G4608" t="s">
        <v>38499</v>
      </c>
      <c r="H4608">
        <v>2400867376</v>
      </c>
      <c r="I4608" t="s">
        <v>44971</v>
      </c>
      <c r="J4608" t="s">
        <v>44972</v>
      </c>
      <c r="K4608" t="s">
        <v>37767</v>
      </c>
      <c r="L4608" t="s">
        <v>44973</v>
      </c>
      <c r="M4608" t="s">
        <v>44974</v>
      </c>
      <c r="N4608">
        <v>987248213</v>
      </c>
      <c r="O4608" t="s">
        <v>51834</v>
      </c>
      <c r="P4608" t="s">
        <v>51835</v>
      </c>
      <c r="Q4608" t="s">
        <v>51836</v>
      </c>
      <c r="R4608" t="s">
        <v>41198</v>
      </c>
      <c r="S4608" t="s">
        <v>41185</v>
      </c>
      <c r="T4608" t="s">
        <v>40687</v>
      </c>
      <c r="U4608" s="98">
        <v>132100017800542</v>
      </c>
      <c r="V4608">
        <v>31</v>
      </c>
      <c r="W4608">
        <v>4367</v>
      </c>
      <c r="X4608" t="s">
        <v>56</v>
      </c>
      <c r="Z4608" t="s">
        <v>41003</v>
      </c>
      <c r="AA4608" t="s">
        <v>44978</v>
      </c>
      <c r="AB4608" t="s">
        <v>51837</v>
      </c>
      <c r="AC4608" t="s">
        <v>37830</v>
      </c>
      <c r="AD4608" t="s">
        <v>39258</v>
      </c>
      <c r="AE4608">
        <v>144</v>
      </c>
      <c r="AF4608" t="s">
        <v>37780</v>
      </c>
      <c r="AG4608" t="s">
        <v>38464</v>
      </c>
      <c r="AH4608" t="s">
        <v>421</v>
      </c>
      <c r="AI4608">
        <v>208480000</v>
      </c>
      <c r="AJ4608">
        <v>208480000</v>
      </c>
      <c r="AL4608">
        <v>980000</v>
      </c>
      <c r="AP4608">
        <v>1</v>
      </c>
      <c r="AQ4608" t="s">
        <v>38011</v>
      </c>
      <c r="AR4608" t="s">
        <v>38499</v>
      </c>
      <c r="AS4608">
        <v>27101944</v>
      </c>
    </row>
    <row r="4609" spans="1:45" x14ac:dyDescent="0.3">
      <c r="A4609" s="90">
        <v>4782</v>
      </c>
      <c r="B4609">
        <v>104450280801</v>
      </c>
      <c r="C4609" t="s">
        <v>37906</v>
      </c>
      <c r="D4609" t="s">
        <v>37907</v>
      </c>
      <c r="E4609">
        <v>9</v>
      </c>
      <c r="F4609" t="s">
        <v>37908</v>
      </c>
      <c r="G4609" t="s">
        <v>37930</v>
      </c>
      <c r="H4609">
        <v>3600689323</v>
      </c>
      <c r="I4609" t="s">
        <v>37981</v>
      </c>
      <c r="J4609" t="s">
        <v>37982</v>
      </c>
      <c r="K4609" t="s">
        <v>37767</v>
      </c>
      <c r="L4609" t="s">
        <v>51838</v>
      </c>
      <c r="M4609" t="s">
        <v>51839</v>
      </c>
      <c r="N4609">
        <v>2513936311</v>
      </c>
      <c r="O4609" t="s">
        <v>51840</v>
      </c>
      <c r="P4609" t="s">
        <v>51841</v>
      </c>
      <c r="Q4609" t="s">
        <v>37792</v>
      </c>
      <c r="R4609" t="s">
        <v>51842</v>
      </c>
      <c r="S4609" t="s">
        <v>37774</v>
      </c>
      <c r="T4609" t="s">
        <v>40687</v>
      </c>
      <c r="U4609" s="98">
        <v>132100017936473</v>
      </c>
      <c r="V4609">
        <v>714</v>
      </c>
      <c r="W4609">
        <v>14055.1</v>
      </c>
      <c r="X4609" t="s">
        <v>56</v>
      </c>
      <c r="Z4609" t="s">
        <v>38176</v>
      </c>
      <c r="AA4609" t="s">
        <v>51843</v>
      </c>
      <c r="AB4609" t="s">
        <v>41623</v>
      </c>
      <c r="AC4609" t="s">
        <v>37830</v>
      </c>
      <c r="AD4609" t="s">
        <v>37801</v>
      </c>
      <c r="AE4609" t="s">
        <v>51844</v>
      </c>
      <c r="AF4609" t="s">
        <v>37780</v>
      </c>
      <c r="AG4609" t="s">
        <v>37781</v>
      </c>
      <c r="AH4609" t="s">
        <v>104</v>
      </c>
      <c r="AI4609">
        <v>5934969</v>
      </c>
      <c r="AJ4609">
        <v>1149662845</v>
      </c>
      <c r="AK4609">
        <v>0</v>
      </c>
      <c r="AL4609">
        <v>58355777</v>
      </c>
      <c r="AM4609">
        <v>19519000</v>
      </c>
      <c r="AN4609">
        <v>122753762</v>
      </c>
      <c r="AP4609">
        <v>193.71</v>
      </c>
      <c r="AQ4609" t="s">
        <v>38011</v>
      </c>
      <c r="AR4609" t="s">
        <v>37930</v>
      </c>
      <c r="AS4609">
        <v>27101944</v>
      </c>
    </row>
    <row r="4610" spans="1:45" x14ac:dyDescent="0.3">
      <c r="A4610" s="90">
        <v>4609</v>
      </c>
      <c r="B4610">
        <v>104450396410</v>
      </c>
      <c r="C4610" t="s">
        <v>38181</v>
      </c>
      <c r="D4610" t="s">
        <v>37763</v>
      </c>
      <c r="E4610">
        <v>9</v>
      </c>
      <c r="F4610" t="s">
        <v>38182</v>
      </c>
      <c r="G4610" t="s">
        <v>37930</v>
      </c>
      <c r="H4610" t="s">
        <v>21001</v>
      </c>
      <c r="I4610" t="s">
        <v>41127</v>
      </c>
      <c r="J4610" t="s">
        <v>41128</v>
      </c>
      <c r="K4610" t="s">
        <v>37767</v>
      </c>
      <c r="L4610" t="s">
        <v>41129</v>
      </c>
      <c r="M4610" t="s">
        <v>41130</v>
      </c>
      <c r="N4610">
        <v>2213974720</v>
      </c>
      <c r="O4610" t="s">
        <v>41131</v>
      </c>
      <c r="P4610" t="s">
        <v>41132</v>
      </c>
      <c r="Q4610" t="s">
        <v>41133</v>
      </c>
      <c r="R4610" t="s">
        <v>41134</v>
      </c>
      <c r="S4610" t="s">
        <v>40784</v>
      </c>
      <c r="T4610" t="s">
        <v>40687</v>
      </c>
      <c r="U4610" s="98">
        <v>112100017754705</v>
      </c>
      <c r="V4610">
        <v>26</v>
      </c>
      <c r="W4610">
        <v>4642</v>
      </c>
      <c r="X4610" t="s">
        <v>56</v>
      </c>
      <c r="Z4610" t="s">
        <v>40807</v>
      </c>
      <c r="AA4610" t="s">
        <v>41135</v>
      </c>
      <c r="AB4610" t="s">
        <v>41136</v>
      </c>
      <c r="AD4610" t="s">
        <v>38970</v>
      </c>
      <c r="AE4610">
        <v>1467</v>
      </c>
      <c r="AF4610" t="s">
        <v>37780</v>
      </c>
      <c r="AG4610" t="s">
        <v>38464</v>
      </c>
      <c r="AH4610" t="s">
        <v>421</v>
      </c>
      <c r="AI4610">
        <v>197632000</v>
      </c>
      <c r="AJ4610">
        <v>197632000</v>
      </c>
      <c r="AK4610">
        <v>0</v>
      </c>
      <c r="AP4610">
        <v>1</v>
      </c>
      <c r="AQ4610" t="s">
        <v>38011</v>
      </c>
      <c r="AR4610" t="s">
        <v>37930</v>
      </c>
      <c r="AS4610">
        <v>27101944</v>
      </c>
    </row>
    <row r="4611" spans="1:45" x14ac:dyDescent="0.3">
      <c r="A4611" s="90">
        <v>4174</v>
      </c>
      <c r="B4611">
        <v>104452440150</v>
      </c>
      <c r="C4611" t="s">
        <v>41157</v>
      </c>
      <c r="D4611" t="s">
        <v>37763</v>
      </c>
      <c r="E4611">
        <v>9</v>
      </c>
      <c r="F4611" t="s">
        <v>41158</v>
      </c>
      <c r="G4611" t="s">
        <v>38183</v>
      </c>
      <c r="H4611">
        <v>3702696344001</v>
      </c>
      <c r="I4611" t="s">
        <v>41159</v>
      </c>
      <c r="J4611" t="s">
        <v>41159</v>
      </c>
      <c r="K4611" t="s">
        <v>37767</v>
      </c>
      <c r="L4611" t="s">
        <v>41160</v>
      </c>
      <c r="M4611" t="s">
        <v>41161</v>
      </c>
      <c r="N4611">
        <v>274777739</v>
      </c>
      <c r="O4611" t="s">
        <v>40626</v>
      </c>
      <c r="P4611" t="s">
        <v>40627</v>
      </c>
      <c r="Q4611" t="s">
        <v>40628</v>
      </c>
      <c r="R4611" t="s">
        <v>40559</v>
      </c>
      <c r="T4611" t="s">
        <v>40687</v>
      </c>
      <c r="U4611" s="98">
        <v>132100017964575</v>
      </c>
      <c r="V4611">
        <v>127</v>
      </c>
      <c r="W4611">
        <v>21551.23</v>
      </c>
      <c r="X4611" t="s">
        <v>56</v>
      </c>
      <c r="Z4611" t="s">
        <v>41162</v>
      </c>
      <c r="AA4611" t="s">
        <v>41163</v>
      </c>
      <c r="AB4611" t="s">
        <v>41164</v>
      </c>
      <c r="AC4611" t="s">
        <v>37830</v>
      </c>
      <c r="AD4611" t="s">
        <v>38183</v>
      </c>
      <c r="AE4611" t="s">
        <v>41165</v>
      </c>
      <c r="AF4611" t="s">
        <v>38448</v>
      </c>
      <c r="AG4611" t="s">
        <v>38464</v>
      </c>
      <c r="AH4611" t="s">
        <v>57</v>
      </c>
      <c r="AI4611">
        <v>318714.26</v>
      </c>
      <c r="AJ4611">
        <v>500862422.30000001</v>
      </c>
      <c r="AK4611">
        <v>0</v>
      </c>
      <c r="AL4611">
        <v>490000</v>
      </c>
      <c r="AP4611">
        <v>22815</v>
      </c>
      <c r="AQ4611" t="s">
        <v>38011</v>
      </c>
      <c r="AR4611" t="s">
        <v>37930</v>
      </c>
      <c r="AS4611">
        <v>27101944</v>
      </c>
    </row>
    <row r="4612" spans="1:45" x14ac:dyDescent="0.3">
      <c r="A4612" s="90">
        <v>4174</v>
      </c>
      <c r="B4612">
        <v>104452440150</v>
      </c>
      <c r="C4612" t="s">
        <v>41157</v>
      </c>
      <c r="D4612" t="s">
        <v>37763</v>
      </c>
      <c r="E4612">
        <v>9</v>
      </c>
      <c r="F4612" t="s">
        <v>41158</v>
      </c>
      <c r="G4612" t="s">
        <v>38183</v>
      </c>
      <c r="H4612">
        <v>3702696344001</v>
      </c>
      <c r="I4612" t="s">
        <v>41159</v>
      </c>
      <c r="J4612" t="s">
        <v>41159</v>
      </c>
      <c r="K4612" t="s">
        <v>37767</v>
      </c>
      <c r="L4612" t="s">
        <v>41160</v>
      </c>
      <c r="M4612" t="s">
        <v>41161</v>
      </c>
      <c r="N4612">
        <v>274777739</v>
      </c>
      <c r="O4612" t="s">
        <v>40626</v>
      </c>
      <c r="P4612" t="s">
        <v>40627</v>
      </c>
      <c r="Q4612" t="s">
        <v>40628</v>
      </c>
      <c r="R4612" t="s">
        <v>40559</v>
      </c>
      <c r="T4612" t="s">
        <v>40687</v>
      </c>
      <c r="U4612" s="98">
        <v>132100017964575</v>
      </c>
      <c r="V4612">
        <v>127</v>
      </c>
      <c r="W4612">
        <v>21551.23</v>
      </c>
      <c r="X4612" t="s">
        <v>56</v>
      </c>
      <c r="Z4612" t="s">
        <v>41162</v>
      </c>
      <c r="AA4612" t="s">
        <v>41163</v>
      </c>
      <c r="AB4612" t="s">
        <v>41164</v>
      </c>
      <c r="AC4612" t="s">
        <v>37830</v>
      </c>
      <c r="AD4612" t="s">
        <v>38183</v>
      </c>
      <c r="AE4612" t="s">
        <v>41165</v>
      </c>
      <c r="AF4612" t="s">
        <v>38448</v>
      </c>
      <c r="AG4612" t="s">
        <v>38464</v>
      </c>
      <c r="AH4612" t="s">
        <v>57</v>
      </c>
      <c r="AI4612">
        <v>318714.26</v>
      </c>
      <c r="AJ4612">
        <v>500862422.30000001</v>
      </c>
      <c r="AK4612">
        <v>0</v>
      </c>
      <c r="AL4612">
        <v>490000</v>
      </c>
      <c r="AP4612">
        <v>22815</v>
      </c>
      <c r="AQ4612" t="s">
        <v>38011</v>
      </c>
      <c r="AR4612" t="s">
        <v>37930</v>
      </c>
      <c r="AS4612">
        <v>27101944</v>
      </c>
    </row>
    <row r="4613" spans="1:45" x14ac:dyDescent="0.3">
      <c r="A4613" s="90">
        <v>9123</v>
      </c>
      <c r="B4613">
        <v>104452660210</v>
      </c>
      <c r="C4613" t="s">
        <v>40691</v>
      </c>
      <c r="D4613" t="s">
        <v>37834</v>
      </c>
      <c r="E4613">
        <v>9</v>
      </c>
      <c r="F4613" t="s">
        <v>40692</v>
      </c>
      <c r="G4613" t="s">
        <v>38183</v>
      </c>
      <c r="H4613">
        <v>2300244120</v>
      </c>
      <c r="I4613" t="s">
        <v>41177</v>
      </c>
      <c r="J4613" t="s">
        <v>41178</v>
      </c>
      <c r="K4613" t="s">
        <v>37767</v>
      </c>
      <c r="L4613" t="s">
        <v>41179</v>
      </c>
      <c r="M4613" t="s">
        <v>41180</v>
      </c>
      <c r="N4613" t="s">
        <v>51845</v>
      </c>
      <c r="O4613" t="s">
        <v>51846</v>
      </c>
      <c r="P4613" t="s">
        <v>51847</v>
      </c>
      <c r="Q4613" t="s">
        <v>51848</v>
      </c>
      <c r="R4613" t="s">
        <v>51849</v>
      </c>
      <c r="S4613" t="s">
        <v>41185</v>
      </c>
      <c r="T4613" t="s">
        <v>40687</v>
      </c>
      <c r="U4613" s="98">
        <v>112100017970781</v>
      </c>
      <c r="V4613">
        <v>10</v>
      </c>
      <c r="W4613">
        <v>460.44</v>
      </c>
      <c r="X4613" t="s">
        <v>56</v>
      </c>
      <c r="Z4613" t="s">
        <v>41186</v>
      </c>
      <c r="AA4613" t="s">
        <v>41187</v>
      </c>
      <c r="AB4613" t="s">
        <v>51846</v>
      </c>
      <c r="AD4613" t="s">
        <v>38183</v>
      </c>
      <c r="AE4613">
        <v>72</v>
      </c>
      <c r="AF4613" t="s">
        <v>37780</v>
      </c>
      <c r="AG4613" t="s">
        <v>38464</v>
      </c>
      <c r="AH4613" t="s">
        <v>421</v>
      </c>
      <c r="AI4613">
        <v>211206000</v>
      </c>
      <c r="AJ4613">
        <v>211206000</v>
      </c>
      <c r="AP4613">
        <v>1</v>
      </c>
      <c r="AQ4613" t="s">
        <v>38011</v>
      </c>
      <c r="AR4613" t="s">
        <v>37930</v>
      </c>
      <c r="AS4613">
        <v>27101944</v>
      </c>
    </row>
    <row r="4614" spans="1:45" x14ac:dyDescent="0.3">
      <c r="A4614" s="90" t="e">
        <v>#N/A</v>
      </c>
      <c r="B4614">
        <v>104452660210</v>
      </c>
      <c r="C4614" t="s">
        <v>40691</v>
      </c>
      <c r="D4614" t="s">
        <v>37834</v>
      </c>
      <c r="E4614">
        <v>9</v>
      </c>
      <c r="F4614" t="s">
        <v>40692</v>
      </c>
      <c r="G4614" t="s">
        <v>38183</v>
      </c>
      <c r="H4614">
        <v>2300244120</v>
      </c>
      <c r="I4614" t="s">
        <v>41177</v>
      </c>
      <c r="J4614" t="s">
        <v>41178</v>
      </c>
      <c r="K4614" t="s">
        <v>37767</v>
      </c>
      <c r="L4614" t="s">
        <v>41179</v>
      </c>
      <c r="M4614" t="s">
        <v>41180</v>
      </c>
      <c r="N4614" t="s">
        <v>51845</v>
      </c>
      <c r="O4614" t="s">
        <v>51846</v>
      </c>
      <c r="P4614" t="s">
        <v>51847</v>
      </c>
      <c r="Q4614" t="s">
        <v>51848</v>
      </c>
      <c r="R4614" t="s">
        <v>51849</v>
      </c>
      <c r="S4614" t="s">
        <v>41185</v>
      </c>
      <c r="T4614" t="s">
        <v>40687</v>
      </c>
      <c r="U4614" s="98">
        <v>112100017970781</v>
      </c>
      <c r="V4614">
        <v>10</v>
      </c>
      <c r="W4614">
        <v>460.44</v>
      </c>
      <c r="X4614" t="s">
        <v>56</v>
      </c>
      <c r="Z4614" t="s">
        <v>41186</v>
      </c>
      <c r="AA4614" t="s">
        <v>41187</v>
      </c>
      <c r="AB4614" t="s">
        <v>51846</v>
      </c>
      <c r="AD4614" t="s">
        <v>38183</v>
      </c>
      <c r="AE4614">
        <v>72</v>
      </c>
      <c r="AF4614" t="s">
        <v>37780</v>
      </c>
      <c r="AG4614" t="s">
        <v>38464</v>
      </c>
      <c r="AH4614" t="s">
        <v>421</v>
      </c>
      <c r="AI4614">
        <v>211206000</v>
      </c>
      <c r="AJ4614">
        <v>211206000</v>
      </c>
      <c r="AP4614">
        <v>1</v>
      </c>
      <c r="AQ4614" t="s">
        <v>38011</v>
      </c>
      <c r="AR4614" t="s">
        <v>37930</v>
      </c>
      <c r="AS4614">
        <v>27101944</v>
      </c>
    </row>
    <row r="4615" spans="1:45" x14ac:dyDescent="0.3">
      <c r="A4615" s="90">
        <v>4614</v>
      </c>
      <c r="B4615">
        <v>104454086000</v>
      </c>
      <c r="C4615" t="s">
        <v>43505</v>
      </c>
      <c r="D4615" t="s">
        <v>37834</v>
      </c>
      <c r="E4615">
        <v>9</v>
      </c>
      <c r="F4615" t="s">
        <v>43506</v>
      </c>
      <c r="G4615" t="s">
        <v>37930</v>
      </c>
      <c r="H4615">
        <v>4601124536</v>
      </c>
      <c r="I4615" t="s">
        <v>43507</v>
      </c>
      <c r="J4615" t="s">
        <v>43508</v>
      </c>
      <c r="K4615" t="s">
        <v>37767</v>
      </c>
      <c r="L4615" t="s">
        <v>43509</v>
      </c>
      <c r="M4615" t="s">
        <v>43510</v>
      </c>
      <c r="N4615" t="s">
        <v>43511</v>
      </c>
      <c r="O4615" t="s">
        <v>51850</v>
      </c>
      <c r="P4615" t="s">
        <v>51851</v>
      </c>
      <c r="Q4615" t="s">
        <v>51852</v>
      </c>
      <c r="R4615" t="s">
        <v>51853</v>
      </c>
      <c r="S4615" t="s">
        <v>41418</v>
      </c>
      <c r="T4615" t="s">
        <v>40687</v>
      </c>
      <c r="U4615" s="98">
        <v>132200013584158</v>
      </c>
      <c r="V4615">
        <v>63</v>
      </c>
      <c r="W4615">
        <v>5706.63</v>
      </c>
      <c r="X4615" t="s">
        <v>56</v>
      </c>
      <c r="Z4615" t="s">
        <v>43765</v>
      </c>
      <c r="AA4615" t="s">
        <v>50068</v>
      </c>
      <c r="AB4615" t="s">
        <v>51854</v>
      </c>
      <c r="AC4615" t="s">
        <v>41005</v>
      </c>
      <c r="AD4615" t="s">
        <v>38451</v>
      </c>
      <c r="AE4615" t="s">
        <v>51855</v>
      </c>
      <c r="AF4615" t="s">
        <v>37780</v>
      </c>
      <c r="AG4615" t="s">
        <v>38464</v>
      </c>
      <c r="AH4615" t="s">
        <v>421</v>
      </c>
      <c r="AI4615">
        <v>616800324</v>
      </c>
      <c r="AJ4615">
        <v>521420600</v>
      </c>
      <c r="AK4615">
        <v>0</v>
      </c>
      <c r="AP4615">
        <v>1</v>
      </c>
      <c r="AQ4615" t="s">
        <v>38011</v>
      </c>
      <c r="AR4615" t="s">
        <v>37930</v>
      </c>
      <c r="AS4615">
        <v>27101944</v>
      </c>
    </row>
    <row r="4616" spans="1:45" x14ac:dyDescent="0.3">
      <c r="A4616" s="90">
        <v>4615</v>
      </c>
      <c r="B4616">
        <v>104454910600</v>
      </c>
      <c r="C4616" t="s">
        <v>38225</v>
      </c>
      <c r="D4616" t="s">
        <v>37834</v>
      </c>
      <c r="E4616">
        <v>9</v>
      </c>
      <c r="F4616" t="s">
        <v>38226</v>
      </c>
      <c r="G4616" t="s">
        <v>37930</v>
      </c>
      <c r="H4616" t="s">
        <v>9517</v>
      </c>
      <c r="I4616" t="s">
        <v>49230</v>
      </c>
      <c r="J4616" t="s">
        <v>49231</v>
      </c>
      <c r="K4616" t="s">
        <v>37767</v>
      </c>
      <c r="L4616" t="s">
        <v>49232</v>
      </c>
      <c r="M4616" t="s">
        <v>49233</v>
      </c>
      <c r="N4616">
        <v>915937637</v>
      </c>
      <c r="O4616" t="s">
        <v>51856</v>
      </c>
      <c r="P4616" t="s">
        <v>51857</v>
      </c>
      <c r="Q4616" t="s">
        <v>51858</v>
      </c>
      <c r="R4616" t="s">
        <v>51859</v>
      </c>
      <c r="S4616" t="s">
        <v>44081</v>
      </c>
      <c r="T4616" t="s">
        <v>40687</v>
      </c>
      <c r="U4616" s="98">
        <v>132200013599018</v>
      </c>
      <c r="V4616">
        <v>10</v>
      </c>
      <c r="W4616">
        <v>1083.0999999999999</v>
      </c>
      <c r="X4616" t="s">
        <v>56</v>
      </c>
      <c r="Z4616" t="s">
        <v>51860</v>
      </c>
      <c r="AA4616" t="s">
        <v>51861</v>
      </c>
      <c r="AB4616" t="s">
        <v>51862</v>
      </c>
      <c r="AC4616" t="s">
        <v>41005</v>
      </c>
      <c r="AD4616" t="s">
        <v>37909</v>
      </c>
      <c r="AE4616">
        <v>9</v>
      </c>
      <c r="AF4616" t="s">
        <v>37780</v>
      </c>
      <c r="AG4616" t="s">
        <v>38464</v>
      </c>
      <c r="AH4616" t="s">
        <v>421</v>
      </c>
      <c r="AI4616">
        <v>108916600</v>
      </c>
      <c r="AJ4616">
        <v>108916600</v>
      </c>
      <c r="AK4616">
        <v>0</v>
      </c>
      <c r="AL4616">
        <v>100000</v>
      </c>
      <c r="AP4616">
        <v>1</v>
      </c>
      <c r="AQ4616" t="s">
        <v>38011</v>
      </c>
      <c r="AR4616" t="s">
        <v>37930</v>
      </c>
      <c r="AS4616">
        <v>27101944</v>
      </c>
    </row>
    <row r="4617" spans="1:45" x14ac:dyDescent="0.3">
      <c r="A4617" s="90">
        <v>4616</v>
      </c>
      <c r="B4617">
        <v>104456489060</v>
      </c>
      <c r="C4617" t="s">
        <v>38082</v>
      </c>
      <c r="D4617" t="s">
        <v>37763</v>
      </c>
      <c r="E4617">
        <v>9</v>
      </c>
      <c r="F4617" t="s">
        <v>38083</v>
      </c>
      <c r="G4617" t="s">
        <v>37930</v>
      </c>
      <c r="H4617">
        <v>3601324879</v>
      </c>
      <c r="I4617" t="s">
        <v>41209</v>
      </c>
      <c r="J4617" t="s">
        <v>41210</v>
      </c>
      <c r="K4617" t="s">
        <v>37767</v>
      </c>
      <c r="L4617" t="s">
        <v>51863</v>
      </c>
      <c r="M4617" t="s">
        <v>51864</v>
      </c>
      <c r="N4617" t="s">
        <v>50646</v>
      </c>
      <c r="O4617" t="s">
        <v>51865</v>
      </c>
      <c r="P4617" t="s">
        <v>51866</v>
      </c>
      <c r="Q4617" t="s">
        <v>51867</v>
      </c>
      <c r="T4617" t="s">
        <v>40687</v>
      </c>
      <c r="U4617" s="98">
        <v>132200013608065</v>
      </c>
      <c r="V4617">
        <v>61</v>
      </c>
      <c r="W4617">
        <v>1020</v>
      </c>
      <c r="X4617" t="s">
        <v>56</v>
      </c>
      <c r="Z4617" t="s">
        <v>41286</v>
      </c>
      <c r="AA4617" t="s">
        <v>41217</v>
      </c>
      <c r="AB4617" t="s">
        <v>51868</v>
      </c>
      <c r="AD4617" t="s">
        <v>37930</v>
      </c>
      <c r="AE4617">
        <v>10730</v>
      </c>
      <c r="AF4617" t="s">
        <v>37780</v>
      </c>
      <c r="AG4617" t="s">
        <v>38912</v>
      </c>
      <c r="AH4617" t="s">
        <v>57</v>
      </c>
      <c r="AI4617">
        <v>8603.9699999999993</v>
      </c>
      <c r="AJ4617">
        <v>194793880.80000001</v>
      </c>
      <c r="AK4617">
        <v>0</v>
      </c>
      <c r="AL4617">
        <v>15000</v>
      </c>
      <c r="AP4617">
        <v>22640</v>
      </c>
      <c r="AQ4617" t="s">
        <v>38011</v>
      </c>
      <c r="AR4617" t="s">
        <v>37930</v>
      </c>
      <c r="AS4617">
        <v>27101944</v>
      </c>
    </row>
    <row r="4618" spans="1:45" x14ac:dyDescent="0.3">
      <c r="A4618" s="90">
        <v>15913</v>
      </c>
      <c r="B4618">
        <v>104457058310</v>
      </c>
      <c r="C4618" t="s">
        <v>38194</v>
      </c>
      <c r="D4618" t="s">
        <v>37834</v>
      </c>
      <c r="E4618">
        <v>9</v>
      </c>
      <c r="F4618" t="s">
        <v>38195</v>
      </c>
      <c r="G4618" t="s">
        <v>37930</v>
      </c>
      <c r="H4618" t="s">
        <v>10578</v>
      </c>
      <c r="I4618" t="s">
        <v>41333</v>
      </c>
      <c r="J4618" t="s">
        <v>41334</v>
      </c>
      <c r="K4618" t="s">
        <v>37767</v>
      </c>
      <c r="L4618" t="s">
        <v>41335</v>
      </c>
      <c r="M4618" t="s">
        <v>41336</v>
      </c>
      <c r="N4618" t="s">
        <v>41337</v>
      </c>
      <c r="O4618" t="s">
        <v>41338</v>
      </c>
      <c r="P4618" t="s">
        <v>41339</v>
      </c>
      <c r="Q4618" t="s">
        <v>41340</v>
      </c>
      <c r="R4618" t="s">
        <v>41247</v>
      </c>
      <c r="T4618" t="s">
        <v>40687</v>
      </c>
      <c r="U4618" s="98">
        <v>112200013616475</v>
      </c>
      <c r="V4618">
        <v>4</v>
      </c>
      <c r="W4618">
        <v>375.7</v>
      </c>
      <c r="X4618" t="s">
        <v>56</v>
      </c>
      <c r="Z4618" t="s">
        <v>40850</v>
      </c>
      <c r="AA4618" t="s">
        <v>41341</v>
      </c>
      <c r="AB4618" t="s">
        <v>41342</v>
      </c>
      <c r="AD4618" t="s">
        <v>37816</v>
      </c>
      <c r="AE4618">
        <v>2</v>
      </c>
      <c r="AF4618" t="s">
        <v>37780</v>
      </c>
      <c r="AG4618" t="s">
        <v>38749</v>
      </c>
      <c r="AH4618" t="s">
        <v>421</v>
      </c>
      <c r="AI4618">
        <v>39740000</v>
      </c>
      <c r="AJ4618">
        <v>39740000</v>
      </c>
      <c r="AK4618">
        <v>0</v>
      </c>
      <c r="AP4618">
        <v>1</v>
      </c>
      <c r="AQ4618" t="s">
        <v>38011</v>
      </c>
      <c r="AR4618" t="s">
        <v>37930</v>
      </c>
      <c r="AS4618">
        <v>27101944</v>
      </c>
    </row>
    <row r="4619" spans="1:45" x14ac:dyDescent="0.3">
      <c r="A4619" s="90">
        <v>4618</v>
      </c>
      <c r="B4619">
        <v>104457993400</v>
      </c>
      <c r="C4619" t="s">
        <v>42883</v>
      </c>
      <c r="D4619" t="s">
        <v>37763</v>
      </c>
      <c r="E4619">
        <v>9</v>
      </c>
      <c r="F4619" t="s">
        <v>42884</v>
      </c>
      <c r="G4619" t="s">
        <v>37930</v>
      </c>
      <c r="H4619">
        <v>2901993406</v>
      </c>
      <c r="I4619" t="s">
        <v>46687</v>
      </c>
      <c r="J4619" t="s">
        <v>46688</v>
      </c>
      <c r="K4619" t="s">
        <v>37767</v>
      </c>
      <c r="L4619" t="s">
        <v>51869</v>
      </c>
      <c r="M4619" t="s">
        <v>46690</v>
      </c>
      <c r="N4619">
        <v>989426798</v>
      </c>
      <c r="O4619" t="s">
        <v>51870</v>
      </c>
      <c r="P4619" t="s">
        <v>51871</v>
      </c>
      <c r="Q4619" t="s">
        <v>41742</v>
      </c>
      <c r="R4619" t="s">
        <v>41185</v>
      </c>
      <c r="S4619" t="s">
        <v>40686</v>
      </c>
      <c r="T4619" t="s">
        <v>40687</v>
      </c>
      <c r="U4619" s="98">
        <v>112200013628386</v>
      </c>
      <c r="V4619">
        <v>1</v>
      </c>
      <c r="W4619">
        <v>8</v>
      </c>
      <c r="X4619" t="s">
        <v>56</v>
      </c>
      <c r="Z4619" t="s">
        <v>46693</v>
      </c>
      <c r="AA4619" t="s">
        <v>51872</v>
      </c>
      <c r="AB4619" t="s">
        <v>51873</v>
      </c>
      <c r="AC4619" t="s">
        <v>37830</v>
      </c>
      <c r="AD4619" t="s">
        <v>37801</v>
      </c>
      <c r="AE4619">
        <v>617</v>
      </c>
      <c r="AF4619" t="s">
        <v>37780</v>
      </c>
      <c r="AG4619" t="s">
        <v>38464</v>
      </c>
      <c r="AH4619" t="s">
        <v>421</v>
      </c>
      <c r="AI4619">
        <v>3810000</v>
      </c>
      <c r="AJ4619">
        <v>3810000</v>
      </c>
      <c r="AK4619">
        <v>0</v>
      </c>
      <c r="AP4619">
        <v>1</v>
      </c>
      <c r="AQ4619" t="s">
        <v>38011</v>
      </c>
      <c r="AR4619" t="s">
        <v>37930</v>
      </c>
      <c r="AS4619">
        <v>27101944</v>
      </c>
    </row>
    <row r="4620" spans="1:45" x14ac:dyDescent="0.3">
      <c r="A4620" s="90">
        <v>4618</v>
      </c>
      <c r="B4620">
        <v>104457993400</v>
      </c>
      <c r="C4620" t="s">
        <v>42883</v>
      </c>
      <c r="D4620" t="s">
        <v>37763</v>
      </c>
      <c r="E4620">
        <v>9</v>
      </c>
      <c r="F4620" t="s">
        <v>42884</v>
      </c>
      <c r="G4620" t="s">
        <v>37930</v>
      </c>
      <c r="H4620">
        <v>2901993406</v>
      </c>
      <c r="I4620" t="s">
        <v>46687</v>
      </c>
      <c r="J4620" t="s">
        <v>46688</v>
      </c>
      <c r="K4620" t="s">
        <v>37767</v>
      </c>
      <c r="L4620" t="s">
        <v>51869</v>
      </c>
      <c r="M4620" t="s">
        <v>46690</v>
      </c>
      <c r="N4620">
        <v>989426798</v>
      </c>
      <c r="O4620" t="s">
        <v>51870</v>
      </c>
      <c r="P4620" t="s">
        <v>51871</v>
      </c>
      <c r="Q4620" t="s">
        <v>41742</v>
      </c>
      <c r="R4620" t="s">
        <v>41185</v>
      </c>
      <c r="S4620" t="s">
        <v>40686</v>
      </c>
      <c r="T4620" t="s">
        <v>40687</v>
      </c>
      <c r="U4620" s="98">
        <v>112200013628386</v>
      </c>
      <c r="V4620">
        <v>1</v>
      </c>
      <c r="W4620">
        <v>8</v>
      </c>
      <c r="X4620" t="s">
        <v>56</v>
      </c>
      <c r="Z4620" t="s">
        <v>46693</v>
      </c>
      <c r="AA4620" t="s">
        <v>51872</v>
      </c>
      <c r="AB4620" t="s">
        <v>51873</v>
      </c>
      <c r="AC4620" t="s">
        <v>37830</v>
      </c>
      <c r="AD4620" t="s">
        <v>37801</v>
      </c>
      <c r="AE4620">
        <v>617</v>
      </c>
      <c r="AF4620" t="s">
        <v>37780</v>
      </c>
      <c r="AG4620" t="s">
        <v>38464</v>
      </c>
      <c r="AH4620" t="s">
        <v>421</v>
      </c>
      <c r="AI4620">
        <v>3810000</v>
      </c>
      <c r="AJ4620">
        <v>3810000</v>
      </c>
      <c r="AK4620">
        <v>0</v>
      </c>
      <c r="AP4620">
        <v>1</v>
      </c>
      <c r="AQ4620" t="s">
        <v>38011</v>
      </c>
      <c r="AR4620" t="s">
        <v>37930</v>
      </c>
      <c r="AS4620">
        <v>27101944</v>
      </c>
    </row>
    <row r="4621" spans="1:45" x14ac:dyDescent="0.3">
      <c r="A4621" s="90">
        <v>4618</v>
      </c>
      <c r="B4621">
        <v>104457993400</v>
      </c>
      <c r="C4621" t="s">
        <v>42883</v>
      </c>
      <c r="D4621" t="s">
        <v>37763</v>
      </c>
      <c r="E4621">
        <v>9</v>
      </c>
      <c r="F4621" t="s">
        <v>42884</v>
      </c>
      <c r="G4621" t="s">
        <v>37930</v>
      </c>
      <c r="H4621">
        <v>2901993406</v>
      </c>
      <c r="I4621" t="s">
        <v>46687</v>
      </c>
      <c r="J4621" t="s">
        <v>46688</v>
      </c>
      <c r="K4621" t="s">
        <v>37767</v>
      </c>
      <c r="L4621" t="s">
        <v>51869</v>
      </c>
      <c r="M4621" t="s">
        <v>46690</v>
      </c>
      <c r="N4621">
        <v>989426798</v>
      </c>
      <c r="O4621" t="s">
        <v>51870</v>
      </c>
      <c r="P4621" t="s">
        <v>51871</v>
      </c>
      <c r="Q4621" t="s">
        <v>41742</v>
      </c>
      <c r="R4621" t="s">
        <v>41185</v>
      </c>
      <c r="S4621" t="s">
        <v>40686</v>
      </c>
      <c r="T4621" t="s">
        <v>40687</v>
      </c>
      <c r="U4621" s="98">
        <v>112200013628386</v>
      </c>
      <c r="V4621">
        <v>1</v>
      </c>
      <c r="W4621">
        <v>8</v>
      </c>
      <c r="X4621" t="s">
        <v>56</v>
      </c>
      <c r="Z4621" t="s">
        <v>46693</v>
      </c>
      <c r="AA4621" t="s">
        <v>51872</v>
      </c>
      <c r="AB4621" t="s">
        <v>51873</v>
      </c>
      <c r="AC4621" t="s">
        <v>37830</v>
      </c>
      <c r="AD4621" t="s">
        <v>37801</v>
      </c>
      <c r="AE4621">
        <v>617</v>
      </c>
      <c r="AF4621" t="s">
        <v>37780</v>
      </c>
      <c r="AG4621" t="s">
        <v>38464</v>
      </c>
      <c r="AH4621" t="s">
        <v>421</v>
      </c>
      <c r="AI4621">
        <v>3810000</v>
      </c>
      <c r="AJ4621">
        <v>3810000</v>
      </c>
      <c r="AK4621">
        <v>0</v>
      </c>
      <c r="AP4621">
        <v>1</v>
      </c>
      <c r="AQ4621" t="s">
        <v>38011</v>
      </c>
      <c r="AR4621" t="s">
        <v>37930</v>
      </c>
      <c r="AS4621">
        <v>27101944</v>
      </c>
    </row>
    <row r="4622" spans="1:45" x14ac:dyDescent="0.3">
      <c r="A4622" s="90">
        <v>16937</v>
      </c>
      <c r="B4622">
        <v>104458118110</v>
      </c>
      <c r="C4622" t="s">
        <v>38225</v>
      </c>
      <c r="D4622" t="s">
        <v>37763</v>
      </c>
      <c r="E4622">
        <v>9</v>
      </c>
      <c r="F4622" t="s">
        <v>38226</v>
      </c>
      <c r="G4622" t="s">
        <v>37930</v>
      </c>
      <c r="H4622" t="s">
        <v>9278</v>
      </c>
      <c r="I4622" t="s">
        <v>41343</v>
      </c>
      <c r="J4622" t="s">
        <v>41344</v>
      </c>
      <c r="K4622" t="s">
        <v>37767</v>
      </c>
      <c r="L4622" t="s">
        <v>41345</v>
      </c>
      <c r="M4622" t="s">
        <v>41346</v>
      </c>
      <c r="N4622">
        <v>906076798</v>
      </c>
      <c r="O4622" t="s">
        <v>41347</v>
      </c>
      <c r="P4622" t="s">
        <v>41048</v>
      </c>
      <c r="Q4622" t="s">
        <v>41070</v>
      </c>
      <c r="R4622" t="s">
        <v>41348</v>
      </c>
      <c r="S4622" t="s">
        <v>40686</v>
      </c>
      <c r="T4622" t="s">
        <v>40687</v>
      </c>
      <c r="U4622" s="98">
        <v>112200013617279</v>
      </c>
      <c r="V4622">
        <v>28</v>
      </c>
      <c r="W4622">
        <v>4373</v>
      </c>
      <c r="X4622" t="s">
        <v>56</v>
      </c>
      <c r="Z4622" t="s">
        <v>41349</v>
      </c>
      <c r="AA4622" t="s">
        <v>41350</v>
      </c>
      <c r="AB4622" t="s">
        <v>41351</v>
      </c>
      <c r="AC4622" t="s">
        <v>37830</v>
      </c>
      <c r="AD4622" t="s">
        <v>37930</v>
      </c>
      <c r="AE4622">
        <v>423</v>
      </c>
      <c r="AF4622" t="s">
        <v>37780</v>
      </c>
      <c r="AG4622" t="s">
        <v>38464</v>
      </c>
      <c r="AH4622" t="s">
        <v>421</v>
      </c>
      <c r="AI4622">
        <v>236667200</v>
      </c>
      <c r="AJ4622">
        <v>236667200</v>
      </c>
      <c r="AK4622">
        <v>0</v>
      </c>
      <c r="AP4622">
        <v>1</v>
      </c>
      <c r="AQ4622" t="s">
        <v>38011</v>
      </c>
      <c r="AR4622" t="s">
        <v>37930</v>
      </c>
      <c r="AS4622">
        <v>27101944</v>
      </c>
    </row>
    <row r="4623" spans="1:45" x14ac:dyDescent="0.3">
      <c r="A4623" s="90">
        <v>4622</v>
      </c>
      <c r="B4623">
        <v>104458118110</v>
      </c>
      <c r="C4623" t="s">
        <v>38225</v>
      </c>
      <c r="D4623" t="s">
        <v>37763</v>
      </c>
      <c r="E4623">
        <v>9</v>
      </c>
      <c r="F4623" t="s">
        <v>38226</v>
      </c>
      <c r="G4623" t="s">
        <v>37930</v>
      </c>
      <c r="H4623" t="s">
        <v>9278</v>
      </c>
      <c r="I4623" t="s">
        <v>41343</v>
      </c>
      <c r="J4623" t="s">
        <v>41344</v>
      </c>
      <c r="K4623" t="s">
        <v>37767</v>
      </c>
      <c r="L4623" t="s">
        <v>41345</v>
      </c>
      <c r="M4623" t="s">
        <v>41346</v>
      </c>
      <c r="N4623">
        <v>906076798</v>
      </c>
      <c r="O4623" t="s">
        <v>41347</v>
      </c>
      <c r="P4623" t="s">
        <v>41048</v>
      </c>
      <c r="Q4623" t="s">
        <v>41070</v>
      </c>
      <c r="R4623" t="s">
        <v>41348</v>
      </c>
      <c r="S4623" t="s">
        <v>40686</v>
      </c>
      <c r="T4623" t="s">
        <v>40687</v>
      </c>
      <c r="U4623" s="98">
        <v>112200013617279</v>
      </c>
      <c r="V4623">
        <v>28</v>
      </c>
      <c r="W4623">
        <v>4373</v>
      </c>
      <c r="X4623" t="s">
        <v>56</v>
      </c>
      <c r="Z4623" t="s">
        <v>41349</v>
      </c>
      <c r="AA4623" t="s">
        <v>41350</v>
      </c>
      <c r="AB4623" t="s">
        <v>41351</v>
      </c>
      <c r="AC4623" t="s">
        <v>37830</v>
      </c>
      <c r="AD4623" t="s">
        <v>37930</v>
      </c>
      <c r="AE4623">
        <v>423</v>
      </c>
      <c r="AF4623" t="s">
        <v>37780</v>
      </c>
      <c r="AG4623" t="s">
        <v>38464</v>
      </c>
      <c r="AH4623" t="s">
        <v>421</v>
      </c>
      <c r="AI4623">
        <v>236667200</v>
      </c>
      <c r="AJ4623">
        <v>236667200</v>
      </c>
      <c r="AK4623">
        <v>0</v>
      </c>
      <c r="AP4623">
        <v>1</v>
      </c>
      <c r="AQ4623" t="s">
        <v>38011</v>
      </c>
      <c r="AR4623" t="s">
        <v>37930</v>
      </c>
      <c r="AS4623">
        <v>27101944</v>
      </c>
    </row>
    <row r="4624" spans="1:45" x14ac:dyDescent="0.3">
      <c r="A4624" s="90" t="e">
        <v>#N/A</v>
      </c>
      <c r="B4624">
        <v>104446743700</v>
      </c>
      <c r="C4624" t="s">
        <v>38362</v>
      </c>
      <c r="D4624" t="s">
        <v>37834</v>
      </c>
      <c r="E4624">
        <v>9</v>
      </c>
      <c r="F4624" t="s">
        <v>38363</v>
      </c>
      <c r="G4624" t="s">
        <v>38499</v>
      </c>
      <c r="H4624" t="s">
        <v>19431</v>
      </c>
      <c r="I4624" t="s">
        <v>41396</v>
      </c>
      <c r="J4624" t="s">
        <v>41397</v>
      </c>
      <c r="K4624" t="s">
        <v>37767</v>
      </c>
      <c r="L4624" t="s">
        <v>41398</v>
      </c>
      <c r="M4624" t="s">
        <v>41399</v>
      </c>
      <c r="N4624">
        <v>2263585777</v>
      </c>
      <c r="O4624" t="s">
        <v>51874</v>
      </c>
      <c r="P4624" t="s">
        <v>51875</v>
      </c>
      <c r="Q4624" t="s">
        <v>51876</v>
      </c>
      <c r="R4624" t="s">
        <v>49338</v>
      </c>
      <c r="S4624" t="s">
        <v>51877</v>
      </c>
      <c r="T4624" t="s">
        <v>40687</v>
      </c>
      <c r="U4624" s="98">
        <v>112100017850136</v>
      </c>
      <c r="V4624">
        <v>1</v>
      </c>
      <c r="W4624">
        <v>215.6</v>
      </c>
      <c r="X4624" t="s">
        <v>56</v>
      </c>
      <c r="Z4624" t="s">
        <v>41405</v>
      </c>
      <c r="AA4624" t="s">
        <v>51878</v>
      </c>
      <c r="AB4624" t="s">
        <v>51879</v>
      </c>
      <c r="AC4624" t="s">
        <v>37830</v>
      </c>
      <c r="AD4624" t="s">
        <v>38499</v>
      </c>
      <c r="AE4624">
        <v>12</v>
      </c>
      <c r="AF4624" t="s">
        <v>37780</v>
      </c>
      <c r="AG4624" t="s">
        <v>38464</v>
      </c>
      <c r="AH4624" t="s">
        <v>421</v>
      </c>
      <c r="AI4624">
        <v>63947000</v>
      </c>
      <c r="AJ4624">
        <v>63947000</v>
      </c>
      <c r="AK4624">
        <v>0</v>
      </c>
      <c r="AL4624">
        <v>15000</v>
      </c>
      <c r="AP4624">
        <v>1</v>
      </c>
      <c r="AQ4624" t="s">
        <v>37926</v>
      </c>
      <c r="AR4624" t="s">
        <v>38183</v>
      </c>
      <c r="AS4624">
        <v>27101944</v>
      </c>
    </row>
    <row r="4625" spans="1:45" x14ac:dyDescent="0.3">
      <c r="A4625" s="90" t="e">
        <v>#N/A</v>
      </c>
      <c r="B4625">
        <v>104450406541</v>
      </c>
      <c r="C4625" t="s">
        <v>38362</v>
      </c>
      <c r="D4625" t="s">
        <v>37834</v>
      </c>
      <c r="E4625">
        <v>9</v>
      </c>
      <c r="F4625" t="s">
        <v>38363</v>
      </c>
      <c r="G4625" t="s">
        <v>37909</v>
      </c>
      <c r="H4625" t="s">
        <v>19209</v>
      </c>
      <c r="I4625" t="s">
        <v>41409</v>
      </c>
      <c r="J4625" t="s">
        <v>41410</v>
      </c>
      <c r="K4625" t="s">
        <v>37767</v>
      </c>
      <c r="L4625" t="s">
        <v>41411</v>
      </c>
      <c r="M4625" t="s">
        <v>41412</v>
      </c>
      <c r="N4625" t="s">
        <v>41413</v>
      </c>
      <c r="O4625" t="s">
        <v>41414</v>
      </c>
      <c r="P4625" t="s">
        <v>41415</v>
      </c>
      <c r="Q4625" t="s">
        <v>41416</v>
      </c>
      <c r="R4625" t="s">
        <v>41417</v>
      </c>
      <c r="S4625" t="s">
        <v>41418</v>
      </c>
      <c r="T4625" t="s">
        <v>40687</v>
      </c>
      <c r="U4625" s="98">
        <v>132100017937814</v>
      </c>
      <c r="V4625">
        <v>15</v>
      </c>
      <c r="W4625">
        <v>8130</v>
      </c>
      <c r="X4625" t="s">
        <v>56</v>
      </c>
      <c r="Z4625" t="s">
        <v>41419</v>
      </c>
      <c r="AA4625" t="s">
        <v>41420</v>
      </c>
      <c r="AB4625" t="s">
        <v>41421</v>
      </c>
      <c r="AC4625" t="s">
        <v>41046</v>
      </c>
      <c r="AD4625" t="s">
        <v>37909</v>
      </c>
      <c r="AE4625">
        <v>2</v>
      </c>
      <c r="AF4625" t="s">
        <v>37780</v>
      </c>
      <c r="AG4625" t="s">
        <v>38464</v>
      </c>
      <c r="AH4625" t="s">
        <v>421</v>
      </c>
      <c r="AI4625">
        <v>764648222</v>
      </c>
      <c r="AJ4625">
        <v>91519000</v>
      </c>
      <c r="AK4625">
        <v>0</v>
      </c>
      <c r="AL4625">
        <v>80900</v>
      </c>
      <c r="AP4625">
        <v>1</v>
      </c>
      <c r="AQ4625" t="s">
        <v>37926</v>
      </c>
      <c r="AR4625" t="s">
        <v>37801</v>
      </c>
      <c r="AS4625">
        <v>27101944</v>
      </c>
    </row>
    <row r="4626" spans="1:45" x14ac:dyDescent="0.3">
      <c r="A4626" s="90" t="e">
        <v>#N/A</v>
      </c>
      <c r="B4626">
        <v>104441936100</v>
      </c>
      <c r="C4626" t="s">
        <v>40691</v>
      </c>
      <c r="D4626" t="s">
        <v>37834</v>
      </c>
      <c r="E4626">
        <v>9</v>
      </c>
      <c r="F4626" t="s">
        <v>40692</v>
      </c>
      <c r="G4626" t="s">
        <v>39258</v>
      </c>
      <c r="H4626">
        <v>2300302502</v>
      </c>
      <c r="I4626" t="s">
        <v>41462</v>
      </c>
      <c r="J4626" t="s">
        <v>41463</v>
      </c>
      <c r="K4626" t="s">
        <v>37767</v>
      </c>
      <c r="L4626" t="s">
        <v>51880</v>
      </c>
      <c r="M4626" t="s">
        <v>51881</v>
      </c>
      <c r="N4626">
        <v>9366353741</v>
      </c>
      <c r="O4626" t="s">
        <v>51882</v>
      </c>
      <c r="P4626" t="s">
        <v>51883</v>
      </c>
      <c r="Q4626" t="s">
        <v>51884</v>
      </c>
      <c r="R4626" t="s">
        <v>50015</v>
      </c>
      <c r="S4626" t="s">
        <v>41185</v>
      </c>
      <c r="T4626" t="s">
        <v>40687</v>
      </c>
      <c r="U4626" s="98">
        <v>112100017809104</v>
      </c>
      <c r="V4626">
        <v>7</v>
      </c>
      <c r="W4626">
        <v>41</v>
      </c>
      <c r="X4626" t="s">
        <v>56</v>
      </c>
      <c r="Z4626" t="s">
        <v>41470</v>
      </c>
      <c r="AA4626" t="s">
        <v>51885</v>
      </c>
      <c r="AB4626" t="s">
        <v>51886</v>
      </c>
      <c r="AC4626" t="s">
        <v>37830</v>
      </c>
      <c r="AD4626" t="s">
        <v>39258</v>
      </c>
      <c r="AE4626">
        <v>333</v>
      </c>
      <c r="AF4626" t="s">
        <v>37780</v>
      </c>
      <c r="AG4626" t="s">
        <v>38464</v>
      </c>
      <c r="AH4626" t="s">
        <v>421</v>
      </c>
      <c r="AI4626">
        <v>35962000</v>
      </c>
      <c r="AJ4626">
        <v>35962000</v>
      </c>
      <c r="AP4626">
        <v>1</v>
      </c>
      <c r="AQ4626" t="s">
        <v>37926</v>
      </c>
      <c r="AR4626" t="s">
        <v>37801</v>
      </c>
      <c r="AS4626">
        <v>27101944</v>
      </c>
    </row>
    <row r="4627" spans="1:45" x14ac:dyDescent="0.3">
      <c r="A4627" s="90">
        <v>4626</v>
      </c>
      <c r="B4627">
        <v>104455620950</v>
      </c>
      <c r="C4627" t="s">
        <v>38225</v>
      </c>
      <c r="D4627" t="s">
        <v>37834</v>
      </c>
      <c r="E4627">
        <v>9</v>
      </c>
      <c r="F4627" t="s">
        <v>38226</v>
      </c>
      <c r="G4627" t="s">
        <v>37930</v>
      </c>
      <c r="H4627" t="s">
        <v>9278</v>
      </c>
      <c r="I4627" t="s">
        <v>41343</v>
      </c>
      <c r="J4627" t="s">
        <v>41344</v>
      </c>
      <c r="K4627" t="s">
        <v>37767</v>
      </c>
      <c r="L4627" t="s">
        <v>41345</v>
      </c>
      <c r="M4627" t="s">
        <v>41346</v>
      </c>
      <c r="N4627" t="s">
        <v>41481</v>
      </c>
      <c r="O4627" t="s">
        <v>41482</v>
      </c>
      <c r="P4627" t="s">
        <v>41483</v>
      </c>
      <c r="Q4627" t="s">
        <v>41484</v>
      </c>
      <c r="S4627" t="s">
        <v>40686</v>
      </c>
      <c r="T4627" t="s">
        <v>40687</v>
      </c>
      <c r="U4627" s="98">
        <v>112100017944592</v>
      </c>
      <c r="V4627">
        <v>2</v>
      </c>
      <c r="W4627">
        <v>85</v>
      </c>
      <c r="X4627" t="s">
        <v>56</v>
      </c>
      <c r="Z4627" t="s">
        <v>41349</v>
      </c>
      <c r="AA4627" t="s">
        <v>41485</v>
      </c>
      <c r="AB4627" t="s">
        <v>41486</v>
      </c>
      <c r="AC4627" t="s">
        <v>37830</v>
      </c>
      <c r="AD4627" t="s">
        <v>37909</v>
      </c>
      <c r="AE4627">
        <v>87</v>
      </c>
      <c r="AF4627" t="s">
        <v>37780</v>
      </c>
      <c r="AG4627" t="s">
        <v>38464</v>
      </c>
      <c r="AH4627" t="s">
        <v>421</v>
      </c>
      <c r="AI4627">
        <v>104510000</v>
      </c>
      <c r="AJ4627">
        <v>104510000</v>
      </c>
      <c r="AK4627">
        <v>0</v>
      </c>
      <c r="AL4627">
        <v>143000</v>
      </c>
      <c r="AP4627">
        <v>1</v>
      </c>
      <c r="AQ4627" t="s">
        <v>37926</v>
      </c>
      <c r="AR4627" t="s">
        <v>37930</v>
      </c>
      <c r="AS4627">
        <v>27101944</v>
      </c>
    </row>
    <row r="4628" spans="1:45" x14ac:dyDescent="0.3">
      <c r="A4628" s="90">
        <v>4627</v>
      </c>
      <c r="B4628">
        <v>104457844740</v>
      </c>
      <c r="C4628" t="s">
        <v>38225</v>
      </c>
      <c r="D4628" t="s">
        <v>37763</v>
      </c>
      <c r="E4628">
        <v>9</v>
      </c>
      <c r="F4628" t="s">
        <v>38226</v>
      </c>
      <c r="G4628" t="s">
        <v>37930</v>
      </c>
      <c r="H4628" t="s">
        <v>9458</v>
      </c>
      <c r="I4628" t="s">
        <v>51887</v>
      </c>
      <c r="J4628" t="s">
        <v>51888</v>
      </c>
      <c r="K4628" t="s">
        <v>37767</v>
      </c>
      <c r="L4628" t="s">
        <v>51889</v>
      </c>
      <c r="M4628" t="s">
        <v>51890</v>
      </c>
      <c r="N4628" t="s">
        <v>51891</v>
      </c>
      <c r="O4628" t="s">
        <v>44374</v>
      </c>
      <c r="P4628" t="s">
        <v>51892</v>
      </c>
      <c r="Q4628" t="s">
        <v>51893</v>
      </c>
      <c r="R4628" t="s">
        <v>41475</v>
      </c>
      <c r="S4628" t="s">
        <v>40686</v>
      </c>
      <c r="T4628" t="s">
        <v>40687</v>
      </c>
      <c r="U4628" s="98">
        <v>112200013625489</v>
      </c>
      <c r="V4628">
        <v>1</v>
      </c>
      <c r="W4628">
        <v>7</v>
      </c>
      <c r="X4628" t="s">
        <v>56</v>
      </c>
      <c r="Z4628" t="s">
        <v>44377</v>
      </c>
      <c r="AA4628" t="s">
        <v>51894</v>
      </c>
      <c r="AB4628" t="s">
        <v>44378</v>
      </c>
      <c r="AD4628" t="s">
        <v>37930</v>
      </c>
      <c r="AE4628">
        <v>5</v>
      </c>
      <c r="AF4628" t="s">
        <v>37780</v>
      </c>
      <c r="AG4628" t="s">
        <v>38464</v>
      </c>
      <c r="AH4628" t="s">
        <v>57</v>
      </c>
      <c r="AI4628">
        <v>879</v>
      </c>
      <c r="AJ4628">
        <v>19900560</v>
      </c>
      <c r="AK4628">
        <v>0</v>
      </c>
      <c r="AL4628">
        <v>4000</v>
      </c>
      <c r="AP4628">
        <v>22640</v>
      </c>
      <c r="AQ4628" t="s">
        <v>37926</v>
      </c>
      <c r="AR4628" t="s">
        <v>37930</v>
      </c>
      <c r="AS4628">
        <v>27101944</v>
      </c>
    </row>
    <row r="4629" spans="1:45" x14ac:dyDescent="0.3">
      <c r="A4629" s="90">
        <v>4628</v>
      </c>
      <c r="B4629">
        <v>104459132150</v>
      </c>
      <c r="C4629" t="s">
        <v>37833</v>
      </c>
      <c r="D4629" t="s">
        <v>37834</v>
      </c>
      <c r="E4629">
        <v>9</v>
      </c>
      <c r="F4629" t="s">
        <v>37835</v>
      </c>
      <c r="G4629" t="s">
        <v>37801</v>
      </c>
      <c r="H4629">
        <v>2300678819</v>
      </c>
      <c r="I4629" t="s">
        <v>41727</v>
      </c>
      <c r="J4629" t="s">
        <v>41728</v>
      </c>
      <c r="L4629" t="s">
        <v>41729</v>
      </c>
      <c r="M4629" t="s">
        <v>41730</v>
      </c>
      <c r="N4629">
        <v>2413765407</v>
      </c>
      <c r="O4629" t="s">
        <v>41731</v>
      </c>
      <c r="P4629" t="s">
        <v>41732</v>
      </c>
      <c r="Q4629" t="s">
        <v>41733</v>
      </c>
      <c r="R4629" t="s">
        <v>41185</v>
      </c>
      <c r="S4629" t="s">
        <v>40686</v>
      </c>
      <c r="T4629" t="s">
        <v>40687</v>
      </c>
      <c r="U4629" s="98">
        <v>132200013643875</v>
      </c>
      <c r="V4629">
        <v>265</v>
      </c>
      <c r="W4629">
        <v>6559</v>
      </c>
      <c r="X4629" t="s">
        <v>56</v>
      </c>
      <c r="Z4629" t="s">
        <v>41648</v>
      </c>
      <c r="AA4629" t="s">
        <v>41734</v>
      </c>
      <c r="AB4629" t="s">
        <v>41735</v>
      </c>
      <c r="AC4629" t="s">
        <v>41736</v>
      </c>
      <c r="AD4629" t="s">
        <v>38499</v>
      </c>
      <c r="AE4629">
        <v>41</v>
      </c>
      <c r="AF4629" t="s">
        <v>37780</v>
      </c>
      <c r="AG4629" t="s">
        <v>38464</v>
      </c>
      <c r="AH4629" t="s">
        <v>57</v>
      </c>
      <c r="AI4629">
        <v>28217.49</v>
      </c>
      <c r="AJ4629">
        <v>638843973.60000002</v>
      </c>
      <c r="AL4629">
        <v>4000</v>
      </c>
      <c r="AP4629">
        <v>22640</v>
      </c>
      <c r="AQ4629" t="s">
        <v>37926</v>
      </c>
      <c r="AR4629" t="s">
        <v>37801</v>
      </c>
      <c r="AS4629">
        <v>27101944</v>
      </c>
    </row>
    <row r="4630" spans="1:45" x14ac:dyDescent="0.3">
      <c r="A4630" s="90">
        <v>4629</v>
      </c>
      <c r="B4630">
        <v>104459075710</v>
      </c>
      <c r="C4630" t="s">
        <v>38758</v>
      </c>
      <c r="D4630" t="s">
        <v>37834</v>
      </c>
      <c r="E4630">
        <v>9</v>
      </c>
      <c r="F4630" t="s">
        <v>38759</v>
      </c>
      <c r="G4630" t="s">
        <v>37801</v>
      </c>
      <c r="H4630" t="s">
        <v>20004</v>
      </c>
      <c r="I4630" t="s">
        <v>44403</v>
      </c>
      <c r="J4630" t="s">
        <v>44404</v>
      </c>
      <c r="K4630" t="s">
        <v>37767</v>
      </c>
      <c r="L4630" t="s">
        <v>51895</v>
      </c>
      <c r="M4630" t="s">
        <v>51896</v>
      </c>
      <c r="N4630" t="s">
        <v>44407</v>
      </c>
      <c r="O4630" t="s">
        <v>51897</v>
      </c>
      <c r="P4630" t="s">
        <v>41612</v>
      </c>
      <c r="Q4630" t="s">
        <v>41613</v>
      </c>
      <c r="R4630" t="s">
        <v>41677</v>
      </c>
      <c r="S4630" t="s">
        <v>40710</v>
      </c>
      <c r="T4630" t="s">
        <v>40687</v>
      </c>
      <c r="U4630" s="98">
        <v>112200013642247</v>
      </c>
      <c r="V4630">
        <v>2</v>
      </c>
      <c r="W4630">
        <v>20</v>
      </c>
      <c r="X4630" t="s">
        <v>56</v>
      </c>
      <c r="Z4630" t="s">
        <v>44412</v>
      </c>
      <c r="AA4630" t="s">
        <v>44412</v>
      </c>
      <c r="AB4630" t="s">
        <v>41616</v>
      </c>
      <c r="AC4630" t="s">
        <v>37830</v>
      </c>
      <c r="AD4630" t="s">
        <v>37801</v>
      </c>
      <c r="AE4630">
        <v>51</v>
      </c>
      <c r="AF4630" t="s">
        <v>37780</v>
      </c>
      <c r="AG4630" t="s">
        <v>38464</v>
      </c>
      <c r="AH4630" t="s">
        <v>421</v>
      </c>
      <c r="AI4630">
        <v>27822000</v>
      </c>
      <c r="AJ4630">
        <v>27822000</v>
      </c>
      <c r="AK4630">
        <v>0</v>
      </c>
      <c r="AP4630">
        <v>1</v>
      </c>
      <c r="AQ4630" t="s">
        <v>37926</v>
      </c>
      <c r="AR4630" t="s">
        <v>37801</v>
      </c>
      <c r="AS4630">
        <v>27101944</v>
      </c>
    </row>
    <row r="4631" spans="1:45" x14ac:dyDescent="0.3">
      <c r="A4631" s="90">
        <v>4630</v>
      </c>
      <c r="B4631">
        <v>104459075710</v>
      </c>
      <c r="C4631" t="s">
        <v>38758</v>
      </c>
      <c r="D4631" t="s">
        <v>37834</v>
      </c>
      <c r="E4631">
        <v>9</v>
      </c>
      <c r="F4631" t="s">
        <v>38759</v>
      </c>
      <c r="G4631" t="s">
        <v>37801</v>
      </c>
      <c r="H4631" t="s">
        <v>20004</v>
      </c>
      <c r="I4631" t="s">
        <v>44403</v>
      </c>
      <c r="J4631" t="s">
        <v>44404</v>
      </c>
      <c r="K4631" t="s">
        <v>37767</v>
      </c>
      <c r="L4631" t="s">
        <v>51895</v>
      </c>
      <c r="M4631" t="s">
        <v>51896</v>
      </c>
      <c r="N4631" t="s">
        <v>44407</v>
      </c>
      <c r="O4631" t="s">
        <v>51897</v>
      </c>
      <c r="P4631" t="s">
        <v>41612</v>
      </c>
      <c r="Q4631" t="s">
        <v>41613</v>
      </c>
      <c r="R4631" t="s">
        <v>41677</v>
      </c>
      <c r="S4631" t="s">
        <v>40710</v>
      </c>
      <c r="T4631" t="s">
        <v>40687</v>
      </c>
      <c r="U4631" s="98">
        <v>112200013642247</v>
      </c>
      <c r="V4631">
        <v>2</v>
      </c>
      <c r="W4631">
        <v>20</v>
      </c>
      <c r="X4631" t="s">
        <v>56</v>
      </c>
      <c r="Z4631" t="s">
        <v>44412</v>
      </c>
      <c r="AA4631" t="s">
        <v>44412</v>
      </c>
      <c r="AB4631" t="s">
        <v>41616</v>
      </c>
      <c r="AC4631" t="s">
        <v>37830</v>
      </c>
      <c r="AD4631" t="s">
        <v>37801</v>
      </c>
      <c r="AE4631">
        <v>51</v>
      </c>
      <c r="AF4631" t="s">
        <v>37780</v>
      </c>
      <c r="AG4631" t="s">
        <v>38464</v>
      </c>
      <c r="AH4631" t="s">
        <v>421</v>
      </c>
      <c r="AI4631">
        <v>27822000</v>
      </c>
      <c r="AJ4631">
        <v>27822000</v>
      </c>
      <c r="AK4631">
        <v>0</v>
      </c>
      <c r="AP4631">
        <v>1</v>
      </c>
      <c r="AQ4631" t="s">
        <v>37926</v>
      </c>
      <c r="AR4631" t="s">
        <v>37801</v>
      </c>
      <c r="AS4631">
        <v>27101944</v>
      </c>
    </row>
    <row r="4632" spans="1:45" x14ac:dyDescent="0.3">
      <c r="A4632" s="90">
        <v>4631</v>
      </c>
      <c r="B4632">
        <v>104459047930</v>
      </c>
      <c r="C4632" t="s">
        <v>38687</v>
      </c>
      <c r="D4632" t="s">
        <v>37834</v>
      </c>
      <c r="E4632">
        <v>9</v>
      </c>
      <c r="F4632" t="s">
        <v>38688</v>
      </c>
      <c r="G4632" t="s">
        <v>37801</v>
      </c>
      <c r="H4632">
        <v>2300956022</v>
      </c>
      <c r="I4632" t="s">
        <v>41607</v>
      </c>
      <c r="J4632" t="s">
        <v>41608</v>
      </c>
      <c r="K4632" t="s">
        <v>37767</v>
      </c>
      <c r="L4632" t="s">
        <v>41609</v>
      </c>
      <c r="M4632" t="s">
        <v>41610</v>
      </c>
      <c r="N4632">
        <v>966862023</v>
      </c>
      <c r="O4632" t="s">
        <v>41611</v>
      </c>
      <c r="P4632" t="s">
        <v>41612</v>
      </c>
      <c r="Q4632" t="s">
        <v>41613</v>
      </c>
      <c r="R4632" t="s">
        <v>41614</v>
      </c>
      <c r="S4632" t="s">
        <v>40686</v>
      </c>
      <c r="T4632" t="s">
        <v>40687</v>
      </c>
      <c r="U4632" s="98">
        <v>112200013628557</v>
      </c>
      <c r="V4632">
        <v>11</v>
      </c>
      <c r="W4632">
        <v>207</v>
      </c>
      <c r="X4632" t="s">
        <v>56</v>
      </c>
      <c r="Z4632" t="s">
        <v>41394</v>
      </c>
      <c r="AA4632" t="s">
        <v>41615</v>
      </c>
      <c r="AB4632" t="s">
        <v>41616</v>
      </c>
      <c r="AC4632" t="s">
        <v>37830</v>
      </c>
      <c r="AD4632" t="s">
        <v>37930</v>
      </c>
      <c r="AE4632">
        <v>53</v>
      </c>
      <c r="AF4632" t="s">
        <v>37780</v>
      </c>
      <c r="AG4632" t="s">
        <v>38464</v>
      </c>
      <c r="AH4632" t="s">
        <v>421</v>
      </c>
      <c r="AI4632">
        <v>35115000</v>
      </c>
      <c r="AJ4632">
        <v>35115000</v>
      </c>
      <c r="AK4632">
        <v>0</v>
      </c>
      <c r="AP4632">
        <v>1</v>
      </c>
      <c r="AQ4632" t="s">
        <v>37926</v>
      </c>
      <c r="AR4632" t="s">
        <v>37801</v>
      </c>
      <c r="AS4632">
        <v>27101944</v>
      </c>
    </row>
    <row r="4633" spans="1:45" x14ac:dyDescent="0.3">
      <c r="A4633" s="90">
        <v>4632</v>
      </c>
      <c r="B4633">
        <v>104459935310</v>
      </c>
      <c r="C4633" t="s">
        <v>40691</v>
      </c>
      <c r="D4633" t="s">
        <v>37834</v>
      </c>
      <c r="E4633">
        <v>9</v>
      </c>
      <c r="F4633" t="s">
        <v>40692</v>
      </c>
      <c r="G4633" t="s">
        <v>37801</v>
      </c>
      <c r="H4633" t="s">
        <v>32850</v>
      </c>
      <c r="I4633" t="s">
        <v>40924</v>
      </c>
      <c r="J4633" t="s">
        <v>40925</v>
      </c>
      <c r="K4633" t="s">
        <v>37767</v>
      </c>
      <c r="L4633" t="s">
        <v>41625</v>
      </c>
      <c r="M4633" t="s">
        <v>40927</v>
      </c>
      <c r="N4633" t="s">
        <v>40928</v>
      </c>
      <c r="O4633" t="s">
        <v>41626</v>
      </c>
      <c r="P4633" t="s">
        <v>41627</v>
      </c>
      <c r="Q4633" t="s">
        <v>41628</v>
      </c>
      <c r="R4633" t="s">
        <v>41629</v>
      </c>
      <c r="S4633" t="s">
        <v>40718</v>
      </c>
      <c r="T4633" t="s">
        <v>40687</v>
      </c>
      <c r="U4633" s="98">
        <v>112100017866965</v>
      </c>
      <c r="V4633">
        <v>4</v>
      </c>
      <c r="W4633">
        <v>12.5</v>
      </c>
      <c r="X4633" t="s">
        <v>56</v>
      </c>
      <c r="Z4633" t="s">
        <v>40932</v>
      </c>
      <c r="AA4633" t="s">
        <v>40933</v>
      </c>
      <c r="AB4633" t="s">
        <v>41626</v>
      </c>
      <c r="AD4633" t="s">
        <v>39258</v>
      </c>
      <c r="AE4633">
        <v>135</v>
      </c>
      <c r="AF4633" t="s">
        <v>37780</v>
      </c>
      <c r="AG4633" t="s">
        <v>38464</v>
      </c>
      <c r="AH4633" t="s">
        <v>421</v>
      </c>
      <c r="AI4633">
        <v>466000</v>
      </c>
      <c r="AJ4633">
        <v>466000</v>
      </c>
      <c r="AK4633">
        <v>0</v>
      </c>
      <c r="AP4633">
        <v>1</v>
      </c>
      <c r="AQ4633" t="s">
        <v>37926</v>
      </c>
      <c r="AR4633" t="s">
        <v>37801</v>
      </c>
      <c r="AS4633">
        <v>27101944</v>
      </c>
    </row>
    <row r="4634" spans="1:45" x14ac:dyDescent="0.3">
      <c r="A4634" s="90">
        <v>4633</v>
      </c>
      <c r="B4634">
        <v>104459870430</v>
      </c>
      <c r="C4634" t="s">
        <v>37833</v>
      </c>
      <c r="D4634" t="s">
        <v>37834</v>
      </c>
      <c r="E4634">
        <v>9</v>
      </c>
      <c r="F4634" t="s">
        <v>37835</v>
      </c>
      <c r="G4634" t="s">
        <v>37801</v>
      </c>
      <c r="H4634">
        <v>2300317481</v>
      </c>
      <c r="I4634" t="s">
        <v>43225</v>
      </c>
      <c r="J4634" t="s">
        <v>43226</v>
      </c>
      <c r="K4634" t="s">
        <v>37767</v>
      </c>
      <c r="L4634" t="s">
        <v>43227</v>
      </c>
      <c r="M4634" t="s">
        <v>43228</v>
      </c>
      <c r="N4634">
        <v>2223734970</v>
      </c>
      <c r="O4634" t="s">
        <v>51898</v>
      </c>
      <c r="P4634" t="s">
        <v>51899</v>
      </c>
      <c r="Q4634" t="s">
        <v>51900</v>
      </c>
      <c r="R4634" t="s">
        <v>51901</v>
      </c>
      <c r="S4634" t="s">
        <v>40718</v>
      </c>
      <c r="T4634" t="s">
        <v>40687</v>
      </c>
      <c r="U4634" s="98">
        <v>132200013653345</v>
      </c>
      <c r="V4634">
        <v>3</v>
      </c>
      <c r="W4634">
        <v>31</v>
      </c>
      <c r="X4634" t="s">
        <v>56</v>
      </c>
      <c r="Z4634" t="s">
        <v>51902</v>
      </c>
      <c r="AA4634" t="s">
        <v>51903</v>
      </c>
      <c r="AB4634" t="s">
        <v>51904</v>
      </c>
      <c r="AC4634" t="s">
        <v>37868</v>
      </c>
      <c r="AD4634" t="s">
        <v>37801</v>
      </c>
      <c r="AE4634">
        <v>11</v>
      </c>
      <c r="AF4634" t="s">
        <v>37780</v>
      </c>
      <c r="AG4634" t="s">
        <v>38464</v>
      </c>
      <c r="AH4634" t="s">
        <v>421</v>
      </c>
      <c r="AI4634">
        <v>39745000</v>
      </c>
      <c r="AJ4634">
        <v>39745000</v>
      </c>
      <c r="AP4634">
        <v>1</v>
      </c>
      <c r="AQ4634" t="s">
        <v>37926</v>
      </c>
      <c r="AR4634" t="s">
        <v>37801</v>
      </c>
      <c r="AS4634">
        <v>27101944</v>
      </c>
    </row>
    <row r="4635" spans="1:45" x14ac:dyDescent="0.3">
      <c r="A4635" s="90">
        <v>4634</v>
      </c>
      <c r="B4635">
        <v>104459870430</v>
      </c>
      <c r="C4635" t="s">
        <v>37833</v>
      </c>
      <c r="D4635" t="s">
        <v>37834</v>
      </c>
      <c r="E4635">
        <v>9</v>
      </c>
      <c r="F4635" t="s">
        <v>37835</v>
      </c>
      <c r="G4635" t="s">
        <v>37801</v>
      </c>
      <c r="H4635">
        <v>2300317481</v>
      </c>
      <c r="I4635" t="s">
        <v>43225</v>
      </c>
      <c r="J4635" t="s">
        <v>43226</v>
      </c>
      <c r="K4635" t="s">
        <v>37767</v>
      </c>
      <c r="L4635" t="s">
        <v>43227</v>
      </c>
      <c r="M4635" t="s">
        <v>43228</v>
      </c>
      <c r="N4635">
        <v>2223734970</v>
      </c>
      <c r="O4635" t="s">
        <v>51898</v>
      </c>
      <c r="P4635" t="s">
        <v>51899</v>
      </c>
      <c r="Q4635" t="s">
        <v>51900</v>
      </c>
      <c r="R4635" t="s">
        <v>51901</v>
      </c>
      <c r="S4635" t="s">
        <v>40718</v>
      </c>
      <c r="T4635" t="s">
        <v>40687</v>
      </c>
      <c r="U4635" s="98">
        <v>132200013653345</v>
      </c>
      <c r="V4635">
        <v>3</v>
      </c>
      <c r="W4635">
        <v>31</v>
      </c>
      <c r="X4635" t="s">
        <v>56</v>
      </c>
      <c r="Z4635" t="s">
        <v>51902</v>
      </c>
      <c r="AA4635" t="s">
        <v>51903</v>
      </c>
      <c r="AB4635" t="s">
        <v>51904</v>
      </c>
      <c r="AC4635" t="s">
        <v>37868</v>
      </c>
      <c r="AD4635" t="s">
        <v>37801</v>
      </c>
      <c r="AE4635">
        <v>11</v>
      </c>
      <c r="AF4635" t="s">
        <v>37780</v>
      </c>
      <c r="AG4635" t="s">
        <v>38464</v>
      </c>
      <c r="AH4635" t="s">
        <v>421</v>
      </c>
      <c r="AI4635">
        <v>39745000</v>
      </c>
      <c r="AJ4635">
        <v>39745000</v>
      </c>
      <c r="AP4635">
        <v>1</v>
      </c>
      <c r="AQ4635" t="s">
        <v>37926</v>
      </c>
      <c r="AR4635" t="s">
        <v>37801</v>
      </c>
      <c r="AS4635">
        <v>27101944</v>
      </c>
    </row>
    <row r="4636" spans="1:45" x14ac:dyDescent="0.3">
      <c r="A4636" s="90">
        <v>4632</v>
      </c>
      <c r="B4636">
        <v>104459904250</v>
      </c>
      <c r="C4636" t="s">
        <v>40691</v>
      </c>
      <c r="D4636" t="s">
        <v>37834</v>
      </c>
      <c r="E4636">
        <v>9</v>
      </c>
      <c r="F4636" t="s">
        <v>40692</v>
      </c>
      <c r="G4636" t="s">
        <v>37801</v>
      </c>
      <c r="H4636" t="s">
        <v>32850</v>
      </c>
      <c r="I4636" t="s">
        <v>40924</v>
      </c>
      <c r="J4636" t="s">
        <v>40925</v>
      </c>
      <c r="K4636" t="s">
        <v>37767</v>
      </c>
      <c r="L4636" t="s">
        <v>41625</v>
      </c>
      <c r="M4636" t="s">
        <v>40927</v>
      </c>
      <c r="N4636" t="s">
        <v>40928</v>
      </c>
      <c r="O4636" t="s">
        <v>41626</v>
      </c>
      <c r="P4636" t="s">
        <v>41627</v>
      </c>
      <c r="Q4636" t="s">
        <v>41628</v>
      </c>
      <c r="R4636" t="s">
        <v>41629</v>
      </c>
      <c r="S4636" t="s">
        <v>40718</v>
      </c>
      <c r="T4636" t="s">
        <v>40687</v>
      </c>
      <c r="U4636" s="98">
        <v>112100017866857</v>
      </c>
      <c r="V4636">
        <v>2</v>
      </c>
      <c r="W4636">
        <v>20</v>
      </c>
      <c r="X4636" t="s">
        <v>56</v>
      </c>
      <c r="Z4636" t="s">
        <v>40932</v>
      </c>
      <c r="AA4636" t="s">
        <v>40933</v>
      </c>
      <c r="AB4636" t="s">
        <v>41626</v>
      </c>
      <c r="AD4636" t="s">
        <v>39258</v>
      </c>
      <c r="AE4636">
        <v>133</v>
      </c>
      <c r="AF4636" t="s">
        <v>37780</v>
      </c>
      <c r="AG4636" t="s">
        <v>38464</v>
      </c>
      <c r="AH4636" t="s">
        <v>421</v>
      </c>
      <c r="AI4636">
        <v>4540000</v>
      </c>
      <c r="AJ4636">
        <v>4540000</v>
      </c>
      <c r="AK4636">
        <v>0</v>
      </c>
      <c r="AP4636">
        <v>1</v>
      </c>
      <c r="AQ4636" t="s">
        <v>37926</v>
      </c>
      <c r="AR4636" t="s">
        <v>37801</v>
      </c>
      <c r="AS4636">
        <v>27101944</v>
      </c>
    </row>
    <row r="4637" spans="1:45" x14ac:dyDescent="0.3">
      <c r="A4637" s="90">
        <v>4636</v>
      </c>
      <c r="B4637">
        <v>104459583760</v>
      </c>
      <c r="C4637" t="s">
        <v>38194</v>
      </c>
      <c r="D4637" t="s">
        <v>37834</v>
      </c>
      <c r="E4637">
        <v>9</v>
      </c>
      <c r="F4637" t="s">
        <v>38195</v>
      </c>
      <c r="G4637" t="s">
        <v>37801</v>
      </c>
      <c r="H4637" t="s">
        <v>10462</v>
      </c>
      <c r="I4637" t="s">
        <v>42501</v>
      </c>
      <c r="J4637" t="s">
        <v>42502</v>
      </c>
      <c r="K4637" t="s">
        <v>37767</v>
      </c>
      <c r="L4637" t="s">
        <v>51905</v>
      </c>
      <c r="M4637" t="s">
        <v>51906</v>
      </c>
      <c r="N4637" t="s">
        <v>42505</v>
      </c>
      <c r="O4637" t="s">
        <v>51898</v>
      </c>
      <c r="P4637" t="s">
        <v>51907</v>
      </c>
      <c r="Q4637" t="s">
        <v>51908</v>
      </c>
      <c r="R4637" t="s">
        <v>38137</v>
      </c>
      <c r="T4637" t="s">
        <v>40687</v>
      </c>
      <c r="U4637" s="98">
        <v>132200013649602</v>
      </c>
      <c r="V4637">
        <v>1</v>
      </c>
      <c r="W4637">
        <v>5</v>
      </c>
      <c r="X4637" t="s">
        <v>56</v>
      </c>
      <c r="Z4637" t="s">
        <v>42508</v>
      </c>
      <c r="AA4637" t="s">
        <v>51909</v>
      </c>
      <c r="AB4637" t="s">
        <v>51910</v>
      </c>
      <c r="AD4637" t="s">
        <v>37801</v>
      </c>
      <c r="AE4637">
        <v>5</v>
      </c>
      <c r="AF4637" t="s">
        <v>37780</v>
      </c>
      <c r="AG4637" t="s">
        <v>38464</v>
      </c>
      <c r="AH4637" t="s">
        <v>421</v>
      </c>
      <c r="AI4637">
        <v>6153000</v>
      </c>
      <c r="AJ4637">
        <v>6153000</v>
      </c>
      <c r="AP4637">
        <v>1</v>
      </c>
      <c r="AQ4637" t="s">
        <v>37926</v>
      </c>
      <c r="AR4637" t="s">
        <v>37801</v>
      </c>
      <c r="AS4637">
        <v>27101944</v>
      </c>
    </row>
    <row r="4638" spans="1:45" x14ac:dyDescent="0.3">
      <c r="A4638" s="90">
        <v>9943</v>
      </c>
      <c r="B4638">
        <v>104450699950</v>
      </c>
      <c r="C4638" t="s">
        <v>40691</v>
      </c>
      <c r="D4638" t="s">
        <v>37834</v>
      </c>
      <c r="E4638">
        <v>9</v>
      </c>
      <c r="F4638" t="s">
        <v>40692</v>
      </c>
      <c r="G4638" t="s">
        <v>38183</v>
      </c>
      <c r="H4638">
        <v>2300325531</v>
      </c>
      <c r="I4638" t="s">
        <v>41289</v>
      </c>
      <c r="J4638" t="s">
        <v>41290</v>
      </c>
      <c r="K4638" t="s">
        <v>37767</v>
      </c>
      <c r="L4638" t="s">
        <v>41688</v>
      </c>
      <c r="M4638" t="s">
        <v>41292</v>
      </c>
      <c r="N4638">
        <v>2413617840</v>
      </c>
      <c r="O4638" t="s">
        <v>51911</v>
      </c>
      <c r="P4638" t="s">
        <v>51912</v>
      </c>
      <c r="Q4638" t="s">
        <v>50023</v>
      </c>
      <c r="R4638" t="s">
        <v>40686</v>
      </c>
      <c r="T4638" t="s">
        <v>40687</v>
      </c>
      <c r="U4638" s="98">
        <v>112100017939099</v>
      </c>
      <c r="V4638">
        <v>1</v>
      </c>
      <c r="W4638">
        <v>24</v>
      </c>
      <c r="X4638" t="s">
        <v>56</v>
      </c>
      <c r="Z4638" t="s">
        <v>41115</v>
      </c>
      <c r="AA4638" t="s">
        <v>41692</v>
      </c>
      <c r="AB4638" t="s">
        <v>51913</v>
      </c>
      <c r="AC4638" t="s">
        <v>41046</v>
      </c>
      <c r="AD4638" t="s">
        <v>38183</v>
      </c>
      <c r="AE4638">
        <v>595</v>
      </c>
      <c r="AF4638" t="s">
        <v>37780</v>
      </c>
      <c r="AG4638" t="s">
        <v>38464</v>
      </c>
      <c r="AH4638" t="s">
        <v>421</v>
      </c>
      <c r="AI4638">
        <v>8794500</v>
      </c>
      <c r="AJ4638">
        <v>8794500</v>
      </c>
      <c r="AK4638">
        <v>0</v>
      </c>
      <c r="AL4638">
        <v>2000</v>
      </c>
      <c r="AP4638">
        <v>1</v>
      </c>
      <c r="AQ4638" t="s">
        <v>37818</v>
      </c>
      <c r="AR4638" t="s">
        <v>38183</v>
      </c>
      <c r="AS4638">
        <v>27101944</v>
      </c>
    </row>
    <row r="4639" spans="1:45" x14ac:dyDescent="0.3">
      <c r="A4639" s="90" t="e">
        <v>#N/A</v>
      </c>
      <c r="B4639">
        <v>104443706620</v>
      </c>
      <c r="C4639" t="s">
        <v>37927</v>
      </c>
      <c r="D4639" t="s">
        <v>37834</v>
      </c>
      <c r="E4639">
        <v>9</v>
      </c>
      <c r="F4639" t="s">
        <v>37929</v>
      </c>
      <c r="G4639" t="s">
        <v>38646</v>
      </c>
      <c r="H4639" t="s">
        <v>18725</v>
      </c>
      <c r="I4639" t="s">
        <v>40776</v>
      </c>
      <c r="J4639" t="s">
        <v>40777</v>
      </c>
      <c r="K4639" t="s">
        <v>37767</v>
      </c>
      <c r="L4639" t="s">
        <v>40778</v>
      </c>
      <c r="M4639" t="s">
        <v>40779</v>
      </c>
      <c r="N4639">
        <v>2363731833</v>
      </c>
      <c r="O4639" t="s">
        <v>51914</v>
      </c>
      <c r="P4639" t="s">
        <v>51915</v>
      </c>
      <c r="Q4639" t="s">
        <v>40890</v>
      </c>
      <c r="T4639" t="s">
        <v>40687</v>
      </c>
      <c r="U4639" s="98">
        <v>132100017838475</v>
      </c>
      <c r="V4639">
        <v>1</v>
      </c>
      <c r="W4639">
        <v>30</v>
      </c>
      <c r="X4639" t="s">
        <v>56</v>
      </c>
      <c r="Z4639" t="s">
        <v>40785</v>
      </c>
      <c r="AA4639" t="s">
        <v>40786</v>
      </c>
      <c r="AB4639" t="s">
        <v>51914</v>
      </c>
      <c r="AC4639" t="s">
        <v>37830</v>
      </c>
      <c r="AD4639" t="s">
        <v>38646</v>
      </c>
      <c r="AE4639" t="s">
        <v>51916</v>
      </c>
      <c r="AF4639" t="s">
        <v>37780</v>
      </c>
      <c r="AG4639" t="s">
        <v>38464</v>
      </c>
      <c r="AH4639" t="s">
        <v>421</v>
      </c>
      <c r="AI4639">
        <v>18470000</v>
      </c>
      <c r="AJ4639">
        <v>18470000</v>
      </c>
      <c r="AK4639">
        <v>0</v>
      </c>
      <c r="AL4639">
        <v>48000</v>
      </c>
      <c r="AP4639">
        <v>1</v>
      </c>
      <c r="AQ4639" t="s">
        <v>37818</v>
      </c>
      <c r="AR4639" t="s">
        <v>38646</v>
      </c>
      <c r="AS4639">
        <v>27101944</v>
      </c>
    </row>
    <row r="4640" spans="1:45" x14ac:dyDescent="0.3">
      <c r="A4640" s="90" t="e">
        <v>#N/A</v>
      </c>
      <c r="B4640">
        <v>104451399730</v>
      </c>
      <c r="C4640" t="s">
        <v>38918</v>
      </c>
      <c r="D4640" t="s">
        <v>37834</v>
      </c>
      <c r="E4640">
        <v>9</v>
      </c>
      <c r="F4640" t="s">
        <v>38919</v>
      </c>
      <c r="G4640" t="s">
        <v>38183</v>
      </c>
      <c r="H4640">
        <v>2400883297</v>
      </c>
      <c r="I4640" t="s">
        <v>41670</v>
      </c>
      <c r="J4640" t="s">
        <v>41671</v>
      </c>
      <c r="K4640" t="s">
        <v>37767</v>
      </c>
      <c r="L4640" t="s">
        <v>41672</v>
      </c>
      <c r="M4640" t="s">
        <v>41673</v>
      </c>
      <c r="N4640" t="s">
        <v>38375</v>
      </c>
      <c r="O4640" t="s">
        <v>41674</v>
      </c>
      <c r="P4640" t="s">
        <v>41675</v>
      </c>
      <c r="Q4640" t="s">
        <v>41676</v>
      </c>
      <c r="R4640" t="s">
        <v>41677</v>
      </c>
      <c r="S4640" t="s">
        <v>40710</v>
      </c>
      <c r="T4640" t="s">
        <v>40687</v>
      </c>
      <c r="U4640" s="98">
        <v>132100017952356</v>
      </c>
      <c r="V4640">
        <v>7</v>
      </c>
      <c r="W4640">
        <v>298</v>
      </c>
      <c r="X4640" t="s">
        <v>56</v>
      </c>
      <c r="Z4640" t="s">
        <v>41003</v>
      </c>
      <c r="AA4640" t="s">
        <v>41678</v>
      </c>
      <c r="AB4640" t="s">
        <v>41674</v>
      </c>
      <c r="AC4640" t="s">
        <v>37830</v>
      </c>
      <c r="AD4640" t="s">
        <v>38183</v>
      </c>
      <c r="AE4640">
        <v>71</v>
      </c>
      <c r="AF4640" t="s">
        <v>37780</v>
      </c>
      <c r="AG4640" t="s">
        <v>38464</v>
      </c>
      <c r="AH4640" t="s">
        <v>421</v>
      </c>
      <c r="AI4640">
        <v>23265500</v>
      </c>
      <c r="AJ4640">
        <v>23265500</v>
      </c>
      <c r="AK4640">
        <v>0</v>
      </c>
      <c r="AL4640">
        <v>570000</v>
      </c>
      <c r="AP4640">
        <v>1</v>
      </c>
      <c r="AQ4640" t="s">
        <v>37818</v>
      </c>
      <c r="AR4640" t="s">
        <v>38183</v>
      </c>
      <c r="AS4640">
        <v>27101944</v>
      </c>
    </row>
    <row r="4641" spans="1:45" x14ac:dyDescent="0.3">
      <c r="A4641" s="90">
        <v>4640</v>
      </c>
      <c r="B4641">
        <v>104454106741</v>
      </c>
      <c r="C4641" t="s">
        <v>38291</v>
      </c>
      <c r="D4641" t="s">
        <v>37763</v>
      </c>
      <c r="E4641">
        <v>9</v>
      </c>
      <c r="F4641" t="s">
        <v>38292</v>
      </c>
      <c r="G4641" t="s">
        <v>37923</v>
      </c>
      <c r="H4641" t="s">
        <v>14276</v>
      </c>
      <c r="I4641" t="s">
        <v>38293</v>
      </c>
      <c r="J4641" t="s">
        <v>38294</v>
      </c>
      <c r="K4641" t="s">
        <v>37767</v>
      </c>
      <c r="L4641" t="s">
        <v>49157</v>
      </c>
      <c r="M4641" t="s">
        <v>49158</v>
      </c>
      <c r="N4641" t="s">
        <v>49159</v>
      </c>
      <c r="O4641" t="s">
        <v>47174</v>
      </c>
      <c r="P4641" t="s">
        <v>41305</v>
      </c>
      <c r="Q4641" t="s">
        <v>47325</v>
      </c>
      <c r="R4641" t="s">
        <v>41025</v>
      </c>
      <c r="S4641" t="s">
        <v>40686</v>
      </c>
      <c r="T4641" t="s">
        <v>40687</v>
      </c>
      <c r="U4641" s="98">
        <v>132200013586202</v>
      </c>
      <c r="V4641">
        <v>1</v>
      </c>
      <c r="W4641">
        <v>3</v>
      </c>
      <c r="X4641" t="s">
        <v>56</v>
      </c>
      <c r="Z4641" t="s">
        <v>40867</v>
      </c>
      <c r="AA4641" t="s">
        <v>49160</v>
      </c>
      <c r="AB4641" t="s">
        <v>41107</v>
      </c>
      <c r="AD4641" t="s">
        <v>37930</v>
      </c>
      <c r="AE4641">
        <v>40</v>
      </c>
      <c r="AF4641" t="s">
        <v>37780</v>
      </c>
      <c r="AG4641" t="s">
        <v>38464</v>
      </c>
      <c r="AH4641" t="s">
        <v>421</v>
      </c>
      <c r="AI4641">
        <v>11000000</v>
      </c>
      <c r="AJ4641">
        <v>11000000</v>
      </c>
      <c r="AK4641">
        <v>0</v>
      </c>
      <c r="AP4641">
        <v>1</v>
      </c>
      <c r="AQ4641" t="s">
        <v>37818</v>
      </c>
      <c r="AR4641" t="s">
        <v>37816</v>
      </c>
      <c r="AS4641">
        <v>27101944</v>
      </c>
    </row>
    <row r="4642" spans="1:45" x14ac:dyDescent="0.3">
      <c r="A4642" s="90">
        <v>4641</v>
      </c>
      <c r="B4642">
        <v>104459485651</v>
      </c>
      <c r="C4642" t="s">
        <v>39490</v>
      </c>
      <c r="D4642" t="s">
        <v>37884</v>
      </c>
      <c r="E4642">
        <v>1</v>
      </c>
      <c r="F4642" t="s">
        <v>39491</v>
      </c>
      <c r="G4642" t="s">
        <v>37801</v>
      </c>
      <c r="H4642" t="s">
        <v>33013</v>
      </c>
      <c r="I4642" t="s">
        <v>51675</v>
      </c>
      <c r="J4642" t="s">
        <v>51676</v>
      </c>
      <c r="K4642" t="s">
        <v>37767</v>
      </c>
      <c r="L4642" t="s">
        <v>51917</v>
      </c>
      <c r="M4642" t="s">
        <v>51918</v>
      </c>
      <c r="N4642">
        <v>2439840825</v>
      </c>
      <c r="O4642" t="s">
        <v>51919</v>
      </c>
      <c r="P4642" t="s">
        <v>51920</v>
      </c>
      <c r="Q4642" t="s">
        <v>51921</v>
      </c>
      <c r="R4642" t="s">
        <v>51922</v>
      </c>
      <c r="T4642" t="s">
        <v>40687</v>
      </c>
      <c r="U4642" s="98">
        <v>16062954393</v>
      </c>
      <c r="V4642">
        <v>1</v>
      </c>
      <c r="W4642">
        <v>100</v>
      </c>
      <c r="X4642" t="s">
        <v>56</v>
      </c>
      <c r="Z4642" t="s">
        <v>40372</v>
      </c>
      <c r="AA4642" t="s">
        <v>38137</v>
      </c>
      <c r="AB4642" t="s">
        <v>51923</v>
      </c>
      <c r="AC4642" t="s">
        <v>51924</v>
      </c>
      <c r="AD4642" t="s">
        <v>38183</v>
      </c>
      <c r="AE4642" t="s">
        <v>51925</v>
      </c>
      <c r="AF4642" t="s">
        <v>37901</v>
      </c>
      <c r="AG4642" t="s">
        <v>38193</v>
      </c>
      <c r="AH4642" t="s">
        <v>57</v>
      </c>
      <c r="AI4642">
        <v>1150.0999999999999</v>
      </c>
      <c r="AJ4642">
        <v>26038264</v>
      </c>
      <c r="AK4642">
        <v>30122021</v>
      </c>
      <c r="AL4642">
        <v>1301913</v>
      </c>
      <c r="AM4642">
        <v>69600</v>
      </c>
      <c r="AN4642">
        <v>2740978</v>
      </c>
      <c r="AP4642">
        <v>22640</v>
      </c>
      <c r="AQ4642" t="s">
        <v>37818</v>
      </c>
      <c r="AR4642" t="s">
        <v>37816</v>
      </c>
      <c r="AS4642">
        <v>27101944</v>
      </c>
    </row>
    <row r="4643" spans="1:45" x14ac:dyDescent="0.3">
      <c r="A4643" s="90">
        <v>4642</v>
      </c>
      <c r="B4643">
        <v>104460948320</v>
      </c>
      <c r="C4643" t="s">
        <v>38082</v>
      </c>
      <c r="D4643" t="s">
        <v>37763</v>
      </c>
      <c r="E4643">
        <v>9</v>
      </c>
      <c r="F4643" t="s">
        <v>38083</v>
      </c>
      <c r="G4643" t="s">
        <v>37816</v>
      </c>
      <c r="H4643">
        <v>3601324879</v>
      </c>
      <c r="I4643" t="s">
        <v>41209</v>
      </c>
      <c r="J4643" t="s">
        <v>41210</v>
      </c>
      <c r="K4643" t="s">
        <v>48939</v>
      </c>
      <c r="L4643" t="s">
        <v>51863</v>
      </c>
      <c r="M4643" t="s">
        <v>51864</v>
      </c>
      <c r="N4643" t="s">
        <v>50646</v>
      </c>
      <c r="O4643" t="s">
        <v>40748</v>
      </c>
      <c r="P4643" t="s">
        <v>46791</v>
      </c>
      <c r="Q4643" t="s">
        <v>46792</v>
      </c>
      <c r="R4643" t="s">
        <v>41247</v>
      </c>
      <c r="T4643" t="s">
        <v>40687</v>
      </c>
      <c r="U4643" s="98">
        <v>132200013668389</v>
      </c>
      <c r="V4643">
        <v>10</v>
      </c>
      <c r="W4643">
        <v>176</v>
      </c>
      <c r="X4643" t="s">
        <v>56</v>
      </c>
      <c r="Z4643" t="s">
        <v>41286</v>
      </c>
      <c r="AA4643" t="s">
        <v>41217</v>
      </c>
      <c r="AB4643" t="s">
        <v>45001</v>
      </c>
      <c r="AD4643" t="s">
        <v>37821</v>
      </c>
      <c r="AE4643">
        <v>9627</v>
      </c>
      <c r="AF4643" t="s">
        <v>37780</v>
      </c>
      <c r="AG4643" t="s">
        <v>38912</v>
      </c>
      <c r="AH4643" t="s">
        <v>421</v>
      </c>
      <c r="AI4643">
        <v>42400000</v>
      </c>
      <c r="AJ4643">
        <v>42400000</v>
      </c>
      <c r="AK4643">
        <v>0</v>
      </c>
      <c r="AP4643">
        <v>1</v>
      </c>
      <c r="AQ4643" t="s">
        <v>37818</v>
      </c>
      <c r="AR4643" t="s">
        <v>37816</v>
      </c>
      <c r="AS4643">
        <v>27101944</v>
      </c>
    </row>
    <row r="4644" spans="1:45" x14ac:dyDescent="0.3">
      <c r="A4644" s="90">
        <v>4643</v>
      </c>
      <c r="B4644">
        <v>104461091120</v>
      </c>
      <c r="C4644" t="s">
        <v>40691</v>
      </c>
      <c r="D4644" t="s">
        <v>37834</v>
      </c>
      <c r="E4644">
        <v>9</v>
      </c>
      <c r="F4644" t="s">
        <v>40692</v>
      </c>
      <c r="G4644" t="s">
        <v>37816</v>
      </c>
      <c r="H4644">
        <v>2300781164</v>
      </c>
      <c r="I4644" t="s">
        <v>44150</v>
      </c>
      <c r="J4644" t="s">
        <v>44151</v>
      </c>
      <c r="K4644" t="s">
        <v>37767</v>
      </c>
      <c r="L4644" t="s">
        <v>51926</v>
      </c>
      <c r="M4644" t="s">
        <v>51927</v>
      </c>
      <c r="N4644">
        <v>2223952618</v>
      </c>
      <c r="O4644" t="s">
        <v>51911</v>
      </c>
      <c r="P4644" t="s">
        <v>51928</v>
      </c>
      <c r="Q4644" t="s">
        <v>41484</v>
      </c>
      <c r="T4644" t="s">
        <v>40687</v>
      </c>
      <c r="U4644" s="98">
        <v>112200013671605</v>
      </c>
      <c r="V4644">
        <v>1</v>
      </c>
      <c r="W4644">
        <v>332</v>
      </c>
      <c r="X4644" t="s">
        <v>56</v>
      </c>
      <c r="Z4644" t="s">
        <v>44157</v>
      </c>
      <c r="AA4644" t="s">
        <v>51929</v>
      </c>
      <c r="AB4644" t="s">
        <v>51930</v>
      </c>
      <c r="AC4644" t="s">
        <v>41046</v>
      </c>
      <c r="AD4644" t="s">
        <v>38499</v>
      </c>
      <c r="AE4644">
        <v>604</v>
      </c>
      <c r="AF4644" t="s">
        <v>37780</v>
      </c>
      <c r="AG4644" t="s">
        <v>38464</v>
      </c>
      <c r="AH4644" t="s">
        <v>421</v>
      </c>
      <c r="AI4644">
        <v>95770000</v>
      </c>
      <c r="AJ4644">
        <v>95770000</v>
      </c>
      <c r="AP4644">
        <v>1</v>
      </c>
      <c r="AQ4644" t="s">
        <v>37818</v>
      </c>
      <c r="AR4644" t="s">
        <v>37816</v>
      </c>
      <c r="AS4644">
        <v>27101944</v>
      </c>
    </row>
    <row r="4645" spans="1:45" x14ac:dyDescent="0.3">
      <c r="A4645" s="90">
        <v>4644</v>
      </c>
      <c r="B4645">
        <v>104462815110</v>
      </c>
      <c r="C4645" t="s">
        <v>37906</v>
      </c>
      <c r="D4645" t="s">
        <v>38431</v>
      </c>
      <c r="E4645">
        <v>9</v>
      </c>
      <c r="F4645" t="s">
        <v>37908</v>
      </c>
      <c r="G4645" t="s">
        <v>37816</v>
      </c>
      <c r="H4645">
        <v>3600253135</v>
      </c>
      <c r="I4645" t="s">
        <v>51931</v>
      </c>
      <c r="J4645" t="s">
        <v>51932</v>
      </c>
      <c r="K4645" t="s">
        <v>37767</v>
      </c>
      <c r="L4645" t="s">
        <v>51933</v>
      </c>
      <c r="M4645" t="s">
        <v>51934</v>
      </c>
      <c r="N4645">
        <v>251383628</v>
      </c>
      <c r="O4645" t="s">
        <v>51935</v>
      </c>
      <c r="P4645" t="s">
        <v>51936</v>
      </c>
      <c r="Q4645" t="s">
        <v>51937</v>
      </c>
      <c r="R4645" t="s">
        <v>51938</v>
      </c>
      <c r="S4645" t="s">
        <v>51939</v>
      </c>
      <c r="T4645" t="s">
        <v>40687</v>
      </c>
      <c r="U4645" s="98">
        <v>112200013693921</v>
      </c>
      <c r="V4645">
        <v>57</v>
      </c>
      <c r="W4645">
        <v>471.3</v>
      </c>
      <c r="X4645" t="s">
        <v>56</v>
      </c>
      <c r="Z4645" t="s">
        <v>41573</v>
      </c>
      <c r="AA4645" t="s">
        <v>51940</v>
      </c>
      <c r="AB4645" t="s">
        <v>51941</v>
      </c>
      <c r="AD4645" t="s">
        <v>37816</v>
      </c>
      <c r="AE4645" t="s">
        <v>51942</v>
      </c>
      <c r="AF4645" t="s">
        <v>38448</v>
      </c>
      <c r="AG4645" t="s">
        <v>38464</v>
      </c>
      <c r="AH4645" t="s">
        <v>57</v>
      </c>
      <c r="AI4645">
        <v>11726.43</v>
      </c>
      <c r="AJ4645">
        <v>265486375.19999999</v>
      </c>
      <c r="AP4645">
        <v>22640</v>
      </c>
      <c r="AQ4645" t="s">
        <v>37818</v>
      </c>
      <c r="AR4645" t="s">
        <v>37816</v>
      </c>
      <c r="AS4645">
        <v>27101944</v>
      </c>
    </row>
    <row r="4646" spans="1:45" x14ac:dyDescent="0.3">
      <c r="A4646" s="90">
        <v>4645</v>
      </c>
      <c r="B4646">
        <v>104463023560</v>
      </c>
      <c r="C4646" t="s">
        <v>38181</v>
      </c>
      <c r="D4646" t="s">
        <v>37834</v>
      </c>
      <c r="E4646">
        <v>9</v>
      </c>
      <c r="F4646" t="s">
        <v>38182</v>
      </c>
      <c r="G4646" t="s">
        <v>37816</v>
      </c>
      <c r="H4646" t="s">
        <v>21247</v>
      </c>
      <c r="I4646" t="s">
        <v>45048</v>
      </c>
      <c r="J4646" t="s">
        <v>45049</v>
      </c>
      <c r="K4646" t="s">
        <v>37767</v>
      </c>
      <c r="L4646" t="s">
        <v>45050</v>
      </c>
      <c r="M4646" t="s">
        <v>45051</v>
      </c>
      <c r="N4646" t="s">
        <v>45052</v>
      </c>
      <c r="O4646" t="s">
        <v>51898</v>
      </c>
      <c r="P4646" t="s">
        <v>51943</v>
      </c>
      <c r="Q4646" t="s">
        <v>51944</v>
      </c>
      <c r="R4646" t="s">
        <v>51945</v>
      </c>
      <c r="S4646" t="s">
        <v>40686</v>
      </c>
      <c r="T4646" t="s">
        <v>40687</v>
      </c>
      <c r="U4646" s="98">
        <v>112200013696774</v>
      </c>
      <c r="V4646">
        <v>2</v>
      </c>
      <c r="W4646">
        <v>23</v>
      </c>
      <c r="X4646" t="s">
        <v>56</v>
      </c>
      <c r="Z4646" t="s">
        <v>40807</v>
      </c>
      <c r="AA4646" t="s">
        <v>51946</v>
      </c>
      <c r="AB4646" t="s">
        <v>51904</v>
      </c>
      <c r="AC4646" t="s">
        <v>41005</v>
      </c>
      <c r="AD4646" t="s">
        <v>37816</v>
      </c>
      <c r="AE4646">
        <v>14</v>
      </c>
      <c r="AF4646" t="s">
        <v>37780</v>
      </c>
      <c r="AG4646" t="s">
        <v>38464</v>
      </c>
      <c r="AH4646" t="s">
        <v>421</v>
      </c>
      <c r="AI4646">
        <v>29775000</v>
      </c>
      <c r="AJ4646">
        <v>29775000</v>
      </c>
      <c r="AK4646">
        <v>0</v>
      </c>
      <c r="AP4646">
        <v>1</v>
      </c>
      <c r="AQ4646" t="s">
        <v>37818</v>
      </c>
      <c r="AR4646" t="s">
        <v>37816</v>
      </c>
      <c r="AS4646">
        <v>27101944</v>
      </c>
    </row>
    <row r="4647" spans="1:45" x14ac:dyDescent="0.3">
      <c r="A4647" s="90">
        <v>4646</v>
      </c>
      <c r="B4647">
        <v>104463131400</v>
      </c>
      <c r="C4647" t="s">
        <v>40691</v>
      </c>
      <c r="D4647" t="s">
        <v>37834</v>
      </c>
      <c r="E4647">
        <v>9</v>
      </c>
      <c r="F4647" t="s">
        <v>40692</v>
      </c>
      <c r="G4647" t="s">
        <v>37816</v>
      </c>
      <c r="H4647" t="s">
        <v>32894</v>
      </c>
      <c r="I4647" t="s">
        <v>40693</v>
      </c>
      <c r="J4647" t="s">
        <v>40694</v>
      </c>
      <c r="L4647" t="s">
        <v>40695</v>
      </c>
      <c r="M4647" t="s">
        <v>40696</v>
      </c>
      <c r="N4647" t="s">
        <v>40697</v>
      </c>
      <c r="O4647" t="s">
        <v>41611</v>
      </c>
      <c r="P4647" t="s">
        <v>41612</v>
      </c>
      <c r="Q4647" t="s">
        <v>41613</v>
      </c>
      <c r="R4647" t="s">
        <v>41677</v>
      </c>
      <c r="S4647" t="s">
        <v>40718</v>
      </c>
      <c r="T4647" t="s">
        <v>40687</v>
      </c>
      <c r="U4647" s="98">
        <v>112200013698192</v>
      </c>
      <c r="V4647">
        <v>1</v>
      </c>
      <c r="W4647">
        <v>19</v>
      </c>
      <c r="X4647" t="s">
        <v>56</v>
      </c>
      <c r="Z4647" t="s">
        <v>40703</v>
      </c>
      <c r="AA4647" t="s">
        <v>40704</v>
      </c>
      <c r="AB4647" t="s">
        <v>51947</v>
      </c>
      <c r="AD4647" t="s">
        <v>37816</v>
      </c>
      <c r="AE4647">
        <v>61</v>
      </c>
      <c r="AF4647" t="s">
        <v>37780</v>
      </c>
      <c r="AG4647" t="s">
        <v>38464</v>
      </c>
      <c r="AH4647" t="s">
        <v>421</v>
      </c>
      <c r="AI4647">
        <v>2576250</v>
      </c>
      <c r="AJ4647">
        <v>2576250</v>
      </c>
      <c r="AK4647">
        <v>0</v>
      </c>
      <c r="AL4647">
        <v>36000</v>
      </c>
      <c r="AP4647">
        <v>1</v>
      </c>
      <c r="AQ4647" t="s">
        <v>37818</v>
      </c>
      <c r="AR4647" t="s">
        <v>37816</v>
      </c>
      <c r="AS4647">
        <v>27101944</v>
      </c>
    </row>
    <row r="4648" spans="1:45" x14ac:dyDescent="0.3">
      <c r="A4648" s="90">
        <v>4647</v>
      </c>
      <c r="B4648">
        <v>104463212450</v>
      </c>
      <c r="C4648" t="s">
        <v>38972</v>
      </c>
      <c r="D4648" t="s">
        <v>37763</v>
      </c>
      <c r="E4648">
        <v>9</v>
      </c>
      <c r="F4648" t="s">
        <v>38973</v>
      </c>
      <c r="G4648" t="s">
        <v>37816</v>
      </c>
      <c r="H4648">
        <v>3702529978</v>
      </c>
      <c r="I4648" t="s">
        <v>43750</v>
      </c>
      <c r="J4648" t="s">
        <v>43751</v>
      </c>
      <c r="K4648" t="s">
        <v>37767</v>
      </c>
      <c r="L4648" t="s">
        <v>43752</v>
      </c>
      <c r="M4648" t="s">
        <v>43753</v>
      </c>
      <c r="N4648">
        <v>2746251439</v>
      </c>
      <c r="O4648" t="s">
        <v>41523</v>
      </c>
      <c r="P4648" t="s">
        <v>43754</v>
      </c>
      <c r="Q4648" t="s">
        <v>43755</v>
      </c>
      <c r="R4648" t="s">
        <v>43756</v>
      </c>
      <c r="S4648" t="s">
        <v>43757</v>
      </c>
      <c r="T4648" t="s">
        <v>40687</v>
      </c>
      <c r="U4648" s="98">
        <v>112200013699325</v>
      </c>
      <c r="V4648">
        <v>1</v>
      </c>
      <c r="W4648">
        <v>393</v>
      </c>
      <c r="X4648" t="s">
        <v>56</v>
      </c>
      <c r="Z4648" t="s">
        <v>41061</v>
      </c>
      <c r="AA4648" t="s">
        <v>43758</v>
      </c>
      <c r="AB4648" t="s">
        <v>43759</v>
      </c>
      <c r="AC4648" t="s">
        <v>37830</v>
      </c>
      <c r="AD4648" t="s">
        <v>37821</v>
      </c>
      <c r="AE4648" t="s">
        <v>43760</v>
      </c>
      <c r="AF4648" t="s">
        <v>37780</v>
      </c>
      <c r="AG4648" t="s">
        <v>38464</v>
      </c>
      <c r="AH4648" t="s">
        <v>421</v>
      </c>
      <c r="AI4648">
        <v>215884090</v>
      </c>
      <c r="AJ4648">
        <v>215884090</v>
      </c>
      <c r="AK4648">
        <v>0</v>
      </c>
      <c r="AP4648">
        <v>1</v>
      </c>
      <c r="AQ4648" t="s">
        <v>37818</v>
      </c>
      <c r="AR4648" t="s">
        <v>37816</v>
      </c>
      <c r="AS4648">
        <v>27101944</v>
      </c>
    </row>
    <row r="4649" spans="1:45" x14ac:dyDescent="0.3">
      <c r="A4649" s="90">
        <v>4648</v>
      </c>
      <c r="B4649">
        <v>104463212450</v>
      </c>
      <c r="C4649" t="s">
        <v>38972</v>
      </c>
      <c r="D4649" t="s">
        <v>37763</v>
      </c>
      <c r="E4649">
        <v>9</v>
      </c>
      <c r="F4649" t="s">
        <v>38973</v>
      </c>
      <c r="G4649" t="s">
        <v>37816</v>
      </c>
      <c r="H4649">
        <v>3702529978</v>
      </c>
      <c r="I4649" t="s">
        <v>43750</v>
      </c>
      <c r="J4649" t="s">
        <v>43751</v>
      </c>
      <c r="K4649" t="s">
        <v>37767</v>
      </c>
      <c r="L4649" t="s">
        <v>43752</v>
      </c>
      <c r="M4649" t="s">
        <v>43753</v>
      </c>
      <c r="N4649">
        <v>2746251439</v>
      </c>
      <c r="O4649" t="s">
        <v>41523</v>
      </c>
      <c r="P4649" t="s">
        <v>43754</v>
      </c>
      <c r="Q4649" t="s">
        <v>43755</v>
      </c>
      <c r="R4649" t="s">
        <v>43756</v>
      </c>
      <c r="S4649" t="s">
        <v>43757</v>
      </c>
      <c r="T4649" t="s">
        <v>40687</v>
      </c>
      <c r="U4649" s="98">
        <v>112200013699325</v>
      </c>
      <c r="V4649">
        <v>1</v>
      </c>
      <c r="W4649">
        <v>393</v>
      </c>
      <c r="X4649" t="s">
        <v>56</v>
      </c>
      <c r="Z4649" t="s">
        <v>41061</v>
      </c>
      <c r="AA4649" t="s">
        <v>43758</v>
      </c>
      <c r="AB4649" t="s">
        <v>43759</v>
      </c>
      <c r="AC4649" t="s">
        <v>37830</v>
      </c>
      <c r="AD4649" t="s">
        <v>37821</v>
      </c>
      <c r="AE4649" t="s">
        <v>43760</v>
      </c>
      <c r="AF4649" t="s">
        <v>37780</v>
      </c>
      <c r="AG4649" t="s">
        <v>38464</v>
      </c>
      <c r="AH4649" t="s">
        <v>421</v>
      </c>
      <c r="AI4649">
        <v>215884090</v>
      </c>
      <c r="AJ4649">
        <v>215884090</v>
      </c>
      <c r="AK4649">
        <v>0</v>
      </c>
      <c r="AP4649">
        <v>1</v>
      </c>
      <c r="AQ4649" t="s">
        <v>37818</v>
      </c>
      <c r="AR4649" t="s">
        <v>37816</v>
      </c>
      <c r="AS4649">
        <v>27101944</v>
      </c>
    </row>
    <row r="4650" spans="1:45" x14ac:dyDescent="0.3">
      <c r="A4650" s="90">
        <v>4649</v>
      </c>
      <c r="B4650">
        <v>104463212450</v>
      </c>
      <c r="C4650" t="s">
        <v>38972</v>
      </c>
      <c r="D4650" t="s">
        <v>37763</v>
      </c>
      <c r="E4650">
        <v>9</v>
      </c>
      <c r="F4650" t="s">
        <v>38973</v>
      </c>
      <c r="G4650" t="s">
        <v>37816</v>
      </c>
      <c r="H4650">
        <v>3702529978</v>
      </c>
      <c r="I4650" t="s">
        <v>43750</v>
      </c>
      <c r="J4650" t="s">
        <v>43751</v>
      </c>
      <c r="K4650" t="s">
        <v>37767</v>
      </c>
      <c r="L4650" t="s">
        <v>43752</v>
      </c>
      <c r="M4650" t="s">
        <v>43753</v>
      </c>
      <c r="N4650">
        <v>2746251439</v>
      </c>
      <c r="O4650" t="s">
        <v>41523</v>
      </c>
      <c r="P4650" t="s">
        <v>43754</v>
      </c>
      <c r="Q4650" t="s">
        <v>43755</v>
      </c>
      <c r="R4650" t="s">
        <v>43756</v>
      </c>
      <c r="S4650" t="s">
        <v>43757</v>
      </c>
      <c r="T4650" t="s">
        <v>40687</v>
      </c>
      <c r="U4650" s="98">
        <v>112200013699325</v>
      </c>
      <c r="V4650">
        <v>1</v>
      </c>
      <c r="W4650">
        <v>393</v>
      </c>
      <c r="X4650" t="s">
        <v>56</v>
      </c>
      <c r="Z4650" t="s">
        <v>41061</v>
      </c>
      <c r="AA4650" t="s">
        <v>43758</v>
      </c>
      <c r="AB4650" t="s">
        <v>43759</v>
      </c>
      <c r="AC4650" t="s">
        <v>37830</v>
      </c>
      <c r="AD4650" t="s">
        <v>37821</v>
      </c>
      <c r="AE4650" t="s">
        <v>43760</v>
      </c>
      <c r="AF4650" t="s">
        <v>37780</v>
      </c>
      <c r="AG4650" t="s">
        <v>38464</v>
      </c>
      <c r="AH4650" t="s">
        <v>421</v>
      </c>
      <c r="AI4650">
        <v>215884090</v>
      </c>
      <c r="AJ4650">
        <v>215884090</v>
      </c>
      <c r="AK4650">
        <v>0</v>
      </c>
      <c r="AP4650">
        <v>1</v>
      </c>
      <c r="AQ4650" t="s">
        <v>37818</v>
      </c>
      <c r="AR4650" t="s">
        <v>37816</v>
      </c>
      <c r="AS4650">
        <v>27101944</v>
      </c>
    </row>
    <row r="4651" spans="1:45" x14ac:dyDescent="0.3">
      <c r="A4651" s="90">
        <v>4650</v>
      </c>
      <c r="B4651">
        <v>104454519300</v>
      </c>
      <c r="C4651" t="s">
        <v>40691</v>
      </c>
      <c r="D4651" t="s">
        <v>37834</v>
      </c>
      <c r="E4651">
        <v>9</v>
      </c>
      <c r="F4651" t="s">
        <v>40692</v>
      </c>
      <c r="G4651" t="s">
        <v>37821</v>
      </c>
      <c r="H4651" t="s">
        <v>32850</v>
      </c>
      <c r="I4651" t="s">
        <v>40924</v>
      </c>
      <c r="J4651" t="s">
        <v>40925</v>
      </c>
      <c r="L4651" t="s">
        <v>40926</v>
      </c>
      <c r="M4651" t="s">
        <v>40927</v>
      </c>
      <c r="N4651" t="s">
        <v>40928</v>
      </c>
      <c r="O4651" t="s">
        <v>41611</v>
      </c>
      <c r="P4651" t="s">
        <v>43779</v>
      </c>
      <c r="Q4651" t="s">
        <v>43780</v>
      </c>
      <c r="R4651" t="s">
        <v>41677</v>
      </c>
      <c r="S4651" t="s">
        <v>40718</v>
      </c>
      <c r="T4651" t="s">
        <v>40687</v>
      </c>
      <c r="U4651" s="98">
        <v>112200013593665</v>
      </c>
      <c r="V4651">
        <v>5</v>
      </c>
      <c r="W4651">
        <v>475</v>
      </c>
      <c r="X4651" t="s">
        <v>56</v>
      </c>
      <c r="Z4651" t="s">
        <v>40932</v>
      </c>
      <c r="AA4651" t="s">
        <v>40933</v>
      </c>
      <c r="AB4651" t="s">
        <v>43781</v>
      </c>
      <c r="AD4651" t="s">
        <v>38499</v>
      </c>
      <c r="AE4651">
        <v>62</v>
      </c>
      <c r="AF4651" t="s">
        <v>37780</v>
      </c>
      <c r="AG4651" t="s">
        <v>38464</v>
      </c>
      <c r="AH4651" t="s">
        <v>421</v>
      </c>
      <c r="AI4651">
        <v>42597476</v>
      </c>
      <c r="AJ4651">
        <v>42597476</v>
      </c>
      <c r="AK4651">
        <v>0</v>
      </c>
      <c r="AL4651">
        <v>948000</v>
      </c>
      <c r="AP4651">
        <v>1</v>
      </c>
      <c r="AQ4651" t="s">
        <v>38724</v>
      </c>
      <c r="AR4651" t="s">
        <v>37821</v>
      </c>
      <c r="AS4651">
        <v>27101944</v>
      </c>
    </row>
    <row r="4652" spans="1:45" x14ac:dyDescent="0.3">
      <c r="A4652" s="90">
        <v>4651</v>
      </c>
      <c r="B4652">
        <v>104461706420</v>
      </c>
      <c r="C4652" t="s">
        <v>38758</v>
      </c>
      <c r="D4652" t="s">
        <v>37834</v>
      </c>
      <c r="E4652">
        <v>9</v>
      </c>
      <c r="F4652" t="s">
        <v>38759</v>
      </c>
      <c r="G4652" t="s">
        <v>37816</v>
      </c>
      <c r="H4652" t="s">
        <v>19923</v>
      </c>
      <c r="I4652" t="s">
        <v>51948</v>
      </c>
      <c r="J4652" t="s">
        <v>51949</v>
      </c>
      <c r="K4652" t="s">
        <v>37767</v>
      </c>
      <c r="L4652" t="s">
        <v>51950</v>
      </c>
      <c r="M4652" t="s">
        <v>51951</v>
      </c>
      <c r="N4652">
        <v>2203545656</v>
      </c>
      <c r="O4652" t="s">
        <v>51952</v>
      </c>
      <c r="P4652" t="s">
        <v>51953</v>
      </c>
      <c r="Q4652" t="s">
        <v>51954</v>
      </c>
      <c r="R4652" t="s">
        <v>38137</v>
      </c>
      <c r="S4652" t="s">
        <v>40784</v>
      </c>
      <c r="T4652" t="s">
        <v>40687</v>
      </c>
      <c r="V4652">
        <v>1</v>
      </c>
      <c r="W4652">
        <v>6</v>
      </c>
      <c r="X4652" t="s">
        <v>56</v>
      </c>
      <c r="Z4652" t="s">
        <v>40903</v>
      </c>
      <c r="AA4652" t="s">
        <v>51955</v>
      </c>
      <c r="AB4652" t="s">
        <v>51952</v>
      </c>
      <c r="AC4652" t="s">
        <v>41005</v>
      </c>
      <c r="AD4652" t="s">
        <v>37816</v>
      </c>
      <c r="AE4652">
        <v>2</v>
      </c>
      <c r="AF4652" t="s">
        <v>37780</v>
      </c>
      <c r="AG4652" t="s">
        <v>38464</v>
      </c>
      <c r="AH4652" t="s">
        <v>421</v>
      </c>
      <c r="AI4652">
        <v>4600000</v>
      </c>
      <c r="AJ4652">
        <v>4600000</v>
      </c>
      <c r="AK4652">
        <v>0</v>
      </c>
      <c r="AL4652">
        <v>10000</v>
      </c>
      <c r="AP4652">
        <v>1</v>
      </c>
      <c r="AQ4652" t="s">
        <v>38724</v>
      </c>
      <c r="AR4652" t="s">
        <v>37816</v>
      </c>
      <c r="AS4652">
        <v>27101944</v>
      </c>
    </row>
    <row r="4653" spans="1:45" x14ac:dyDescent="0.3">
      <c r="A4653" s="90">
        <v>4652</v>
      </c>
      <c r="B4653">
        <v>104463021130</v>
      </c>
      <c r="C4653" t="s">
        <v>37762</v>
      </c>
      <c r="D4653" t="s">
        <v>37763</v>
      </c>
      <c r="E4653">
        <v>9</v>
      </c>
      <c r="F4653" t="s">
        <v>37764</v>
      </c>
      <c r="G4653" t="s">
        <v>37816</v>
      </c>
      <c r="H4653" t="s">
        <v>2526</v>
      </c>
      <c r="I4653" t="s">
        <v>49804</v>
      </c>
      <c r="J4653" t="s">
        <v>49805</v>
      </c>
      <c r="K4653">
        <v>243</v>
      </c>
      <c r="L4653" t="s">
        <v>49806</v>
      </c>
      <c r="M4653" t="s">
        <v>49807</v>
      </c>
      <c r="N4653">
        <v>2437762460</v>
      </c>
      <c r="O4653" t="s">
        <v>51956</v>
      </c>
      <c r="P4653" t="s">
        <v>51957</v>
      </c>
      <c r="Q4653" t="s">
        <v>51958</v>
      </c>
      <c r="R4653" t="s">
        <v>41441</v>
      </c>
      <c r="S4653" t="s">
        <v>40686</v>
      </c>
      <c r="T4653" t="s">
        <v>40687</v>
      </c>
      <c r="U4653" s="98">
        <v>112200013696709</v>
      </c>
      <c r="V4653">
        <v>1</v>
      </c>
      <c r="W4653">
        <v>2.5</v>
      </c>
      <c r="X4653" t="s">
        <v>56</v>
      </c>
      <c r="Z4653" t="s">
        <v>49808</v>
      </c>
      <c r="AA4653" t="s">
        <v>49809</v>
      </c>
      <c r="AB4653" t="s">
        <v>51959</v>
      </c>
      <c r="AD4653" t="s">
        <v>37801</v>
      </c>
      <c r="AE4653">
        <v>3</v>
      </c>
      <c r="AF4653" t="s">
        <v>37780</v>
      </c>
      <c r="AG4653" t="s">
        <v>38464</v>
      </c>
      <c r="AH4653" t="s">
        <v>421</v>
      </c>
      <c r="AI4653">
        <v>14705000</v>
      </c>
      <c r="AJ4653">
        <v>14705000</v>
      </c>
      <c r="AK4653">
        <v>0</v>
      </c>
      <c r="AL4653">
        <v>2000</v>
      </c>
      <c r="AP4653">
        <v>1</v>
      </c>
      <c r="AQ4653" t="s">
        <v>38724</v>
      </c>
      <c r="AR4653" t="s">
        <v>37821</v>
      </c>
      <c r="AS4653">
        <v>27101944</v>
      </c>
    </row>
    <row r="4654" spans="1:45" x14ac:dyDescent="0.3">
      <c r="A4654" s="90">
        <v>4864</v>
      </c>
      <c r="B4654">
        <v>104463176420</v>
      </c>
      <c r="C4654" t="s">
        <v>38181</v>
      </c>
      <c r="D4654" t="s">
        <v>37834</v>
      </c>
      <c r="E4654">
        <v>9</v>
      </c>
      <c r="F4654" t="s">
        <v>38182</v>
      </c>
      <c r="G4654" t="s">
        <v>37816</v>
      </c>
      <c r="H4654" t="s">
        <v>20921</v>
      </c>
      <c r="I4654" t="s">
        <v>38244</v>
      </c>
      <c r="J4654" t="s">
        <v>38245</v>
      </c>
      <c r="K4654" t="s">
        <v>37767</v>
      </c>
      <c r="L4654" t="s">
        <v>43930</v>
      </c>
      <c r="M4654" t="s">
        <v>43931</v>
      </c>
      <c r="N4654">
        <v>43213974686</v>
      </c>
      <c r="O4654" t="s">
        <v>43827</v>
      </c>
      <c r="P4654" t="s">
        <v>43828</v>
      </c>
      <c r="Q4654" t="s">
        <v>43932</v>
      </c>
      <c r="R4654" t="s">
        <v>40718</v>
      </c>
      <c r="S4654" t="s">
        <v>40686</v>
      </c>
      <c r="T4654" t="s">
        <v>40687</v>
      </c>
      <c r="U4654" s="98">
        <v>132200013662680</v>
      </c>
      <c r="V4654">
        <v>22</v>
      </c>
      <c r="W4654">
        <v>1327</v>
      </c>
      <c r="X4654" t="s">
        <v>56</v>
      </c>
      <c r="Z4654" t="s">
        <v>43933</v>
      </c>
      <c r="AA4654" t="s">
        <v>43934</v>
      </c>
      <c r="AB4654" t="s">
        <v>43827</v>
      </c>
      <c r="AD4654" t="s">
        <v>37816</v>
      </c>
      <c r="AE4654">
        <v>11</v>
      </c>
      <c r="AF4654" t="s">
        <v>37780</v>
      </c>
      <c r="AG4654" t="s">
        <v>38912</v>
      </c>
      <c r="AH4654" t="s">
        <v>421</v>
      </c>
      <c r="AI4654">
        <v>133842500</v>
      </c>
      <c r="AJ4654">
        <v>133842500</v>
      </c>
      <c r="AK4654">
        <v>0</v>
      </c>
      <c r="AP4654">
        <v>1</v>
      </c>
      <c r="AQ4654" t="s">
        <v>38724</v>
      </c>
      <c r="AR4654" t="s">
        <v>37821</v>
      </c>
      <c r="AS4654">
        <v>27101944</v>
      </c>
    </row>
    <row r="4655" spans="1:45" x14ac:dyDescent="0.3">
      <c r="A4655" s="90">
        <v>4654</v>
      </c>
      <c r="B4655">
        <v>104463222400</v>
      </c>
      <c r="C4655" t="s">
        <v>38181</v>
      </c>
      <c r="D4655" t="s">
        <v>37834</v>
      </c>
      <c r="E4655">
        <v>9</v>
      </c>
      <c r="F4655" t="s">
        <v>38182</v>
      </c>
      <c r="G4655" t="s">
        <v>37816</v>
      </c>
      <c r="H4655" t="s">
        <v>20921</v>
      </c>
      <c r="I4655" t="s">
        <v>38244</v>
      </c>
      <c r="J4655" t="s">
        <v>38245</v>
      </c>
      <c r="K4655" t="s">
        <v>37767</v>
      </c>
      <c r="L4655" t="s">
        <v>43935</v>
      </c>
      <c r="M4655" t="s">
        <v>43936</v>
      </c>
      <c r="N4655">
        <v>3213974686</v>
      </c>
      <c r="O4655" t="s">
        <v>43937</v>
      </c>
      <c r="P4655" t="s">
        <v>43938</v>
      </c>
      <c r="Q4655" t="s">
        <v>43939</v>
      </c>
      <c r="R4655" t="s">
        <v>43940</v>
      </c>
      <c r="S4655" t="s">
        <v>40686</v>
      </c>
      <c r="T4655" t="s">
        <v>40687</v>
      </c>
      <c r="U4655" s="98">
        <v>132200013660335</v>
      </c>
      <c r="V4655">
        <v>50</v>
      </c>
      <c r="W4655">
        <v>2514</v>
      </c>
      <c r="X4655" t="s">
        <v>56</v>
      </c>
      <c r="Z4655" t="s">
        <v>43933</v>
      </c>
      <c r="AA4655" t="s">
        <v>43941</v>
      </c>
      <c r="AB4655" t="s">
        <v>43942</v>
      </c>
      <c r="AD4655" t="s">
        <v>38036</v>
      </c>
      <c r="AE4655">
        <v>3</v>
      </c>
      <c r="AF4655" t="s">
        <v>37780</v>
      </c>
      <c r="AG4655" t="s">
        <v>38912</v>
      </c>
      <c r="AH4655" t="s">
        <v>421</v>
      </c>
      <c r="AI4655">
        <v>708131740</v>
      </c>
      <c r="AJ4655">
        <v>708131740</v>
      </c>
      <c r="AK4655">
        <v>0</v>
      </c>
      <c r="AL4655">
        <v>55320</v>
      </c>
      <c r="AP4655">
        <v>1</v>
      </c>
      <c r="AQ4655" t="s">
        <v>38724</v>
      </c>
      <c r="AR4655" t="s">
        <v>37821</v>
      </c>
      <c r="AS4655">
        <v>27101944</v>
      </c>
    </row>
    <row r="4656" spans="1:45" x14ac:dyDescent="0.3">
      <c r="A4656" s="90">
        <v>4655</v>
      </c>
      <c r="B4656">
        <v>104463961820</v>
      </c>
      <c r="C4656" t="s">
        <v>38225</v>
      </c>
      <c r="D4656" t="s">
        <v>37834</v>
      </c>
      <c r="E4656">
        <v>9</v>
      </c>
      <c r="F4656" t="s">
        <v>38226</v>
      </c>
      <c r="G4656" t="s">
        <v>37821</v>
      </c>
      <c r="H4656" t="s">
        <v>9563</v>
      </c>
      <c r="I4656" t="s">
        <v>51716</v>
      </c>
      <c r="J4656" t="s">
        <v>51716</v>
      </c>
      <c r="K4656" t="s">
        <v>37767</v>
      </c>
      <c r="L4656" t="s">
        <v>51960</v>
      </c>
      <c r="M4656" t="s">
        <v>51961</v>
      </c>
      <c r="N4656">
        <v>2253266159</v>
      </c>
      <c r="O4656" t="s">
        <v>51962</v>
      </c>
      <c r="P4656" t="s">
        <v>51963</v>
      </c>
      <c r="Q4656" t="s">
        <v>51964</v>
      </c>
      <c r="R4656" t="s">
        <v>44623</v>
      </c>
      <c r="S4656" t="s">
        <v>41371</v>
      </c>
      <c r="T4656" t="s">
        <v>40687</v>
      </c>
      <c r="U4656" s="98">
        <v>112200013709864</v>
      </c>
      <c r="V4656">
        <v>2</v>
      </c>
      <c r="W4656">
        <v>200</v>
      </c>
      <c r="X4656" t="s">
        <v>56</v>
      </c>
      <c r="Z4656" t="s">
        <v>41432</v>
      </c>
      <c r="AA4656" t="s">
        <v>51965</v>
      </c>
      <c r="AB4656" t="s">
        <v>51966</v>
      </c>
      <c r="AC4656" t="s">
        <v>37830</v>
      </c>
      <c r="AD4656" t="s">
        <v>49772</v>
      </c>
      <c r="AE4656">
        <v>4</v>
      </c>
      <c r="AF4656" t="s">
        <v>37780</v>
      </c>
      <c r="AG4656" t="s">
        <v>38464</v>
      </c>
      <c r="AH4656" t="s">
        <v>421</v>
      </c>
      <c r="AI4656">
        <v>8110000</v>
      </c>
      <c r="AJ4656">
        <v>8110000</v>
      </c>
      <c r="AK4656">
        <v>0</v>
      </c>
      <c r="AL4656">
        <v>40000</v>
      </c>
      <c r="AP4656">
        <v>1</v>
      </c>
      <c r="AQ4656" t="s">
        <v>38724</v>
      </c>
      <c r="AR4656" t="s">
        <v>37821</v>
      </c>
      <c r="AS4656">
        <v>27101944</v>
      </c>
    </row>
    <row r="4657" spans="1:45" x14ac:dyDescent="0.3">
      <c r="A4657" s="90">
        <v>4656</v>
      </c>
      <c r="B4657">
        <v>104464345530</v>
      </c>
      <c r="C4657" t="s">
        <v>37762</v>
      </c>
      <c r="D4657" t="s">
        <v>37763</v>
      </c>
      <c r="E4657">
        <v>9</v>
      </c>
      <c r="F4657" t="s">
        <v>37764</v>
      </c>
      <c r="G4657" t="s">
        <v>37821</v>
      </c>
      <c r="H4657" t="s">
        <v>2304</v>
      </c>
      <c r="I4657" t="s">
        <v>49041</v>
      </c>
      <c r="J4657" t="s">
        <v>49042</v>
      </c>
      <c r="K4657" t="s">
        <v>37767</v>
      </c>
      <c r="L4657" t="s">
        <v>51967</v>
      </c>
      <c r="M4657" t="s">
        <v>51968</v>
      </c>
      <c r="N4657" t="s">
        <v>51969</v>
      </c>
      <c r="O4657" t="s">
        <v>51970</v>
      </c>
      <c r="P4657" t="s">
        <v>51971</v>
      </c>
      <c r="Q4657" t="s">
        <v>51972</v>
      </c>
      <c r="R4657" t="s">
        <v>41604</v>
      </c>
      <c r="T4657" t="s">
        <v>40687</v>
      </c>
      <c r="U4657" s="98">
        <v>112200013715930</v>
      </c>
      <c r="V4657">
        <v>20</v>
      </c>
      <c r="W4657">
        <v>3920</v>
      </c>
      <c r="X4657" t="s">
        <v>56</v>
      </c>
      <c r="Z4657" t="s">
        <v>40719</v>
      </c>
      <c r="AA4657" t="s">
        <v>51973</v>
      </c>
      <c r="AB4657" t="s">
        <v>51974</v>
      </c>
      <c r="AD4657" t="s">
        <v>37821</v>
      </c>
      <c r="AE4657">
        <v>11</v>
      </c>
      <c r="AF4657" t="s">
        <v>37780</v>
      </c>
      <c r="AG4657" t="s">
        <v>38912</v>
      </c>
      <c r="AH4657" t="s">
        <v>421</v>
      </c>
      <c r="AI4657">
        <v>198000000</v>
      </c>
      <c r="AJ4657">
        <v>198000000</v>
      </c>
      <c r="AK4657">
        <v>7012022</v>
      </c>
      <c r="AP4657">
        <v>1</v>
      </c>
      <c r="AQ4657" t="s">
        <v>38724</v>
      </c>
      <c r="AR4657" t="s">
        <v>37821</v>
      </c>
      <c r="AS4657">
        <v>27101944</v>
      </c>
    </row>
    <row r="4658" spans="1:45" x14ac:dyDescent="0.3">
      <c r="A4658" s="90">
        <v>4657</v>
      </c>
      <c r="B4658">
        <v>104464792240</v>
      </c>
      <c r="C4658" t="s">
        <v>38082</v>
      </c>
      <c r="D4658" t="s">
        <v>37834</v>
      </c>
      <c r="E4658">
        <v>9</v>
      </c>
      <c r="F4658" t="s">
        <v>38083</v>
      </c>
      <c r="G4658" t="s">
        <v>37821</v>
      </c>
      <c r="H4658">
        <v>3600240707</v>
      </c>
      <c r="I4658" t="s">
        <v>38084</v>
      </c>
      <c r="J4658" t="s">
        <v>38085</v>
      </c>
      <c r="K4658" t="s">
        <v>37767</v>
      </c>
      <c r="L4658" t="s">
        <v>51975</v>
      </c>
      <c r="M4658" t="s">
        <v>51976</v>
      </c>
      <c r="N4658">
        <v>2513836711</v>
      </c>
      <c r="O4658" t="s">
        <v>40862</v>
      </c>
      <c r="P4658" t="s">
        <v>51977</v>
      </c>
      <c r="Q4658" t="s">
        <v>40865</v>
      </c>
      <c r="R4658" t="s">
        <v>43757</v>
      </c>
      <c r="S4658" t="s">
        <v>40686</v>
      </c>
      <c r="T4658" t="s">
        <v>40687</v>
      </c>
      <c r="U4658" s="98">
        <v>132200013723226</v>
      </c>
      <c r="V4658">
        <v>13</v>
      </c>
      <c r="W4658">
        <v>647</v>
      </c>
      <c r="X4658" t="s">
        <v>56</v>
      </c>
      <c r="Z4658" t="s">
        <v>41286</v>
      </c>
      <c r="AA4658" t="s">
        <v>51978</v>
      </c>
      <c r="AB4658" t="s">
        <v>51979</v>
      </c>
      <c r="AD4658" t="s">
        <v>37821</v>
      </c>
      <c r="AE4658">
        <v>871</v>
      </c>
      <c r="AF4658" t="s">
        <v>37780</v>
      </c>
      <c r="AG4658" t="s">
        <v>38464</v>
      </c>
      <c r="AH4658" t="s">
        <v>421</v>
      </c>
      <c r="AI4658">
        <v>48540000</v>
      </c>
      <c r="AJ4658">
        <v>48540000</v>
      </c>
      <c r="AK4658">
        <v>0</v>
      </c>
      <c r="AP4658">
        <v>1</v>
      </c>
      <c r="AQ4658" t="s">
        <v>38724</v>
      </c>
      <c r="AR4658" t="s">
        <v>37821</v>
      </c>
      <c r="AS4658">
        <v>27101944</v>
      </c>
    </row>
    <row r="4659" spans="1:45" x14ac:dyDescent="0.3">
      <c r="A4659" s="90">
        <v>4658</v>
      </c>
      <c r="B4659">
        <v>104464736460</v>
      </c>
      <c r="C4659" t="s">
        <v>38687</v>
      </c>
      <c r="D4659" t="s">
        <v>37834</v>
      </c>
      <c r="E4659">
        <v>9</v>
      </c>
      <c r="F4659" t="s">
        <v>38688</v>
      </c>
      <c r="G4659" t="s">
        <v>37821</v>
      </c>
      <c r="H4659">
        <v>2300290462</v>
      </c>
      <c r="I4659" t="s">
        <v>51980</v>
      </c>
      <c r="J4659" t="s">
        <v>51981</v>
      </c>
      <c r="K4659" t="s">
        <v>37767</v>
      </c>
      <c r="L4659" t="s">
        <v>51982</v>
      </c>
      <c r="M4659" t="s">
        <v>51983</v>
      </c>
      <c r="N4659" t="s">
        <v>51984</v>
      </c>
      <c r="O4659" t="s">
        <v>51985</v>
      </c>
      <c r="P4659" t="s">
        <v>51986</v>
      </c>
      <c r="Q4659" t="s">
        <v>47639</v>
      </c>
      <c r="R4659" t="s">
        <v>41742</v>
      </c>
      <c r="S4659" t="s">
        <v>41185</v>
      </c>
      <c r="T4659" t="s">
        <v>40687</v>
      </c>
      <c r="U4659" s="98">
        <v>112200013721273</v>
      </c>
      <c r="V4659">
        <v>50</v>
      </c>
      <c r="W4659">
        <v>410</v>
      </c>
      <c r="X4659" t="s">
        <v>56</v>
      </c>
      <c r="Z4659" t="s">
        <v>41394</v>
      </c>
      <c r="AA4659" t="s">
        <v>51987</v>
      </c>
      <c r="AB4659" t="s">
        <v>51988</v>
      </c>
      <c r="AC4659" t="s">
        <v>37830</v>
      </c>
      <c r="AD4659" t="s">
        <v>37821</v>
      </c>
      <c r="AE4659">
        <v>265</v>
      </c>
      <c r="AF4659" t="s">
        <v>37780</v>
      </c>
      <c r="AG4659" t="s">
        <v>38464</v>
      </c>
      <c r="AH4659" t="s">
        <v>421</v>
      </c>
      <c r="AI4659">
        <v>184579800</v>
      </c>
      <c r="AJ4659">
        <v>184579800</v>
      </c>
      <c r="AK4659">
        <v>0</v>
      </c>
      <c r="AP4659">
        <v>1</v>
      </c>
      <c r="AQ4659" t="s">
        <v>38724</v>
      </c>
      <c r="AR4659" t="s">
        <v>37821</v>
      </c>
      <c r="AS4659">
        <v>27101944</v>
      </c>
    </row>
    <row r="4660" spans="1:45" x14ac:dyDescent="0.3">
      <c r="A4660" s="90">
        <v>4659</v>
      </c>
      <c r="B4660">
        <v>104464901660</v>
      </c>
      <c r="C4660" t="s">
        <v>37762</v>
      </c>
      <c r="D4660" t="s">
        <v>37834</v>
      </c>
      <c r="E4660">
        <v>9</v>
      </c>
      <c r="F4660" t="s">
        <v>37764</v>
      </c>
      <c r="G4660" t="s">
        <v>37821</v>
      </c>
      <c r="H4660" t="s">
        <v>2008</v>
      </c>
      <c r="I4660" t="s">
        <v>49035</v>
      </c>
      <c r="J4660" t="s">
        <v>49036</v>
      </c>
      <c r="K4660" t="s">
        <v>37767</v>
      </c>
      <c r="L4660" t="s">
        <v>51989</v>
      </c>
      <c r="M4660" t="s">
        <v>49038</v>
      </c>
      <c r="N4660" t="s">
        <v>51990</v>
      </c>
      <c r="O4660" t="s">
        <v>51991</v>
      </c>
      <c r="P4660" t="s">
        <v>51992</v>
      </c>
      <c r="Q4660" t="s">
        <v>51993</v>
      </c>
      <c r="R4660" t="s">
        <v>46501</v>
      </c>
      <c r="S4660" t="s">
        <v>41259</v>
      </c>
      <c r="T4660" t="s">
        <v>40687</v>
      </c>
      <c r="U4660" s="98">
        <v>132200013718096</v>
      </c>
      <c r="V4660">
        <v>3</v>
      </c>
      <c r="W4660">
        <v>57</v>
      </c>
      <c r="X4660" t="s">
        <v>56</v>
      </c>
      <c r="Z4660" t="s">
        <v>40719</v>
      </c>
      <c r="AA4660" t="s">
        <v>49040</v>
      </c>
      <c r="AB4660" t="s">
        <v>51994</v>
      </c>
      <c r="AC4660" t="s">
        <v>37830</v>
      </c>
      <c r="AD4660" t="s">
        <v>37821</v>
      </c>
      <c r="AE4660">
        <v>42</v>
      </c>
      <c r="AF4660" t="s">
        <v>37780</v>
      </c>
      <c r="AG4660" t="s">
        <v>38912</v>
      </c>
      <c r="AH4660" t="s">
        <v>421</v>
      </c>
      <c r="AI4660">
        <v>34225000</v>
      </c>
      <c r="AJ4660">
        <v>34225000</v>
      </c>
      <c r="AK4660">
        <v>0</v>
      </c>
      <c r="AL4660">
        <v>100000</v>
      </c>
      <c r="AP4660">
        <v>1</v>
      </c>
      <c r="AQ4660" t="s">
        <v>38724</v>
      </c>
      <c r="AR4660" t="s">
        <v>37821</v>
      </c>
      <c r="AS4660">
        <v>27101944</v>
      </c>
    </row>
    <row r="4661" spans="1:45" x14ac:dyDescent="0.3">
      <c r="A4661" s="90">
        <v>4659</v>
      </c>
      <c r="B4661">
        <v>104464901660</v>
      </c>
      <c r="C4661" t="s">
        <v>37762</v>
      </c>
      <c r="D4661" t="s">
        <v>37834</v>
      </c>
      <c r="E4661">
        <v>9</v>
      </c>
      <c r="F4661" t="s">
        <v>37764</v>
      </c>
      <c r="G4661" t="s">
        <v>37821</v>
      </c>
      <c r="H4661" t="s">
        <v>2008</v>
      </c>
      <c r="I4661" t="s">
        <v>49035</v>
      </c>
      <c r="J4661" t="s">
        <v>49036</v>
      </c>
      <c r="K4661" t="s">
        <v>37767</v>
      </c>
      <c r="L4661" t="s">
        <v>51989</v>
      </c>
      <c r="M4661" t="s">
        <v>49038</v>
      </c>
      <c r="N4661" t="s">
        <v>51990</v>
      </c>
      <c r="O4661" t="s">
        <v>51991</v>
      </c>
      <c r="P4661" t="s">
        <v>51992</v>
      </c>
      <c r="Q4661" t="s">
        <v>51993</v>
      </c>
      <c r="R4661" t="s">
        <v>46501</v>
      </c>
      <c r="S4661" t="s">
        <v>41259</v>
      </c>
      <c r="T4661" t="s">
        <v>40687</v>
      </c>
      <c r="U4661" s="98">
        <v>132200013718096</v>
      </c>
      <c r="V4661">
        <v>3</v>
      </c>
      <c r="W4661">
        <v>57</v>
      </c>
      <c r="X4661" t="s">
        <v>56</v>
      </c>
      <c r="Z4661" t="s">
        <v>40719</v>
      </c>
      <c r="AA4661" t="s">
        <v>49040</v>
      </c>
      <c r="AB4661" t="s">
        <v>51994</v>
      </c>
      <c r="AC4661" t="s">
        <v>37830</v>
      </c>
      <c r="AD4661" t="s">
        <v>37821</v>
      </c>
      <c r="AE4661">
        <v>42</v>
      </c>
      <c r="AF4661" t="s">
        <v>37780</v>
      </c>
      <c r="AG4661" t="s">
        <v>38912</v>
      </c>
      <c r="AH4661" t="s">
        <v>421</v>
      </c>
      <c r="AI4661">
        <v>34225000</v>
      </c>
      <c r="AJ4661">
        <v>34225000</v>
      </c>
      <c r="AK4661">
        <v>0</v>
      </c>
      <c r="AL4661">
        <v>100000</v>
      </c>
      <c r="AP4661">
        <v>1</v>
      </c>
      <c r="AQ4661" t="s">
        <v>38724</v>
      </c>
      <c r="AR4661" t="s">
        <v>37821</v>
      </c>
      <c r="AS4661">
        <v>27101944</v>
      </c>
    </row>
    <row r="4662" spans="1:45" x14ac:dyDescent="0.3">
      <c r="A4662" s="90">
        <v>4661</v>
      </c>
      <c r="B4662">
        <v>104464596350</v>
      </c>
      <c r="C4662" t="s">
        <v>38395</v>
      </c>
      <c r="D4662" t="s">
        <v>37834</v>
      </c>
      <c r="E4662">
        <v>9</v>
      </c>
      <c r="F4662" t="s">
        <v>38396</v>
      </c>
      <c r="G4662" t="s">
        <v>37821</v>
      </c>
      <c r="H4662">
        <v>3700233125</v>
      </c>
      <c r="I4662" t="s">
        <v>51995</v>
      </c>
      <c r="J4662" t="s">
        <v>51996</v>
      </c>
      <c r="K4662">
        <v>72000</v>
      </c>
      <c r="L4662" t="s">
        <v>51997</v>
      </c>
      <c r="M4662" t="s">
        <v>51998</v>
      </c>
      <c r="N4662" t="s">
        <v>51999</v>
      </c>
      <c r="O4662" t="s">
        <v>52000</v>
      </c>
      <c r="P4662" t="s">
        <v>52001</v>
      </c>
      <c r="Q4662" t="s">
        <v>52002</v>
      </c>
      <c r="R4662" t="s">
        <v>41494</v>
      </c>
      <c r="S4662" t="s">
        <v>40686</v>
      </c>
      <c r="T4662" t="s">
        <v>40687</v>
      </c>
      <c r="U4662" s="98">
        <v>112200013719694</v>
      </c>
      <c r="V4662">
        <v>1</v>
      </c>
      <c r="W4662">
        <v>22.2</v>
      </c>
      <c r="X4662" t="s">
        <v>56</v>
      </c>
      <c r="Z4662" t="s">
        <v>38407</v>
      </c>
      <c r="AA4662" t="s">
        <v>52003</v>
      </c>
      <c r="AB4662" t="s">
        <v>52004</v>
      </c>
      <c r="AD4662" t="s">
        <v>38021</v>
      </c>
      <c r="AE4662" t="s">
        <v>52005</v>
      </c>
      <c r="AF4662" t="s">
        <v>37780</v>
      </c>
      <c r="AG4662" t="s">
        <v>38464</v>
      </c>
      <c r="AH4662" t="s">
        <v>421</v>
      </c>
      <c r="AI4662">
        <v>135982000</v>
      </c>
      <c r="AJ4662">
        <v>135982000</v>
      </c>
      <c r="AK4662">
        <v>0</v>
      </c>
      <c r="AP4662">
        <v>1</v>
      </c>
      <c r="AQ4662" t="s">
        <v>38724</v>
      </c>
      <c r="AR4662" t="s">
        <v>37821</v>
      </c>
      <c r="AS4662">
        <v>27101944</v>
      </c>
    </row>
    <row r="4663" spans="1:45" x14ac:dyDescent="0.3">
      <c r="A4663" s="90">
        <v>4662</v>
      </c>
      <c r="B4663">
        <v>104464596350</v>
      </c>
      <c r="C4663" t="s">
        <v>38395</v>
      </c>
      <c r="D4663" t="s">
        <v>37834</v>
      </c>
      <c r="E4663">
        <v>9</v>
      </c>
      <c r="F4663" t="s">
        <v>38396</v>
      </c>
      <c r="G4663" t="s">
        <v>37821</v>
      </c>
      <c r="H4663">
        <v>3700233125</v>
      </c>
      <c r="I4663" t="s">
        <v>51995</v>
      </c>
      <c r="J4663" t="s">
        <v>51996</v>
      </c>
      <c r="K4663">
        <v>72000</v>
      </c>
      <c r="L4663" t="s">
        <v>51997</v>
      </c>
      <c r="M4663" t="s">
        <v>51998</v>
      </c>
      <c r="N4663" t="s">
        <v>51999</v>
      </c>
      <c r="O4663" t="s">
        <v>52000</v>
      </c>
      <c r="P4663" t="s">
        <v>52001</v>
      </c>
      <c r="Q4663" t="s">
        <v>52002</v>
      </c>
      <c r="R4663" t="s">
        <v>41494</v>
      </c>
      <c r="S4663" t="s">
        <v>40686</v>
      </c>
      <c r="T4663" t="s">
        <v>40687</v>
      </c>
      <c r="U4663" s="98">
        <v>112200013719694</v>
      </c>
      <c r="V4663">
        <v>1</v>
      </c>
      <c r="W4663">
        <v>22.2</v>
      </c>
      <c r="X4663" t="s">
        <v>56</v>
      </c>
      <c r="Z4663" t="s">
        <v>38407</v>
      </c>
      <c r="AA4663" t="s">
        <v>52003</v>
      </c>
      <c r="AB4663" t="s">
        <v>52004</v>
      </c>
      <c r="AD4663" t="s">
        <v>38021</v>
      </c>
      <c r="AE4663" t="s">
        <v>52005</v>
      </c>
      <c r="AF4663" t="s">
        <v>37780</v>
      </c>
      <c r="AG4663" t="s">
        <v>38464</v>
      </c>
      <c r="AH4663" t="s">
        <v>421</v>
      </c>
      <c r="AI4663">
        <v>135982000</v>
      </c>
      <c r="AJ4663">
        <v>135982000</v>
      </c>
      <c r="AK4663">
        <v>0</v>
      </c>
      <c r="AP4663">
        <v>1</v>
      </c>
      <c r="AQ4663" t="s">
        <v>38724</v>
      </c>
      <c r="AR4663" t="s">
        <v>37821</v>
      </c>
      <c r="AS4663">
        <v>27101944</v>
      </c>
    </row>
    <row r="4664" spans="1:45" x14ac:dyDescent="0.3">
      <c r="A4664" s="90">
        <v>4663</v>
      </c>
      <c r="B4664">
        <v>104465189250</v>
      </c>
      <c r="C4664" t="s">
        <v>37762</v>
      </c>
      <c r="D4664" t="s">
        <v>37834</v>
      </c>
      <c r="E4664">
        <v>9</v>
      </c>
      <c r="F4664" t="s">
        <v>37764</v>
      </c>
      <c r="G4664" t="s">
        <v>37821</v>
      </c>
      <c r="H4664" t="s">
        <v>2008</v>
      </c>
      <c r="I4664" t="s">
        <v>49035</v>
      </c>
      <c r="J4664" t="s">
        <v>49036</v>
      </c>
      <c r="K4664" t="s">
        <v>37767</v>
      </c>
      <c r="L4664" t="s">
        <v>49242</v>
      </c>
      <c r="M4664" t="s">
        <v>49038</v>
      </c>
      <c r="N4664">
        <v>2439516399</v>
      </c>
      <c r="O4664" t="s">
        <v>49243</v>
      </c>
      <c r="P4664" t="s">
        <v>49244</v>
      </c>
      <c r="Q4664" t="s">
        <v>49245</v>
      </c>
      <c r="R4664" t="s">
        <v>49246</v>
      </c>
      <c r="S4664" t="s">
        <v>40784</v>
      </c>
      <c r="T4664" t="s">
        <v>40687</v>
      </c>
      <c r="U4664" s="98">
        <v>132200013729958</v>
      </c>
      <c r="V4664">
        <v>50</v>
      </c>
      <c r="W4664">
        <v>3250</v>
      </c>
      <c r="X4664" t="s">
        <v>56</v>
      </c>
      <c r="Z4664" t="s">
        <v>40719</v>
      </c>
      <c r="AA4664" t="s">
        <v>49040</v>
      </c>
      <c r="AB4664" t="s">
        <v>49247</v>
      </c>
      <c r="AD4664" t="s">
        <v>38036</v>
      </c>
      <c r="AE4664">
        <v>5</v>
      </c>
      <c r="AF4664" t="s">
        <v>37780</v>
      </c>
      <c r="AG4664" t="s">
        <v>38912</v>
      </c>
      <c r="AH4664" t="s">
        <v>421</v>
      </c>
      <c r="AI4664">
        <v>476454060</v>
      </c>
      <c r="AJ4664">
        <v>476454060</v>
      </c>
      <c r="AK4664">
        <v>0</v>
      </c>
      <c r="AL4664">
        <v>10000</v>
      </c>
      <c r="AP4664">
        <v>1</v>
      </c>
      <c r="AQ4664" t="s">
        <v>38724</v>
      </c>
      <c r="AR4664" t="s">
        <v>37821</v>
      </c>
      <c r="AS4664">
        <v>27101944</v>
      </c>
    </row>
    <row r="4665" spans="1:45" x14ac:dyDescent="0.3">
      <c r="A4665" s="90">
        <v>4664</v>
      </c>
      <c r="B4665">
        <v>104465404040</v>
      </c>
      <c r="C4665" t="s">
        <v>38291</v>
      </c>
      <c r="D4665" t="s">
        <v>40935</v>
      </c>
      <c r="E4665">
        <v>9</v>
      </c>
      <c r="F4665" t="s">
        <v>38292</v>
      </c>
      <c r="G4665" t="s">
        <v>37821</v>
      </c>
      <c r="H4665" t="s">
        <v>15814</v>
      </c>
      <c r="I4665" t="s">
        <v>41565</v>
      </c>
      <c r="J4665" t="s">
        <v>41566</v>
      </c>
      <c r="L4665" t="s">
        <v>52006</v>
      </c>
      <c r="M4665" t="s">
        <v>52007</v>
      </c>
      <c r="N4665" t="s">
        <v>41569</v>
      </c>
      <c r="O4665" t="s">
        <v>52008</v>
      </c>
      <c r="P4665" t="s">
        <v>52009</v>
      </c>
      <c r="Q4665" t="s">
        <v>52010</v>
      </c>
      <c r="R4665" t="s">
        <v>52011</v>
      </c>
      <c r="S4665" t="s">
        <v>52012</v>
      </c>
      <c r="T4665" t="s">
        <v>40687</v>
      </c>
      <c r="U4665" s="98" t="s">
        <v>52013</v>
      </c>
      <c r="V4665">
        <v>1</v>
      </c>
      <c r="W4665">
        <v>1</v>
      </c>
      <c r="X4665" t="s">
        <v>56</v>
      </c>
      <c r="Z4665" t="s">
        <v>41573</v>
      </c>
      <c r="AA4665" t="s">
        <v>41574</v>
      </c>
      <c r="AB4665" t="s">
        <v>41574</v>
      </c>
      <c r="AC4665" t="s">
        <v>52014</v>
      </c>
      <c r="AD4665" t="s">
        <v>37821</v>
      </c>
      <c r="AE4665" t="s">
        <v>52013</v>
      </c>
      <c r="AF4665" t="s">
        <v>37780</v>
      </c>
      <c r="AG4665" t="s">
        <v>37781</v>
      </c>
      <c r="AH4665" t="s">
        <v>57</v>
      </c>
      <c r="AI4665">
        <v>3906.9</v>
      </c>
      <c r="AJ4665">
        <v>88452326.939999998</v>
      </c>
      <c r="AK4665">
        <v>0</v>
      </c>
      <c r="AL4665">
        <v>4548952</v>
      </c>
      <c r="AM4665">
        <v>11480158</v>
      </c>
      <c r="AN4665">
        <v>21800298</v>
      </c>
      <c r="AP4665">
        <v>22640</v>
      </c>
      <c r="AQ4665" t="s">
        <v>38724</v>
      </c>
      <c r="AR4665" t="s">
        <v>37821</v>
      </c>
      <c r="AS4665">
        <v>27101944</v>
      </c>
    </row>
    <row r="4666" spans="1:45" x14ac:dyDescent="0.3">
      <c r="A4666" s="90">
        <v>4665</v>
      </c>
      <c r="B4666">
        <v>104465776700</v>
      </c>
      <c r="C4666" t="s">
        <v>38291</v>
      </c>
      <c r="D4666" t="s">
        <v>37763</v>
      </c>
      <c r="E4666">
        <v>9</v>
      </c>
      <c r="F4666" t="s">
        <v>38292</v>
      </c>
      <c r="G4666" t="s">
        <v>37821</v>
      </c>
      <c r="H4666" t="s">
        <v>12904</v>
      </c>
      <c r="I4666" t="s">
        <v>38701</v>
      </c>
      <c r="J4666" t="s">
        <v>38702</v>
      </c>
      <c r="K4666" t="s">
        <v>37767</v>
      </c>
      <c r="L4666" t="s">
        <v>52015</v>
      </c>
      <c r="M4666" t="s">
        <v>44289</v>
      </c>
      <c r="N4666">
        <v>2837360014</v>
      </c>
      <c r="O4666" t="s">
        <v>52016</v>
      </c>
      <c r="P4666" t="s">
        <v>52017</v>
      </c>
      <c r="Q4666" t="s">
        <v>52018</v>
      </c>
      <c r="R4666" t="s">
        <v>41247</v>
      </c>
      <c r="S4666" t="s">
        <v>40686</v>
      </c>
      <c r="T4666" t="s">
        <v>40687</v>
      </c>
      <c r="U4666" s="98">
        <v>132200013737632</v>
      </c>
      <c r="V4666">
        <v>2</v>
      </c>
      <c r="W4666">
        <v>16</v>
      </c>
      <c r="X4666" t="s">
        <v>56</v>
      </c>
      <c r="Z4666" t="s">
        <v>40867</v>
      </c>
      <c r="AA4666" t="s">
        <v>44295</v>
      </c>
      <c r="AB4666" t="s">
        <v>52019</v>
      </c>
      <c r="AD4666" t="s">
        <v>37816</v>
      </c>
      <c r="AE4666">
        <v>35</v>
      </c>
      <c r="AF4666" t="s">
        <v>37780</v>
      </c>
      <c r="AG4666" t="s">
        <v>38749</v>
      </c>
      <c r="AH4666" t="s">
        <v>421</v>
      </c>
      <c r="AI4666">
        <v>9822097</v>
      </c>
      <c r="AJ4666">
        <v>9822097</v>
      </c>
      <c r="AK4666">
        <v>0</v>
      </c>
      <c r="AP4666">
        <v>1</v>
      </c>
      <c r="AQ4666" t="s">
        <v>38724</v>
      </c>
      <c r="AR4666" t="s">
        <v>37821</v>
      </c>
      <c r="AS4666">
        <v>27101944</v>
      </c>
    </row>
    <row r="4667" spans="1:45" x14ac:dyDescent="0.3">
      <c r="A4667" s="90">
        <v>4666</v>
      </c>
      <c r="B4667">
        <v>104465557120</v>
      </c>
      <c r="C4667" t="s">
        <v>38291</v>
      </c>
      <c r="D4667" t="s">
        <v>40935</v>
      </c>
      <c r="E4667">
        <v>9</v>
      </c>
      <c r="F4667" t="s">
        <v>38292</v>
      </c>
      <c r="G4667" t="s">
        <v>37821</v>
      </c>
      <c r="H4667" t="s">
        <v>15814</v>
      </c>
      <c r="I4667" t="s">
        <v>41565</v>
      </c>
      <c r="J4667" t="s">
        <v>41566</v>
      </c>
      <c r="L4667" t="s">
        <v>52006</v>
      </c>
      <c r="M4667" t="s">
        <v>52007</v>
      </c>
      <c r="N4667" t="s">
        <v>41569</v>
      </c>
      <c r="O4667" t="s">
        <v>52008</v>
      </c>
      <c r="P4667" t="s">
        <v>52009</v>
      </c>
      <c r="Q4667" t="s">
        <v>52010</v>
      </c>
      <c r="R4667" t="s">
        <v>52011</v>
      </c>
      <c r="S4667" t="s">
        <v>52012</v>
      </c>
      <c r="T4667" t="s">
        <v>40687</v>
      </c>
      <c r="U4667" s="98" t="s">
        <v>52020</v>
      </c>
      <c r="V4667">
        <v>1</v>
      </c>
      <c r="W4667">
        <v>1</v>
      </c>
      <c r="X4667" t="s">
        <v>56</v>
      </c>
      <c r="Z4667" t="s">
        <v>41573</v>
      </c>
      <c r="AA4667" t="s">
        <v>41574</v>
      </c>
      <c r="AB4667" t="s">
        <v>41574</v>
      </c>
      <c r="AC4667" t="s">
        <v>52014</v>
      </c>
      <c r="AD4667" t="s">
        <v>37821</v>
      </c>
      <c r="AE4667" t="s">
        <v>52020</v>
      </c>
      <c r="AF4667" t="s">
        <v>37780</v>
      </c>
      <c r="AG4667" t="s">
        <v>37781</v>
      </c>
      <c r="AH4667" t="s">
        <v>57</v>
      </c>
      <c r="AI4667">
        <v>497.26</v>
      </c>
      <c r="AJ4667">
        <v>11257875.84</v>
      </c>
      <c r="AK4667">
        <v>0</v>
      </c>
      <c r="AL4667">
        <v>137760</v>
      </c>
      <c r="AM4667">
        <v>1139564</v>
      </c>
      <c r="AP4667">
        <v>22640</v>
      </c>
      <c r="AQ4667" t="s">
        <v>38724</v>
      </c>
      <c r="AR4667" t="s">
        <v>37821</v>
      </c>
      <c r="AS4667">
        <v>27101944</v>
      </c>
    </row>
    <row r="4668" spans="1:45" x14ac:dyDescent="0.3">
      <c r="A4668" s="90">
        <v>4667</v>
      </c>
      <c r="B4668">
        <v>104465557120</v>
      </c>
      <c r="C4668" t="s">
        <v>38291</v>
      </c>
      <c r="D4668" t="s">
        <v>40935</v>
      </c>
      <c r="E4668">
        <v>9</v>
      </c>
      <c r="F4668" t="s">
        <v>38292</v>
      </c>
      <c r="G4668" t="s">
        <v>37821</v>
      </c>
      <c r="H4668" t="s">
        <v>15814</v>
      </c>
      <c r="I4668" t="s">
        <v>41565</v>
      </c>
      <c r="J4668" t="s">
        <v>41566</v>
      </c>
      <c r="L4668" t="s">
        <v>52006</v>
      </c>
      <c r="M4668" t="s">
        <v>52007</v>
      </c>
      <c r="N4668" t="s">
        <v>41569</v>
      </c>
      <c r="O4668" t="s">
        <v>52008</v>
      </c>
      <c r="P4668" t="s">
        <v>52009</v>
      </c>
      <c r="Q4668" t="s">
        <v>52010</v>
      </c>
      <c r="R4668" t="s">
        <v>52011</v>
      </c>
      <c r="S4668" t="s">
        <v>52012</v>
      </c>
      <c r="T4668" t="s">
        <v>40687</v>
      </c>
      <c r="U4668" s="98" t="s">
        <v>52020</v>
      </c>
      <c r="V4668">
        <v>1</v>
      </c>
      <c r="W4668">
        <v>1</v>
      </c>
      <c r="X4668" t="s">
        <v>56</v>
      </c>
      <c r="Z4668" t="s">
        <v>41573</v>
      </c>
      <c r="AA4668" t="s">
        <v>41574</v>
      </c>
      <c r="AB4668" t="s">
        <v>41574</v>
      </c>
      <c r="AC4668" t="s">
        <v>52014</v>
      </c>
      <c r="AD4668" t="s">
        <v>37821</v>
      </c>
      <c r="AE4668" t="s">
        <v>52020</v>
      </c>
      <c r="AF4668" t="s">
        <v>37780</v>
      </c>
      <c r="AG4668" t="s">
        <v>37781</v>
      </c>
      <c r="AH4668" t="s">
        <v>57</v>
      </c>
      <c r="AI4668">
        <v>497.26</v>
      </c>
      <c r="AJ4668">
        <v>11257875.84</v>
      </c>
      <c r="AK4668">
        <v>0</v>
      </c>
      <c r="AL4668">
        <v>137760</v>
      </c>
      <c r="AM4668">
        <v>1139564</v>
      </c>
      <c r="AP4668">
        <v>22640</v>
      </c>
      <c r="AQ4668" t="s">
        <v>38724</v>
      </c>
      <c r="AR4668" t="s">
        <v>37821</v>
      </c>
      <c r="AS4668">
        <v>27101944</v>
      </c>
    </row>
    <row r="4669" spans="1:45" x14ac:dyDescent="0.3">
      <c r="A4669" s="90">
        <v>4668</v>
      </c>
      <c r="B4669">
        <v>104461320241</v>
      </c>
      <c r="C4669" t="s">
        <v>38291</v>
      </c>
      <c r="D4669" t="s">
        <v>38431</v>
      </c>
      <c r="E4669">
        <v>9</v>
      </c>
      <c r="F4669" t="s">
        <v>38292</v>
      </c>
      <c r="G4669" t="s">
        <v>37816</v>
      </c>
      <c r="H4669" t="s">
        <v>16342</v>
      </c>
      <c r="I4669" t="s">
        <v>52021</v>
      </c>
      <c r="J4669" t="s">
        <v>52022</v>
      </c>
      <c r="K4669" t="s">
        <v>37767</v>
      </c>
      <c r="L4669" t="s">
        <v>52023</v>
      </c>
      <c r="M4669" t="s">
        <v>52024</v>
      </c>
      <c r="N4669" t="s">
        <v>52025</v>
      </c>
      <c r="O4669" t="s">
        <v>52026</v>
      </c>
      <c r="P4669" t="s">
        <v>52027</v>
      </c>
      <c r="Q4669" t="s">
        <v>52028</v>
      </c>
      <c r="R4669" t="s">
        <v>52029</v>
      </c>
      <c r="S4669" t="s">
        <v>52030</v>
      </c>
      <c r="T4669" t="s">
        <v>40687</v>
      </c>
      <c r="U4669" s="98">
        <v>112200013674470</v>
      </c>
      <c r="V4669">
        <v>784</v>
      </c>
      <c r="W4669">
        <v>4125</v>
      </c>
      <c r="X4669" t="s">
        <v>56</v>
      </c>
      <c r="Z4669" t="s">
        <v>41573</v>
      </c>
      <c r="AA4669" t="s">
        <v>52031</v>
      </c>
      <c r="AB4669" t="s">
        <v>52032</v>
      </c>
      <c r="AC4669" t="s">
        <v>37830</v>
      </c>
      <c r="AD4669" t="s">
        <v>37816</v>
      </c>
      <c r="AE4669" t="s">
        <v>52033</v>
      </c>
      <c r="AF4669" t="s">
        <v>38448</v>
      </c>
      <c r="AG4669" t="s">
        <v>38464</v>
      </c>
      <c r="AH4669" t="s">
        <v>421</v>
      </c>
      <c r="AI4669">
        <v>2312953287</v>
      </c>
      <c r="AJ4669">
        <v>2312953287</v>
      </c>
      <c r="AK4669">
        <v>0</v>
      </c>
      <c r="AP4669">
        <v>1</v>
      </c>
      <c r="AQ4669" t="s">
        <v>37832</v>
      </c>
      <c r="AR4669" t="s">
        <v>38021</v>
      </c>
      <c r="AS4669">
        <v>27101944</v>
      </c>
    </row>
    <row r="4670" spans="1:45" x14ac:dyDescent="0.3">
      <c r="A4670" s="90">
        <v>4669</v>
      </c>
      <c r="B4670">
        <v>104469921030</v>
      </c>
      <c r="C4670" t="s">
        <v>40691</v>
      </c>
      <c r="D4670" t="s">
        <v>37834</v>
      </c>
      <c r="E4670">
        <v>9</v>
      </c>
      <c r="F4670" t="s">
        <v>40692</v>
      </c>
      <c r="G4670" t="s">
        <v>38021</v>
      </c>
      <c r="H4670" t="s">
        <v>32850</v>
      </c>
      <c r="I4670" t="s">
        <v>40924</v>
      </c>
      <c r="J4670" t="s">
        <v>40925</v>
      </c>
      <c r="K4670" t="s">
        <v>37767</v>
      </c>
      <c r="L4670" t="s">
        <v>41625</v>
      </c>
      <c r="M4670" t="s">
        <v>40927</v>
      </c>
      <c r="N4670" t="s">
        <v>40928</v>
      </c>
      <c r="O4670" t="s">
        <v>41626</v>
      </c>
      <c r="P4670" t="s">
        <v>41627</v>
      </c>
      <c r="Q4670" t="s">
        <v>41628</v>
      </c>
      <c r="R4670" t="s">
        <v>41629</v>
      </c>
      <c r="S4670" t="s">
        <v>40718</v>
      </c>
      <c r="T4670" t="s">
        <v>40687</v>
      </c>
      <c r="U4670" s="98">
        <v>112200013716105</v>
      </c>
      <c r="V4670">
        <v>1</v>
      </c>
      <c r="W4670">
        <v>1</v>
      </c>
      <c r="X4670" t="s">
        <v>56</v>
      </c>
      <c r="Z4670" t="s">
        <v>40932</v>
      </c>
      <c r="AA4670" t="s">
        <v>40933</v>
      </c>
      <c r="AB4670" t="s">
        <v>41626</v>
      </c>
      <c r="AD4670" t="s">
        <v>52034</v>
      </c>
      <c r="AE4670">
        <v>6511</v>
      </c>
      <c r="AF4670" t="s">
        <v>37780</v>
      </c>
      <c r="AG4670" t="s">
        <v>38464</v>
      </c>
      <c r="AH4670" t="s">
        <v>421</v>
      </c>
      <c r="AI4670">
        <v>40000</v>
      </c>
      <c r="AJ4670">
        <v>40000</v>
      </c>
      <c r="AK4670">
        <v>0</v>
      </c>
      <c r="AP4670">
        <v>1</v>
      </c>
      <c r="AQ4670" t="s">
        <v>37832</v>
      </c>
      <c r="AR4670" t="s">
        <v>38021</v>
      </c>
      <c r="AS4670">
        <v>27101944</v>
      </c>
    </row>
    <row r="4671" spans="1:45" x14ac:dyDescent="0.3">
      <c r="A4671" s="90">
        <v>4670</v>
      </c>
      <c r="B4671">
        <v>104464094230</v>
      </c>
      <c r="C4671" t="s">
        <v>38958</v>
      </c>
      <c r="D4671" t="s">
        <v>37834</v>
      </c>
      <c r="E4671">
        <v>9</v>
      </c>
      <c r="F4671" t="s">
        <v>38959</v>
      </c>
      <c r="G4671" t="s">
        <v>37821</v>
      </c>
      <c r="H4671">
        <v>2500545679</v>
      </c>
      <c r="I4671" t="s">
        <v>43474</v>
      </c>
      <c r="J4671" t="s">
        <v>43475</v>
      </c>
      <c r="K4671" t="s">
        <v>37767</v>
      </c>
      <c r="L4671" t="s">
        <v>43476</v>
      </c>
      <c r="M4671" t="s">
        <v>43477</v>
      </c>
      <c r="N4671">
        <v>2113592730</v>
      </c>
      <c r="O4671" t="s">
        <v>52035</v>
      </c>
      <c r="P4671" t="s">
        <v>52036</v>
      </c>
      <c r="Q4671" t="s">
        <v>52037</v>
      </c>
      <c r="R4671" t="s">
        <v>52038</v>
      </c>
      <c r="S4671" t="s">
        <v>40902</v>
      </c>
      <c r="T4671" t="s">
        <v>40687</v>
      </c>
      <c r="U4671" s="98">
        <v>112200013689611</v>
      </c>
      <c r="V4671">
        <v>12</v>
      </c>
      <c r="W4671">
        <v>348.9</v>
      </c>
      <c r="X4671" t="s">
        <v>56</v>
      </c>
      <c r="Z4671" t="s">
        <v>41199</v>
      </c>
      <c r="AA4671" t="s">
        <v>52039</v>
      </c>
      <c r="AB4671" t="s">
        <v>52035</v>
      </c>
      <c r="AC4671" t="s">
        <v>41097</v>
      </c>
      <c r="AD4671" t="s">
        <v>37821</v>
      </c>
      <c r="AE4671">
        <v>441</v>
      </c>
      <c r="AF4671" t="s">
        <v>37780</v>
      </c>
      <c r="AG4671" t="s">
        <v>38464</v>
      </c>
      <c r="AH4671" t="s">
        <v>421</v>
      </c>
      <c r="AI4671">
        <v>96822000</v>
      </c>
      <c r="AJ4671">
        <v>96822000</v>
      </c>
      <c r="AK4671">
        <v>0</v>
      </c>
      <c r="AP4671">
        <v>1</v>
      </c>
      <c r="AQ4671" t="s">
        <v>37832</v>
      </c>
      <c r="AR4671" t="s">
        <v>38021</v>
      </c>
      <c r="AS4671">
        <v>27101944</v>
      </c>
    </row>
    <row r="4672" spans="1:45" x14ac:dyDescent="0.3">
      <c r="A4672" s="90">
        <v>4671</v>
      </c>
      <c r="B4672">
        <v>104464001020</v>
      </c>
      <c r="C4672" t="s">
        <v>38758</v>
      </c>
      <c r="D4672" t="s">
        <v>37834</v>
      </c>
      <c r="E4672">
        <v>9</v>
      </c>
      <c r="F4672" t="s">
        <v>38759</v>
      </c>
      <c r="G4672" t="s">
        <v>38036</v>
      </c>
      <c r="H4672" t="s">
        <v>20072</v>
      </c>
      <c r="I4672" t="s">
        <v>44014</v>
      </c>
      <c r="J4672" t="s">
        <v>44015</v>
      </c>
      <c r="K4672" t="s">
        <v>37767</v>
      </c>
      <c r="L4672" t="s">
        <v>44016</v>
      </c>
      <c r="M4672" t="s">
        <v>44017</v>
      </c>
      <c r="N4672">
        <v>3203570080</v>
      </c>
      <c r="O4672" t="s">
        <v>41682</v>
      </c>
      <c r="P4672" t="s">
        <v>41683</v>
      </c>
      <c r="Q4672" t="s">
        <v>44018</v>
      </c>
      <c r="R4672" t="s">
        <v>44019</v>
      </c>
      <c r="S4672" t="s">
        <v>40686</v>
      </c>
      <c r="T4672" t="s">
        <v>40687</v>
      </c>
      <c r="U4672" s="98">
        <v>112200013708584</v>
      </c>
      <c r="V4672">
        <v>8</v>
      </c>
      <c r="W4672">
        <v>122</v>
      </c>
      <c r="X4672" t="s">
        <v>56</v>
      </c>
      <c r="Z4672" t="s">
        <v>40688</v>
      </c>
      <c r="AA4672" t="s">
        <v>44020</v>
      </c>
      <c r="AB4672" t="s">
        <v>41687</v>
      </c>
      <c r="AC4672" t="s">
        <v>37868</v>
      </c>
      <c r="AD4672" t="s">
        <v>38036</v>
      </c>
      <c r="AE4672">
        <v>1</v>
      </c>
      <c r="AF4672" t="s">
        <v>37780</v>
      </c>
      <c r="AG4672" t="s">
        <v>38912</v>
      </c>
      <c r="AH4672" t="s">
        <v>421</v>
      </c>
      <c r="AI4672">
        <v>27614800</v>
      </c>
      <c r="AJ4672">
        <v>27614800</v>
      </c>
      <c r="AK4672">
        <v>0</v>
      </c>
      <c r="AP4672">
        <v>1</v>
      </c>
      <c r="AQ4672" t="s">
        <v>37832</v>
      </c>
      <c r="AR4672" t="s">
        <v>38021</v>
      </c>
      <c r="AS4672">
        <v>27101944</v>
      </c>
    </row>
    <row r="4673" spans="1:45" x14ac:dyDescent="0.3">
      <c r="A4673" s="90">
        <v>4672</v>
      </c>
      <c r="B4673">
        <v>104464001020</v>
      </c>
      <c r="C4673" t="s">
        <v>38758</v>
      </c>
      <c r="D4673" t="s">
        <v>37834</v>
      </c>
      <c r="E4673">
        <v>9</v>
      </c>
      <c r="F4673" t="s">
        <v>38759</v>
      </c>
      <c r="G4673" t="s">
        <v>38036</v>
      </c>
      <c r="H4673" t="s">
        <v>20072</v>
      </c>
      <c r="I4673" t="s">
        <v>44014</v>
      </c>
      <c r="J4673" t="s">
        <v>44015</v>
      </c>
      <c r="K4673" t="s">
        <v>37767</v>
      </c>
      <c r="L4673" t="s">
        <v>44016</v>
      </c>
      <c r="M4673" t="s">
        <v>44017</v>
      </c>
      <c r="N4673">
        <v>3203570080</v>
      </c>
      <c r="O4673" t="s">
        <v>41682</v>
      </c>
      <c r="P4673" t="s">
        <v>41683</v>
      </c>
      <c r="Q4673" t="s">
        <v>44018</v>
      </c>
      <c r="R4673" t="s">
        <v>44019</v>
      </c>
      <c r="S4673" t="s">
        <v>40686</v>
      </c>
      <c r="T4673" t="s">
        <v>40687</v>
      </c>
      <c r="U4673" s="98">
        <v>112200013708584</v>
      </c>
      <c r="V4673">
        <v>8</v>
      </c>
      <c r="W4673">
        <v>122</v>
      </c>
      <c r="X4673" t="s">
        <v>56</v>
      </c>
      <c r="Z4673" t="s">
        <v>40688</v>
      </c>
      <c r="AA4673" t="s">
        <v>44020</v>
      </c>
      <c r="AB4673" t="s">
        <v>41687</v>
      </c>
      <c r="AC4673" t="s">
        <v>37868</v>
      </c>
      <c r="AD4673" t="s">
        <v>38036</v>
      </c>
      <c r="AE4673">
        <v>1</v>
      </c>
      <c r="AF4673" t="s">
        <v>37780</v>
      </c>
      <c r="AG4673" t="s">
        <v>38912</v>
      </c>
      <c r="AH4673" t="s">
        <v>421</v>
      </c>
      <c r="AI4673">
        <v>27614800</v>
      </c>
      <c r="AJ4673">
        <v>27614800</v>
      </c>
      <c r="AK4673">
        <v>0</v>
      </c>
      <c r="AP4673">
        <v>1</v>
      </c>
      <c r="AQ4673" t="s">
        <v>37832</v>
      </c>
      <c r="AR4673" t="s">
        <v>38021</v>
      </c>
      <c r="AS4673">
        <v>27101944</v>
      </c>
    </row>
    <row r="4674" spans="1:45" x14ac:dyDescent="0.3">
      <c r="A4674" s="90">
        <v>4673</v>
      </c>
      <c r="B4674">
        <v>104466009760</v>
      </c>
      <c r="C4674" t="s">
        <v>38362</v>
      </c>
      <c r="D4674" t="s">
        <v>37834</v>
      </c>
      <c r="E4674">
        <v>9</v>
      </c>
      <c r="F4674" t="s">
        <v>38363</v>
      </c>
      <c r="G4674" t="s">
        <v>38036</v>
      </c>
      <c r="H4674" t="s">
        <v>19384</v>
      </c>
      <c r="I4674" t="s">
        <v>52040</v>
      </c>
      <c r="J4674" t="s">
        <v>52041</v>
      </c>
      <c r="K4674" t="s">
        <v>37767</v>
      </c>
      <c r="L4674" t="s">
        <v>52042</v>
      </c>
      <c r="M4674" t="s">
        <v>52043</v>
      </c>
      <c r="N4674">
        <v>84</v>
      </c>
      <c r="O4674" t="s">
        <v>52044</v>
      </c>
      <c r="P4674" t="s">
        <v>52045</v>
      </c>
      <c r="Q4674" t="s">
        <v>52046</v>
      </c>
      <c r="R4674" t="s">
        <v>52047</v>
      </c>
      <c r="S4674" t="s">
        <v>40686</v>
      </c>
      <c r="T4674" t="s">
        <v>40687</v>
      </c>
      <c r="U4674" s="98">
        <v>112200013695546</v>
      </c>
      <c r="V4674">
        <v>39</v>
      </c>
      <c r="W4674">
        <v>237.8</v>
      </c>
      <c r="X4674" t="s">
        <v>56</v>
      </c>
      <c r="Z4674" t="s">
        <v>41405</v>
      </c>
      <c r="AA4674" t="s">
        <v>52048</v>
      </c>
      <c r="AB4674" t="s">
        <v>52049</v>
      </c>
      <c r="AC4674" t="s">
        <v>41046</v>
      </c>
      <c r="AD4674" t="s">
        <v>38036</v>
      </c>
      <c r="AE4674">
        <v>142</v>
      </c>
      <c r="AF4674" t="s">
        <v>37780</v>
      </c>
      <c r="AG4674" t="s">
        <v>38464</v>
      </c>
      <c r="AH4674" t="s">
        <v>421</v>
      </c>
      <c r="AI4674">
        <v>63184800</v>
      </c>
      <c r="AJ4674">
        <v>63184800</v>
      </c>
      <c r="AK4674">
        <v>0</v>
      </c>
      <c r="AL4674">
        <v>34000</v>
      </c>
      <c r="AP4674">
        <v>1</v>
      </c>
      <c r="AQ4674" t="s">
        <v>37832</v>
      </c>
      <c r="AR4674" t="s">
        <v>38021</v>
      </c>
      <c r="AS4674">
        <v>27101944</v>
      </c>
    </row>
    <row r="4675" spans="1:45" x14ac:dyDescent="0.3">
      <c r="A4675" s="90">
        <v>4674</v>
      </c>
      <c r="B4675">
        <v>104465820540</v>
      </c>
      <c r="C4675" t="s">
        <v>38082</v>
      </c>
      <c r="D4675" t="s">
        <v>37834</v>
      </c>
      <c r="E4675">
        <v>9</v>
      </c>
      <c r="F4675" t="s">
        <v>38083</v>
      </c>
      <c r="G4675" t="s">
        <v>38036</v>
      </c>
      <c r="H4675">
        <v>3602651420</v>
      </c>
      <c r="I4675" t="s">
        <v>44062</v>
      </c>
      <c r="J4675" t="s">
        <v>44063</v>
      </c>
      <c r="K4675" t="s">
        <v>37767</v>
      </c>
      <c r="L4675" t="s">
        <v>44064</v>
      </c>
      <c r="M4675" t="s">
        <v>44065</v>
      </c>
      <c r="N4675">
        <v>908118222</v>
      </c>
      <c r="O4675" t="s">
        <v>44066</v>
      </c>
      <c r="P4675" t="s">
        <v>44067</v>
      </c>
      <c r="Q4675" t="s">
        <v>44068</v>
      </c>
      <c r="R4675" t="s">
        <v>44069</v>
      </c>
      <c r="S4675" t="s">
        <v>41134</v>
      </c>
      <c r="T4675" t="s">
        <v>40687</v>
      </c>
      <c r="U4675" s="98">
        <v>132200013738471</v>
      </c>
      <c r="V4675">
        <v>3</v>
      </c>
      <c r="W4675">
        <v>31.5</v>
      </c>
      <c r="X4675" t="s">
        <v>56</v>
      </c>
      <c r="Z4675" t="s">
        <v>41286</v>
      </c>
      <c r="AA4675" t="s">
        <v>44070</v>
      </c>
      <c r="AB4675" t="s">
        <v>44071</v>
      </c>
      <c r="AD4675" t="s">
        <v>38036</v>
      </c>
      <c r="AE4675">
        <v>3</v>
      </c>
      <c r="AF4675" t="s">
        <v>37780</v>
      </c>
      <c r="AG4675" t="s">
        <v>38749</v>
      </c>
      <c r="AH4675" t="s">
        <v>421</v>
      </c>
      <c r="AI4675">
        <v>116679600</v>
      </c>
      <c r="AJ4675">
        <v>116679600</v>
      </c>
      <c r="AK4675">
        <v>0</v>
      </c>
      <c r="AL4675">
        <v>40200</v>
      </c>
      <c r="AP4675">
        <v>1</v>
      </c>
      <c r="AQ4675" t="s">
        <v>37832</v>
      </c>
      <c r="AR4675" t="s">
        <v>38021</v>
      </c>
      <c r="AS4675">
        <v>27101944</v>
      </c>
    </row>
    <row r="4676" spans="1:45" x14ac:dyDescent="0.3">
      <c r="A4676" s="90">
        <v>4675</v>
      </c>
      <c r="B4676">
        <v>104465940240</v>
      </c>
      <c r="C4676" t="s">
        <v>38181</v>
      </c>
      <c r="D4676" t="s">
        <v>37834</v>
      </c>
      <c r="E4676">
        <v>9</v>
      </c>
      <c r="F4676" t="s">
        <v>38182</v>
      </c>
      <c r="G4676" t="s">
        <v>38036</v>
      </c>
      <c r="H4676" t="s">
        <v>21179</v>
      </c>
      <c r="I4676" t="s">
        <v>50656</v>
      </c>
      <c r="J4676" t="s">
        <v>50657</v>
      </c>
      <c r="K4676" t="s">
        <v>37767</v>
      </c>
      <c r="L4676" t="s">
        <v>52050</v>
      </c>
      <c r="M4676" t="s">
        <v>52051</v>
      </c>
      <c r="N4676">
        <v>2213974551</v>
      </c>
      <c r="O4676" t="s">
        <v>52052</v>
      </c>
      <c r="P4676" t="s">
        <v>52053</v>
      </c>
      <c r="Q4676" t="s">
        <v>52054</v>
      </c>
      <c r="R4676" t="s">
        <v>44146</v>
      </c>
      <c r="S4676" t="s">
        <v>41418</v>
      </c>
      <c r="T4676" t="s">
        <v>40687</v>
      </c>
      <c r="U4676" s="98">
        <v>112200013742634</v>
      </c>
      <c r="V4676">
        <v>4</v>
      </c>
      <c r="W4676">
        <v>48.22</v>
      </c>
      <c r="X4676" t="s">
        <v>56</v>
      </c>
      <c r="Z4676" t="s">
        <v>52055</v>
      </c>
      <c r="AA4676" t="s">
        <v>52056</v>
      </c>
      <c r="AB4676" t="s">
        <v>52057</v>
      </c>
      <c r="AD4676" t="s">
        <v>38036</v>
      </c>
      <c r="AE4676">
        <v>4</v>
      </c>
      <c r="AF4676" t="s">
        <v>37780</v>
      </c>
      <c r="AG4676" t="s">
        <v>38464</v>
      </c>
      <c r="AH4676" t="s">
        <v>421</v>
      </c>
      <c r="AI4676">
        <v>15040000</v>
      </c>
      <c r="AJ4676">
        <v>15040000</v>
      </c>
      <c r="AK4676">
        <v>0</v>
      </c>
      <c r="AL4676">
        <v>2000</v>
      </c>
      <c r="AP4676">
        <v>1</v>
      </c>
      <c r="AQ4676" t="s">
        <v>37832</v>
      </c>
      <c r="AR4676" t="s">
        <v>38021</v>
      </c>
      <c r="AS4676">
        <v>27101944</v>
      </c>
    </row>
    <row r="4677" spans="1:45" x14ac:dyDescent="0.3">
      <c r="A4677" s="90">
        <v>4676</v>
      </c>
      <c r="B4677">
        <v>104465562610</v>
      </c>
      <c r="C4677" t="s">
        <v>41157</v>
      </c>
      <c r="D4677" t="s">
        <v>37763</v>
      </c>
      <c r="E4677">
        <v>9</v>
      </c>
      <c r="F4677" t="s">
        <v>41158</v>
      </c>
      <c r="G4677" t="s">
        <v>37821</v>
      </c>
      <c r="H4677">
        <v>3702696344001</v>
      </c>
      <c r="I4677" t="s">
        <v>41159</v>
      </c>
      <c r="J4677" t="s">
        <v>41159</v>
      </c>
      <c r="K4677" t="s">
        <v>37767</v>
      </c>
      <c r="L4677" t="s">
        <v>44011</v>
      </c>
      <c r="M4677" t="s">
        <v>44012</v>
      </c>
      <c r="N4677">
        <v>274777739</v>
      </c>
      <c r="O4677" t="s">
        <v>40626</v>
      </c>
      <c r="P4677" t="s">
        <v>40627</v>
      </c>
      <c r="Q4677" t="s">
        <v>40628</v>
      </c>
      <c r="R4677" t="s">
        <v>40559</v>
      </c>
      <c r="T4677" t="s">
        <v>40687</v>
      </c>
      <c r="U4677" s="98">
        <v>132200013657199</v>
      </c>
      <c r="V4677">
        <v>181</v>
      </c>
      <c r="W4677">
        <v>31060.03</v>
      </c>
      <c r="X4677" t="s">
        <v>56</v>
      </c>
      <c r="Z4677" t="s">
        <v>41162</v>
      </c>
      <c r="AA4677" t="s">
        <v>41163</v>
      </c>
      <c r="AB4677" t="s">
        <v>41164</v>
      </c>
      <c r="AC4677" t="s">
        <v>37830</v>
      </c>
      <c r="AD4677" t="s">
        <v>37821</v>
      </c>
      <c r="AE4677" t="s">
        <v>44089</v>
      </c>
      <c r="AF4677" t="s">
        <v>38448</v>
      </c>
      <c r="AG4677" t="s">
        <v>38464</v>
      </c>
      <c r="AH4677" t="s">
        <v>57</v>
      </c>
      <c r="AI4677">
        <v>650139.26</v>
      </c>
      <c r="AJ4677">
        <v>1651344534</v>
      </c>
      <c r="AK4677">
        <v>0</v>
      </c>
      <c r="AL4677">
        <v>440660</v>
      </c>
      <c r="AP4677">
        <v>22640</v>
      </c>
      <c r="AQ4677" t="s">
        <v>37832</v>
      </c>
      <c r="AR4677" t="s">
        <v>38021</v>
      </c>
      <c r="AS4677">
        <v>27101944</v>
      </c>
    </row>
    <row r="4678" spans="1:45" x14ac:dyDescent="0.3">
      <c r="A4678" s="90">
        <v>4676</v>
      </c>
      <c r="B4678">
        <v>104465562610</v>
      </c>
      <c r="C4678" t="s">
        <v>41157</v>
      </c>
      <c r="D4678" t="s">
        <v>37763</v>
      </c>
      <c r="E4678">
        <v>9</v>
      </c>
      <c r="F4678" t="s">
        <v>41158</v>
      </c>
      <c r="G4678" t="s">
        <v>37821</v>
      </c>
      <c r="H4678">
        <v>3702696344001</v>
      </c>
      <c r="I4678" t="s">
        <v>41159</v>
      </c>
      <c r="J4678" t="s">
        <v>41159</v>
      </c>
      <c r="K4678" t="s">
        <v>37767</v>
      </c>
      <c r="L4678" t="s">
        <v>44011</v>
      </c>
      <c r="M4678" t="s">
        <v>44012</v>
      </c>
      <c r="N4678">
        <v>274777739</v>
      </c>
      <c r="O4678" t="s">
        <v>40626</v>
      </c>
      <c r="P4678" t="s">
        <v>40627</v>
      </c>
      <c r="Q4678" t="s">
        <v>40628</v>
      </c>
      <c r="R4678" t="s">
        <v>40559</v>
      </c>
      <c r="T4678" t="s">
        <v>40687</v>
      </c>
      <c r="U4678" s="98">
        <v>132200013657199</v>
      </c>
      <c r="V4678">
        <v>181</v>
      </c>
      <c r="W4678">
        <v>31060.03</v>
      </c>
      <c r="X4678" t="s">
        <v>56</v>
      </c>
      <c r="Z4678" t="s">
        <v>41162</v>
      </c>
      <c r="AA4678" t="s">
        <v>41163</v>
      </c>
      <c r="AB4678" t="s">
        <v>41164</v>
      </c>
      <c r="AC4678" t="s">
        <v>37830</v>
      </c>
      <c r="AD4678" t="s">
        <v>37821</v>
      </c>
      <c r="AE4678" t="s">
        <v>44089</v>
      </c>
      <c r="AF4678" t="s">
        <v>38448</v>
      </c>
      <c r="AG4678" t="s">
        <v>38464</v>
      </c>
      <c r="AH4678" t="s">
        <v>57</v>
      </c>
      <c r="AI4678">
        <v>650139.26</v>
      </c>
      <c r="AJ4678">
        <v>1651344534</v>
      </c>
      <c r="AK4678">
        <v>0</v>
      </c>
      <c r="AL4678">
        <v>440660</v>
      </c>
      <c r="AP4678">
        <v>22640</v>
      </c>
      <c r="AQ4678" t="s">
        <v>37832</v>
      </c>
      <c r="AR4678" t="s">
        <v>38021</v>
      </c>
      <c r="AS4678">
        <v>27101944</v>
      </c>
    </row>
    <row r="4679" spans="1:45" x14ac:dyDescent="0.3">
      <c r="A4679" s="90">
        <v>4678</v>
      </c>
      <c r="B4679">
        <v>104465407760</v>
      </c>
      <c r="C4679" t="s">
        <v>40691</v>
      </c>
      <c r="D4679" t="s">
        <v>37834</v>
      </c>
      <c r="E4679">
        <v>9</v>
      </c>
      <c r="F4679" t="s">
        <v>40692</v>
      </c>
      <c r="G4679" t="s">
        <v>38021</v>
      </c>
      <c r="H4679" t="s">
        <v>32850</v>
      </c>
      <c r="I4679" t="s">
        <v>40924</v>
      </c>
      <c r="J4679" t="s">
        <v>40925</v>
      </c>
      <c r="K4679">
        <v>16000</v>
      </c>
      <c r="L4679" t="s">
        <v>40926</v>
      </c>
      <c r="M4679" t="s">
        <v>40927</v>
      </c>
      <c r="N4679" t="s">
        <v>40928</v>
      </c>
      <c r="O4679" t="s">
        <v>52058</v>
      </c>
      <c r="P4679" t="s">
        <v>52059</v>
      </c>
      <c r="Q4679" t="s">
        <v>52060</v>
      </c>
      <c r="R4679" t="s">
        <v>44203</v>
      </c>
      <c r="S4679" t="s">
        <v>48889</v>
      </c>
      <c r="T4679" t="s">
        <v>40687</v>
      </c>
      <c r="U4679" s="98">
        <v>112200013677191</v>
      </c>
      <c r="V4679">
        <v>15</v>
      </c>
      <c r="W4679">
        <v>150</v>
      </c>
      <c r="X4679" t="s">
        <v>56</v>
      </c>
      <c r="Z4679" t="s">
        <v>40932</v>
      </c>
      <c r="AA4679" t="s">
        <v>40933</v>
      </c>
      <c r="AB4679" t="s">
        <v>52061</v>
      </c>
      <c r="AD4679" t="s">
        <v>38183</v>
      </c>
      <c r="AE4679">
        <v>16502</v>
      </c>
      <c r="AF4679" t="s">
        <v>37780</v>
      </c>
      <c r="AG4679" t="s">
        <v>38464</v>
      </c>
      <c r="AH4679" t="s">
        <v>421</v>
      </c>
      <c r="AI4679">
        <v>32064200</v>
      </c>
      <c r="AJ4679">
        <v>32064200</v>
      </c>
      <c r="AK4679">
        <v>0</v>
      </c>
      <c r="AL4679">
        <v>147500</v>
      </c>
      <c r="AP4679">
        <v>1</v>
      </c>
      <c r="AQ4679" t="s">
        <v>37832</v>
      </c>
      <c r="AR4679" t="s">
        <v>38021</v>
      </c>
      <c r="AS4679">
        <v>27101944</v>
      </c>
    </row>
    <row r="4680" spans="1:45" x14ac:dyDescent="0.3">
      <c r="A4680" s="90">
        <v>4679</v>
      </c>
      <c r="B4680">
        <v>104466707700</v>
      </c>
      <c r="C4680" t="s">
        <v>40691</v>
      </c>
      <c r="D4680" t="s">
        <v>37834</v>
      </c>
      <c r="E4680">
        <v>9</v>
      </c>
      <c r="F4680" t="s">
        <v>40692</v>
      </c>
      <c r="G4680" t="s">
        <v>38036</v>
      </c>
      <c r="H4680">
        <v>2300786638</v>
      </c>
      <c r="I4680" t="s">
        <v>52062</v>
      </c>
      <c r="J4680" t="s">
        <v>52063</v>
      </c>
      <c r="K4680" t="s">
        <v>37767</v>
      </c>
      <c r="L4680" t="s">
        <v>52064</v>
      </c>
      <c r="M4680" t="s">
        <v>52065</v>
      </c>
      <c r="N4680" t="s">
        <v>52066</v>
      </c>
      <c r="O4680" t="s">
        <v>45423</v>
      </c>
      <c r="P4680" t="s">
        <v>45424</v>
      </c>
      <c r="Q4680" t="s">
        <v>45425</v>
      </c>
      <c r="R4680" t="s">
        <v>45426</v>
      </c>
      <c r="S4680" t="s">
        <v>41393</v>
      </c>
      <c r="T4680" t="s">
        <v>40687</v>
      </c>
      <c r="U4680" s="98">
        <v>112200013756760</v>
      </c>
      <c r="V4680">
        <v>181</v>
      </c>
      <c r="W4680">
        <v>3620.1</v>
      </c>
      <c r="X4680" t="s">
        <v>56</v>
      </c>
      <c r="Z4680" t="s">
        <v>52067</v>
      </c>
      <c r="AA4680" t="s">
        <v>52068</v>
      </c>
      <c r="AB4680" t="s">
        <v>52069</v>
      </c>
      <c r="AC4680" t="s">
        <v>37830</v>
      </c>
      <c r="AD4680" t="s">
        <v>37801</v>
      </c>
      <c r="AE4680">
        <v>519</v>
      </c>
      <c r="AF4680" t="s">
        <v>37780</v>
      </c>
      <c r="AG4680" t="s">
        <v>38464</v>
      </c>
      <c r="AH4680" t="s">
        <v>421</v>
      </c>
      <c r="AI4680">
        <v>329179000</v>
      </c>
      <c r="AJ4680">
        <v>87919000</v>
      </c>
      <c r="AP4680">
        <v>1</v>
      </c>
      <c r="AQ4680" t="s">
        <v>37832</v>
      </c>
      <c r="AR4680" t="s">
        <v>38021</v>
      </c>
      <c r="AS4680">
        <v>27101944</v>
      </c>
    </row>
    <row r="4681" spans="1:45" x14ac:dyDescent="0.3">
      <c r="A4681" s="90">
        <v>4680</v>
      </c>
      <c r="B4681">
        <v>104466858310</v>
      </c>
      <c r="C4681" t="s">
        <v>43505</v>
      </c>
      <c r="D4681" t="s">
        <v>37834</v>
      </c>
      <c r="E4681">
        <v>9</v>
      </c>
      <c r="F4681" t="s">
        <v>43506</v>
      </c>
      <c r="G4681" t="s">
        <v>38021</v>
      </c>
      <c r="H4681">
        <v>4601141771</v>
      </c>
      <c r="I4681" t="s">
        <v>46294</v>
      </c>
      <c r="J4681" t="s">
        <v>46295</v>
      </c>
      <c r="K4681" t="s">
        <v>37767</v>
      </c>
      <c r="L4681" t="s">
        <v>51422</v>
      </c>
      <c r="M4681" t="s">
        <v>43510</v>
      </c>
      <c r="N4681">
        <v>842803765415</v>
      </c>
      <c r="O4681" t="s">
        <v>41664</v>
      </c>
      <c r="P4681" t="s">
        <v>52070</v>
      </c>
      <c r="Q4681" t="s">
        <v>52071</v>
      </c>
      <c r="R4681" t="s">
        <v>52072</v>
      </c>
      <c r="S4681" t="s">
        <v>41418</v>
      </c>
      <c r="T4681" t="s">
        <v>40687</v>
      </c>
      <c r="U4681" s="98">
        <v>132200013759392</v>
      </c>
      <c r="V4681">
        <v>197</v>
      </c>
      <c r="W4681">
        <v>69101.05</v>
      </c>
      <c r="X4681" t="s">
        <v>56</v>
      </c>
      <c r="Z4681" t="s">
        <v>44276</v>
      </c>
      <c r="AA4681" t="s">
        <v>52073</v>
      </c>
      <c r="AB4681" t="s">
        <v>52074</v>
      </c>
      <c r="AC4681" t="s">
        <v>37868</v>
      </c>
      <c r="AD4681" t="s">
        <v>38021</v>
      </c>
      <c r="AE4681">
        <v>9677</v>
      </c>
      <c r="AF4681" t="s">
        <v>37780</v>
      </c>
      <c r="AG4681" t="s">
        <v>38464</v>
      </c>
      <c r="AH4681" t="s">
        <v>421</v>
      </c>
      <c r="AI4681">
        <v>11846715593</v>
      </c>
      <c r="AJ4681">
        <v>803044318</v>
      </c>
      <c r="AL4681">
        <v>4800</v>
      </c>
      <c r="AP4681">
        <v>1</v>
      </c>
      <c r="AQ4681" t="s">
        <v>37832</v>
      </c>
      <c r="AR4681" t="s">
        <v>38021</v>
      </c>
      <c r="AS4681">
        <v>27101944</v>
      </c>
    </row>
    <row r="4682" spans="1:45" x14ac:dyDescent="0.3">
      <c r="A4682" s="90">
        <v>4681</v>
      </c>
      <c r="B4682">
        <v>104466867740</v>
      </c>
      <c r="C4682" t="s">
        <v>43505</v>
      </c>
      <c r="D4682" t="s">
        <v>37834</v>
      </c>
      <c r="E4682">
        <v>9</v>
      </c>
      <c r="F4682" t="s">
        <v>43506</v>
      </c>
      <c r="G4682" t="s">
        <v>38021</v>
      </c>
      <c r="H4682">
        <v>4601141771</v>
      </c>
      <c r="I4682" t="s">
        <v>46294</v>
      </c>
      <c r="J4682" t="s">
        <v>46295</v>
      </c>
      <c r="K4682" t="s">
        <v>37767</v>
      </c>
      <c r="L4682" t="s">
        <v>51422</v>
      </c>
      <c r="M4682" t="s">
        <v>43510</v>
      </c>
      <c r="N4682">
        <v>842803765415</v>
      </c>
      <c r="O4682" t="s">
        <v>41664</v>
      </c>
      <c r="P4682" t="s">
        <v>52070</v>
      </c>
      <c r="Q4682" t="s">
        <v>52071</v>
      </c>
      <c r="R4682" t="s">
        <v>52072</v>
      </c>
      <c r="S4682" t="s">
        <v>41418</v>
      </c>
      <c r="T4682" t="s">
        <v>40687</v>
      </c>
      <c r="U4682" s="98">
        <v>132200013759392</v>
      </c>
      <c r="V4682">
        <v>197</v>
      </c>
      <c r="W4682">
        <v>69101.05</v>
      </c>
      <c r="X4682" t="s">
        <v>56</v>
      </c>
      <c r="Z4682" t="s">
        <v>44276</v>
      </c>
      <c r="AA4682" t="s">
        <v>52073</v>
      </c>
      <c r="AB4682" t="s">
        <v>52074</v>
      </c>
      <c r="AC4682" t="s">
        <v>37868</v>
      </c>
      <c r="AD4682" t="s">
        <v>38021</v>
      </c>
      <c r="AE4682">
        <v>9677</v>
      </c>
      <c r="AF4682" t="s">
        <v>37780</v>
      </c>
      <c r="AG4682" t="s">
        <v>38464</v>
      </c>
      <c r="AH4682" t="s">
        <v>421</v>
      </c>
      <c r="AI4682">
        <v>11846715593</v>
      </c>
      <c r="AJ4682">
        <v>1707882901</v>
      </c>
      <c r="AL4682">
        <v>10000</v>
      </c>
      <c r="AP4682">
        <v>1</v>
      </c>
      <c r="AQ4682" t="s">
        <v>37832</v>
      </c>
      <c r="AR4682" t="s">
        <v>38021</v>
      </c>
      <c r="AS4682">
        <v>27101944</v>
      </c>
    </row>
    <row r="4683" spans="1:45" x14ac:dyDescent="0.3">
      <c r="A4683" s="90">
        <v>4176</v>
      </c>
      <c r="B4683">
        <v>104465337540</v>
      </c>
      <c r="C4683" t="s">
        <v>41157</v>
      </c>
      <c r="D4683" t="s">
        <v>37763</v>
      </c>
      <c r="E4683">
        <v>9</v>
      </c>
      <c r="F4683" t="s">
        <v>41158</v>
      </c>
      <c r="G4683" t="s">
        <v>37821</v>
      </c>
      <c r="H4683">
        <v>3702696344001</v>
      </c>
      <c r="I4683" t="s">
        <v>41159</v>
      </c>
      <c r="J4683" t="s">
        <v>41159</v>
      </c>
      <c r="K4683" t="s">
        <v>37767</v>
      </c>
      <c r="L4683" t="s">
        <v>44011</v>
      </c>
      <c r="M4683" t="s">
        <v>44012</v>
      </c>
      <c r="N4683">
        <v>274777739</v>
      </c>
      <c r="O4683" t="s">
        <v>40626</v>
      </c>
      <c r="P4683" t="s">
        <v>40627</v>
      </c>
      <c r="Q4683" t="s">
        <v>40628</v>
      </c>
      <c r="R4683" t="s">
        <v>40559</v>
      </c>
      <c r="T4683" t="s">
        <v>40687</v>
      </c>
      <c r="U4683" s="98">
        <v>132200013618102</v>
      </c>
      <c r="V4683">
        <v>193</v>
      </c>
      <c r="W4683">
        <v>36463.11</v>
      </c>
      <c r="X4683" t="s">
        <v>56</v>
      </c>
      <c r="Z4683" t="s">
        <v>41162</v>
      </c>
      <c r="AA4683" t="s">
        <v>41163</v>
      </c>
      <c r="AB4683" t="s">
        <v>41164</v>
      </c>
      <c r="AC4683" t="s">
        <v>37830</v>
      </c>
      <c r="AD4683" t="s">
        <v>37821</v>
      </c>
      <c r="AE4683" t="s">
        <v>44105</v>
      </c>
      <c r="AF4683" t="s">
        <v>38448</v>
      </c>
      <c r="AG4683" t="s">
        <v>38464</v>
      </c>
      <c r="AH4683" t="s">
        <v>57</v>
      </c>
      <c r="AI4683">
        <v>614755.65</v>
      </c>
      <c r="AJ4683">
        <v>921721731.20000005</v>
      </c>
      <c r="AK4683">
        <v>0</v>
      </c>
      <c r="AL4683">
        <v>270000</v>
      </c>
      <c r="AP4683">
        <v>22640</v>
      </c>
      <c r="AQ4683" t="s">
        <v>37832</v>
      </c>
      <c r="AR4683" t="s">
        <v>38021</v>
      </c>
      <c r="AS4683">
        <v>27101944</v>
      </c>
    </row>
    <row r="4684" spans="1:45" x14ac:dyDescent="0.3">
      <c r="A4684" s="90">
        <v>4669</v>
      </c>
      <c r="B4684">
        <v>104470026360</v>
      </c>
      <c r="C4684" t="s">
        <v>40691</v>
      </c>
      <c r="D4684" t="s">
        <v>37834</v>
      </c>
      <c r="E4684">
        <v>9</v>
      </c>
      <c r="F4684" t="s">
        <v>40692</v>
      </c>
      <c r="G4684" t="s">
        <v>38021</v>
      </c>
      <c r="H4684" t="s">
        <v>32850</v>
      </c>
      <c r="I4684" t="s">
        <v>40924</v>
      </c>
      <c r="J4684" t="s">
        <v>40925</v>
      </c>
      <c r="K4684" t="s">
        <v>37767</v>
      </c>
      <c r="L4684" t="s">
        <v>41625</v>
      </c>
      <c r="M4684" t="s">
        <v>40927</v>
      </c>
      <c r="N4684" t="s">
        <v>40928</v>
      </c>
      <c r="O4684" t="s">
        <v>41626</v>
      </c>
      <c r="P4684" t="s">
        <v>41627</v>
      </c>
      <c r="Q4684" t="s">
        <v>41628</v>
      </c>
      <c r="R4684" t="s">
        <v>41629</v>
      </c>
      <c r="S4684" t="s">
        <v>40718</v>
      </c>
      <c r="T4684" t="s">
        <v>40687</v>
      </c>
      <c r="U4684" s="98">
        <v>112200013734584</v>
      </c>
      <c r="V4684">
        <v>1</v>
      </c>
      <c r="W4684">
        <v>3</v>
      </c>
      <c r="X4684" t="s">
        <v>56</v>
      </c>
      <c r="Z4684" t="s">
        <v>40932</v>
      </c>
      <c r="AA4684" t="s">
        <v>40933</v>
      </c>
      <c r="AB4684" t="s">
        <v>41626</v>
      </c>
      <c r="AD4684" t="s">
        <v>52075</v>
      </c>
      <c r="AE4684">
        <v>6521</v>
      </c>
      <c r="AF4684" t="s">
        <v>37780</v>
      </c>
      <c r="AG4684" t="s">
        <v>38464</v>
      </c>
      <c r="AH4684" t="s">
        <v>421</v>
      </c>
      <c r="AI4684">
        <v>375000</v>
      </c>
      <c r="AJ4684">
        <v>375000</v>
      </c>
      <c r="AK4684">
        <v>0</v>
      </c>
      <c r="AP4684">
        <v>1</v>
      </c>
      <c r="AQ4684" t="s">
        <v>37832</v>
      </c>
      <c r="AR4684" t="s">
        <v>38021</v>
      </c>
      <c r="AS4684">
        <v>27101944</v>
      </c>
    </row>
    <row r="4685" spans="1:45" x14ac:dyDescent="0.3">
      <c r="A4685" s="90">
        <v>4684</v>
      </c>
      <c r="B4685">
        <v>104466225510</v>
      </c>
      <c r="C4685" t="s">
        <v>40691</v>
      </c>
      <c r="D4685" t="s">
        <v>37834</v>
      </c>
      <c r="E4685">
        <v>9</v>
      </c>
      <c r="F4685" t="s">
        <v>40692</v>
      </c>
      <c r="G4685" t="s">
        <v>38036</v>
      </c>
      <c r="H4685">
        <v>2300786638</v>
      </c>
      <c r="I4685" t="s">
        <v>52062</v>
      </c>
      <c r="J4685" t="s">
        <v>52063</v>
      </c>
      <c r="K4685" t="s">
        <v>37767</v>
      </c>
      <c r="L4685" t="s">
        <v>52076</v>
      </c>
      <c r="M4685" t="s">
        <v>52065</v>
      </c>
      <c r="N4685">
        <v>2223778288</v>
      </c>
      <c r="O4685" t="s">
        <v>49022</v>
      </c>
      <c r="P4685" t="s">
        <v>49023</v>
      </c>
      <c r="Q4685" t="s">
        <v>52077</v>
      </c>
      <c r="R4685" t="s">
        <v>40718</v>
      </c>
      <c r="S4685" t="s">
        <v>40686</v>
      </c>
      <c r="T4685" t="s">
        <v>40687</v>
      </c>
      <c r="U4685" s="98">
        <v>112200013748682</v>
      </c>
      <c r="V4685">
        <v>5</v>
      </c>
      <c r="W4685">
        <v>86</v>
      </c>
      <c r="X4685" t="s">
        <v>56</v>
      </c>
      <c r="Z4685" t="s">
        <v>52067</v>
      </c>
      <c r="AA4685" t="s">
        <v>52078</v>
      </c>
      <c r="AB4685" t="s">
        <v>49022</v>
      </c>
      <c r="AC4685" t="s">
        <v>37830</v>
      </c>
      <c r="AD4685" t="s">
        <v>38036</v>
      </c>
      <c r="AE4685">
        <v>192</v>
      </c>
      <c r="AF4685" t="s">
        <v>37780</v>
      </c>
      <c r="AG4685" t="s">
        <v>38912</v>
      </c>
      <c r="AH4685" t="s">
        <v>421</v>
      </c>
      <c r="AI4685">
        <v>19671200</v>
      </c>
      <c r="AJ4685">
        <v>19671200</v>
      </c>
      <c r="AK4685">
        <v>0</v>
      </c>
      <c r="AP4685">
        <v>1</v>
      </c>
      <c r="AQ4685" t="s">
        <v>38038</v>
      </c>
      <c r="AR4685" t="s">
        <v>38036</v>
      </c>
      <c r="AS4685">
        <v>27101944</v>
      </c>
    </row>
    <row r="4686" spans="1:45" x14ac:dyDescent="0.3">
      <c r="A4686" s="90">
        <v>4685</v>
      </c>
      <c r="B4686">
        <v>104466225510</v>
      </c>
      <c r="C4686" t="s">
        <v>40691</v>
      </c>
      <c r="D4686" t="s">
        <v>37834</v>
      </c>
      <c r="E4686">
        <v>9</v>
      </c>
      <c r="F4686" t="s">
        <v>40692</v>
      </c>
      <c r="G4686" t="s">
        <v>38036</v>
      </c>
      <c r="H4686">
        <v>2300786638</v>
      </c>
      <c r="I4686" t="s">
        <v>52062</v>
      </c>
      <c r="J4686" t="s">
        <v>52063</v>
      </c>
      <c r="K4686" t="s">
        <v>37767</v>
      </c>
      <c r="L4686" t="s">
        <v>52076</v>
      </c>
      <c r="M4686" t="s">
        <v>52065</v>
      </c>
      <c r="N4686">
        <v>2223778288</v>
      </c>
      <c r="O4686" t="s">
        <v>49022</v>
      </c>
      <c r="P4686" t="s">
        <v>49023</v>
      </c>
      <c r="Q4686" t="s">
        <v>52077</v>
      </c>
      <c r="R4686" t="s">
        <v>40718</v>
      </c>
      <c r="S4686" t="s">
        <v>40686</v>
      </c>
      <c r="T4686" t="s">
        <v>40687</v>
      </c>
      <c r="U4686" s="98">
        <v>112200013748682</v>
      </c>
      <c r="V4686">
        <v>5</v>
      </c>
      <c r="W4686">
        <v>86</v>
      </c>
      <c r="X4686" t="s">
        <v>56</v>
      </c>
      <c r="Z4686" t="s">
        <v>52067</v>
      </c>
      <c r="AA4686" t="s">
        <v>52078</v>
      </c>
      <c r="AB4686" t="s">
        <v>49022</v>
      </c>
      <c r="AC4686" t="s">
        <v>37830</v>
      </c>
      <c r="AD4686" t="s">
        <v>38036</v>
      </c>
      <c r="AE4686">
        <v>192</v>
      </c>
      <c r="AF4686" t="s">
        <v>37780</v>
      </c>
      <c r="AG4686" t="s">
        <v>38912</v>
      </c>
      <c r="AH4686" t="s">
        <v>421</v>
      </c>
      <c r="AI4686">
        <v>19671200</v>
      </c>
      <c r="AJ4686">
        <v>19671200</v>
      </c>
      <c r="AK4686">
        <v>0</v>
      </c>
      <c r="AP4686">
        <v>1</v>
      </c>
      <c r="AQ4686" t="s">
        <v>38038</v>
      </c>
      <c r="AR4686" t="s">
        <v>38036</v>
      </c>
      <c r="AS4686">
        <v>27101944</v>
      </c>
    </row>
    <row r="4687" spans="1:45" x14ac:dyDescent="0.3">
      <c r="A4687" s="90">
        <v>4686</v>
      </c>
      <c r="B4687">
        <v>104469811720</v>
      </c>
      <c r="C4687" t="s">
        <v>37858</v>
      </c>
      <c r="D4687" t="s">
        <v>37834</v>
      </c>
      <c r="E4687">
        <v>9</v>
      </c>
      <c r="F4687" t="s">
        <v>37859</v>
      </c>
      <c r="G4687" t="s">
        <v>38021</v>
      </c>
      <c r="H4687">
        <v>1201538248</v>
      </c>
      <c r="I4687" t="s">
        <v>44214</v>
      </c>
      <c r="J4687" t="s">
        <v>44215</v>
      </c>
      <c r="K4687" t="s">
        <v>37767</v>
      </c>
      <c r="L4687" t="s">
        <v>44216</v>
      </c>
      <c r="M4687" t="s">
        <v>44217</v>
      </c>
      <c r="N4687">
        <v>2733731888</v>
      </c>
      <c r="O4687" t="s">
        <v>41347</v>
      </c>
      <c r="P4687" t="s">
        <v>41048</v>
      </c>
      <c r="Q4687" t="s">
        <v>43714</v>
      </c>
      <c r="R4687" t="s">
        <v>44218</v>
      </c>
      <c r="T4687" t="s">
        <v>40687</v>
      </c>
      <c r="V4687">
        <v>15</v>
      </c>
      <c r="W4687">
        <v>1948</v>
      </c>
      <c r="X4687" t="s">
        <v>56</v>
      </c>
      <c r="Z4687" t="s">
        <v>43696</v>
      </c>
      <c r="AA4687" t="s">
        <v>44219</v>
      </c>
      <c r="AB4687" t="s">
        <v>41351</v>
      </c>
      <c r="AC4687" t="s">
        <v>37830</v>
      </c>
      <c r="AD4687" t="s">
        <v>38021</v>
      </c>
      <c r="AE4687">
        <v>433</v>
      </c>
      <c r="AF4687" t="s">
        <v>37780</v>
      </c>
      <c r="AG4687" t="s">
        <v>38464</v>
      </c>
      <c r="AH4687" t="s">
        <v>421</v>
      </c>
      <c r="AI4687">
        <v>90500000</v>
      </c>
      <c r="AJ4687">
        <v>90500000</v>
      </c>
      <c r="AK4687">
        <v>0</v>
      </c>
      <c r="AP4687">
        <v>1</v>
      </c>
      <c r="AQ4687" t="s">
        <v>37832</v>
      </c>
      <c r="AR4687" t="s">
        <v>38021</v>
      </c>
      <c r="AS4687">
        <v>27101944</v>
      </c>
    </row>
    <row r="4688" spans="1:45" x14ac:dyDescent="0.3">
      <c r="A4688" s="90">
        <v>4687</v>
      </c>
      <c r="B4688">
        <v>104463589160</v>
      </c>
      <c r="C4688" t="s">
        <v>38362</v>
      </c>
      <c r="D4688" t="s">
        <v>37834</v>
      </c>
      <c r="E4688">
        <v>9</v>
      </c>
      <c r="F4688" t="s">
        <v>38363</v>
      </c>
      <c r="G4688" t="s">
        <v>37821</v>
      </c>
      <c r="H4688" t="s">
        <v>19606</v>
      </c>
      <c r="I4688" t="s">
        <v>44229</v>
      </c>
      <c r="J4688" t="s">
        <v>44230</v>
      </c>
      <c r="K4688" t="s">
        <v>37767</v>
      </c>
      <c r="L4688" t="s">
        <v>44231</v>
      </c>
      <c r="M4688" t="s">
        <v>44232</v>
      </c>
      <c r="N4688" t="s">
        <v>44233</v>
      </c>
      <c r="O4688" t="s">
        <v>44234</v>
      </c>
      <c r="P4688" t="s">
        <v>44235</v>
      </c>
      <c r="Q4688" t="s">
        <v>44236</v>
      </c>
      <c r="R4688" t="s">
        <v>44237</v>
      </c>
      <c r="S4688" t="s">
        <v>40686</v>
      </c>
      <c r="T4688" t="s">
        <v>40687</v>
      </c>
      <c r="U4688" s="98">
        <v>112200013696141</v>
      </c>
      <c r="V4688">
        <v>276</v>
      </c>
      <c r="W4688">
        <v>30521.25</v>
      </c>
      <c r="X4688" t="s">
        <v>56</v>
      </c>
      <c r="Z4688" t="s">
        <v>41405</v>
      </c>
      <c r="AA4688" t="s">
        <v>44238</v>
      </c>
      <c r="AB4688" t="s">
        <v>44234</v>
      </c>
      <c r="AC4688" t="s">
        <v>41005</v>
      </c>
      <c r="AD4688" t="s">
        <v>37923</v>
      </c>
      <c r="AE4688" t="s">
        <v>44239</v>
      </c>
      <c r="AF4688" t="s">
        <v>37780</v>
      </c>
      <c r="AG4688" t="s">
        <v>37945</v>
      </c>
      <c r="AH4688" t="s">
        <v>421</v>
      </c>
      <c r="AI4688">
        <v>2792355060</v>
      </c>
      <c r="AJ4688">
        <v>20679573.789999999</v>
      </c>
      <c r="AL4688">
        <v>30000</v>
      </c>
      <c r="AP4688">
        <v>1</v>
      </c>
      <c r="AQ4688" t="s">
        <v>38038</v>
      </c>
      <c r="AR4688" t="s">
        <v>38036</v>
      </c>
      <c r="AS4688">
        <v>27101944</v>
      </c>
    </row>
    <row r="4689" spans="1:45" x14ac:dyDescent="0.3">
      <c r="A4689" s="90" t="e">
        <v>#N/A</v>
      </c>
      <c r="B4689">
        <v>104445251962</v>
      </c>
      <c r="C4689" t="s">
        <v>40646</v>
      </c>
      <c r="D4689" t="s">
        <v>37834</v>
      </c>
      <c r="E4689">
        <v>9</v>
      </c>
      <c r="F4689" t="s">
        <v>40647</v>
      </c>
      <c r="G4689" t="s">
        <v>38499</v>
      </c>
      <c r="H4689" t="s">
        <v>5985</v>
      </c>
      <c r="I4689" t="s">
        <v>40648</v>
      </c>
      <c r="J4689" t="s">
        <v>40648</v>
      </c>
      <c r="K4689" t="s">
        <v>37767</v>
      </c>
      <c r="L4689" t="s">
        <v>52079</v>
      </c>
      <c r="M4689" t="s">
        <v>52080</v>
      </c>
      <c r="N4689">
        <v>120741000</v>
      </c>
      <c r="O4689" t="s">
        <v>52081</v>
      </c>
      <c r="P4689" t="s">
        <v>52082</v>
      </c>
      <c r="Q4689" t="s">
        <v>52083</v>
      </c>
      <c r="R4689" t="s">
        <v>43903</v>
      </c>
      <c r="S4689" t="s">
        <v>41418</v>
      </c>
      <c r="T4689" t="s">
        <v>40687</v>
      </c>
      <c r="U4689" s="98">
        <v>112100017831274</v>
      </c>
      <c r="V4689">
        <v>35</v>
      </c>
      <c r="W4689">
        <v>588</v>
      </c>
      <c r="X4689" t="s">
        <v>56</v>
      </c>
      <c r="Z4689" t="s">
        <v>47729</v>
      </c>
      <c r="AA4689" t="s">
        <v>52084</v>
      </c>
      <c r="AB4689" t="s">
        <v>52085</v>
      </c>
      <c r="AD4689" t="s">
        <v>38970</v>
      </c>
      <c r="AE4689">
        <v>1</v>
      </c>
      <c r="AF4689" t="s">
        <v>37780</v>
      </c>
      <c r="AG4689" t="s">
        <v>38464</v>
      </c>
      <c r="AH4689" t="s">
        <v>421</v>
      </c>
      <c r="AI4689">
        <v>141121300</v>
      </c>
      <c r="AJ4689">
        <v>141121300</v>
      </c>
      <c r="AK4689">
        <v>0</v>
      </c>
      <c r="AL4689">
        <v>500</v>
      </c>
      <c r="AP4689">
        <v>1</v>
      </c>
      <c r="AQ4689" t="s">
        <v>37832</v>
      </c>
      <c r="AR4689" t="s">
        <v>38021</v>
      </c>
      <c r="AS4689">
        <v>27101944</v>
      </c>
    </row>
    <row r="4690" spans="1:45" x14ac:dyDescent="0.3">
      <c r="A4690" s="90">
        <v>4689</v>
      </c>
      <c r="B4690">
        <v>104462862450</v>
      </c>
      <c r="C4690" t="s">
        <v>38181</v>
      </c>
      <c r="D4690" t="s">
        <v>37763</v>
      </c>
      <c r="E4690">
        <v>9</v>
      </c>
      <c r="F4690" t="s">
        <v>38182</v>
      </c>
      <c r="G4690" t="s">
        <v>37816</v>
      </c>
      <c r="H4690" t="s">
        <v>21364</v>
      </c>
      <c r="I4690" t="s">
        <v>49292</v>
      </c>
      <c r="J4690" t="s">
        <v>49293</v>
      </c>
      <c r="K4690" t="s">
        <v>37767</v>
      </c>
      <c r="L4690" t="s">
        <v>49294</v>
      </c>
      <c r="M4690" t="s">
        <v>49295</v>
      </c>
      <c r="N4690">
        <v>2213589355</v>
      </c>
      <c r="O4690" t="s">
        <v>41091</v>
      </c>
      <c r="P4690" t="s">
        <v>43875</v>
      </c>
      <c r="Q4690" t="s">
        <v>41093</v>
      </c>
      <c r="R4690" t="s">
        <v>44678</v>
      </c>
      <c r="S4690" t="s">
        <v>41371</v>
      </c>
      <c r="T4690" t="s">
        <v>40687</v>
      </c>
      <c r="U4690" s="98">
        <v>132200013694859</v>
      </c>
      <c r="V4690">
        <v>5</v>
      </c>
      <c r="W4690">
        <v>87.5</v>
      </c>
      <c r="X4690" t="s">
        <v>56</v>
      </c>
      <c r="Z4690" t="s">
        <v>41085</v>
      </c>
      <c r="AA4690" t="s">
        <v>49296</v>
      </c>
      <c r="AB4690" t="s">
        <v>41096</v>
      </c>
      <c r="AD4690" t="s">
        <v>37821</v>
      </c>
      <c r="AE4690">
        <v>21421</v>
      </c>
      <c r="AF4690" t="s">
        <v>37780</v>
      </c>
      <c r="AG4690" t="s">
        <v>38912</v>
      </c>
      <c r="AH4690" t="s">
        <v>421</v>
      </c>
      <c r="AI4690">
        <v>14880000</v>
      </c>
      <c r="AJ4690">
        <v>14880000</v>
      </c>
      <c r="AK4690">
        <v>0</v>
      </c>
      <c r="AL4690">
        <v>160000</v>
      </c>
      <c r="AP4690">
        <v>1</v>
      </c>
      <c r="AQ4690" t="s">
        <v>38038</v>
      </c>
      <c r="AR4690" t="s">
        <v>37816</v>
      </c>
      <c r="AS4690">
        <v>27101944</v>
      </c>
    </row>
    <row r="4691" spans="1:45" x14ac:dyDescent="0.3">
      <c r="A4691" s="90">
        <v>4690</v>
      </c>
      <c r="B4691">
        <v>104468993750</v>
      </c>
      <c r="C4691" t="s">
        <v>40691</v>
      </c>
      <c r="D4691" t="s">
        <v>37834</v>
      </c>
      <c r="E4691">
        <v>9</v>
      </c>
      <c r="F4691" t="s">
        <v>40692</v>
      </c>
      <c r="G4691" t="s">
        <v>38021</v>
      </c>
      <c r="H4691">
        <v>2300271050</v>
      </c>
      <c r="I4691" t="s">
        <v>44127</v>
      </c>
      <c r="J4691" t="s">
        <v>44128</v>
      </c>
      <c r="K4691" t="s">
        <v>37767</v>
      </c>
      <c r="L4691" t="s">
        <v>44129</v>
      </c>
      <c r="M4691" t="s">
        <v>44130</v>
      </c>
      <c r="N4691" t="s">
        <v>44131</v>
      </c>
      <c r="O4691" t="s">
        <v>52086</v>
      </c>
      <c r="P4691" t="s">
        <v>52087</v>
      </c>
      <c r="Q4691" t="s">
        <v>52088</v>
      </c>
      <c r="R4691" t="s">
        <v>52089</v>
      </c>
      <c r="S4691" t="s">
        <v>52090</v>
      </c>
      <c r="T4691" t="s">
        <v>40687</v>
      </c>
      <c r="U4691" s="98">
        <v>112200013789313</v>
      </c>
      <c r="V4691">
        <v>1</v>
      </c>
      <c r="W4691">
        <v>5</v>
      </c>
      <c r="X4691" t="s">
        <v>56</v>
      </c>
      <c r="Z4691" t="s">
        <v>44135</v>
      </c>
      <c r="AA4691" t="s">
        <v>44136</v>
      </c>
      <c r="AB4691" t="s">
        <v>51904</v>
      </c>
      <c r="AC4691" t="s">
        <v>37830</v>
      </c>
      <c r="AD4691" t="s">
        <v>37801</v>
      </c>
      <c r="AE4691">
        <v>12</v>
      </c>
      <c r="AF4691" t="s">
        <v>37780</v>
      </c>
      <c r="AG4691" t="s">
        <v>38464</v>
      </c>
      <c r="AH4691" t="s">
        <v>421</v>
      </c>
      <c r="AI4691">
        <v>4672500</v>
      </c>
      <c r="AJ4691">
        <v>4672500</v>
      </c>
      <c r="AP4691">
        <v>1</v>
      </c>
      <c r="AQ4691" t="s">
        <v>37832</v>
      </c>
      <c r="AR4691" t="s">
        <v>38021</v>
      </c>
      <c r="AS4691">
        <v>27101944</v>
      </c>
    </row>
    <row r="4692" spans="1:45" x14ac:dyDescent="0.3">
      <c r="A4692" s="90">
        <v>4691</v>
      </c>
      <c r="B4692">
        <v>104462548522</v>
      </c>
      <c r="C4692" t="s">
        <v>41516</v>
      </c>
      <c r="D4692" t="s">
        <v>39260</v>
      </c>
      <c r="E4692">
        <v>9</v>
      </c>
      <c r="F4692" t="s">
        <v>41517</v>
      </c>
      <c r="G4692" t="s">
        <v>37816</v>
      </c>
      <c r="H4692">
        <v>1101396751</v>
      </c>
      <c r="I4692" t="s">
        <v>52091</v>
      </c>
      <c r="J4692" t="s">
        <v>52092</v>
      </c>
      <c r="K4692" t="s">
        <v>37767</v>
      </c>
      <c r="L4692" t="s">
        <v>52093</v>
      </c>
      <c r="M4692" t="s">
        <v>52094</v>
      </c>
      <c r="N4692" t="s">
        <v>52095</v>
      </c>
      <c r="O4692" t="s">
        <v>52096</v>
      </c>
      <c r="P4692" t="s">
        <v>52097</v>
      </c>
      <c r="Q4692" t="s">
        <v>52098</v>
      </c>
      <c r="R4692" t="s">
        <v>52099</v>
      </c>
      <c r="S4692" t="s">
        <v>40686</v>
      </c>
      <c r="T4692" t="s">
        <v>40687</v>
      </c>
      <c r="V4692">
        <v>354</v>
      </c>
      <c r="W4692">
        <v>23255.5</v>
      </c>
      <c r="X4692" t="s">
        <v>56</v>
      </c>
      <c r="Z4692" t="s">
        <v>52100</v>
      </c>
      <c r="AA4692" t="s">
        <v>52101</v>
      </c>
      <c r="AB4692" t="s">
        <v>52101</v>
      </c>
      <c r="AD4692" t="s">
        <v>37816</v>
      </c>
      <c r="AE4692" t="s">
        <v>52102</v>
      </c>
      <c r="AF4692" t="s">
        <v>38448</v>
      </c>
      <c r="AG4692" t="s">
        <v>38411</v>
      </c>
      <c r="AH4692" t="s">
        <v>57</v>
      </c>
      <c r="AI4692">
        <v>5165781.68</v>
      </c>
      <c r="AJ4692">
        <v>116953000000</v>
      </c>
      <c r="AP4692">
        <v>22640</v>
      </c>
      <c r="AQ4692" t="s">
        <v>38042</v>
      </c>
      <c r="AR4692" t="s">
        <v>37765</v>
      </c>
      <c r="AS4692">
        <v>27101944</v>
      </c>
    </row>
    <row r="4693" spans="1:45" x14ac:dyDescent="0.3">
      <c r="A4693" s="90" t="e">
        <v>#N/A</v>
      </c>
      <c r="B4693">
        <v>104448764821</v>
      </c>
      <c r="C4693" t="s">
        <v>39762</v>
      </c>
      <c r="D4693" t="s">
        <v>37834</v>
      </c>
      <c r="E4693">
        <v>9</v>
      </c>
      <c r="F4693" t="s">
        <v>39763</v>
      </c>
      <c r="G4693" t="s">
        <v>37909</v>
      </c>
      <c r="H4693">
        <v>3603208839</v>
      </c>
      <c r="I4693" t="s">
        <v>44355</v>
      </c>
      <c r="J4693" t="s">
        <v>44356</v>
      </c>
      <c r="K4693" t="s">
        <v>37767</v>
      </c>
      <c r="L4693" t="s">
        <v>44357</v>
      </c>
      <c r="M4693" t="s">
        <v>44358</v>
      </c>
      <c r="N4693">
        <v>938298822</v>
      </c>
      <c r="O4693" t="s">
        <v>44359</v>
      </c>
      <c r="P4693" t="s">
        <v>44360</v>
      </c>
      <c r="Q4693" t="s">
        <v>44361</v>
      </c>
      <c r="R4693" t="s">
        <v>44342</v>
      </c>
      <c r="S4693" t="s">
        <v>44362</v>
      </c>
      <c r="T4693" t="s">
        <v>40687</v>
      </c>
      <c r="U4693" s="98">
        <v>132100017930353</v>
      </c>
      <c r="V4693">
        <v>6</v>
      </c>
      <c r="W4693">
        <v>1098</v>
      </c>
      <c r="X4693" t="s">
        <v>56</v>
      </c>
      <c r="Z4693" t="s">
        <v>41026</v>
      </c>
      <c r="AA4693" t="s">
        <v>44363</v>
      </c>
      <c r="AB4693" t="s">
        <v>44364</v>
      </c>
      <c r="AC4693" t="s">
        <v>37830</v>
      </c>
      <c r="AD4693" t="s">
        <v>38646</v>
      </c>
      <c r="AE4693" t="s">
        <v>44365</v>
      </c>
      <c r="AF4693" t="s">
        <v>37780</v>
      </c>
      <c r="AG4693" t="s">
        <v>38749</v>
      </c>
      <c r="AH4693" t="s">
        <v>421</v>
      </c>
      <c r="AI4693">
        <v>108030000</v>
      </c>
      <c r="AJ4693">
        <v>108030000</v>
      </c>
      <c r="AK4693">
        <v>0</v>
      </c>
      <c r="AP4693">
        <v>1</v>
      </c>
      <c r="AQ4693" t="s">
        <v>38042</v>
      </c>
      <c r="AR4693" t="s">
        <v>37765</v>
      </c>
      <c r="AS4693">
        <v>27101944</v>
      </c>
    </row>
    <row r="4694" spans="1:45" x14ac:dyDescent="0.3">
      <c r="A4694" s="90" t="e">
        <v>#N/A</v>
      </c>
      <c r="B4694">
        <v>104452419740</v>
      </c>
      <c r="C4694" t="s">
        <v>38958</v>
      </c>
      <c r="D4694" t="s">
        <v>37834</v>
      </c>
      <c r="E4694">
        <v>9</v>
      </c>
      <c r="F4694" t="s">
        <v>38959</v>
      </c>
      <c r="G4694" t="s">
        <v>38183</v>
      </c>
      <c r="H4694">
        <v>2500235074</v>
      </c>
      <c r="I4694" t="s">
        <v>41679</v>
      </c>
      <c r="J4694" t="s">
        <v>41679</v>
      </c>
      <c r="K4694" t="s">
        <v>37767</v>
      </c>
      <c r="L4694" t="s">
        <v>41680</v>
      </c>
      <c r="M4694" t="s">
        <v>41681</v>
      </c>
      <c r="N4694">
        <v>2438182515</v>
      </c>
      <c r="O4694" t="s">
        <v>52103</v>
      </c>
      <c r="P4694" t="s">
        <v>52104</v>
      </c>
      <c r="Q4694" t="s">
        <v>52105</v>
      </c>
      <c r="R4694" t="s">
        <v>49338</v>
      </c>
      <c r="S4694" t="s">
        <v>41259</v>
      </c>
      <c r="T4694" t="s">
        <v>40687</v>
      </c>
      <c r="U4694" s="98">
        <v>112100017969290</v>
      </c>
      <c r="V4694">
        <v>4</v>
      </c>
      <c r="W4694">
        <v>155</v>
      </c>
      <c r="X4694" t="s">
        <v>56</v>
      </c>
      <c r="Z4694" t="s">
        <v>41199</v>
      </c>
      <c r="AA4694" t="s">
        <v>41686</v>
      </c>
      <c r="AB4694" t="s">
        <v>52106</v>
      </c>
      <c r="AD4694" t="s">
        <v>38183</v>
      </c>
      <c r="AE4694">
        <v>56</v>
      </c>
      <c r="AF4694" t="s">
        <v>37780</v>
      </c>
      <c r="AG4694" t="s">
        <v>38464</v>
      </c>
      <c r="AH4694" t="s">
        <v>421</v>
      </c>
      <c r="AI4694">
        <v>206785000</v>
      </c>
      <c r="AJ4694">
        <v>206785000</v>
      </c>
      <c r="AK4694">
        <v>0</v>
      </c>
      <c r="AL4694">
        <v>2000</v>
      </c>
      <c r="AP4694">
        <v>1</v>
      </c>
      <c r="AQ4694" t="s">
        <v>38042</v>
      </c>
      <c r="AR4694" t="s">
        <v>37816</v>
      </c>
      <c r="AS4694">
        <v>27101944</v>
      </c>
    </row>
    <row r="4695" spans="1:45" x14ac:dyDescent="0.3">
      <c r="A4695" s="90">
        <v>4694</v>
      </c>
      <c r="B4695">
        <v>104471958730</v>
      </c>
      <c r="C4695" t="s">
        <v>40646</v>
      </c>
      <c r="D4695" t="s">
        <v>37834</v>
      </c>
      <c r="E4695">
        <v>9</v>
      </c>
      <c r="F4695" t="s">
        <v>40647</v>
      </c>
      <c r="G4695" t="s">
        <v>37765</v>
      </c>
      <c r="H4695" t="s">
        <v>19017</v>
      </c>
      <c r="I4695" t="s">
        <v>44438</v>
      </c>
      <c r="J4695" t="s">
        <v>44439</v>
      </c>
      <c r="K4695" t="s">
        <v>37767</v>
      </c>
      <c r="L4695" t="s">
        <v>44440</v>
      </c>
      <c r="M4695" t="s">
        <v>44441</v>
      </c>
      <c r="N4695">
        <v>2433689888</v>
      </c>
      <c r="O4695" t="s">
        <v>44442</v>
      </c>
      <c r="P4695" t="s">
        <v>44443</v>
      </c>
      <c r="Q4695" t="s">
        <v>44444</v>
      </c>
      <c r="R4695" t="s">
        <v>41647</v>
      </c>
      <c r="S4695" t="s">
        <v>40686</v>
      </c>
      <c r="T4695" t="s">
        <v>40687</v>
      </c>
      <c r="U4695" s="98">
        <v>112200013833503</v>
      </c>
      <c r="V4695">
        <v>20</v>
      </c>
      <c r="W4695">
        <v>205</v>
      </c>
      <c r="X4695" t="s">
        <v>56</v>
      </c>
      <c r="Z4695" t="s">
        <v>44445</v>
      </c>
      <c r="AA4695" t="s">
        <v>44446</v>
      </c>
      <c r="AB4695" t="s">
        <v>44447</v>
      </c>
      <c r="AD4695" t="s">
        <v>37765</v>
      </c>
      <c r="AE4695">
        <v>38</v>
      </c>
      <c r="AF4695" t="s">
        <v>37780</v>
      </c>
      <c r="AG4695" t="s">
        <v>38912</v>
      </c>
      <c r="AH4695" t="s">
        <v>421</v>
      </c>
      <c r="AI4695">
        <v>140365770</v>
      </c>
      <c r="AJ4695">
        <v>140365770</v>
      </c>
      <c r="AK4695">
        <v>0</v>
      </c>
      <c r="AL4695">
        <v>296000</v>
      </c>
      <c r="AP4695">
        <v>1</v>
      </c>
      <c r="AQ4695" t="s">
        <v>38042</v>
      </c>
      <c r="AR4695" t="s">
        <v>37765</v>
      </c>
      <c r="AS4695">
        <v>27101944</v>
      </c>
    </row>
    <row r="4696" spans="1:45" x14ac:dyDescent="0.3">
      <c r="A4696" s="90">
        <v>4695</v>
      </c>
      <c r="B4696">
        <v>104472271960</v>
      </c>
      <c r="C4696" t="s">
        <v>38225</v>
      </c>
      <c r="D4696" t="s">
        <v>37834</v>
      </c>
      <c r="E4696">
        <v>9</v>
      </c>
      <c r="F4696" t="s">
        <v>38226</v>
      </c>
      <c r="G4696" t="s">
        <v>37765</v>
      </c>
      <c r="H4696" t="s">
        <v>7572</v>
      </c>
      <c r="I4696" t="s">
        <v>44140</v>
      </c>
      <c r="J4696" t="s">
        <v>44141</v>
      </c>
      <c r="K4696" t="s">
        <v>37767</v>
      </c>
      <c r="L4696" t="s">
        <v>44448</v>
      </c>
      <c r="M4696" t="s">
        <v>44449</v>
      </c>
      <c r="N4696">
        <v>2253743155</v>
      </c>
      <c r="O4696" t="s">
        <v>44450</v>
      </c>
      <c r="P4696" t="s">
        <v>44451</v>
      </c>
      <c r="Q4696" t="s">
        <v>44452</v>
      </c>
      <c r="R4696" t="s">
        <v>44453</v>
      </c>
      <c r="S4696" t="s">
        <v>40710</v>
      </c>
      <c r="T4696" t="s">
        <v>40687</v>
      </c>
      <c r="U4696" s="98">
        <v>112200013837626</v>
      </c>
      <c r="V4696">
        <v>16</v>
      </c>
      <c r="W4696">
        <v>1206</v>
      </c>
      <c r="X4696" t="s">
        <v>56</v>
      </c>
      <c r="Z4696" t="s">
        <v>44147</v>
      </c>
      <c r="AA4696" t="s">
        <v>44454</v>
      </c>
      <c r="AB4696" t="s">
        <v>44455</v>
      </c>
      <c r="AD4696" t="s">
        <v>37765</v>
      </c>
      <c r="AE4696">
        <v>3</v>
      </c>
      <c r="AF4696" t="s">
        <v>37780</v>
      </c>
      <c r="AG4696" t="s">
        <v>38912</v>
      </c>
      <c r="AH4696" t="s">
        <v>421</v>
      </c>
      <c r="AI4696">
        <v>722517388</v>
      </c>
      <c r="AJ4696">
        <v>722517388</v>
      </c>
      <c r="AK4696">
        <v>0</v>
      </c>
      <c r="AL4696">
        <v>1454000</v>
      </c>
      <c r="AP4696">
        <v>1</v>
      </c>
      <c r="AQ4696" t="s">
        <v>38042</v>
      </c>
      <c r="AR4696" t="s">
        <v>37765</v>
      </c>
      <c r="AS4696">
        <v>27101944</v>
      </c>
    </row>
    <row r="4697" spans="1:45" x14ac:dyDescent="0.3">
      <c r="A4697" s="90">
        <v>4696</v>
      </c>
      <c r="B4697">
        <v>104472271960</v>
      </c>
      <c r="C4697" t="s">
        <v>38225</v>
      </c>
      <c r="D4697" t="s">
        <v>37834</v>
      </c>
      <c r="E4697">
        <v>9</v>
      </c>
      <c r="F4697" t="s">
        <v>38226</v>
      </c>
      <c r="G4697" t="s">
        <v>37765</v>
      </c>
      <c r="H4697" t="s">
        <v>7572</v>
      </c>
      <c r="I4697" t="s">
        <v>44140</v>
      </c>
      <c r="J4697" t="s">
        <v>44141</v>
      </c>
      <c r="K4697" t="s">
        <v>37767</v>
      </c>
      <c r="L4697" t="s">
        <v>44448</v>
      </c>
      <c r="M4697" t="s">
        <v>44449</v>
      </c>
      <c r="N4697">
        <v>2253743155</v>
      </c>
      <c r="O4697" t="s">
        <v>44450</v>
      </c>
      <c r="P4697" t="s">
        <v>44451</v>
      </c>
      <c r="Q4697" t="s">
        <v>44452</v>
      </c>
      <c r="R4697" t="s">
        <v>44453</v>
      </c>
      <c r="S4697" t="s">
        <v>40710</v>
      </c>
      <c r="T4697" t="s">
        <v>40687</v>
      </c>
      <c r="U4697" s="98">
        <v>112200013837626</v>
      </c>
      <c r="V4697">
        <v>16</v>
      </c>
      <c r="W4697">
        <v>1206</v>
      </c>
      <c r="X4697" t="s">
        <v>56</v>
      </c>
      <c r="Z4697" t="s">
        <v>44147</v>
      </c>
      <c r="AA4697" t="s">
        <v>44454</v>
      </c>
      <c r="AB4697" t="s">
        <v>44455</v>
      </c>
      <c r="AD4697" t="s">
        <v>37765</v>
      </c>
      <c r="AE4697">
        <v>3</v>
      </c>
      <c r="AF4697" t="s">
        <v>37780</v>
      </c>
      <c r="AG4697" t="s">
        <v>38912</v>
      </c>
      <c r="AH4697" t="s">
        <v>421</v>
      </c>
      <c r="AI4697">
        <v>722517388</v>
      </c>
      <c r="AJ4697">
        <v>722517388</v>
      </c>
      <c r="AK4697">
        <v>0</v>
      </c>
      <c r="AL4697">
        <v>1454000</v>
      </c>
      <c r="AP4697">
        <v>1</v>
      </c>
      <c r="AQ4697" t="s">
        <v>38042</v>
      </c>
      <c r="AR4697" t="s">
        <v>37765</v>
      </c>
      <c r="AS4697">
        <v>27101944</v>
      </c>
    </row>
    <row r="4698" spans="1:45" x14ac:dyDescent="0.3">
      <c r="A4698" s="90">
        <v>4697</v>
      </c>
      <c r="B4698">
        <v>104472271960</v>
      </c>
      <c r="C4698" t="s">
        <v>38225</v>
      </c>
      <c r="D4698" t="s">
        <v>37834</v>
      </c>
      <c r="E4698">
        <v>9</v>
      </c>
      <c r="F4698" t="s">
        <v>38226</v>
      </c>
      <c r="G4698" t="s">
        <v>37765</v>
      </c>
      <c r="H4698" t="s">
        <v>7572</v>
      </c>
      <c r="I4698" t="s">
        <v>44140</v>
      </c>
      <c r="J4698" t="s">
        <v>44141</v>
      </c>
      <c r="K4698" t="s">
        <v>37767</v>
      </c>
      <c r="L4698" t="s">
        <v>44448</v>
      </c>
      <c r="M4698" t="s">
        <v>44449</v>
      </c>
      <c r="N4698">
        <v>2253743155</v>
      </c>
      <c r="O4698" t="s">
        <v>44450</v>
      </c>
      <c r="P4698" t="s">
        <v>44451</v>
      </c>
      <c r="Q4698" t="s">
        <v>44452</v>
      </c>
      <c r="R4698" t="s">
        <v>44453</v>
      </c>
      <c r="S4698" t="s">
        <v>40710</v>
      </c>
      <c r="T4698" t="s">
        <v>40687</v>
      </c>
      <c r="U4698" s="98">
        <v>112200013837626</v>
      </c>
      <c r="V4698">
        <v>16</v>
      </c>
      <c r="W4698">
        <v>1206</v>
      </c>
      <c r="X4698" t="s">
        <v>56</v>
      </c>
      <c r="Z4698" t="s">
        <v>44147</v>
      </c>
      <c r="AA4698" t="s">
        <v>44454</v>
      </c>
      <c r="AB4698" t="s">
        <v>44455</v>
      </c>
      <c r="AD4698" t="s">
        <v>37765</v>
      </c>
      <c r="AE4698">
        <v>3</v>
      </c>
      <c r="AF4698" t="s">
        <v>37780</v>
      </c>
      <c r="AG4698" t="s">
        <v>38912</v>
      </c>
      <c r="AH4698" t="s">
        <v>421</v>
      </c>
      <c r="AI4698">
        <v>722517388</v>
      </c>
      <c r="AJ4698">
        <v>722517388</v>
      </c>
      <c r="AK4698">
        <v>0</v>
      </c>
      <c r="AL4698">
        <v>1454000</v>
      </c>
      <c r="AP4698">
        <v>1</v>
      </c>
      <c r="AQ4698" t="s">
        <v>38042</v>
      </c>
      <c r="AR4698" t="s">
        <v>37765</v>
      </c>
      <c r="AS4698">
        <v>27101944</v>
      </c>
    </row>
    <row r="4699" spans="1:45" x14ac:dyDescent="0.3">
      <c r="A4699" s="90">
        <v>4698</v>
      </c>
      <c r="B4699">
        <v>104472271960</v>
      </c>
      <c r="C4699" t="s">
        <v>38225</v>
      </c>
      <c r="D4699" t="s">
        <v>37834</v>
      </c>
      <c r="E4699">
        <v>9</v>
      </c>
      <c r="F4699" t="s">
        <v>38226</v>
      </c>
      <c r="G4699" t="s">
        <v>37765</v>
      </c>
      <c r="H4699" t="s">
        <v>7572</v>
      </c>
      <c r="I4699" t="s">
        <v>44140</v>
      </c>
      <c r="J4699" t="s">
        <v>44141</v>
      </c>
      <c r="K4699" t="s">
        <v>37767</v>
      </c>
      <c r="L4699" t="s">
        <v>44448</v>
      </c>
      <c r="M4699" t="s">
        <v>44449</v>
      </c>
      <c r="N4699">
        <v>2253743155</v>
      </c>
      <c r="O4699" t="s">
        <v>44450</v>
      </c>
      <c r="P4699" t="s">
        <v>44451</v>
      </c>
      <c r="Q4699" t="s">
        <v>44452</v>
      </c>
      <c r="R4699" t="s">
        <v>44453</v>
      </c>
      <c r="S4699" t="s">
        <v>40710</v>
      </c>
      <c r="T4699" t="s">
        <v>40687</v>
      </c>
      <c r="U4699" s="98">
        <v>112200013837626</v>
      </c>
      <c r="V4699">
        <v>16</v>
      </c>
      <c r="W4699">
        <v>1206</v>
      </c>
      <c r="X4699" t="s">
        <v>56</v>
      </c>
      <c r="Z4699" t="s">
        <v>44147</v>
      </c>
      <c r="AA4699" t="s">
        <v>44454</v>
      </c>
      <c r="AB4699" t="s">
        <v>44455</v>
      </c>
      <c r="AD4699" t="s">
        <v>37765</v>
      </c>
      <c r="AE4699">
        <v>3</v>
      </c>
      <c r="AF4699" t="s">
        <v>37780</v>
      </c>
      <c r="AG4699" t="s">
        <v>38912</v>
      </c>
      <c r="AH4699" t="s">
        <v>421</v>
      </c>
      <c r="AI4699">
        <v>722517388</v>
      </c>
      <c r="AJ4699">
        <v>722517388</v>
      </c>
      <c r="AK4699">
        <v>0</v>
      </c>
      <c r="AL4699">
        <v>1454000</v>
      </c>
      <c r="AP4699">
        <v>1</v>
      </c>
      <c r="AQ4699" t="s">
        <v>38042</v>
      </c>
      <c r="AR4699" t="s">
        <v>37765</v>
      </c>
      <c r="AS4699">
        <v>27101944</v>
      </c>
    </row>
    <row r="4700" spans="1:45" x14ac:dyDescent="0.3">
      <c r="A4700" s="90">
        <v>4699</v>
      </c>
      <c r="B4700">
        <v>104472271960</v>
      </c>
      <c r="C4700" t="s">
        <v>38225</v>
      </c>
      <c r="D4700" t="s">
        <v>37834</v>
      </c>
      <c r="E4700">
        <v>9</v>
      </c>
      <c r="F4700" t="s">
        <v>38226</v>
      </c>
      <c r="G4700" t="s">
        <v>37765</v>
      </c>
      <c r="H4700" t="s">
        <v>7572</v>
      </c>
      <c r="I4700" t="s">
        <v>44140</v>
      </c>
      <c r="J4700" t="s">
        <v>44141</v>
      </c>
      <c r="K4700" t="s">
        <v>37767</v>
      </c>
      <c r="L4700" t="s">
        <v>44448</v>
      </c>
      <c r="M4700" t="s">
        <v>44449</v>
      </c>
      <c r="N4700">
        <v>2253743155</v>
      </c>
      <c r="O4700" t="s">
        <v>44450</v>
      </c>
      <c r="P4700" t="s">
        <v>44451</v>
      </c>
      <c r="Q4700" t="s">
        <v>44452</v>
      </c>
      <c r="R4700" t="s">
        <v>44453</v>
      </c>
      <c r="S4700" t="s">
        <v>40710</v>
      </c>
      <c r="T4700" t="s">
        <v>40687</v>
      </c>
      <c r="U4700" s="98">
        <v>112200013837626</v>
      </c>
      <c r="V4700">
        <v>16</v>
      </c>
      <c r="W4700">
        <v>1206</v>
      </c>
      <c r="X4700" t="s">
        <v>56</v>
      </c>
      <c r="Z4700" t="s">
        <v>44147</v>
      </c>
      <c r="AA4700" t="s">
        <v>44454</v>
      </c>
      <c r="AB4700" t="s">
        <v>44455</v>
      </c>
      <c r="AD4700" t="s">
        <v>37765</v>
      </c>
      <c r="AE4700">
        <v>3</v>
      </c>
      <c r="AF4700" t="s">
        <v>37780</v>
      </c>
      <c r="AG4700" t="s">
        <v>38912</v>
      </c>
      <c r="AH4700" t="s">
        <v>421</v>
      </c>
      <c r="AI4700">
        <v>722517388</v>
      </c>
      <c r="AJ4700">
        <v>722517388</v>
      </c>
      <c r="AK4700">
        <v>0</v>
      </c>
      <c r="AL4700">
        <v>1454000</v>
      </c>
      <c r="AP4700">
        <v>1</v>
      </c>
      <c r="AQ4700" t="s">
        <v>38042</v>
      </c>
      <c r="AR4700" t="s">
        <v>37765</v>
      </c>
      <c r="AS4700">
        <v>27101944</v>
      </c>
    </row>
    <row r="4701" spans="1:45" x14ac:dyDescent="0.3">
      <c r="A4701" s="90">
        <v>4700</v>
      </c>
      <c r="B4701">
        <v>104472271960</v>
      </c>
      <c r="C4701" t="s">
        <v>38225</v>
      </c>
      <c r="D4701" t="s">
        <v>37834</v>
      </c>
      <c r="E4701">
        <v>9</v>
      </c>
      <c r="F4701" t="s">
        <v>38226</v>
      </c>
      <c r="G4701" t="s">
        <v>37765</v>
      </c>
      <c r="H4701" t="s">
        <v>7572</v>
      </c>
      <c r="I4701" t="s">
        <v>44140</v>
      </c>
      <c r="J4701" t="s">
        <v>44141</v>
      </c>
      <c r="K4701" t="s">
        <v>37767</v>
      </c>
      <c r="L4701" t="s">
        <v>44448</v>
      </c>
      <c r="M4701" t="s">
        <v>44449</v>
      </c>
      <c r="N4701">
        <v>2253743155</v>
      </c>
      <c r="O4701" t="s">
        <v>44450</v>
      </c>
      <c r="P4701" t="s">
        <v>44451</v>
      </c>
      <c r="Q4701" t="s">
        <v>44452</v>
      </c>
      <c r="R4701" t="s">
        <v>44453</v>
      </c>
      <c r="S4701" t="s">
        <v>40710</v>
      </c>
      <c r="T4701" t="s">
        <v>40687</v>
      </c>
      <c r="U4701" s="98">
        <v>112200013837626</v>
      </c>
      <c r="V4701">
        <v>16</v>
      </c>
      <c r="W4701">
        <v>1206</v>
      </c>
      <c r="X4701" t="s">
        <v>56</v>
      </c>
      <c r="Z4701" t="s">
        <v>44147</v>
      </c>
      <c r="AA4701" t="s">
        <v>44454</v>
      </c>
      <c r="AB4701" t="s">
        <v>44455</v>
      </c>
      <c r="AD4701" t="s">
        <v>37765</v>
      </c>
      <c r="AE4701">
        <v>3</v>
      </c>
      <c r="AF4701" t="s">
        <v>37780</v>
      </c>
      <c r="AG4701" t="s">
        <v>38912</v>
      </c>
      <c r="AH4701" t="s">
        <v>421</v>
      </c>
      <c r="AI4701">
        <v>722517388</v>
      </c>
      <c r="AJ4701">
        <v>722517388</v>
      </c>
      <c r="AK4701">
        <v>0</v>
      </c>
      <c r="AL4701">
        <v>1454000</v>
      </c>
      <c r="AP4701">
        <v>1</v>
      </c>
      <c r="AQ4701" t="s">
        <v>38042</v>
      </c>
      <c r="AR4701" t="s">
        <v>37765</v>
      </c>
      <c r="AS4701">
        <v>27101944</v>
      </c>
    </row>
    <row r="4702" spans="1:45" x14ac:dyDescent="0.3">
      <c r="A4702" s="90">
        <v>4701</v>
      </c>
      <c r="B4702">
        <v>104470072600</v>
      </c>
      <c r="C4702" t="s">
        <v>41033</v>
      </c>
      <c r="D4702" t="s">
        <v>37834</v>
      </c>
      <c r="E4702">
        <v>9</v>
      </c>
      <c r="F4702" t="s">
        <v>41034</v>
      </c>
      <c r="G4702" t="s">
        <v>38021</v>
      </c>
      <c r="H4702">
        <v>2301143012</v>
      </c>
      <c r="I4702" t="s">
        <v>44479</v>
      </c>
      <c r="J4702" t="s">
        <v>44480</v>
      </c>
      <c r="K4702" t="s">
        <v>37767</v>
      </c>
      <c r="L4702" t="s">
        <v>44481</v>
      </c>
      <c r="M4702" t="s">
        <v>44482</v>
      </c>
      <c r="N4702">
        <v>919604855</v>
      </c>
      <c r="O4702" t="s">
        <v>44483</v>
      </c>
      <c r="P4702" t="s">
        <v>44484</v>
      </c>
      <c r="Q4702" t="s">
        <v>43789</v>
      </c>
      <c r="R4702" t="s">
        <v>41198</v>
      </c>
      <c r="S4702" t="s">
        <v>41393</v>
      </c>
      <c r="T4702" t="s">
        <v>40687</v>
      </c>
      <c r="U4702" s="98">
        <v>112200013804025</v>
      </c>
      <c r="V4702">
        <v>30</v>
      </c>
      <c r="W4702">
        <v>3549</v>
      </c>
      <c r="X4702" t="s">
        <v>56</v>
      </c>
      <c r="Z4702" t="s">
        <v>41043</v>
      </c>
      <c r="AA4702" t="s">
        <v>44485</v>
      </c>
      <c r="AB4702" t="s">
        <v>44486</v>
      </c>
      <c r="AC4702" t="s">
        <v>37868</v>
      </c>
      <c r="AD4702" t="s">
        <v>38021</v>
      </c>
      <c r="AE4702">
        <v>129</v>
      </c>
      <c r="AF4702" t="s">
        <v>37780</v>
      </c>
      <c r="AG4702" t="s">
        <v>38464</v>
      </c>
      <c r="AH4702" t="s">
        <v>57</v>
      </c>
      <c r="AI4702">
        <v>43060.1</v>
      </c>
      <c r="AJ4702">
        <v>481398840</v>
      </c>
      <c r="AP4702">
        <v>22620</v>
      </c>
      <c r="AQ4702" t="s">
        <v>38042</v>
      </c>
      <c r="AR4702" t="s">
        <v>37765</v>
      </c>
      <c r="AS4702">
        <v>27101944</v>
      </c>
    </row>
    <row r="4703" spans="1:45" x14ac:dyDescent="0.3">
      <c r="A4703" s="90">
        <v>4702</v>
      </c>
      <c r="B4703">
        <v>104470076430</v>
      </c>
      <c r="C4703" t="s">
        <v>41033</v>
      </c>
      <c r="D4703" t="s">
        <v>37834</v>
      </c>
      <c r="E4703">
        <v>9</v>
      </c>
      <c r="F4703" t="s">
        <v>41034</v>
      </c>
      <c r="G4703" t="s">
        <v>38021</v>
      </c>
      <c r="H4703">
        <v>2301143012</v>
      </c>
      <c r="I4703" t="s">
        <v>44479</v>
      </c>
      <c r="J4703" t="s">
        <v>44480</v>
      </c>
      <c r="K4703" t="s">
        <v>37767</v>
      </c>
      <c r="L4703" t="s">
        <v>44481</v>
      </c>
      <c r="M4703" t="s">
        <v>44482</v>
      </c>
      <c r="N4703">
        <v>919604855</v>
      </c>
      <c r="O4703" t="s">
        <v>44483</v>
      </c>
      <c r="P4703" t="s">
        <v>44484</v>
      </c>
      <c r="Q4703" t="s">
        <v>43789</v>
      </c>
      <c r="R4703" t="s">
        <v>41198</v>
      </c>
      <c r="S4703" t="s">
        <v>41393</v>
      </c>
      <c r="T4703" t="s">
        <v>40687</v>
      </c>
      <c r="U4703" s="98">
        <v>112200013804025</v>
      </c>
      <c r="V4703">
        <v>30</v>
      </c>
      <c r="W4703">
        <v>3549</v>
      </c>
      <c r="X4703" t="s">
        <v>56</v>
      </c>
      <c r="Z4703" t="s">
        <v>41043</v>
      </c>
      <c r="AA4703" t="s">
        <v>44485</v>
      </c>
      <c r="AB4703" t="s">
        <v>44486</v>
      </c>
      <c r="AC4703" t="s">
        <v>37868</v>
      </c>
      <c r="AD4703" t="s">
        <v>38021</v>
      </c>
      <c r="AE4703">
        <v>129</v>
      </c>
      <c r="AF4703" t="s">
        <v>37780</v>
      </c>
      <c r="AG4703" t="s">
        <v>38464</v>
      </c>
      <c r="AH4703" t="s">
        <v>57</v>
      </c>
      <c r="AI4703">
        <v>43060.1</v>
      </c>
      <c r="AJ4703">
        <v>341783676</v>
      </c>
      <c r="AP4703">
        <v>22620</v>
      </c>
      <c r="AQ4703" t="s">
        <v>38042</v>
      </c>
      <c r="AR4703" t="s">
        <v>37765</v>
      </c>
      <c r="AS4703">
        <v>27101944</v>
      </c>
    </row>
    <row r="4704" spans="1:45" x14ac:dyDescent="0.3">
      <c r="A4704" s="90">
        <v>4703</v>
      </c>
      <c r="B4704">
        <v>104468494650</v>
      </c>
      <c r="C4704" t="s">
        <v>37833</v>
      </c>
      <c r="D4704" t="s">
        <v>37834</v>
      </c>
      <c r="E4704">
        <v>9</v>
      </c>
      <c r="F4704" t="s">
        <v>37835</v>
      </c>
      <c r="G4704" t="s">
        <v>38021</v>
      </c>
      <c r="H4704">
        <v>2300317481</v>
      </c>
      <c r="I4704" t="s">
        <v>43225</v>
      </c>
      <c r="J4704" t="s">
        <v>43226</v>
      </c>
      <c r="K4704" t="s">
        <v>37767</v>
      </c>
      <c r="L4704" t="s">
        <v>52107</v>
      </c>
      <c r="M4704" t="s">
        <v>43228</v>
      </c>
      <c r="N4704" t="s">
        <v>52108</v>
      </c>
      <c r="O4704" t="s">
        <v>52109</v>
      </c>
      <c r="P4704" t="s">
        <v>52110</v>
      </c>
      <c r="Q4704" t="s">
        <v>52111</v>
      </c>
      <c r="R4704" t="s">
        <v>52112</v>
      </c>
      <c r="S4704" t="s">
        <v>40686</v>
      </c>
      <c r="T4704" t="s">
        <v>40687</v>
      </c>
      <c r="U4704" s="98">
        <v>132200013784553</v>
      </c>
      <c r="V4704">
        <v>10</v>
      </c>
      <c r="W4704">
        <v>170</v>
      </c>
      <c r="X4704" t="s">
        <v>56</v>
      </c>
      <c r="Z4704" t="s">
        <v>51902</v>
      </c>
      <c r="AA4704" t="s">
        <v>52113</v>
      </c>
      <c r="AB4704" t="s">
        <v>52114</v>
      </c>
      <c r="AC4704" t="s">
        <v>37868</v>
      </c>
      <c r="AD4704" t="s">
        <v>38021</v>
      </c>
      <c r="AE4704">
        <v>8</v>
      </c>
      <c r="AF4704" t="s">
        <v>37780</v>
      </c>
      <c r="AG4704" t="s">
        <v>38464</v>
      </c>
      <c r="AH4704" t="s">
        <v>421</v>
      </c>
      <c r="AI4704">
        <v>21148000</v>
      </c>
      <c r="AJ4704">
        <v>21148000</v>
      </c>
      <c r="AP4704">
        <v>1</v>
      </c>
      <c r="AQ4704" t="s">
        <v>38042</v>
      </c>
      <c r="AR4704" t="s">
        <v>37765</v>
      </c>
      <c r="AS4704">
        <v>27101944</v>
      </c>
    </row>
    <row r="4705" spans="1:45" x14ac:dyDescent="0.3">
      <c r="A4705" s="90">
        <v>4704</v>
      </c>
      <c r="B4705">
        <v>104472488740</v>
      </c>
      <c r="C4705" t="s">
        <v>37762</v>
      </c>
      <c r="D4705" t="s">
        <v>37834</v>
      </c>
      <c r="E4705">
        <v>9</v>
      </c>
      <c r="F4705" t="s">
        <v>37764</v>
      </c>
      <c r="G4705" t="s">
        <v>37765</v>
      </c>
      <c r="H4705" t="s">
        <v>1049</v>
      </c>
      <c r="I4705" t="s">
        <v>40712</v>
      </c>
      <c r="J4705" t="s">
        <v>40713</v>
      </c>
      <c r="K4705" t="s">
        <v>37767</v>
      </c>
      <c r="L4705" t="s">
        <v>45258</v>
      </c>
      <c r="M4705" t="s">
        <v>45259</v>
      </c>
      <c r="N4705">
        <v>438812111</v>
      </c>
      <c r="O4705" t="s">
        <v>52115</v>
      </c>
      <c r="P4705" t="s">
        <v>52116</v>
      </c>
      <c r="Q4705" t="s">
        <v>52105</v>
      </c>
      <c r="R4705" t="s">
        <v>52117</v>
      </c>
      <c r="S4705" t="s">
        <v>40686</v>
      </c>
      <c r="T4705" t="s">
        <v>40687</v>
      </c>
      <c r="U4705" s="98">
        <v>112200013776705</v>
      </c>
      <c r="V4705">
        <v>20</v>
      </c>
      <c r="W4705">
        <v>142</v>
      </c>
      <c r="X4705" t="s">
        <v>56</v>
      </c>
      <c r="Z4705" t="s">
        <v>52118</v>
      </c>
      <c r="AA4705" t="s">
        <v>52119</v>
      </c>
      <c r="AB4705" t="s">
        <v>52120</v>
      </c>
      <c r="AC4705" t="s">
        <v>37868</v>
      </c>
      <c r="AD4705" t="s">
        <v>37801</v>
      </c>
      <c r="AE4705">
        <v>76</v>
      </c>
      <c r="AF4705" t="s">
        <v>37780</v>
      </c>
      <c r="AG4705" t="s">
        <v>38464</v>
      </c>
      <c r="AH4705" t="s">
        <v>421</v>
      </c>
      <c r="AI4705">
        <v>440492300</v>
      </c>
      <c r="AJ4705">
        <v>440492300</v>
      </c>
      <c r="AK4705">
        <v>0</v>
      </c>
      <c r="AP4705">
        <v>1</v>
      </c>
      <c r="AQ4705" t="s">
        <v>38042</v>
      </c>
      <c r="AR4705" t="s">
        <v>37765</v>
      </c>
      <c r="AS4705">
        <v>27101944</v>
      </c>
    </row>
    <row r="4706" spans="1:45" x14ac:dyDescent="0.3">
      <c r="A4706" s="90">
        <v>4705</v>
      </c>
      <c r="B4706">
        <v>104472488740</v>
      </c>
      <c r="C4706" t="s">
        <v>37762</v>
      </c>
      <c r="D4706" t="s">
        <v>37834</v>
      </c>
      <c r="E4706">
        <v>9</v>
      </c>
      <c r="F4706" t="s">
        <v>37764</v>
      </c>
      <c r="G4706" t="s">
        <v>37765</v>
      </c>
      <c r="H4706" t="s">
        <v>1049</v>
      </c>
      <c r="I4706" t="s">
        <v>40712</v>
      </c>
      <c r="J4706" t="s">
        <v>40713</v>
      </c>
      <c r="K4706" t="s">
        <v>37767</v>
      </c>
      <c r="L4706" t="s">
        <v>45258</v>
      </c>
      <c r="M4706" t="s">
        <v>45259</v>
      </c>
      <c r="N4706">
        <v>438812111</v>
      </c>
      <c r="O4706" t="s">
        <v>52115</v>
      </c>
      <c r="P4706" t="s">
        <v>52116</v>
      </c>
      <c r="Q4706" t="s">
        <v>52105</v>
      </c>
      <c r="R4706" t="s">
        <v>52117</v>
      </c>
      <c r="S4706" t="s">
        <v>40686</v>
      </c>
      <c r="T4706" t="s">
        <v>40687</v>
      </c>
      <c r="U4706" s="98">
        <v>112200013776705</v>
      </c>
      <c r="V4706">
        <v>20</v>
      </c>
      <c r="W4706">
        <v>142</v>
      </c>
      <c r="X4706" t="s">
        <v>56</v>
      </c>
      <c r="Z4706" t="s">
        <v>52118</v>
      </c>
      <c r="AA4706" t="s">
        <v>52119</v>
      </c>
      <c r="AB4706" t="s">
        <v>52120</v>
      </c>
      <c r="AC4706" t="s">
        <v>37868</v>
      </c>
      <c r="AD4706" t="s">
        <v>37801</v>
      </c>
      <c r="AE4706">
        <v>76</v>
      </c>
      <c r="AF4706" t="s">
        <v>37780</v>
      </c>
      <c r="AG4706" t="s">
        <v>38464</v>
      </c>
      <c r="AH4706" t="s">
        <v>421</v>
      </c>
      <c r="AI4706">
        <v>440492300</v>
      </c>
      <c r="AJ4706">
        <v>440492300</v>
      </c>
      <c r="AK4706">
        <v>0</v>
      </c>
      <c r="AP4706">
        <v>1</v>
      </c>
      <c r="AQ4706" t="s">
        <v>38042</v>
      </c>
      <c r="AR4706" t="s">
        <v>37765</v>
      </c>
      <c r="AS4706">
        <v>27101944</v>
      </c>
    </row>
    <row r="4707" spans="1:45" x14ac:dyDescent="0.3">
      <c r="A4707" s="90">
        <v>4706</v>
      </c>
      <c r="B4707">
        <v>104470391320</v>
      </c>
      <c r="C4707" t="s">
        <v>37762</v>
      </c>
      <c r="D4707" t="s">
        <v>37834</v>
      </c>
      <c r="E4707">
        <v>9</v>
      </c>
      <c r="F4707" t="s">
        <v>37764</v>
      </c>
      <c r="G4707" t="s">
        <v>37765</v>
      </c>
      <c r="H4707" t="s">
        <v>4235</v>
      </c>
      <c r="I4707" t="s">
        <v>49483</v>
      </c>
      <c r="J4707" t="s">
        <v>49483</v>
      </c>
      <c r="K4707" t="s">
        <v>37767</v>
      </c>
      <c r="L4707" t="s">
        <v>49484</v>
      </c>
      <c r="M4707" t="s">
        <v>49485</v>
      </c>
      <c r="O4707" t="s">
        <v>52103</v>
      </c>
      <c r="P4707" t="s">
        <v>52121</v>
      </c>
      <c r="Q4707" t="s">
        <v>52105</v>
      </c>
      <c r="R4707" t="s">
        <v>49338</v>
      </c>
      <c r="S4707" t="s">
        <v>40710</v>
      </c>
      <c r="T4707" t="s">
        <v>40687</v>
      </c>
      <c r="U4707" s="98">
        <v>112200013811135</v>
      </c>
      <c r="V4707">
        <v>1</v>
      </c>
      <c r="W4707">
        <v>0.7</v>
      </c>
      <c r="X4707" t="s">
        <v>56</v>
      </c>
      <c r="Z4707" t="s">
        <v>49489</v>
      </c>
      <c r="AA4707" t="s">
        <v>52122</v>
      </c>
      <c r="AB4707" t="s">
        <v>52123</v>
      </c>
      <c r="AD4707" t="s">
        <v>37765</v>
      </c>
      <c r="AE4707">
        <v>52</v>
      </c>
      <c r="AF4707" t="s">
        <v>37780</v>
      </c>
      <c r="AG4707" t="s">
        <v>38464</v>
      </c>
      <c r="AH4707" t="s">
        <v>421</v>
      </c>
      <c r="AI4707">
        <v>4342000</v>
      </c>
      <c r="AJ4707">
        <v>4342000</v>
      </c>
      <c r="AK4707">
        <v>0</v>
      </c>
      <c r="AL4707">
        <v>1000</v>
      </c>
      <c r="AP4707">
        <v>1</v>
      </c>
      <c r="AQ4707" t="s">
        <v>38042</v>
      </c>
      <c r="AR4707" t="s">
        <v>37765</v>
      </c>
      <c r="AS4707">
        <v>27101944</v>
      </c>
    </row>
    <row r="4708" spans="1:45" x14ac:dyDescent="0.3">
      <c r="A4708" s="90">
        <v>4707</v>
      </c>
      <c r="B4708">
        <v>104469654110</v>
      </c>
      <c r="C4708" t="s">
        <v>38958</v>
      </c>
      <c r="D4708" t="s">
        <v>37834</v>
      </c>
      <c r="E4708">
        <v>9</v>
      </c>
      <c r="F4708" t="s">
        <v>38959</v>
      </c>
      <c r="G4708" t="s">
        <v>38021</v>
      </c>
      <c r="H4708">
        <v>2500298765</v>
      </c>
      <c r="I4708" t="s">
        <v>43392</v>
      </c>
      <c r="J4708" t="s">
        <v>43393</v>
      </c>
      <c r="K4708" t="s">
        <v>37767</v>
      </c>
      <c r="L4708" t="s">
        <v>43394</v>
      </c>
      <c r="M4708" t="s">
        <v>43395</v>
      </c>
      <c r="N4708">
        <v>2113728801</v>
      </c>
      <c r="O4708" t="s">
        <v>52124</v>
      </c>
      <c r="P4708" t="s">
        <v>52125</v>
      </c>
      <c r="Q4708" t="s">
        <v>52126</v>
      </c>
      <c r="R4708" t="s">
        <v>52127</v>
      </c>
      <c r="S4708" t="s">
        <v>52128</v>
      </c>
      <c r="T4708" t="s">
        <v>40687</v>
      </c>
      <c r="U4708" s="98">
        <v>132200013798763</v>
      </c>
      <c r="V4708">
        <v>2</v>
      </c>
      <c r="W4708">
        <v>17</v>
      </c>
      <c r="X4708" t="s">
        <v>56</v>
      </c>
      <c r="Z4708" t="s">
        <v>41199</v>
      </c>
      <c r="AA4708" t="s">
        <v>49939</v>
      </c>
      <c r="AB4708" t="s">
        <v>52124</v>
      </c>
      <c r="AC4708" t="s">
        <v>41005</v>
      </c>
      <c r="AD4708" t="s">
        <v>38021</v>
      </c>
      <c r="AE4708">
        <v>17</v>
      </c>
      <c r="AF4708" t="s">
        <v>37780</v>
      </c>
      <c r="AG4708" t="s">
        <v>38411</v>
      </c>
      <c r="AH4708" t="s">
        <v>421</v>
      </c>
      <c r="AI4708">
        <v>28820000</v>
      </c>
      <c r="AJ4708">
        <v>28820000</v>
      </c>
      <c r="AK4708">
        <v>0</v>
      </c>
      <c r="AL4708">
        <v>28000</v>
      </c>
      <c r="AP4708">
        <v>1</v>
      </c>
      <c r="AQ4708" t="s">
        <v>38042</v>
      </c>
      <c r="AR4708" t="s">
        <v>37765</v>
      </c>
      <c r="AS4708">
        <v>27101944</v>
      </c>
    </row>
    <row r="4709" spans="1:45" x14ac:dyDescent="0.3">
      <c r="A4709" s="90">
        <v>4708</v>
      </c>
      <c r="B4709">
        <v>104469654110</v>
      </c>
      <c r="C4709" t="s">
        <v>38958</v>
      </c>
      <c r="D4709" t="s">
        <v>37834</v>
      </c>
      <c r="E4709">
        <v>9</v>
      </c>
      <c r="F4709" t="s">
        <v>38959</v>
      </c>
      <c r="G4709" t="s">
        <v>38021</v>
      </c>
      <c r="H4709">
        <v>2500298765</v>
      </c>
      <c r="I4709" t="s">
        <v>43392</v>
      </c>
      <c r="J4709" t="s">
        <v>43393</v>
      </c>
      <c r="K4709" t="s">
        <v>37767</v>
      </c>
      <c r="L4709" t="s">
        <v>43394</v>
      </c>
      <c r="M4709" t="s">
        <v>43395</v>
      </c>
      <c r="N4709">
        <v>2113728801</v>
      </c>
      <c r="O4709" t="s">
        <v>52124</v>
      </c>
      <c r="P4709" t="s">
        <v>52125</v>
      </c>
      <c r="Q4709" t="s">
        <v>52126</v>
      </c>
      <c r="R4709" t="s">
        <v>52127</v>
      </c>
      <c r="S4709" t="s">
        <v>52128</v>
      </c>
      <c r="T4709" t="s">
        <v>40687</v>
      </c>
      <c r="U4709" s="98">
        <v>132200013798763</v>
      </c>
      <c r="V4709">
        <v>2</v>
      </c>
      <c r="W4709">
        <v>17</v>
      </c>
      <c r="X4709" t="s">
        <v>56</v>
      </c>
      <c r="Z4709" t="s">
        <v>41199</v>
      </c>
      <c r="AA4709" t="s">
        <v>49939</v>
      </c>
      <c r="AB4709" t="s">
        <v>52124</v>
      </c>
      <c r="AC4709" t="s">
        <v>41005</v>
      </c>
      <c r="AD4709" t="s">
        <v>38021</v>
      </c>
      <c r="AE4709">
        <v>17</v>
      </c>
      <c r="AF4709" t="s">
        <v>37780</v>
      </c>
      <c r="AG4709" t="s">
        <v>38411</v>
      </c>
      <c r="AH4709" t="s">
        <v>421</v>
      </c>
      <c r="AI4709">
        <v>28820000</v>
      </c>
      <c r="AJ4709">
        <v>28820000</v>
      </c>
      <c r="AK4709">
        <v>0</v>
      </c>
      <c r="AL4709">
        <v>28000</v>
      </c>
      <c r="AP4709">
        <v>1</v>
      </c>
      <c r="AQ4709" t="s">
        <v>38042</v>
      </c>
      <c r="AR4709" t="s">
        <v>37765</v>
      </c>
      <c r="AS4709">
        <v>27101944</v>
      </c>
    </row>
    <row r="4710" spans="1:45" x14ac:dyDescent="0.3">
      <c r="A4710" s="90">
        <v>4709</v>
      </c>
      <c r="B4710">
        <v>104473307300</v>
      </c>
      <c r="C4710" t="s">
        <v>38362</v>
      </c>
      <c r="D4710" t="s">
        <v>37834</v>
      </c>
      <c r="E4710">
        <v>9</v>
      </c>
      <c r="F4710" t="s">
        <v>38363</v>
      </c>
      <c r="G4710" t="s">
        <v>37778</v>
      </c>
      <c r="H4710" t="s">
        <v>19209</v>
      </c>
      <c r="I4710" t="s">
        <v>41409</v>
      </c>
      <c r="J4710" t="s">
        <v>41410</v>
      </c>
      <c r="K4710" t="s">
        <v>37767</v>
      </c>
      <c r="L4710" t="s">
        <v>52129</v>
      </c>
      <c r="M4710" t="s">
        <v>42670</v>
      </c>
      <c r="N4710">
        <v>842266262081</v>
      </c>
      <c r="O4710" t="s">
        <v>52130</v>
      </c>
      <c r="P4710" t="s">
        <v>52131</v>
      </c>
      <c r="Q4710" t="s">
        <v>52132</v>
      </c>
      <c r="R4710" t="s">
        <v>52133</v>
      </c>
      <c r="S4710" t="s">
        <v>46995</v>
      </c>
      <c r="T4710" t="s">
        <v>40687</v>
      </c>
      <c r="U4710" s="98">
        <v>132200013854363</v>
      </c>
      <c r="V4710">
        <v>155</v>
      </c>
      <c r="W4710">
        <v>1395</v>
      </c>
      <c r="X4710" t="s">
        <v>56</v>
      </c>
      <c r="Z4710" t="s">
        <v>41419</v>
      </c>
      <c r="AA4710" t="s">
        <v>41420</v>
      </c>
      <c r="AB4710" t="s">
        <v>52134</v>
      </c>
      <c r="AC4710" t="s">
        <v>37830</v>
      </c>
      <c r="AD4710" t="s">
        <v>37778</v>
      </c>
      <c r="AE4710">
        <v>17</v>
      </c>
      <c r="AF4710" t="s">
        <v>37780</v>
      </c>
      <c r="AG4710" t="s">
        <v>38464</v>
      </c>
      <c r="AH4710" t="s">
        <v>421</v>
      </c>
      <c r="AI4710">
        <v>742926900</v>
      </c>
      <c r="AJ4710">
        <v>356306950</v>
      </c>
      <c r="AK4710">
        <v>0</v>
      </c>
      <c r="AP4710">
        <v>1</v>
      </c>
      <c r="AQ4710" t="s">
        <v>37782</v>
      </c>
      <c r="AR4710" t="s">
        <v>37778</v>
      </c>
      <c r="AS4710">
        <v>27101944</v>
      </c>
    </row>
    <row r="4711" spans="1:45" x14ac:dyDescent="0.3">
      <c r="A4711" s="90">
        <v>4710</v>
      </c>
      <c r="B4711">
        <v>104469475940</v>
      </c>
      <c r="C4711" t="s">
        <v>38958</v>
      </c>
      <c r="D4711" t="s">
        <v>37834</v>
      </c>
      <c r="E4711">
        <v>9</v>
      </c>
      <c r="F4711" t="s">
        <v>38959</v>
      </c>
      <c r="G4711" t="s">
        <v>38021</v>
      </c>
      <c r="H4711">
        <v>2500254567</v>
      </c>
      <c r="I4711" t="s">
        <v>52135</v>
      </c>
      <c r="J4711" t="s">
        <v>52136</v>
      </c>
      <c r="K4711" t="s">
        <v>37767</v>
      </c>
      <c r="L4711" t="s">
        <v>52137</v>
      </c>
      <c r="M4711" t="s">
        <v>52138</v>
      </c>
      <c r="N4711">
        <v>2435860110</v>
      </c>
      <c r="O4711" t="s">
        <v>49592</v>
      </c>
      <c r="P4711" t="s">
        <v>52139</v>
      </c>
      <c r="Q4711" t="s">
        <v>49594</v>
      </c>
      <c r="R4711" t="s">
        <v>41258</v>
      </c>
      <c r="S4711" t="s">
        <v>38137</v>
      </c>
      <c r="T4711" t="s">
        <v>40687</v>
      </c>
      <c r="U4711" s="98">
        <v>112200013796172</v>
      </c>
      <c r="V4711">
        <v>4</v>
      </c>
      <c r="W4711">
        <v>123</v>
      </c>
      <c r="X4711" t="s">
        <v>56</v>
      </c>
      <c r="Z4711" t="s">
        <v>52140</v>
      </c>
      <c r="AA4711" t="s">
        <v>52141</v>
      </c>
      <c r="AB4711" t="s">
        <v>49592</v>
      </c>
      <c r="AC4711" t="s">
        <v>37830</v>
      </c>
      <c r="AD4711" t="s">
        <v>37765</v>
      </c>
      <c r="AE4711">
        <v>22</v>
      </c>
      <c r="AF4711" t="s">
        <v>37780</v>
      </c>
      <c r="AG4711" t="s">
        <v>38912</v>
      </c>
      <c r="AH4711" t="s">
        <v>421</v>
      </c>
      <c r="AI4711">
        <v>40465000</v>
      </c>
      <c r="AJ4711">
        <v>40465000</v>
      </c>
      <c r="AK4711">
        <v>0</v>
      </c>
      <c r="AL4711">
        <v>29280</v>
      </c>
      <c r="AP4711">
        <v>1</v>
      </c>
      <c r="AQ4711" t="s">
        <v>37782</v>
      </c>
      <c r="AR4711" t="s">
        <v>38021</v>
      </c>
      <c r="AS4711">
        <v>27101944</v>
      </c>
    </row>
    <row r="4712" spans="1:45" x14ac:dyDescent="0.3">
      <c r="A4712" s="90">
        <v>4711</v>
      </c>
      <c r="B4712">
        <v>104472996460</v>
      </c>
      <c r="C4712" t="s">
        <v>38291</v>
      </c>
      <c r="D4712" t="s">
        <v>37763</v>
      </c>
      <c r="E4712">
        <v>9</v>
      </c>
      <c r="F4712" t="s">
        <v>38292</v>
      </c>
      <c r="G4712" t="s">
        <v>37778</v>
      </c>
      <c r="H4712" t="s">
        <v>13611</v>
      </c>
      <c r="I4712" t="s">
        <v>40858</v>
      </c>
      <c r="J4712" t="s">
        <v>40859</v>
      </c>
      <c r="K4712" t="s">
        <v>37767</v>
      </c>
      <c r="L4712" t="s">
        <v>42767</v>
      </c>
      <c r="M4712" t="s">
        <v>44551</v>
      </c>
      <c r="N4712" t="s">
        <v>44352</v>
      </c>
      <c r="O4712" t="s">
        <v>43918</v>
      </c>
      <c r="P4712" t="s">
        <v>44552</v>
      </c>
      <c r="Q4712" t="s">
        <v>44553</v>
      </c>
      <c r="R4712" t="s">
        <v>44554</v>
      </c>
      <c r="S4712" t="s">
        <v>40784</v>
      </c>
      <c r="T4712" t="s">
        <v>40687</v>
      </c>
      <c r="U4712" s="98">
        <v>132200013849586</v>
      </c>
      <c r="V4712">
        <v>8</v>
      </c>
      <c r="W4712">
        <v>474</v>
      </c>
      <c r="X4712" t="s">
        <v>56</v>
      </c>
      <c r="Z4712" t="s">
        <v>44353</v>
      </c>
      <c r="AA4712" t="s">
        <v>44555</v>
      </c>
      <c r="AB4712" t="s">
        <v>44556</v>
      </c>
      <c r="AC4712" t="s">
        <v>37830</v>
      </c>
      <c r="AD4712" t="s">
        <v>37778</v>
      </c>
      <c r="AE4712">
        <v>23</v>
      </c>
      <c r="AF4712" t="s">
        <v>37780</v>
      </c>
      <c r="AG4712" t="s">
        <v>38464</v>
      </c>
      <c r="AH4712" t="s">
        <v>421</v>
      </c>
      <c r="AI4712">
        <v>30203600</v>
      </c>
      <c r="AJ4712">
        <v>30203600</v>
      </c>
      <c r="AK4712">
        <v>0</v>
      </c>
      <c r="AP4712">
        <v>1</v>
      </c>
      <c r="AQ4712" t="s">
        <v>37782</v>
      </c>
      <c r="AR4712" t="s">
        <v>37778</v>
      </c>
      <c r="AS4712">
        <v>27101944</v>
      </c>
    </row>
    <row r="4713" spans="1:45" x14ac:dyDescent="0.3">
      <c r="A4713" s="90">
        <v>4712</v>
      </c>
      <c r="B4713">
        <v>104473367610</v>
      </c>
      <c r="C4713" t="s">
        <v>38181</v>
      </c>
      <c r="D4713" t="s">
        <v>37834</v>
      </c>
      <c r="E4713">
        <v>9</v>
      </c>
      <c r="F4713" t="s">
        <v>38182</v>
      </c>
      <c r="G4713" t="s">
        <v>37778</v>
      </c>
      <c r="H4713" t="s">
        <v>21006</v>
      </c>
      <c r="I4713" t="s">
        <v>48995</v>
      </c>
      <c r="J4713" t="s">
        <v>48996</v>
      </c>
      <c r="K4713" t="s">
        <v>37767</v>
      </c>
      <c r="L4713" t="s">
        <v>52142</v>
      </c>
      <c r="M4713" t="s">
        <v>52143</v>
      </c>
      <c r="N4713" t="s">
        <v>52144</v>
      </c>
      <c r="O4713" t="s">
        <v>51898</v>
      </c>
      <c r="P4713" t="s">
        <v>51899</v>
      </c>
      <c r="Q4713" t="s">
        <v>52145</v>
      </c>
      <c r="R4713" t="s">
        <v>52146</v>
      </c>
      <c r="S4713" t="s">
        <v>40686</v>
      </c>
      <c r="T4713" t="s">
        <v>40687</v>
      </c>
      <c r="U4713" s="98">
        <v>132200013855440</v>
      </c>
      <c r="V4713">
        <v>4</v>
      </c>
      <c r="W4713">
        <v>43</v>
      </c>
      <c r="X4713" t="s">
        <v>56</v>
      </c>
      <c r="Z4713" t="s">
        <v>49002</v>
      </c>
      <c r="AA4713" t="s">
        <v>52147</v>
      </c>
      <c r="AB4713" t="s">
        <v>52148</v>
      </c>
      <c r="AD4713" t="s">
        <v>37778</v>
      </c>
      <c r="AE4713">
        <v>33</v>
      </c>
      <c r="AF4713" t="s">
        <v>37780</v>
      </c>
      <c r="AG4713" t="s">
        <v>38464</v>
      </c>
      <c r="AH4713" t="s">
        <v>421</v>
      </c>
      <c r="AI4713">
        <v>58120840</v>
      </c>
      <c r="AJ4713">
        <v>58120840</v>
      </c>
      <c r="AK4713">
        <v>0</v>
      </c>
      <c r="AP4713">
        <v>1</v>
      </c>
      <c r="AQ4713" t="s">
        <v>37782</v>
      </c>
      <c r="AR4713" t="s">
        <v>37778</v>
      </c>
      <c r="AS4713">
        <v>27101944</v>
      </c>
    </row>
    <row r="4714" spans="1:45" x14ac:dyDescent="0.3">
      <c r="A4714" s="90">
        <v>4713</v>
      </c>
      <c r="B4714">
        <v>104473367610</v>
      </c>
      <c r="C4714" t="s">
        <v>38181</v>
      </c>
      <c r="D4714" t="s">
        <v>37834</v>
      </c>
      <c r="E4714">
        <v>9</v>
      </c>
      <c r="F4714" t="s">
        <v>38182</v>
      </c>
      <c r="G4714" t="s">
        <v>37778</v>
      </c>
      <c r="H4714" t="s">
        <v>21006</v>
      </c>
      <c r="I4714" t="s">
        <v>48995</v>
      </c>
      <c r="J4714" t="s">
        <v>48996</v>
      </c>
      <c r="K4714" t="s">
        <v>37767</v>
      </c>
      <c r="L4714" t="s">
        <v>52142</v>
      </c>
      <c r="M4714" t="s">
        <v>52143</v>
      </c>
      <c r="N4714" t="s">
        <v>52144</v>
      </c>
      <c r="O4714" t="s">
        <v>51898</v>
      </c>
      <c r="P4714" t="s">
        <v>51899</v>
      </c>
      <c r="Q4714" t="s">
        <v>52145</v>
      </c>
      <c r="R4714" t="s">
        <v>52146</v>
      </c>
      <c r="S4714" t="s">
        <v>40686</v>
      </c>
      <c r="T4714" t="s">
        <v>40687</v>
      </c>
      <c r="U4714" s="98">
        <v>132200013855440</v>
      </c>
      <c r="V4714">
        <v>4</v>
      </c>
      <c r="W4714">
        <v>43</v>
      </c>
      <c r="X4714" t="s">
        <v>56</v>
      </c>
      <c r="Z4714" t="s">
        <v>49002</v>
      </c>
      <c r="AA4714" t="s">
        <v>52147</v>
      </c>
      <c r="AB4714" t="s">
        <v>52148</v>
      </c>
      <c r="AD4714" t="s">
        <v>37778</v>
      </c>
      <c r="AE4714">
        <v>33</v>
      </c>
      <c r="AF4714" t="s">
        <v>37780</v>
      </c>
      <c r="AG4714" t="s">
        <v>38464</v>
      </c>
      <c r="AH4714" t="s">
        <v>421</v>
      </c>
      <c r="AI4714">
        <v>58120840</v>
      </c>
      <c r="AJ4714">
        <v>58120840</v>
      </c>
      <c r="AK4714">
        <v>0</v>
      </c>
      <c r="AP4714">
        <v>1</v>
      </c>
      <c r="AQ4714" t="s">
        <v>37782</v>
      </c>
      <c r="AR4714" t="s">
        <v>37778</v>
      </c>
      <c r="AS4714">
        <v>27101944</v>
      </c>
    </row>
    <row r="4715" spans="1:45" x14ac:dyDescent="0.3">
      <c r="A4715" s="90">
        <v>4714</v>
      </c>
      <c r="B4715">
        <v>104473367610</v>
      </c>
      <c r="C4715" t="s">
        <v>38181</v>
      </c>
      <c r="D4715" t="s">
        <v>37834</v>
      </c>
      <c r="E4715">
        <v>9</v>
      </c>
      <c r="F4715" t="s">
        <v>38182</v>
      </c>
      <c r="G4715" t="s">
        <v>37778</v>
      </c>
      <c r="H4715" t="s">
        <v>21006</v>
      </c>
      <c r="I4715" t="s">
        <v>48995</v>
      </c>
      <c r="J4715" t="s">
        <v>48996</v>
      </c>
      <c r="K4715" t="s">
        <v>37767</v>
      </c>
      <c r="L4715" t="s">
        <v>52142</v>
      </c>
      <c r="M4715" t="s">
        <v>52143</v>
      </c>
      <c r="N4715" t="s">
        <v>52144</v>
      </c>
      <c r="O4715" t="s">
        <v>51898</v>
      </c>
      <c r="P4715" t="s">
        <v>51899</v>
      </c>
      <c r="Q4715" t="s">
        <v>52145</v>
      </c>
      <c r="R4715" t="s">
        <v>52146</v>
      </c>
      <c r="S4715" t="s">
        <v>40686</v>
      </c>
      <c r="T4715" t="s">
        <v>40687</v>
      </c>
      <c r="U4715" s="98">
        <v>132200013855440</v>
      </c>
      <c r="V4715">
        <v>4</v>
      </c>
      <c r="W4715">
        <v>43</v>
      </c>
      <c r="X4715" t="s">
        <v>56</v>
      </c>
      <c r="Z4715" t="s">
        <v>49002</v>
      </c>
      <c r="AA4715" t="s">
        <v>52147</v>
      </c>
      <c r="AB4715" t="s">
        <v>52148</v>
      </c>
      <c r="AD4715" t="s">
        <v>37778</v>
      </c>
      <c r="AE4715">
        <v>33</v>
      </c>
      <c r="AF4715" t="s">
        <v>37780</v>
      </c>
      <c r="AG4715" t="s">
        <v>38464</v>
      </c>
      <c r="AH4715" t="s">
        <v>421</v>
      </c>
      <c r="AI4715">
        <v>58120840</v>
      </c>
      <c r="AJ4715">
        <v>58120840</v>
      </c>
      <c r="AK4715">
        <v>0</v>
      </c>
      <c r="AP4715">
        <v>1</v>
      </c>
      <c r="AQ4715" t="s">
        <v>37782</v>
      </c>
      <c r="AR4715" t="s">
        <v>37778</v>
      </c>
      <c r="AS4715">
        <v>27101944</v>
      </c>
    </row>
    <row r="4716" spans="1:45" x14ac:dyDescent="0.3">
      <c r="A4716" s="90">
        <v>4715</v>
      </c>
      <c r="B4716">
        <v>104473540030</v>
      </c>
      <c r="C4716" t="s">
        <v>38972</v>
      </c>
      <c r="D4716" t="s">
        <v>37763</v>
      </c>
      <c r="E4716">
        <v>9</v>
      </c>
      <c r="F4716" t="s">
        <v>38973</v>
      </c>
      <c r="G4716" t="s">
        <v>37778</v>
      </c>
      <c r="H4716">
        <v>3700812718</v>
      </c>
      <c r="I4716" t="s">
        <v>38974</v>
      </c>
      <c r="J4716" t="s">
        <v>38975</v>
      </c>
      <c r="K4716" t="s">
        <v>37767</v>
      </c>
      <c r="L4716" t="s">
        <v>38976</v>
      </c>
      <c r="M4716" t="s">
        <v>38977</v>
      </c>
      <c r="N4716">
        <v>2743628073</v>
      </c>
      <c r="O4716" t="s">
        <v>52149</v>
      </c>
      <c r="P4716" t="s">
        <v>52150</v>
      </c>
      <c r="Q4716" t="s">
        <v>52151</v>
      </c>
      <c r="R4716" t="s">
        <v>52152</v>
      </c>
      <c r="S4716" t="s">
        <v>52153</v>
      </c>
      <c r="T4716" t="s">
        <v>40687</v>
      </c>
      <c r="U4716" s="98">
        <v>132200013857577</v>
      </c>
      <c r="V4716">
        <v>1</v>
      </c>
      <c r="W4716">
        <v>6</v>
      </c>
      <c r="X4716" t="s">
        <v>56</v>
      </c>
      <c r="Z4716" t="s">
        <v>41061</v>
      </c>
      <c r="AA4716" t="s">
        <v>52154</v>
      </c>
      <c r="AB4716" t="s">
        <v>51910</v>
      </c>
      <c r="AD4716" t="s">
        <v>37778</v>
      </c>
      <c r="AE4716">
        <v>37</v>
      </c>
      <c r="AF4716" t="s">
        <v>37780</v>
      </c>
      <c r="AG4716" t="s">
        <v>38464</v>
      </c>
      <c r="AH4716" t="s">
        <v>421</v>
      </c>
      <c r="AI4716">
        <v>7960000</v>
      </c>
      <c r="AJ4716">
        <v>7960000</v>
      </c>
      <c r="AK4716">
        <v>0</v>
      </c>
      <c r="AP4716">
        <v>1</v>
      </c>
      <c r="AQ4716" t="s">
        <v>37782</v>
      </c>
      <c r="AR4716" t="s">
        <v>37778</v>
      </c>
      <c r="AS4716">
        <v>27101944</v>
      </c>
    </row>
    <row r="4717" spans="1:45" x14ac:dyDescent="0.3">
      <c r="A4717" s="90">
        <v>4716</v>
      </c>
      <c r="B4717">
        <v>104473540030</v>
      </c>
      <c r="C4717" t="s">
        <v>38972</v>
      </c>
      <c r="D4717" t="s">
        <v>37763</v>
      </c>
      <c r="E4717">
        <v>9</v>
      </c>
      <c r="F4717" t="s">
        <v>38973</v>
      </c>
      <c r="G4717" t="s">
        <v>37778</v>
      </c>
      <c r="H4717">
        <v>3700812718</v>
      </c>
      <c r="I4717" t="s">
        <v>38974</v>
      </c>
      <c r="J4717" t="s">
        <v>38975</v>
      </c>
      <c r="K4717" t="s">
        <v>37767</v>
      </c>
      <c r="L4717" t="s">
        <v>38976</v>
      </c>
      <c r="M4717" t="s">
        <v>38977</v>
      </c>
      <c r="N4717">
        <v>2743628073</v>
      </c>
      <c r="O4717" t="s">
        <v>52149</v>
      </c>
      <c r="P4717" t="s">
        <v>52150</v>
      </c>
      <c r="Q4717" t="s">
        <v>52151</v>
      </c>
      <c r="R4717" t="s">
        <v>52152</v>
      </c>
      <c r="S4717" t="s">
        <v>52153</v>
      </c>
      <c r="T4717" t="s">
        <v>40687</v>
      </c>
      <c r="U4717" s="98">
        <v>132200013857577</v>
      </c>
      <c r="V4717">
        <v>1</v>
      </c>
      <c r="W4717">
        <v>6</v>
      </c>
      <c r="X4717" t="s">
        <v>56</v>
      </c>
      <c r="Z4717" t="s">
        <v>41061</v>
      </c>
      <c r="AA4717" t="s">
        <v>52154</v>
      </c>
      <c r="AB4717" t="s">
        <v>51910</v>
      </c>
      <c r="AD4717" t="s">
        <v>37778</v>
      </c>
      <c r="AE4717">
        <v>37</v>
      </c>
      <c r="AF4717" t="s">
        <v>37780</v>
      </c>
      <c r="AG4717" t="s">
        <v>38464</v>
      </c>
      <c r="AH4717" t="s">
        <v>421</v>
      </c>
      <c r="AI4717">
        <v>7960000</v>
      </c>
      <c r="AJ4717">
        <v>7960000</v>
      </c>
      <c r="AK4717">
        <v>0</v>
      </c>
      <c r="AP4717">
        <v>1</v>
      </c>
      <c r="AQ4717" t="s">
        <v>37782</v>
      </c>
      <c r="AR4717" t="s">
        <v>37778</v>
      </c>
      <c r="AS4717">
        <v>27101944</v>
      </c>
    </row>
    <row r="4718" spans="1:45" x14ac:dyDescent="0.3">
      <c r="A4718" s="90">
        <v>4717</v>
      </c>
      <c r="B4718">
        <v>104473619240</v>
      </c>
      <c r="C4718" t="s">
        <v>52155</v>
      </c>
      <c r="D4718" t="s">
        <v>37834</v>
      </c>
      <c r="E4718">
        <v>9</v>
      </c>
      <c r="F4718" t="s">
        <v>52156</v>
      </c>
      <c r="G4718" t="s">
        <v>37778</v>
      </c>
      <c r="H4718">
        <v>3501892035</v>
      </c>
      <c r="I4718" t="s">
        <v>52157</v>
      </c>
      <c r="J4718" t="s">
        <v>52158</v>
      </c>
      <c r="K4718" t="s">
        <v>37767</v>
      </c>
      <c r="L4718" t="s">
        <v>52159</v>
      </c>
      <c r="M4718" t="s">
        <v>52160</v>
      </c>
      <c r="N4718" t="s">
        <v>52161</v>
      </c>
      <c r="O4718" t="s">
        <v>52162</v>
      </c>
      <c r="P4718" t="s">
        <v>52163</v>
      </c>
      <c r="Q4718" t="s">
        <v>44068</v>
      </c>
      <c r="R4718" t="s">
        <v>52164</v>
      </c>
      <c r="T4718" t="s">
        <v>40687</v>
      </c>
      <c r="U4718" s="98">
        <v>132200013857378</v>
      </c>
      <c r="V4718">
        <v>1</v>
      </c>
      <c r="W4718">
        <v>149</v>
      </c>
      <c r="X4718" t="s">
        <v>56</v>
      </c>
      <c r="Z4718" t="s">
        <v>52165</v>
      </c>
      <c r="AA4718" t="s">
        <v>52166</v>
      </c>
      <c r="AB4718" t="s">
        <v>52167</v>
      </c>
      <c r="AD4718" t="s">
        <v>38036</v>
      </c>
      <c r="AE4718">
        <v>29</v>
      </c>
      <c r="AF4718" t="s">
        <v>37780</v>
      </c>
      <c r="AG4718" t="s">
        <v>38464</v>
      </c>
      <c r="AH4718" t="s">
        <v>421</v>
      </c>
      <c r="AI4718">
        <v>93100000</v>
      </c>
      <c r="AJ4718">
        <v>93100000</v>
      </c>
      <c r="AP4718">
        <v>1</v>
      </c>
      <c r="AQ4718" t="s">
        <v>37782</v>
      </c>
      <c r="AR4718" t="s">
        <v>37778</v>
      </c>
      <c r="AS4718">
        <v>27101944</v>
      </c>
    </row>
    <row r="4719" spans="1:45" x14ac:dyDescent="0.3">
      <c r="A4719" s="90">
        <v>4718</v>
      </c>
      <c r="B4719">
        <v>104470559650</v>
      </c>
      <c r="C4719" t="s">
        <v>38225</v>
      </c>
      <c r="D4719" t="s">
        <v>37834</v>
      </c>
      <c r="E4719">
        <v>9</v>
      </c>
      <c r="F4719" t="s">
        <v>38226</v>
      </c>
      <c r="G4719" t="s">
        <v>37778</v>
      </c>
      <c r="H4719" t="s">
        <v>8664</v>
      </c>
      <c r="I4719" t="s">
        <v>44616</v>
      </c>
      <c r="J4719" t="s">
        <v>44617</v>
      </c>
      <c r="K4719" t="s">
        <v>37767</v>
      </c>
      <c r="L4719" t="s">
        <v>44618</v>
      </c>
      <c r="M4719" t="s">
        <v>44619</v>
      </c>
      <c r="N4719">
        <v>3959108</v>
      </c>
      <c r="O4719" t="s">
        <v>44661</v>
      </c>
      <c r="P4719" t="s">
        <v>44662</v>
      </c>
      <c r="Q4719" t="s">
        <v>44663</v>
      </c>
      <c r="R4719" t="s">
        <v>41535</v>
      </c>
      <c r="S4719" t="s">
        <v>44664</v>
      </c>
      <c r="T4719" t="s">
        <v>40687</v>
      </c>
      <c r="U4719" s="98">
        <v>132200013813406</v>
      </c>
      <c r="V4719">
        <v>1</v>
      </c>
      <c r="W4719">
        <v>831</v>
      </c>
      <c r="X4719" t="s">
        <v>56</v>
      </c>
      <c r="Z4719" t="s">
        <v>44624</v>
      </c>
      <c r="AA4719" t="s">
        <v>44665</v>
      </c>
      <c r="AB4719" t="s">
        <v>44666</v>
      </c>
      <c r="AC4719" t="s">
        <v>37868</v>
      </c>
      <c r="AD4719" t="s">
        <v>37765</v>
      </c>
      <c r="AE4719">
        <v>59</v>
      </c>
      <c r="AF4719" t="s">
        <v>37780</v>
      </c>
      <c r="AG4719" t="s">
        <v>38464</v>
      </c>
      <c r="AH4719" t="s">
        <v>421</v>
      </c>
      <c r="AI4719">
        <v>73660000</v>
      </c>
      <c r="AJ4719">
        <v>73660000</v>
      </c>
      <c r="AK4719">
        <v>0</v>
      </c>
      <c r="AP4719">
        <v>1</v>
      </c>
      <c r="AQ4719" t="s">
        <v>37782</v>
      </c>
      <c r="AR4719" t="s">
        <v>37778</v>
      </c>
      <c r="AS4719">
        <v>27101944</v>
      </c>
    </row>
    <row r="4720" spans="1:45" x14ac:dyDescent="0.3">
      <c r="A4720" s="90">
        <v>4719</v>
      </c>
      <c r="B4720">
        <v>104471344720</v>
      </c>
      <c r="C4720" t="s">
        <v>38758</v>
      </c>
      <c r="D4720" t="s">
        <v>37834</v>
      </c>
      <c r="E4720">
        <v>9</v>
      </c>
      <c r="F4720" t="s">
        <v>38759</v>
      </c>
      <c r="G4720" t="s">
        <v>37778</v>
      </c>
      <c r="H4720" t="s">
        <v>19748</v>
      </c>
      <c r="I4720" t="s">
        <v>44738</v>
      </c>
      <c r="J4720" t="s">
        <v>44739</v>
      </c>
      <c r="L4720" t="s">
        <v>44740</v>
      </c>
      <c r="M4720" t="s">
        <v>44741</v>
      </c>
      <c r="N4720">
        <v>2203555813</v>
      </c>
      <c r="O4720" t="s">
        <v>47020</v>
      </c>
      <c r="P4720" t="s">
        <v>47021</v>
      </c>
      <c r="Q4720" t="s">
        <v>47022</v>
      </c>
      <c r="R4720" t="s">
        <v>45401</v>
      </c>
      <c r="S4720" t="s">
        <v>40686</v>
      </c>
      <c r="T4720" t="s">
        <v>40687</v>
      </c>
      <c r="U4720" s="98">
        <v>132200013821827</v>
      </c>
      <c r="V4720">
        <v>3</v>
      </c>
      <c r="W4720">
        <v>750</v>
      </c>
      <c r="X4720" t="s">
        <v>56</v>
      </c>
      <c r="Z4720" t="s">
        <v>44745</v>
      </c>
      <c r="AA4720" t="s">
        <v>44746</v>
      </c>
      <c r="AB4720" t="s">
        <v>47023</v>
      </c>
      <c r="AC4720" t="s">
        <v>37830</v>
      </c>
      <c r="AD4720" t="s">
        <v>37778</v>
      </c>
      <c r="AE4720">
        <v>580</v>
      </c>
      <c r="AF4720" t="s">
        <v>37780</v>
      </c>
      <c r="AG4720" t="s">
        <v>38464</v>
      </c>
      <c r="AH4720" t="s">
        <v>421</v>
      </c>
      <c r="AI4720">
        <v>407535000</v>
      </c>
      <c r="AJ4720">
        <v>400311000</v>
      </c>
      <c r="AK4720">
        <v>0</v>
      </c>
      <c r="AP4720">
        <v>1</v>
      </c>
      <c r="AQ4720" t="s">
        <v>37782</v>
      </c>
      <c r="AR4720" t="s">
        <v>37778</v>
      </c>
      <c r="AS4720">
        <v>27101944</v>
      </c>
    </row>
    <row r="4721" spans="1:45" x14ac:dyDescent="0.3">
      <c r="A4721" s="90">
        <v>4720</v>
      </c>
      <c r="B4721">
        <v>104471433510</v>
      </c>
      <c r="C4721" t="s">
        <v>37798</v>
      </c>
      <c r="D4721" t="s">
        <v>37834</v>
      </c>
      <c r="E4721">
        <v>9</v>
      </c>
      <c r="F4721" t="s">
        <v>37800</v>
      </c>
      <c r="G4721" t="s">
        <v>37765</v>
      </c>
      <c r="H4721" t="s">
        <v>8228</v>
      </c>
      <c r="I4721" t="s">
        <v>39663</v>
      </c>
      <c r="J4721" t="s">
        <v>39664</v>
      </c>
      <c r="K4721" t="s">
        <v>39665</v>
      </c>
      <c r="L4721" t="s">
        <v>44667</v>
      </c>
      <c r="M4721" t="s">
        <v>44668</v>
      </c>
      <c r="N4721">
        <v>842253261234</v>
      </c>
      <c r="O4721" t="s">
        <v>40803</v>
      </c>
      <c r="P4721" t="s">
        <v>44669</v>
      </c>
      <c r="Q4721" t="s">
        <v>44670</v>
      </c>
      <c r="R4721" t="s">
        <v>44671</v>
      </c>
      <c r="S4721" t="s">
        <v>40686</v>
      </c>
      <c r="T4721" t="s">
        <v>40687</v>
      </c>
      <c r="U4721" s="98">
        <v>112200013824947</v>
      </c>
      <c r="V4721">
        <v>15</v>
      </c>
      <c r="W4721">
        <v>9389</v>
      </c>
      <c r="X4721" t="s">
        <v>56</v>
      </c>
      <c r="Z4721" t="s">
        <v>44672</v>
      </c>
      <c r="AA4721" t="s">
        <v>44673</v>
      </c>
      <c r="AB4721" t="s">
        <v>44674</v>
      </c>
      <c r="AD4721" t="s">
        <v>37778</v>
      </c>
      <c r="AE4721">
        <v>6</v>
      </c>
      <c r="AF4721" t="s">
        <v>37780</v>
      </c>
      <c r="AG4721" t="s">
        <v>38464</v>
      </c>
      <c r="AH4721" t="s">
        <v>421</v>
      </c>
      <c r="AI4721">
        <v>439100000</v>
      </c>
      <c r="AJ4721">
        <v>439100000</v>
      </c>
      <c r="AK4721">
        <v>0</v>
      </c>
      <c r="AP4721">
        <v>1</v>
      </c>
      <c r="AQ4721" t="s">
        <v>37782</v>
      </c>
      <c r="AR4721" t="s">
        <v>37778</v>
      </c>
      <c r="AS4721">
        <v>27101944</v>
      </c>
    </row>
    <row r="4722" spans="1:45" x14ac:dyDescent="0.3">
      <c r="A4722" s="90">
        <v>4721</v>
      </c>
      <c r="B4722">
        <v>104463086820</v>
      </c>
      <c r="C4722" t="s">
        <v>40236</v>
      </c>
      <c r="D4722" t="s">
        <v>37834</v>
      </c>
      <c r="E4722">
        <v>9</v>
      </c>
      <c r="F4722" t="s">
        <v>40237</v>
      </c>
      <c r="G4722" t="s">
        <v>37821</v>
      </c>
      <c r="H4722" t="s">
        <v>19062</v>
      </c>
      <c r="I4722" t="s">
        <v>44712</v>
      </c>
      <c r="J4722" t="s">
        <v>44712</v>
      </c>
      <c r="K4722" t="s">
        <v>37767</v>
      </c>
      <c r="L4722" t="s">
        <v>44713</v>
      </c>
      <c r="M4722" t="s">
        <v>44714</v>
      </c>
      <c r="N4722">
        <v>2437556768</v>
      </c>
      <c r="O4722" t="s">
        <v>44715</v>
      </c>
      <c r="P4722" t="s">
        <v>44716</v>
      </c>
      <c r="Q4722" t="s">
        <v>44717</v>
      </c>
      <c r="R4722" t="s">
        <v>40709</v>
      </c>
      <c r="S4722" t="s">
        <v>40710</v>
      </c>
      <c r="T4722" t="s">
        <v>40687</v>
      </c>
      <c r="U4722" s="98">
        <v>112200013697153</v>
      </c>
      <c r="V4722">
        <v>25</v>
      </c>
      <c r="W4722">
        <v>4290</v>
      </c>
      <c r="X4722" t="s">
        <v>56</v>
      </c>
      <c r="Z4722" t="s">
        <v>44718</v>
      </c>
      <c r="AA4722" t="s">
        <v>44719</v>
      </c>
      <c r="AB4722" t="s">
        <v>44720</v>
      </c>
      <c r="AC4722" t="s">
        <v>37830</v>
      </c>
      <c r="AD4722" t="s">
        <v>37816</v>
      </c>
      <c r="AE4722">
        <v>27</v>
      </c>
      <c r="AF4722" t="s">
        <v>37780</v>
      </c>
      <c r="AG4722" t="s">
        <v>38464</v>
      </c>
      <c r="AH4722" t="s">
        <v>421</v>
      </c>
      <c r="AI4722">
        <v>286507005</v>
      </c>
      <c r="AJ4722">
        <v>286507005</v>
      </c>
      <c r="AK4722">
        <v>0</v>
      </c>
      <c r="AL4722">
        <v>8530000</v>
      </c>
      <c r="AP4722">
        <v>1</v>
      </c>
      <c r="AQ4722" t="s">
        <v>37782</v>
      </c>
      <c r="AR4722" t="s">
        <v>37821</v>
      </c>
      <c r="AS4722">
        <v>27101944</v>
      </c>
    </row>
    <row r="4723" spans="1:45" x14ac:dyDescent="0.3">
      <c r="A4723" s="90">
        <v>4722</v>
      </c>
      <c r="B4723">
        <v>104475288410</v>
      </c>
      <c r="C4723" t="s">
        <v>41516</v>
      </c>
      <c r="D4723" t="s">
        <v>37834</v>
      </c>
      <c r="E4723">
        <v>9</v>
      </c>
      <c r="F4723" t="s">
        <v>41517</v>
      </c>
      <c r="G4723" t="s">
        <v>37778</v>
      </c>
      <c r="H4723">
        <v>1101872866</v>
      </c>
      <c r="I4723" t="s">
        <v>52168</v>
      </c>
      <c r="J4723" t="s">
        <v>52169</v>
      </c>
      <c r="K4723" t="s">
        <v>37767</v>
      </c>
      <c r="L4723" t="s">
        <v>52170</v>
      </c>
      <c r="M4723" t="s">
        <v>52171</v>
      </c>
      <c r="N4723" t="s">
        <v>52172</v>
      </c>
      <c r="O4723" t="s">
        <v>51898</v>
      </c>
      <c r="P4723" t="s">
        <v>52173</v>
      </c>
      <c r="Q4723" t="s">
        <v>52174</v>
      </c>
      <c r="R4723" t="s">
        <v>46501</v>
      </c>
      <c r="S4723" t="s">
        <v>44323</v>
      </c>
      <c r="T4723" t="s">
        <v>40687</v>
      </c>
      <c r="U4723" s="98">
        <v>132200013881005</v>
      </c>
      <c r="V4723">
        <v>1</v>
      </c>
      <c r="W4723">
        <v>8</v>
      </c>
      <c r="X4723" t="s">
        <v>56</v>
      </c>
      <c r="Z4723" t="s">
        <v>52100</v>
      </c>
      <c r="AA4723" t="s">
        <v>52175</v>
      </c>
      <c r="AB4723" t="s">
        <v>51904</v>
      </c>
      <c r="AC4723" t="s">
        <v>52176</v>
      </c>
      <c r="AD4723" t="s">
        <v>37778</v>
      </c>
      <c r="AE4723">
        <v>34</v>
      </c>
      <c r="AF4723" t="s">
        <v>37780</v>
      </c>
      <c r="AG4723" t="s">
        <v>38464</v>
      </c>
      <c r="AH4723" t="s">
        <v>421</v>
      </c>
      <c r="AI4723">
        <v>9925000</v>
      </c>
      <c r="AJ4723">
        <v>9925000</v>
      </c>
      <c r="AK4723">
        <v>0</v>
      </c>
      <c r="AP4723">
        <v>1</v>
      </c>
      <c r="AQ4723" t="s">
        <v>37782</v>
      </c>
      <c r="AR4723" t="s">
        <v>37778</v>
      </c>
      <c r="AS4723">
        <v>27101944</v>
      </c>
    </row>
    <row r="4724" spans="1:45" x14ac:dyDescent="0.3">
      <c r="A4724" s="90">
        <v>4723</v>
      </c>
      <c r="B4724">
        <v>104474254510</v>
      </c>
      <c r="C4724" t="s">
        <v>38918</v>
      </c>
      <c r="D4724" t="s">
        <v>37884</v>
      </c>
      <c r="E4724">
        <v>9</v>
      </c>
      <c r="F4724" t="s">
        <v>38919</v>
      </c>
      <c r="G4724" t="s">
        <v>37778</v>
      </c>
      <c r="H4724">
        <v>2400827743</v>
      </c>
      <c r="I4724" t="s">
        <v>44791</v>
      </c>
      <c r="J4724" t="s">
        <v>44792</v>
      </c>
      <c r="K4724" t="s">
        <v>37767</v>
      </c>
      <c r="L4724" t="s">
        <v>44793</v>
      </c>
      <c r="M4724" t="s">
        <v>44794</v>
      </c>
      <c r="N4724">
        <v>888770428</v>
      </c>
      <c r="O4724" t="s">
        <v>41347</v>
      </c>
      <c r="P4724" t="s">
        <v>41207</v>
      </c>
      <c r="Q4724" t="s">
        <v>43714</v>
      </c>
      <c r="R4724" t="s">
        <v>41072</v>
      </c>
      <c r="T4724" t="s">
        <v>40687</v>
      </c>
      <c r="U4724" s="98">
        <v>112200013867094</v>
      </c>
      <c r="V4724">
        <v>733</v>
      </c>
      <c r="W4724">
        <v>84757</v>
      </c>
      <c r="X4724" t="s">
        <v>56</v>
      </c>
      <c r="Z4724" t="s">
        <v>41003</v>
      </c>
      <c r="AA4724" t="s">
        <v>44795</v>
      </c>
      <c r="AB4724" t="s">
        <v>41047</v>
      </c>
      <c r="AC4724" t="s">
        <v>41046</v>
      </c>
      <c r="AD4724" t="s">
        <v>44796</v>
      </c>
      <c r="AE4724">
        <v>446</v>
      </c>
      <c r="AF4724" t="s">
        <v>37780</v>
      </c>
      <c r="AG4724" t="s">
        <v>38464</v>
      </c>
      <c r="AH4724" t="s">
        <v>421</v>
      </c>
      <c r="AI4724">
        <v>4110870000</v>
      </c>
      <c r="AJ4724">
        <v>4110870000</v>
      </c>
      <c r="AK4724">
        <v>0</v>
      </c>
      <c r="AL4724">
        <v>411087000</v>
      </c>
      <c r="AP4724">
        <v>1</v>
      </c>
      <c r="AQ4724" t="s">
        <v>37845</v>
      </c>
      <c r="AR4724" t="s">
        <v>37845</v>
      </c>
      <c r="AS4724">
        <v>27101944</v>
      </c>
    </row>
    <row r="4725" spans="1:45" x14ac:dyDescent="0.3">
      <c r="A4725" s="90">
        <v>4724</v>
      </c>
      <c r="B4725">
        <v>104474254510</v>
      </c>
      <c r="C4725" t="s">
        <v>38918</v>
      </c>
      <c r="D4725" t="s">
        <v>37884</v>
      </c>
      <c r="E4725">
        <v>9</v>
      </c>
      <c r="F4725" t="s">
        <v>38919</v>
      </c>
      <c r="G4725" t="s">
        <v>37778</v>
      </c>
      <c r="H4725">
        <v>2400827743</v>
      </c>
      <c r="I4725" t="s">
        <v>44791</v>
      </c>
      <c r="J4725" t="s">
        <v>44792</v>
      </c>
      <c r="K4725" t="s">
        <v>37767</v>
      </c>
      <c r="L4725" t="s">
        <v>44793</v>
      </c>
      <c r="M4725" t="s">
        <v>44794</v>
      </c>
      <c r="N4725">
        <v>888770428</v>
      </c>
      <c r="O4725" t="s">
        <v>41347</v>
      </c>
      <c r="P4725" t="s">
        <v>41207</v>
      </c>
      <c r="Q4725" t="s">
        <v>43714</v>
      </c>
      <c r="R4725" t="s">
        <v>41072</v>
      </c>
      <c r="T4725" t="s">
        <v>40687</v>
      </c>
      <c r="U4725" s="98">
        <v>112200013867094</v>
      </c>
      <c r="V4725">
        <v>733</v>
      </c>
      <c r="W4725">
        <v>84757</v>
      </c>
      <c r="X4725" t="s">
        <v>56</v>
      </c>
      <c r="Z4725" t="s">
        <v>41003</v>
      </c>
      <c r="AA4725" t="s">
        <v>44795</v>
      </c>
      <c r="AB4725" t="s">
        <v>41047</v>
      </c>
      <c r="AC4725" t="s">
        <v>41046</v>
      </c>
      <c r="AD4725" t="s">
        <v>44796</v>
      </c>
      <c r="AE4725">
        <v>446</v>
      </c>
      <c r="AF4725" t="s">
        <v>37780</v>
      </c>
      <c r="AG4725" t="s">
        <v>38464</v>
      </c>
      <c r="AH4725" t="s">
        <v>421</v>
      </c>
      <c r="AI4725">
        <v>4110870000</v>
      </c>
      <c r="AJ4725">
        <v>4110870000</v>
      </c>
      <c r="AK4725">
        <v>0</v>
      </c>
      <c r="AL4725">
        <v>411087000</v>
      </c>
      <c r="AP4725">
        <v>1</v>
      </c>
      <c r="AQ4725" t="s">
        <v>37845</v>
      </c>
      <c r="AR4725" t="s">
        <v>37845</v>
      </c>
      <c r="AS4725">
        <v>27101944</v>
      </c>
    </row>
    <row r="4726" spans="1:45" x14ac:dyDescent="0.3">
      <c r="A4726" s="90">
        <v>4644</v>
      </c>
      <c r="B4726">
        <v>104475161930</v>
      </c>
      <c r="C4726" t="s">
        <v>37906</v>
      </c>
      <c r="D4726" t="s">
        <v>38431</v>
      </c>
      <c r="E4726">
        <v>9</v>
      </c>
      <c r="F4726" t="s">
        <v>37908</v>
      </c>
      <c r="G4726" t="s">
        <v>37845</v>
      </c>
      <c r="H4726">
        <v>3600253135</v>
      </c>
      <c r="I4726" t="s">
        <v>51931</v>
      </c>
      <c r="J4726" t="s">
        <v>51932</v>
      </c>
      <c r="K4726" t="s">
        <v>37767</v>
      </c>
      <c r="L4726" t="s">
        <v>51933</v>
      </c>
      <c r="M4726" t="s">
        <v>51934</v>
      </c>
      <c r="N4726">
        <v>251383628</v>
      </c>
      <c r="O4726" t="s">
        <v>51935</v>
      </c>
      <c r="P4726" t="s">
        <v>51936</v>
      </c>
      <c r="Q4726" t="s">
        <v>51937</v>
      </c>
      <c r="R4726" t="s">
        <v>51938</v>
      </c>
      <c r="S4726" t="s">
        <v>51939</v>
      </c>
      <c r="T4726" t="s">
        <v>40687</v>
      </c>
      <c r="U4726" s="98">
        <v>112200013880009</v>
      </c>
      <c r="V4726">
        <v>61</v>
      </c>
      <c r="W4726">
        <v>442.7</v>
      </c>
      <c r="X4726" t="s">
        <v>56</v>
      </c>
      <c r="Z4726" t="s">
        <v>41573</v>
      </c>
      <c r="AA4726" t="s">
        <v>51940</v>
      </c>
      <c r="AB4726" t="s">
        <v>51941</v>
      </c>
      <c r="AD4726" t="s">
        <v>37845</v>
      </c>
      <c r="AE4726" t="s">
        <v>52177</v>
      </c>
      <c r="AF4726" t="s">
        <v>38448</v>
      </c>
      <c r="AG4726" t="s">
        <v>38464</v>
      </c>
      <c r="AH4726" t="s">
        <v>57</v>
      </c>
      <c r="AI4726">
        <v>12121.85</v>
      </c>
      <c r="AJ4726">
        <v>274196247</v>
      </c>
      <c r="AP4726">
        <v>22620</v>
      </c>
      <c r="AQ4726" t="s">
        <v>37845</v>
      </c>
      <c r="AR4726" t="s">
        <v>37845</v>
      </c>
      <c r="AS4726">
        <v>27101944</v>
      </c>
    </row>
    <row r="4727" spans="1:45" x14ac:dyDescent="0.3">
      <c r="A4727" s="90">
        <v>4726</v>
      </c>
      <c r="B4727">
        <v>104474930010</v>
      </c>
      <c r="C4727" t="s">
        <v>38082</v>
      </c>
      <c r="D4727" t="s">
        <v>37834</v>
      </c>
      <c r="E4727">
        <v>9</v>
      </c>
      <c r="F4727" t="s">
        <v>38083</v>
      </c>
      <c r="G4727" t="s">
        <v>37778</v>
      </c>
      <c r="H4727">
        <v>3600240707</v>
      </c>
      <c r="I4727" t="s">
        <v>38084</v>
      </c>
      <c r="J4727" t="s">
        <v>38085</v>
      </c>
      <c r="K4727" t="s">
        <v>37767</v>
      </c>
      <c r="L4727" t="s">
        <v>52178</v>
      </c>
      <c r="M4727" t="s">
        <v>52179</v>
      </c>
      <c r="N4727">
        <v>25133836711</v>
      </c>
      <c r="O4727" t="s">
        <v>52016</v>
      </c>
      <c r="P4727" t="s">
        <v>52180</v>
      </c>
      <c r="Q4727" t="s">
        <v>52181</v>
      </c>
      <c r="T4727" t="s">
        <v>40687</v>
      </c>
      <c r="U4727" s="98">
        <v>132200013864557</v>
      </c>
      <c r="V4727">
        <v>17</v>
      </c>
      <c r="W4727">
        <v>366</v>
      </c>
      <c r="X4727" t="s">
        <v>56</v>
      </c>
      <c r="Z4727" t="s">
        <v>41286</v>
      </c>
      <c r="AA4727" t="s">
        <v>52182</v>
      </c>
      <c r="AB4727" t="s">
        <v>52183</v>
      </c>
      <c r="AC4727" t="s">
        <v>37830</v>
      </c>
      <c r="AD4727" t="s">
        <v>37845</v>
      </c>
      <c r="AE4727">
        <v>84</v>
      </c>
      <c r="AF4727" t="s">
        <v>37780</v>
      </c>
      <c r="AG4727" t="s">
        <v>38464</v>
      </c>
      <c r="AH4727" t="s">
        <v>421</v>
      </c>
      <c r="AI4727">
        <v>71983680</v>
      </c>
      <c r="AJ4727">
        <v>71983680</v>
      </c>
      <c r="AK4727">
        <v>0</v>
      </c>
      <c r="AP4727">
        <v>1</v>
      </c>
      <c r="AQ4727" t="s">
        <v>37845</v>
      </c>
      <c r="AR4727" t="s">
        <v>37845</v>
      </c>
      <c r="AS4727">
        <v>27101944</v>
      </c>
    </row>
    <row r="4728" spans="1:45" x14ac:dyDescent="0.3">
      <c r="A4728" s="90">
        <v>4727</v>
      </c>
      <c r="B4728">
        <v>104476311920</v>
      </c>
      <c r="C4728" t="s">
        <v>37762</v>
      </c>
      <c r="D4728" t="s">
        <v>37834</v>
      </c>
      <c r="E4728">
        <v>9</v>
      </c>
      <c r="F4728" t="s">
        <v>37764</v>
      </c>
      <c r="G4728" t="s">
        <v>37845</v>
      </c>
      <c r="H4728" t="s">
        <v>1300</v>
      </c>
      <c r="I4728" t="s">
        <v>50048</v>
      </c>
      <c r="J4728" t="s">
        <v>50049</v>
      </c>
      <c r="K4728" t="s">
        <v>37767</v>
      </c>
      <c r="L4728" t="s">
        <v>52184</v>
      </c>
      <c r="M4728" t="s">
        <v>50051</v>
      </c>
      <c r="N4728">
        <v>43881187</v>
      </c>
      <c r="O4728" t="s">
        <v>51898</v>
      </c>
      <c r="P4728" t="s">
        <v>52173</v>
      </c>
      <c r="Q4728" t="s">
        <v>51944</v>
      </c>
      <c r="R4728" t="s">
        <v>52185</v>
      </c>
      <c r="S4728" t="s">
        <v>40686</v>
      </c>
      <c r="T4728" t="s">
        <v>40687</v>
      </c>
      <c r="U4728" s="98">
        <v>112200013900498</v>
      </c>
      <c r="V4728">
        <v>1</v>
      </c>
      <c r="W4728">
        <v>5</v>
      </c>
      <c r="X4728" t="s">
        <v>56</v>
      </c>
      <c r="Z4728" t="s">
        <v>40719</v>
      </c>
      <c r="AA4728" t="s">
        <v>52186</v>
      </c>
      <c r="AB4728" t="s">
        <v>51898</v>
      </c>
      <c r="AD4728" t="s">
        <v>37845</v>
      </c>
      <c r="AE4728">
        <v>43</v>
      </c>
      <c r="AF4728" t="s">
        <v>37780</v>
      </c>
      <c r="AG4728" t="s">
        <v>38464</v>
      </c>
      <c r="AH4728" t="s">
        <v>421</v>
      </c>
      <c r="AI4728">
        <v>6820000</v>
      </c>
      <c r="AJ4728">
        <v>6820000</v>
      </c>
      <c r="AK4728">
        <v>0</v>
      </c>
      <c r="AP4728">
        <v>1</v>
      </c>
      <c r="AQ4728" t="s">
        <v>37845</v>
      </c>
      <c r="AR4728" t="s">
        <v>37845</v>
      </c>
      <c r="AS4728">
        <v>27101944</v>
      </c>
    </row>
    <row r="4729" spans="1:45" x14ac:dyDescent="0.3">
      <c r="A4729" s="90">
        <v>4728</v>
      </c>
      <c r="B4729">
        <v>104477047400</v>
      </c>
      <c r="C4729" t="s">
        <v>37762</v>
      </c>
      <c r="D4729" t="s">
        <v>37834</v>
      </c>
      <c r="E4729">
        <v>9</v>
      </c>
      <c r="F4729" t="s">
        <v>37764</v>
      </c>
      <c r="G4729" t="s">
        <v>37845</v>
      </c>
      <c r="H4729" t="s">
        <v>32980</v>
      </c>
      <c r="I4729" t="s">
        <v>50839</v>
      </c>
      <c r="J4729" t="s">
        <v>50840</v>
      </c>
      <c r="K4729" t="s">
        <v>38752</v>
      </c>
      <c r="L4729" t="s">
        <v>52187</v>
      </c>
      <c r="M4729" t="s">
        <v>52188</v>
      </c>
      <c r="N4729" t="s">
        <v>52189</v>
      </c>
      <c r="O4729" t="s">
        <v>51898</v>
      </c>
      <c r="P4729" t="s">
        <v>51899</v>
      </c>
      <c r="Q4729" t="s">
        <v>52190</v>
      </c>
      <c r="R4729" t="s">
        <v>52191</v>
      </c>
      <c r="S4729" t="s">
        <v>40686</v>
      </c>
      <c r="T4729" t="s">
        <v>40687</v>
      </c>
      <c r="U4729" s="98">
        <v>112200013909773</v>
      </c>
      <c r="V4729">
        <v>1</v>
      </c>
      <c r="W4729">
        <v>5</v>
      </c>
      <c r="X4729" t="s">
        <v>56</v>
      </c>
      <c r="Z4729" t="s">
        <v>40719</v>
      </c>
      <c r="AA4729" t="s">
        <v>52192</v>
      </c>
      <c r="AB4729" t="s">
        <v>51898</v>
      </c>
      <c r="AD4729" t="s">
        <v>37816</v>
      </c>
      <c r="AE4729">
        <v>13</v>
      </c>
      <c r="AF4729" t="s">
        <v>37780</v>
      </c>
      <c r="AG4729" t="s">
        <v>38464</v>
      </c>
      <c r="AH4729" t="s">
        <v>421</v>
      </c>
      <c r="AI4729">
        <v>5900000</v>
      </c>
      <c r="AJ4729">
        <v>5900000</v>
      </c>
      <c r="AK4729">
        <v>0</v>
      </c>
      <c r="AP4729">
        <v>1</v>
      </c>
      <c r="AQ4729" t="s">
        <v>37845</v>
      </c>
      <c r="AR4729" t="s">
        <v>37845</v>
      </c>
      <c r="AS4729">
        <v>27101944</v>
      </c>
    </row>
    <row r="4730" spans="1:45" x14ac:dyDescent="0.3">
      <c r="A4730" s="90">
        <v>4729</v>
      </c>
      <c r="B4730">
        <v>104477647520</v>
      </c>
      <c r="C4730" t="s">
        <v>38194</v>
      </c>
      <c r="D4730" t="s">
        <v>37834</v>
      </c>
      <c r="E4730">
        <v>9</v>
      </c>
      <c r="F4730" t="s">
        <v>38195</v>
      </c>
      <c r="G4730" t="s">
        <v>37845</v>
      </c>
      <c r="H4730" t="s">
        <v>10578</v>
      </c>
      <c r="I4730" t="s">
        <v>41333</v>
      </c>
      <c r="J4730" t="s">
        <v>41334</v>
      </c>
      <c r="K4730" t="s">
        <v>37767</v>
      </c>
      <c r="L4730" t="s">
        <v>41335</v>
      </c>
      <c r="M4730" t="s">
        <v>41336</v>
      </c>
      <c r="N4730" t="s">
        <v>41337</v>
      </c>
      <c r="O4730" t="s">
        <v>52193</v>
      </c>
      <c r="P4730" t="s">
        <v>52194</v>
      </c>
      <c r="Q4730" t="s">
        <v>52195</v>
      </c>
      <c r="T4730" t="s">
        <v>40687</v>
      </c>
      <c r="U4730" s="98">
        <v>132200013916310</v>
      </c>
      <c r="V4730">
        <v>1</v>
      </c>
      <c r="W4730">
        <v>1.5</v>
      </c>
      <c r="X4730" t="s">
        <v>56</v>
      </c>
      <c r="Z4730" t="s">
        <v>40850</v>
      </c>
      <c r="AA4730" t="s">
        <v>52196</v>
      </c>
      <c r="AB4730" t="s">
        <v>52197</v>
      </c>
      <c r="AC4730" t="s">
        <v>37830</v>
      </c>
      <c r="AD4730" t="s">
        <v>37846</v>
      </c>
      <c r="AE4730">
        <v>140</v>
      </c>
      <c r="AF4730" t="s">
        <v>37780</v>
      </c>
      <c r="AG4730" t="s">
        <v>38464</v>
      </c>
      <c r="AH4730" t="s">
        <v>421</v>
      </c>
      <c r="AI4730">
        <v>3803000</v>
      </c>
      <c r="AJ4730">
        <v>3803000</v>
      </c>
      <c r="AK4730">
        <v>0</v>
      </c>
      <c r="AP4730">
        <v>1</v>
      </c>
      <c r="AQ4730" t="s">
        <v>37845</v>
      </c>
      <c r="AR4730" t="s">
        <v>37845</v>
      </c>
      <c r="AS4730">
        <v>27101944</v>
      </c>
    </row>
    <row r="4731" spans="1:45" x14ac:dyDescent="0.3">
      <c r="A4731" s="90">
        <v>4730</v>
      </c>
      <c r="B4731">
        <v>104477680860</v>
      </c>
      <c r="C4731" t="s">
        <v>38362</v>
      </c>
      <c r="D4731" t="s">
        <v>37834</v>
      </c>
      <c r="E4731">
        <v>9</v>
      </c>
      <c r="F4731" t="s">
        <v>38363</v>
      </c>
      <c r="G4731" t="s">
        <v>37846</v>
      </c>
      <c r="H4731" t="s">
        <v>19478</v>
      </c>
      <c r="I4731" t="s">
        <v>44947</v>
      </c>
      <c r="J4731" t="s">
        <v>44948</v>
      </c>
      <c r="K4731" t="s">
        <v>37767</v>
      </c>
      <c r="L4731" t="s">
        <v>44949</v>
      </c>
      <c r="M4731" t="s">
        <v>44950</v>
      </c>
      <c r="N4731">
        <v>2263580258</v>
      </c>
      <c r="O4731" t="s">
        <v>44442</v>
      </c>
      <c r="P4731" t="s">
        <v>44951</v>
      </c>
      <c r="Q4731" t="s">
        <v>44952</v>
      </c>
      <c r="R4731" t="s">
        <v>41259</v>
      </c>
      <c r="S4731" t="s">
        <v>40686</v>
      </c>
      <c r="T4731" t="s">
        <v>40687</v>
      </c>
      <c r="U4731" s="98">
        <v>132200013918291</v>
      </c>
      <c r="V4731">
        <v>15</v>
      </c>
      <c r="W4731">
        <v>325</v>
      </c>
      <c r="X4731" t="s">
        <v>56</v>
      </c>
      <c r="Z4731" t="s">
        <v>41405</v>
      </c>
      <c r="AA4731" t="s">
        <v>44953</v>
      </c>
      <c r="AB4731" t="s">
        <v>44954</v>
      </c>
      <c r="AD4731" t="s">
        <v>37846</v>
      </c>
      <c r="AE4731">
        <v>46</v>
      </c>
      <c r="AF4731" t="s">
        <v>37780</v>
      </c>
      <c r="AG4731" t="s">
        <v>38464</v>
      </c>
      <c r="AH4731" t="s">
        <v>421</v>
      </c>
      <c r="AI4731">
        <v>75147671</v>
      </c>
      <c r="AJ4731">
        <v>74184858.730000004</v>
      </c>
      <c r="AK4731">
        <v>0</v>
      </c>
      <c r="AL4731">
        <v>464000</v>
      </c>
      <c r="AP4731">
        <v>1</v>
      </c>
      <c r="AQ4731" t="s">
        <v>37846</v>
      </c>
      <c r="AR4731" t="s">
        <v>37846</v>
      </c>
      <c r="AS4731">
        <v>27101944</v>
      </c>
    </row>
    <row r="4732" spans="1:45" x14ac:dyDescent="0.3">
      <c r="A4732" s="90">
        <v>4731</v>
      </c>
      <c r="B4732">
        <v>104478843341</v>
      </c>
      <c r="C4732" t="s">
        <v>38225</v>
      </c>
      <c r="D4732" t="s">
        <v>37834</v>
      </c>
      <c r="E4732">
        <v>9</v>
      </c>
      <c r="F4732" t="s">
        <v>38226</v>
      </c>
      <c r="G4732" t="s">
        <v>37846</v>
      </c>
      <c r="H4732" t="s">
        <v>9442</v>
      </c>
      <c r="I4732" t="s">
        <v>52198</v>
      </c>
      <c r="J4732" t="s">
        <v>52199</v>
      </c>
      <c r="K4732" t="s">
        <v>37767</v>
      </c>
      <c r="L4732" t="s">
        <v>52200</v>
      </c>
      <c r="M4732" t="s">
        <v>52201</v>
      </c>
      <c r="N4732">
        <v>2252299380</v>
      </c>
      <c r="O4732" t="s">
        <v>52202</v>
      </c>
      <c r="P4732" t="s">
        <v>52203</v>
      </c>
      <c r="Q4732" t="s">
        <v>52204</v>
      </c>
      <c r="R4732" t="s">
        <v>52205</v>
      </c>
      <c r="S4732" t="s">
        <v>41393</v>
      </c>
      <c r="T4732" t="s">
        <v>40687</v>
      </c>
      <c r="U4732" s="98">
        <v>112200013937096</v>
      </c>
      <c r="V4732">
        <v>2</v>
      </c>
      <c r="W4732">
        <v>16</v>
      </c>
      <c r="X4732" t="s">
        <v>56</v>
      </c>
      <c r="Z4732" t="s">
        <v>52206</v>
      </c>
      <c r="AA4732" t="s">
        <v>52207</v>
      </c>
      <c r="AB4732" t="s">
        <v>52208</v>
      </c>
      <c r="AC4732" t="s">
        <v>37830</v>
      </c>
      <c r="AD4732" t="s">
        <v>37846</v>
      </c>
      <c r="AE4732">
        <v>7294</v>
      </c>
      <c r="AF4732" t="s">
        <v>37780</v>
      </c>
      <c r="AG4732" t="s">
        <v>38464</v>
      </c>
      <c r="AH4732" t="s">
        <v>421</v>
      </c>
      <c r="AI4732">
        <v>200131130</v>
      </c>
      <c r="AJ4732">
        <v>200131130</v>
      </c>
      <c r="AK4732">
        <v>0</v>
      </c>
      <c r="AP4732">
        <v>1</v>
      </c>
      <c r="AQ4732" t="s">
        <v>37846</v>
      </c>
      <c r="AR4732" t="s">
        <v>37846</v>
      </c>
      <c r="AS4732">
        <v>27101944</v>
      </c>
    </row>
    <row r="4733" spans="1:45" x14ac:dyDescent="0.3">
      <c r="A4733" s="90">
        <v>4732</v>
      </c>
      <c r="B4733">
        <v>104478843341</v>
      </c>
      <c r="C4733" t="s">
        <v>38225</v>
      </c>
      <c r="D4733" t="s">
        <v>37834</v>
      </c>
      <c r="E4733">
        <v>9</v>
      </c>
      <c r="F4733" t="s">
        <v>38226</v>
      </c>
      <c r="G4733" t="s">
        <v>37846</v>
      </c>
      <c r="H4733" t="s">
        <v>9442</v>
      </c>
      <c r="I4733" t="s">
        <v>52198</v>
      </c>
      <c r="J4733" t="s">
        <v>52199</v>
      </c>
      <c r="K4733" t="s">
        <v>37767</v>
      </c>
      <c r="L4733" t="s">
        <v>52200</v>
      </c>
      <c r="M4733" t="s">
        <v>52201</v>
      </c>
      <c r="N4733">
        <v>2252299380</v>
      </c>
      <c r="O4733" t="s">
        <v>52202</v>
      </c>
      <c r="P4733" t="s">
        <v>52203</v>
      </c>
      <c r="Q4733" t="s">
        <v>52204</v>
      </c>
      <c r="R4733" t="s">
        <v>52205</v>
      </c>
      <c r="S4733" t="s">
        <v>41393</v>
      </c>
      <c r="T4733" t="s">
        <v>40687</v>
      </c>
      <c r="U4733" s="98">
        <v>112200013937096</v>
      </c>
      <c r="V4733">
        <v>2</v>
      </c>
      <c r="W4733">
        <v>16</v>
      </c>
      <c r="X4733" t="s">
        <v>56</v>
      </c>
      <c r="Z4733" t="s">
        <v>52206</v>
      </c>
      <c r="AA4733" t="s">
        <v>52207</v>
      </c>
      <c r="AB4733" t="s">
        <v>52208</v>
      </c>
      <c r="AC4733" t="s">
        <v>37830</v>
      </c>
      <c r="AD4733" t="s">
        <v>37846</v>
      </c>
      <c r="AE4733">
        <v>7294</v>
      </c>
      <c r="AF4733" t="s">
        <v>37780</v>
      </c>
      <c r="AG4733" t="s">
        <v>38464</v>
      </c>
      <c r="AH4733" t="s">
        <v>421</v>
      </c>
      <c r="AI4733">
        <v>200131130</v>
      </c>
      <c r="AJ4733">
        <v>200131130</v>
      </c>
      <c r="AK4733">
        <v>0</v>
      </c>
      <c r="AP4733">
        <v>1</v>
      </c>
      <c r="AQ4733" t="s">
        <v>37846</v>
      </c>
      <c r="AR4733" t="s">
        <v>37846</v>
      </c>
      <c r="AS4733">
        <v>27101944</v>
      </c>
    </row>
    <row r="4734" spans="1:45" x14ac:dyDescent="0.3">
      <c r="A4734" s="90">
        <v>4733</v>
      </c>
      <c r="B4734">
        <v>104477996600</v>
      </c>
      <c r="C4734" t="s">
        <v>40691</v>
      </c>
      <c r="D4734" t="s">
        <v>37834</v>
      </c>
      <c r="E4734">
        <v>9</v>
      </c>
      <c r="F4734" t="s">
        <v>40692</v>
      </c>
      <c r="G4734" t="s">
        <v>37845</v>
      </c>
      <c r="H4734">
        <v>2300931934</v>
      </c>
      <c r="I4734" t="s">
        <v>43845</v>
      </c>
      <c r="J4734" t="s">
        <v>43846</v>
      </c>
      <c r="K4734" t="s">
        <v>37767</v>
      </c>
      <c r="L4734" t="s">
        <v>45025</v>
      </c>
      <c r="M4734" t="s">
        <v>45026</v>
      </c>
      <c r="N4734">
        <v>2223631929</v>
      </c>
      <c r="O4734" t="s">
        <v>41674</v>
      </c>
      <c r="P4734" t="s">
        <v>41675</v>
      </c>
      <c r="Q4734" t="s">
        <v>41676</v>
      </c>
      <c r="R4734" t="s">
        <v>41677</v>
      </c>
      <c r="S4734" t="s">
        <v>41418</v>
      </c>
      <c r="T4734" t="s">
        <v>40687</v>
      </c>
      <c r="U4734" s="98">
        <v>112200013923619</v>
      </c>
      <c r="V4734">
        <v>12</v>
      </c>
      <c r="W4734">
        <v>1502</v>
      </c>
      <c r="X4734" t="s">
        <v>56</v>
      </c>
      <c r="Z4734" t="s">
        <v>41115</v>
      </c>
      <c r="AA4734" t="s">
        <v>45027</v>
      </c>
      <c r="AB4734" t="s">
        <v>41674</v>
      </c>
      <c r="AC4734" t="s">
        <v>37830</v>
      </c>
      <c r="AD4734" t="s">
        <v>37845</v>
      </c>
      <c r="AE4734">
        <v>151</v>
      </c>
      <c r="AF4734" t="s">
        <v>37780</v>
      </c>
      <c r="AG4734" t="s">
        <v>38464</v>
      </c>
      <c r="AH4734" t="s">
        <v>421</v>
      </c>
      <c r="AI4734">
        <v>78299000</v>
      </c>
      <c r="AJ4734">
        <v>78299000</v>
      </c>
      <c r="AK4734">
        <v>0</v>
      </c>
      <c r="AP4734">
        <v>1</v>
      </c>
      <c r="AQ4734" t="s">
        <v>37846</v>
      </c>
      <c r="AR4734" t="s">
        <v>37846</v>
      </c>
      <c r="AS4734">
        <v>27101944</v>
      </c>
    </row>
    <row r="4735" spans="1:45" x14ac:dyDescent="0.3">
      <c r="A4735" s="90">
        <v>4734</v>
      </c>
      <c r="B4735">
        <v>104478262010</v>
      </c>
      <c r="C4735" t="s">
        <v>38082</v>
      </c>
      <c r="D4735" t="s">
        <v>37763</v>
      </c>
      <c r="E4735">
        <v>9</v>
      </c>
      <c r="F4735" t="s">
        <v>38083</v>
      </c>
      <c r="G4735" t="s">
        <v>37846</v>
      </c>
      <c r="H4735">
        <v>3601324879</v>
      </c>
      <c r="I4735" t="s">
        <v>41209</v>
      </c>
      <c r="J4735" t="s">
        <v>41210</v>
      </c>
      <c r="K4735" t="s">
        <v>48939</v>
      </c>
      <c r="L4735" t="s">
        <v>48940</v>
      </c>
      <c r="M4735" t="s">
        <v>48941</v>
      </c>
      <c r="N4735" t="s">
        <v>48942</v>
      </c>
      <c r="O4735" t="s">
        <v>40748</v>
      </c>
      <c r="P4735" t="s">
        <v>46791</v>
      </c>
      <c r="Q4735" t="s">
        <v>46792</v>
      </c>
      <c r="R4735" t="s">
        <v>41247</v>
      </c>
      <c r="T4735" t="s">
        <v>40687</v>
      </c>
      <c r="U4735" s="98">
        <v>132200013932071</v>
      </c>
      <c r="V4735">
        <v>15</v>
      </c>
      <c r="W4735">
        <v>264</v>
      </c>
      <c r="X4735" t="s">
        <v>56</v>
      </c>
      <c r="Z4735" t="s">
        <v>41286</v>
      </c>
      <c r="AA4735" t="s">
        <v>41217</v>
      </c>
      <c r="AB4735" t="s">
        <v>45001</v>
      </c>
      <c r="AD4735" t="s">
        <v>37856</v>
      </c>
      <c r="AE4735">
        <v>9794</v>
      </c>
      <c r="AF4735" t="s">
        <v>37780</v>
      </c>
      <c r="AG4735" t="s">
        <v>38912</v>
      </c>
      <c r="AH4735" t="s">
        <v>421</v>
      </c>
      <c r="AI4735">
        <v>63600000</v>
      </c>
      <c r="AJ4735">
        <v>63600000</v>
      </c>
      <c r="AK4735">
        <v>0</v>
      </c>
      <c r="AP4735">
        <v>1</v>
      </c>
      <c r="AQ4735" t="s">
        <v>37846</v>
      </c>
      <c r="AR4735" t="s">
        <v>37846</v>
      </c>
      <c r="AS4735">
        <v>27101944</v>
      </c>
    </row>
    <row r="4736" spans="1:45" x14ac:dyDescent="0.3">
      <c r="A4736" s="90">
        <v>4735</v>
      </c>
      <c r="B4736">
        <v>104463934410</v>
      </c>
      <c r="C4736" t="s">
        <v>37762</v>
      </c>
      <c r="D4736" t="s">
        <v>37763</v>
      </c>
      <c r="E4736">
        <v>9</v>
      </c>
      <c r="F4736" t="s">
        <v>37764</v>
      </c>
      <c r="G4736" t="s">
        <v>37845</v>
      </c>
      <c r="H4736" t="s">
        <v>2283</v>
      </c>
      <c r="I4736" t="s">
        <v>45028</v>
      </c>
      <c r="J4736" t="s">
        <v>45029</v>
      </c>
      <c r="K4736" t="s">
        <v>37767</v>
      </c>
      <c r="L4736" t="s">
        <v>45030</v>
      </c>
      <c r="M4736" t="s">
        <v>45031</v>
      </c>
      <c r="N4736" t="s">
        <v>45032</v>
      </c>
      <c r="O4736" t="s">
        <v>41081</v>
      </c>
      <c r="P4736" t="s">
        <v>45033</v>
      </c>
      <c r="Q4736" t="s">
        <v>45034</v>
      </c>
      <c r="R4736" t="s">
        <v>45035</v>
      </c>
      <c r="S4736" t="s">
        <v>40686</v>
      </c>
      <c r="T4736" t="s">
        <v>40687</v>
      </c>
      <c r="U4736" s="98">
        <v>112200013709120</v>
      </c>
      <c r="V4736">
        <v>12</v>
      </c>
      <c r="W4736">
        <v>145</v>
      </c>
      <c r="X4736" t="s">
        <v>56</v>
      </c>
      <c r="Z4736" t="s">
        <v>45036</v>
      </c>
      <c r="AA4736" t="s">
        <v>45037</v>
      </c>
      <c r="AB4736" t="s">
        <v>45038</v>
      </c>
      <c r="AC4736" t="s">
        <v>41005</v>
      </c>
      <c r="AD4736" t="s">
        <v>37778</v>
      </c>
      <c r="AE4736">
        <v>10</v>
      </c>
      <c r="AF4736" t="s">
        <v>37780</v>
      </c>
      <c r="AG4736" t="s">
        <v>38464</v>
      </c>
      <c r="AH4736" t="s">
        <v>421</v>
      </c>
      <c r="AI4736">
        <v>25140400</v>
      </c>
      <c r="AJ4736">
        <v>25140400</v>
      </c>
      <c r="AK4736">
        <v>0</v>
      </c>
      <c r="AL4736">
        <v>286000</v>
      </c>
      <c r="AP4736">
        <v>1</v>
      </c>
      <c r="AQ4736" t="s">
        <v>37846</v>
      </c>
      <c r="AR4736" t="s">
        <v>37845</v>
      </c>
      <c r="AS4736">
        <v>27101944</v>
      </c>
    </row>
    <row r="4737" spans="1:45" x14ac:dyDescent="0.3">
      <c r="A4737" s="90">
        <v>4736</v>
      </c>
      <c r="B4737">
        <v>104474479760</v>
      </c>
      <c r="C4737" t="s">
        <v>40646</v>
      </c>
      <c r="D4737" t="s">
        <v>37834</v>
      </c>
      <c r="E4737">
        <v>9</v>
      </c>
      <c r="F4737" t="s">
        <v>40647</v>
      </c>
      <c r="G4737" t="s">
        <v>37778</v>
      </c>
      <c r="H4737" t="s">
        <v>19017</v>
      </c>
      <c r="I4737" t="s">
        <v>44438</v>
      </c>
      <c r="J4737" t="s">
        <v>44439</v>
      </c>
      <c r="K4737" t="s">
        <v>37767</v>
      </c>
      <c r="L4737" t="s">
        <v>45072</v>
      </c>
      <c r="M4737" t="s">
        <v>45073</v>
      </c>
      <c r="N4737" t="s">
        <v>45074</v>
      </c>
      <c r="O4737" t="s">
        <v>40726</v>
      </c>
      <c r="P4737" t="s">
        <v>45075</v>
      </c>
      <c r="Q4737" t="s">
        <v>45076</v>
      </c>
      <c r="R4737" t="s">
        <v>44267</v>
      </c>
      <c r="S4737" t="s">
        <v>41604</v>
      </c>
      <c r="T4737" t="s">
        <v>40687</v>
      </c>
      <c r="U4737" s="98">
        <v>112200013862919</v>
      </c>
      <c r="V4737">
        <v>50</v>
      </c>
      <c r="W4737">
        <v>634</v>
      </c>
      <c r="X4737" t="s">
        <v>56</v>
      </c>
      <c r="Z4737" t="s">
        <v>44445</v>
      </c>
      <c r="AA4737" t="s">
        <v>45077</v>
      </c>
      <c r="AB4737" t="s">
        <v>45078</v>
      </c>
      <c r="AD4737" t="s">
        <v>37778</v>
      </c>
      <c r="AE4737">
        <v>9</v>
      </c>
      <c r="AF4737" t="s">
        <v>37780</v>
      </c>
      <c r="AG4737" t="s">
        <v>38464</v>
      </c>
      <c r="AH4737" t="s">
        <v>421</v>
      </c>
      <c r="AI4737">
        <v>250047972</v>
      </c>
      <c r="AJ4737">
        <v>250047972</v>
      </c>
      <c r="AK4737">
        <v>0</v>
      </c>
      <c r="AP4737">
        <v>1</v>
      </c>
      <c r="AQ4737" t="s">
        <v>37846</v>
      </c>
      <c r="AR4737" t="s">
        <v>37846</v>
      </c>
      <c r="AS4737">
        <v>27101944</v>
      </c>
    </row>
    <row r="4738" spans="1:45" x14ac:dyDescent="0.3">
      <c r="A4738" s="90">
        <v>4666</v>
      </c>
      <c r="B4738">
        <v>104480617620</v>
      </c>
      <c r="C4738" t="s">
        <v>38291</v>
      </c>
      <c r="D4738" t="s">
        <v>40935</v>
      </c>
      <c r="E4738">
        <v>9</v>
      </c>
      <c r="F4738" t="s">
        <v>38292</v>
      </c>
      <c r="G4738" t="s">
        <v>37846</v>
      </c>
      <c r="H4738" t="s">
        <v>15814</v>
      </c>
      <c r="I4738" t="s">
        <v>41565</v>
      </c>
      <c r="J4738" t="s">
        <v>41566</v>
      </c>
      <c r="L4738" t="s">
        <v>52006</v>
      </c>
      <c r="M4738" t="s">
        <v>52007</v>
      </c>
      <c r="N4738" t="s">
        <v>41569</v>
      </c>
      <c r="O4738" t="s">
        <v>52008</v>
      </c>
      <c r="P4738" t="s">
        <v>52009</v>
      </c>
      <c r="Q4738" t="s">
        <v>52010</v>
      </c>
      <c r="R4738" t="s">
        <v>52011</v>
      </c>
      <c r="S4738" t="s">
        <v>52012</v>
      </c>
      <c r="T4738" t="s">
        <v>40687</v>
      </c>
      <c r="U4738" s="98" t="s">
        <v>52209</v>
      </c>
      <c r="V4738">
        <v>1</v>
      </c>
      <c r="W4738">
        <v>1</v>
      </c>
      <c r="X4738" t="s">
        <v>56</v>
      </c>
      <c r="Z4738" t="s">
        <v>41573</v>
      </c>
      <c r="AA4738" t="s">
        <v>41574</v>
      </c>
      <c r="AB4738" t="s">
        <v>41574</v>
      </c>
      <c r="AC4738" t="s">
        <v>52014</v>
      </c>
      <c r="AD4738" t="s">
        <v>37846</v>
      </c>
      <c r="AE4738" t="s">
        <v>52209</v>
      </c>
      <c r="AF4738" t="s">
        <v>37780</v>
      </c>
      <c r="AG4738" t="s">
        <v>37781</v>
      </c>
      <c r="AH4738" t="s">
        <v>57</v>
      </c>
      <c r="AI4738">
        <v>1774.57</v>
      </c>
      <c r="AJ4738">
        <v>40140868.399999999</v>
      </c>
      <c r="AK4738">
        <v>0</v>
      </c>
      <c r="AL4738">
        <v>146759</v>
      </c>
      <c r="AM4738">
        <v>4028763</v>
      </c>
      <c r="AP4738">
        <v>22620</v>
      </c>
      <c r="AQ4738" t="s">
        <v>37846</v>
      </c>
      <c r="AR4738" t="s">
        <v>37846</v>
      </c>
      <c r="AS4738">
        <v>27101944</v>
      </c>
    </row>
    <row r="4739" spans="1:45" x14ac:dyDescent="0.3">
      <c r="A4739" s="90">
        <v>4664</v>
      </c>
      <c r="B4739">
        <v>104480744910</v>
      </c>
      <c r="C4739" t="s">
        <v>38291</v>
      </c>
      <c r="D4739" t="s">
        <v>40935</v>
      </c>
      <c r="E4739">
        <v>9</v>
      </c>
      <c r="F4739" t="s">
        <v>38292</v>
      </c>
      <c r="G4739" t="s">
        <v>37846</v>
      </c>
      <c r="H4739" t="s">
        <v>15814</v>
      </c>
      <c r="I4739" t="s">
        <v>41565</v>
      </c>
      <c r="J4739" t="s">
        <v>41566</v>
      </c>
      <c r="L4739" t="s">
        <v>52006</v>
      </c>
      <c r="M4739" t="s">
        <v>52007</v>
      </c>
      <c r="N4739" t="s">
        <v>41569</v>
      </c>
      <c r="O4739" t="s">
        <v>52008</v>
      </c>
      <c r="P4739" t="s">
        <v>52009</v>
      </c>
      <c r="Q4739" t="s">
        <v>52010</v>
      </c>
      <c r="R4739" t="s">
        <v>52011</v>
      </c>
      <c r="S4739" t="s">
        <v>52012</v>
      </c>
      <c r="T4739" t="s">
        <v>40687</v>
      </c>
      <c r="U4739" s="98" t="s">
        <v>52210</v>
      </c>
      <c r="V4739">
        <v>1</v>
      </c>
      <c r="W4739">
        <v>1</v>
      </c>
      <c r="X4739" t="s">
        <v>56</v>
      </c>
      <c r="Z4739" t="s">
        <v>41573</v>
      </c>
      <c r="AA4739" t="s">
        <v>41574</v>
      </c>
      <c r="AB4739" t="s">
        <v>41574</v>
      </c>
      <c r="AC4739" t="s">
        <v>52014</v>
      </c>
      <c r="AD4739" t="s">
        <v>37846</v>
      </c>
      <c r="AE4739" t="s">
        <v>52210</v>
      </c>
      <c r="AF4739" t="s">
        <v>37780</v>
      </c>
      <c r="AG4739" t="s">
        <v>37781</v>
      </c>
      <c r="AH4739" t="s">
        <v>57</v>
      </c>
      <c r="AI4739">
        <v>26302.45</v>
      </c>
      <c r="AJ4739">
        <v>594961369.20000005</v>
      </c>
      <c r="AK4739">
        <v>0</v>
      </c>
      <c r="AL4739">
        <v>5666080</v>
      </c>
      <c r="AM4739">
        <v>60062745</v>
      </c>
      <c r="AP4739">
        <v>22620</v>
      </c>
      <c r="AQ4739" t="s">
        <v>37846</v>
      </c>
      <c r="AR4739" t="s">
        <v>37846</v>
      </c>
      <c r="AS4739">
        <v>27101944</v>
      </c>
    </row>
    <row r="4740" spans="1:45" x14ac:dyDescent="0.3">
      <c r="A4740" s="90">
        <v>4739</v>
      </c>
      <c r="B4740">
        <v>104480234720</v>
      </c>
      <c r="C4740" t="s">
        <v>37798</v>
      </c>
      <c r="D4740" t="s">
        <v>37834</v>
      </c>
      <c r="E4740">
        <v>9</v>
      </c>
      <c r="F4740" t="s">
        <v>37800</v>
      </c>
      <c r="G4740" t="s">
        <v>37846</v>
      </c>
      <c r="H4740" t="s">
        <v>9475</v>
      </c>
      <c r="I4740" t="s">
        <v>46494</v>
      </c>
      <c r="J4740" t="s">
        <v>46495</v>
      </c>
      <c r="K4740" t="s">
        <v>37767</v>
      </c>
      <c r="L4740" t="s">
        <v>46496</v>
      </c>
      <c r="M4740" t="s">
        <v>46497</v>
      </c>
      <c r="N4740">
        <v>2252228988</v>
      </c>
      <c r="O4740" t="s">
        <v>46498</v>
      </c>
      <c r="P4740" t="s">
        <v>46499</v>
      </c>
      <c r="Q4740" t="s">
        <v>46500</v>
      </c>
      <c r="R4740" t="s">
        <v>46501</v>
      </c>
      <c r="S4740" t="s">
        <v>40718</v>
      </c>
      <c r="T4740" t="s">
        <v>40687</v>
      </c>
      <c r="U4740" s="98">
        <v>112200013956541</v>
      </c>
      <c r="V4740">
        <v>181</v>
      </c>
      <c r="W4740">
        <v>31746.21</v>
      </c>
      <c r="X4740" t="s">
        <v>56</v>
      </c>
      <c r="Z4740" t="s">
        <v>46502</v>
      </c>
      <c r="AA4740" t="s">
        <v>46502</v>
      </c>
      <c r="AB4740" t="s">
        <v>46503</v>
      </c>
      <c r="AC4740" t="s">
        <v>37830</v>
      </c>
      <c r="AD4740" t="s">
        <v>37846</v>
      </c>
      <c r="AE4740">
        <v>52</v>
      </c>
      <c r="AF4740" t="s">
        <v>37780</v>
      </c>
      <c r="AG4740" t="s">
        <v>38464</v>
      </c>
      <c r="AH4740" t="s">
        <v>421</v>
      </c>
      <c r="AI4740">
        <v>3017873600</v>
      </c>
      <c r="AJ4740">
        <v>3017873600</v>
      </c>
      <c r="AK4740">
        <v>0</v>
      </c>
      <c r="AP4740">
        <v>1</v>
      </c>
      <c r="AQ4740" t="s">
        <v>37965</v>
      </c>
      <c r="AR4740" t="s">
        <v>37965</v>
      </c>
      <c r="AS4740">
        <v>27101944</v>
      </c>
    </row>
    <row r="4741" spans="1:45" x14ac:dyDescent="0.3">
      <c r="A4741" s="90">
        <v>4740</v>
      </c>
      <c r="B4741">
        <v>104480234720</v>
      </c>
      <c r="C4741" t="s">
        <v>37798</v>
      </c>
      <c r="D4741" t="s">
        <v>37834</v>
      </c>
      <c r="E4741">
        <v>9</v>
      </c>
      <c r="F4741" t="s">
        <v>37800</v>
      </c>
      <c r="G4741" t="s">
        <v>37846</v>
      </c>
      <c r="H4741" t="s">
        <v>9475</v>
      </c>
      <c r="I4741" t="s">
        <v>46494</v>
      </c>
      <c r="J4741" t="s">
        <v>46495</v>
      </c>
      <c r="K4741" t="s">
        <v>37767</v>
      </c>
      <c r="L4741" t="s">
        <v>46496</v>
      </c>
      <c r="M4741" t="s">
        <v>46497</v>
      </c>
      <c r="N4741">
        <v>2252228988</v>
      </c>
      <c r="O4741" t="s">
        <v>46498</v>
      </c>
      <c r="P4741" t="s">
        <v>46499</v>
      </c>
      <c r="Q4741" t="s">
        <v>46500</v>
      </c>
      <c r="R4741" t="s">
        <v>46501</v>
      </c>
      <c r="S4741" t="s">
        <v>40718</v>
      </c>
      <c r="T4741" t="s">
        <v>40687</v>
      </c>
      <c r="U4741" s="98">
        <v>112200013956541</v>
      </c>
      <c r="V4741">
        <v>181</v>
      </c>
      <c r="W4741">
        <v>31746.21</v>
      </c>
      <c r="X4741" t="s">
        <v>56</v>
      </c>
      <c r="Z4741" t="s">
        <v>46502</v>
      </c>
      <c r="AA4741" t="s">
        <v>46502</v>
      </c>
      <c r="AB4741" t="s">
        <v>46503</v>
      </c>
      <c r="AC4741" t="s">
        <v>37830</v>
      </c>
      <c r="AD4741" t="s">
        <v>37846</v>
      </c>
      <c r="AE4741">
        <v>52</v>
      </c>
      <c r="AF4741" t="s">
        <v>37780</v>
      </c>
      <c r="AG4741" t="s">
        <v>38464</v>
      </c>
      <c r="AH4741" t="s">
        <v>421</v>
      </c>
      <c r="AI4741">
        <v>3017873600</v>
      </c>
      <c r="AJ4741">
        <v>3017873600</v>
      </c>
      <c r="AK4741">
        <v>0</v>
      </c>
      <c r="AP4741">
        <v>1</v>
      </c>
      <c r="AQ4741" t="s">
        <v>37965</v>
      </c>
      <c r="AR4741" t="s">
        <v>37965</v>
      </c>
      <c r="AS4741">
        <v>27101944</v>
      </c>
    </row>
    <row r="4742" spans="1:45" x14ac:dyDescent="0.3">
      <c r="A4742" s="90">
        <v>4741</v>
      </c>
      <c r="B4742">
        <v>104475835110</v>
      </c>
      <c r="C4742" t="s">
        <v>40755</v>
      </c>
      <c r="D4742" t="s">
        <v>37834</v>
      </c>
      <c r="E4742">
        <v>9</v>
      </c>
      <c r="F4742" t="s">
        <v>40756</v>
      </c>
      <c r="G4742" t="s">
        <v>37965</v>
      </c>
      <c r="H4742">
        <v>3901239938</v>
      </c>
      <c r="I4742" t="s">
        <v>44090</v>
      </c>
      <c r="J4742" t="s">
        <v>44091</v>
      </c>
      <c r="K4742" t="s">
        <v>37767</v>
      </c>
      <c r="L4742" t="s">
        <v>44092</v>
      </c>
      <c r="M4742" t="s">
        <v>44093</v>
      </c>
      <c r="N4742">
        <v>977400732</v>
      </c>
      <c r="O4742" t="s">
        <v>44224</v>
      </c>
      <c r="P4742" t="s">
        <v>46517</v>
      </c>
      <c r="Q4742" t="s">
        <v>41247</v>
      </c>
      <c r="T4742" t="s">
        <v>40687</v>
      </c>
      <c r="U4742" s="98">
        <v>112200013891564</v>
      </c>
      <c r="V4742">
        <v>132</v>
      </c>
      <c r="W4742">
        <v>3536</v>
      </c>
      <c r="X4742" t="s">
        <v>56</v>
      </c>
      <c r="Z4742" t="s">
        <v>40764</v>
      </c>
      <c r="AA4742" t="s">
        <v>46518</v>
      </c>
      <c r="AB4742" t="s">
        <v>46519</v>
      </c>
      <c r="AC4742" t="s">
        <v>37830</v>
      </c>
      <c r="AD4742" t="s">
        <v>37965</v>
      </c>
      <c r="AE4742">
        <v>8932</v>
      </c>
      <c r="AF4742" t="s">
        <v>37780</v>
      </c>
      <c r="AG4742" t="s">
        <v>38464</v>
      </c>
      <c r="AH4742" t="s">
        <v>421</v>
      </c>
      <c r="AI4742">
        <v>824129100</v>
      </c>
      <c r="AJ4742">
        <v>824129100</v>
      </c>
      <c r="AK4742">
        <v>0</v>
      </c>
      <c r="AP4742">
        <v>1</v>
      </c>
      <c r="AQ4742" t="s">
        <v>37965</v>
      </c>
      <c r="AR4742" t="s">
        <v>37965</v>
      </c>
      <c r="AS4742">
        <v>27101944</v>
      </c>
    </row>
    <row r="4743" spans="1:45" x14ac:dyDescent="0.3">
      <c r="A4743" s="90">
        <v>4742</v>
      </c>
      <c r="B4743">
        <v>104475835110</v>
      </c>
      <c r="C4743" t="s">
        <v>40755</v>
      </c>
      <c r="D4743" t="s">
        <v>37834</v>
      </c>
      <c r="E4743">
        <v>9</v>
      </c>
      <c r="F4743" t="s">
        <v>40756</v>
      </c>
      <c r="G4743" t="s">
        <v>37965</v>
      </c>
      <c r="H4743">
        <v>3901239938</v>
      </c>
      <c r="I4743" t="s">
        <v>44090</v>
      </c>
      <c r="J4743" t="s">
        <v>44091</v>
      </c>
      <c r="K4743" t="s">
        <v>37767</v>
      </c>
      <c r="L4743" t="s">
        <v>44092</v>
      </c>
      <c r="M4743" t="s">
        <v>44093</v>
      </c>
      <c r="N4743">
        <v>977400732</v>
      </c>
      <c r="O4743" t="s">
        <v>44224</v>
      </c>
      <c r="P4743" t="s">
        <v>46517</v>
      </c>
      <c r="Q4743" t="s">
        <v>41247</v>
      </c>
      <c r="T4743" t="s">
        <v>40687</v>
      </c>
      <c r="U4743" s="98">
        <v>112200013891564</v>
      </c>
      <c r="V4743">
        <v>132</v>
      </c>
      <c r="W4743">
        <v>3536</v>
      </c>
      <c r="X4743" t="s">
        <v>56</v>
      </c>
      <c r="Z4743" t="s">
        <v>40764</v>
      </c>
      <c r="AA4743" t="s">
        <v>46518</v>
      </c>
      <c r="AB4743" t="s">
        <v>46519</v>
      </c>
      <c r="AC4743" t="s">
        <v>37830</v>
      </c>
      <c r="AD4743" t="s">
        <v>37965</v>
      </c>
      <c r="AE4743">
        <v>8932</v>
      </c>
      <c r="AF4743" t="s">
        <v>37780</v>
      </c>
      <c r="AG4743" t="s">
        <v>38464</v>
      </c>
      <c r="AH4743" t="s">
        <v>421</v>
      </c>
      <c r="AI4743">
        <v>824129100</v>
      </c>
      <c r="AJ4743">
        <v>824129100</v>
      </c>
      <c r="AK4743">
        <v>0</v>
      </c>
      <c r="AP4743">
        <v>1</v>
      </c>
      <c r="AQ4743" t="s">
        <v>37965</v>
      </c>
      <c r="AR4743" t="s">
        <v>37965</v>
      </c>
      <c r="AS4743">
        <v>27101944</v>
      </c>
    </row>
    <row r="4744" spans="1:45" x14ac:dyDescent="0.3">
      <c r="A4744" s="90">
        <v>4743</v>
      </c>
      <c r="B4744">
        <v>104476749160</v>
      </c>
      <c r="C4744" t="s">
        <v>38918</v>
      </c>
      <c r="D4744" t="s">
        <v>37834</v>
      </c>
      <c r="E4744">
        <v>9</v>
      </c>
      <c r="F4744" t="s">
        <v>38919</v>
      </c>
      <c r="G4744" t="s">
        <v>37845</v>
      </c>
      <c r="H4744">
        <v>2400779352</v>
      </c>
      <c r="I4744" t="s">
        <v>52211</v>
      </c>
      <c r="J4744" t="s">
        <v>52212</v>
      </c>
      <c r="K4744" t="s">
        <v>37767</v>
      </c>
      <c r="L4744" t="s">
        <v>52213</v>
      </c>
      <c r="M4744" t="s">
        <v>52214</v>
      </c>
      <c r="N4744">
        <v>0</v>
      </c>
      <c r="O4744" t="s">
        <v>52215</v>
      </c>
      <c r="P4744" t="s">
        <v>41483</v>
      </c>
      <c r="Q4744" t="s">
        <v>41742</v>
      </c>
      <c r="R4744" t="s">
        <v>41185</v>
      </c>
      <c r="S4744" t="s">
        <v>40686</v>
      </c>
      <c r="T4744" t="s">
        <v>40687</v>
      </c>
      <c r="U4744" s="98">
        <v>112200013905510</v>
      </c>
      <c r="V4744">
        <v>14</v>
      </c>
      <c r="W4744">
        <v>88</v>
      </c>
      <c r="X4744" t="s">
        <v>56</v>
      </c>
      <c r="Z4744" t="s">
        <v>41003</v>
      </c>
      <c r="AA4744" t="s">
        <v>52216</v>
      </c>
      <c r="AB4744" t="s">
        <v>52217</v>
      </c>
      <c r="AC4744" t="s">
        <v>37830</v>
      </c>
      <c r="AD4744" t="s">
        <v>37845</v>
      </c>
      <c r="AE4744">
        <v>27228</v>
      </c>
      <c r="AF4744" t="s">
        <v>37780</v>
      </c>
      <c r="AG4744" t="s">
        <v>38464</v>
      </c>
      <c r="AH4744" t="s">
        <v>421</v>
      </c>
      <c r="AI4744">
        <v>17397000</v>
      </c>
      <c r="AJ4744">
        <v>17397000</v>
      </c>
      <c r="AK4744">
        <v>0</v>
      </c>
      <c r="AL4744">
        <v>80000</v>
      </c>
      <c r="AP4744">
        <v>1</v>
      </c>
      <c r="AQ4744" t="s">
        <v>37965</v>
      </c>
      <c r="AR4744" t="s">
        <v>37845</v>
      </c>
      <c r="AS4744">
        <v>27101944</v>
      </c>
    </row>
    <row r="4745" spans="1:45" x14ac:dyDescent="0.3">
      <c r="A4745" s="90">
        <v>4667</v>
      </c>
      <c r="B4745">
        <v>104480762040</v>
      </c>
      <c r="C4745" t="s">
        <v>38291</v>
      </c>
      <c r="D4745" t="s">
        <v>40935</v>
      </c>
      <c r="E4745">
        <v>9</v>
      </c>
      <c r="F4745" t="s">
        <v>38292</v>
      </c>
      <c r="G4745" t="s">
        <v>37846</v>
      </c>
      <c r="H4745" t="s">
        <v>15814</v>
      </c>
      <c r="I4745" t="s">
        <v>41565</v>
      </c>
      <c r="J4745" t="s">
        <v>41566</v>
      </c>
      <c r="L4745" t="s">
        <v>52006</v>
      </c>
      <c r="M4745" t="s">
        <v>52007</v>
      </c>
      <c r="N4745" t="s">
        <v>41569</v>
      </c>
      <c r="O4745" t="s">
        <v>52008</v>
      </c>
      <c r="P4745" t="s">
        <v>52009</v>
      </c>
      <c r="Q4745" t="s">
        <v>52010</v>
      </c>
      <c r="R4745" t="s">
        <v>52011</v>
      </c>
      <c r="S4745" t="s">
        <v>52012</v>
      </c>
      <c r="T4745" t="s">
        <v>40687</v>
      </c>
      <c r="U4745" s="98" t="s">
        <v>52218</v>
      </c>
      <c r="V4745">
        <v>1</v>
      </c>
      <c r="W4745">
        <v>1</v>
      </c>
      <c r="X4745" t="s">
        <v>56</v>
      </c>
      <c r="Z4745" t="s">
        <v>41573</v>
      </c>
      <c r="AA4745" t="s">
        <v>41574</v>
      </c>
      <c r="AB4745" t="s">
        <v>41574</v>
      </c>
      <c r="AC4745" t="s">
        <v>52014</v>
      </c>
      <c r="AD4745" t="s">
        <v>37846</v>
      </c>
      <c r="AE4745" t="s">
        <v>52218</v>
      </c>
      <c r="AF4745" t="s">
        <v>37780</v>
      </c>
      <c r="AG4745" t="s">
        <v>37781</v>
      </c>
      <c r="AH4745" t="s">
        <v>57</v>
      </c>
      <c r="AI4745">
        <v>19362.91</v>
      </c>
      <c r="AJ4745">
        <v>437988976.69999999</v>
      </c>
      <c r="AK4745">
        <v>0</v>
      </c>
      <c r="AL4745">
        <v>13227482</v>
      </c>
      <c r="AM4745">
        <v>45121646</v>
      </c>
      <c r="AP4745">
        <v>22620</v>
      </c>
      <c r="AQ4745" t="s">
        <v>37846</v>
      </c>
      <c r="AR4745" t="s">
        <v>37846</v>
      </c>
      <c r="AS4745">
        <v>27101944</v>
      </c>
    </row>
    <row r="4746" spans="1:45" x14ac:dyDescent="0.3">
      <c r="A4746" s="90">
        <v>4745</v>
      </c>
      <c r="B4746">
        <v>104481636450</v>
      </c>
      <c r="C4746" t="s">
        <v>38225</v>
      </c>
      <c r="D4746" t="s">
        <v>37834</v>
      </c>
      <c r="E4746">
        <v>9</v>
      </c>
      <c r="F4746" t="s">
        <v>38226</v>
      </c>
      <c r="G4746" t="s">
        <v>37965</v>
      </c>
      <c r="H4746" t="s">
        <v>8664</v>
      </c>
      <c r="I4746" t="s">
        <v>44616</v>
      </c>
      <c r="J4746" t="s">
        <v>44617</v>
      </c>
      <c r="K4746" t="s">
        <v>37767</v>
      </c>
      <c r="L4746" t="s">
        <v>44618</v>
      </c>
      <c r="M4746" t="s">
        <v>44619</v>
      </c>
      <c r="N4746">
        <v>3959108</v>
      </c>
      <c r="O4746" t="s">
        <v>52219</v>
      </c>
      <c r="P4746" t="s">
        <v>52220</v>
      </c>
      <c r="Q4746" t="s">
        <v>41358</v>
      </c>
      <c r="R4746" t="s">
        <v>52221</v>
      </c>
      <c r="S4746" t="s">
        <v>43674</v>
      </c>
      <c r="T4746" t="s">
        <v>40687</v>
      </c>
      <c r="U4746" s="98">
        <v>132200013752882</v>
      </c>
      <c r="V4746">
        <v>3</v>
      </c>
      <c r="W4746">
        <v>666.5</v>
      </c>
      <c r="X4746" t="s">
        <v>56</v>
      </c>
      <c r="Z4746" t="s">
        <v>44624</v>
      </c>
      <c r="AA4746" t="s">
        <v>44665</v>
      </c>
      <c r="AB4746" t="s">
        <v>52222</v>
      </c>
      <c r="AC4746" t="s">
        <v>37868</v>
      </c>
      <c r="AD4746" t="s">
        <v>38183</v>
      </c>
      <c r="AE4746">
        <v>3</v>
      </c>
      <c r="AF4746" t="s">
        <v>37780</v>
      </c>
      <c r="AG4746" t="s">
        <v>38464</v>
      </c>
      <c r="AH4746" t="s">
        <v>421</v>
      </c>
      <c r="AI4746">
        <v>196397500</v>
      </c>
      <c r="AJ4746">
        <v>166244000</v>
      </c>
      <c r="AK4746">
        <v>0</v>
      </c>
      <c r="AL4746">
        <v>40000</v>
      </c>
      <c r="AP4746">
        <v>1</v>
      </c>
      <c r="AQ4746" t="s">
        <v>37965</v>
      </c>
      <c r="AR4746" t="s">
        <v>37965</v>
      </c>
      <c r="AS4746">
        <v>27101944</v>
      </c>
    </row>
    <row r="4747" spans="1:45" x14ac:dyDescent="0.3">
      <c r="A4747" s="90">
        <v>4746</v>
      </c>
      <c r="B4747">
        <v>104480061450</v>
      </c>
      <c r="C4747" t="s">
        <v>37762</v>
      </c>
      <c r="D4747" t="s">
        <v>37763</v>
      </c>
      <c r="E4747">
        <v>9</v>
      </c>
      <c r="F4747" t="s">
        <v>37764</v>
      </c>
      <c r="G4747" t="s">
        <v>37846</v>
      </c>
      <c r="H4747" t="s">
        <v>2304</v>
      </c>
      <c r="I4747" t="s">
        <v>49041</v>
      </c>
      <c r="J4747" t="s">
        <v>49042</v>
      </c>
      <c r="K4747" t="s">
        <v>37767</v>
      </c>
      <c r="L4747" t="s">
        <v>52223</v>
      </c>
      <c r="M4747" t="s">
        <v>52224</v>
      </c>
      <c r="N4747">
        <v>2435821633</v>
      </c>
      <c r="O4747" t="s">
        <v>49022</v>
      </c>
      <c r="P4747" t="s">
        <v>49023</v>
      </c>
      <c r="Q4747" t="s">
        <v>52077</v>
      </c>
      <c r="R4747" t="s">
        <v>40718</v>
      </c>
      <c r="S4747" t="s">
        <v>40686</v>
      </c>
      <c r="T4747" t="s">
        <v>40687</v>
      </c>
      <c r="U4747" s="98">
        <v>112200013745213</v>
      </c>
      <c r="V4747">
        <v>24</v>
      </c>
      <c r="W4747">
        <v>408</v>
      </c>
      <c r="X4747" t="s">
        <v>56</v>
      </c>
      <c r="Z4747" t="s">
        <v>40719</v>
      </c>
      <c r="AA4747" t="s">
        <v>49047</v>
      </c>
      <c r="AB4747" t="s">
        <v>49022</v>
      </c>
      <c r="AC4747" t="s">
        <v>37830</v>
      </c>
      <c r="AD4747" t="s">
        <v>37846</v>
      </c>
      <c r="AE4747">
        <v>9</v>
      </c>
      <c r="AF4747" t="s">
        <v>37780</v>
      </c>
      <c r="AG4747" t="s">
        <v>38912</v>
      </c>
      <c r="AH4747" t="s">
        <v>421</v>
      </c>
      <c r="AI4747">
        <v>32640000</v>
      </c>
      <c r="AJ4747">
        <v>32640000</v>
      </c>
      <c r="AK4747">
        <v>14012022</v>
      </c>
      <c r="AP4747">
        <v>1</v>
      </c>
      <c r="AQ4747" t="s">
        <v>37846</v>
      </c>
      <c r="AR4747" t="s">
        <v>37846</v>
      </c>
      <c r="AS4747">
        <v>27101944</v>
      </c>
    </row>
    <row r="4748" spans="1:45" x14ac:dyDescent="0.3">
      <c r="A4748" s="90">
        <v>4747</v>
      </c>
      <c r="B4748">
        <v>104480061450</v>
      </c>
      <c r="C4748" t="s">
        <v>37762</v>
      </c>
      <c r="D4748" t="s">
        <v>37763</v>
      </c>
      <c r="E4748">
        <v>9</v>
      </c>
      <c r="F4748" t="s">
        <v>37764</v>
      </c>
      <c r="G4748" t="s">
        <v>37846</v>
      </c>
      <c r="H4748" t="s">
        <v>2304</v>
      </c>
      <c r="I4748" t="s">
        <v>49041</v>
      </c>
      <c r="J4748" t="s">
        <v>49042</v>
      </c>
      <c r="K4748" t="s">
        <v>37767</v>
      </c>
      <c r="L4748" t="s">
        <v>52223</v>
      </c>
      <c r="M4748" t="s">
        <v>52224</v>
      </c>
      <c r="N4748">
        <v>2435821633</v>
      </c>
      <c r="O4748" t="s">
        <v>49022</v>
      </c>
      <c r="P4748" t="s">
        <v>49023</v>
      </c>
      <c r="Q4748" t="s">
        <v>52077</v>
      </c>
      <c r="R4748" t="s">
        <v>40718</v>
      </c>
      <c r="S4748" t="s">
        <v>40686</v>
      </c>
      <c r="T4748" t="s">
        <v>40687</v>
      </c>
      <c r="U4748" s="98">
        <v>112200013745213</v>
      </c>
      <c r="V4748">
        <v>24</v>
      </c>
      <c r="W4748">
        <v>408</v>
      </c>
      <c r="X4748" t="s">
        <v>56</v>
      </c>
      <c r="Z4748" t="s">
        <v>40719</v>
      </c>
      <c r="AA4748" t="s">
        <v>49047</v>
      </c>
      <c r="AB4748" t="s">
        <v>49022</v>
      </c>
      <c r="AC4748" t="s">
        <v>37830</v>
      </c>
      <c r="AD4748" t="s">
        <v>37846</v>
      </c>
      <c r="AE4748">
        <v>9</v>
      </c>
      <c r="AF4748" t="s">
        <v>37780</v>
      </c>
      <c r="AG4748" t="s">
        <v>38912</v>
      </c>
      <c r="AH4748" t="s">
        <v>421</v>
      </c>
      <c r="AI4748">
        <v>32640000</v>
      </c>
      <c r="AJ4748">
        <v>32640000</v>
      </c>
      <c r="AK4748">
        <v>14012022</v>
      </c>
      <c r="AP4748">
        <v>1</v>
      </c>
      <c r="AQ4748" t="s">
        <v>37846</v>
      </c>
      <c r="AR4748" t="s">
        <v>37846</v>
      </c>
      <c r="AS4748">
        <v>27101944</v>
      </c>
    </row>
    <row r="4749" spans="1:45" x14ac:dyDescent="0.3">
      <c r="A4749" s="90">
        <v>4748</v>
      </c>
      <c r="B4749">
        <v>104480098550</v>
      </c>
      <c r="C4749" t="s">
        <v>38395</v>
      </c>
      <c r="D4749" t="s">
        <v>37834</v>
      </c>
      <c r="E4749">
        <v>9</v>
      </c>
      <c r="F4749" t="s">
        <v>38396</v>
      </c>
      <c r="G4749" t="s">
        <v>37846</v>
      </c>
      <c r="H4749">
        <v>3700233125</v>
      </c>
      <c r="I4749" t="s">
        <v>51995</v>
      </c>
      <c r="J4749" t="s">
        <v>51996</v>
      </c>
      <c r="K4749">
        <v>72000</v>
      </c>
      <c r="L4749" t="s">
        <v>52225</v>
      </c>
      <c r="M4749" t="s">
        <v>52226</v>
      </c>
      <c r="N4749" t="s">
        <v>51999</v>
      </c>
      <c r="O4749" t="s">
        <v>52227</v>
      </c>
      <c r="P4749" t="s">
        <v>52228</v>
      </c>
      <c r="Q4749" t="s">
        <v>52229</v>
      </c>
      <c r="R4749" t="s">
        <v>52230</v>
      </c>
      <c r="S4749" t="s">
        <v>40686</v>
      </c>
      <c r="T4749" t="s">
        <v>40687</v>
      </c>
      <c r="U4749" s="98">
        <v>122200013952223</v>
      </c>
      <c r="V4749">
        <v>4</v>
      </c>
      <c r="W4749">
        <v>15</v>
      </c>
      <c r="X4749" t="s">
        <v>56</v>
      </c>
      <c r="Z4749" t="s">
        <v>38407</v>
      </c>
      <c r="AA4749" t="s">
        <v>52231</v>
      </c>
      <c r="AB4749" t="s">
        <v>52232</v>
      </c>
      <c r="AD4749" t="s">
        <v>37860</v>
      </c>
      <c r="AE4749">
        <v>21</v>
      </c>
      <c r="AF4749" t="s">
        <v>37780</v>
      </c>
      <c r="AG4749" t="s">
        <v>38464</v>
      </c>
      <c r="AH4749" t="s">
        <v>421</v>
      </c>
      <c r="AI4749">
        <v>165150000</v>
      </c>
      <c r="AJ4749">
        <v>165150000</v>
      </c>
      <c r="AK4749">
        <v>0</v>
      </c>
      <c r="AP4749">
        <v>1</v>
      </c>
      <c r="AQ4749" t="s">
        <v>37846</v>
      </c>
      <c r="AR4749" t="s">
        <v>37846</v>
      </c>
      <c r="AS4749">
        <v>27101944</v>
      </c>
    </row>
    <row r="4750" spans="1:45" x14ac:dyDescent="0.3">
      <c r="A4750" s="90">
        <v>4749</v>
      </c>
      <c r="B4750">
        <v>104482639660</v>
      </c>
      <c r="C4750" t="s">
        <v>39762</v>
      </c>
      <c r="D4750" t="s">
        <v>37834</v>
      </c>
      <c r="E4750">
        <v>9</v>
      </c>
      <c r="F4750" t="s">
        <v>39763</v>
      </c>
      <c r="G4750" t="s">
        <v>37856</v>
      </c>
      <c r="H4750">
        <v>3603068934</v>
      </c>
      <c r="I4750" t="s">
        <v>46757</v>
      </c>
      <c r="J4750" t="s">
        <v>46758</v>
      </c>
      <c r="L4750" t="s">
        <v>46759</v>
      </c>
      <c r="M4750" t="s">
        <v>46760</v>
      </c>
      <c r="N4750" t="s">
        <v>46761</v>
      </c>
      <c r="O4750" t="s">
        <v>46762</v>
      </c>
      <c r="P4750" t="s">
        <v>46763</v>
      </c>
      <c r="Q4750" t="s">
        <v>46764</v>
      </c>
      <c r="R4750" t="s">
        <v>41216</v>
      </c>
      <c r="S4750" t="s">
        <v>40686</v>
      </c>
      <c r="T4750" t="s">
        <v>40687</v>
      </c>
      <c r="U4750" s="98">
        <v>112200014004148</v>
      </c>
      <c r="V4750">
        <v>1</v>
      </c>
      <c r="W4750">
        <v>200</v>
      </c>
      <c r="X4750" t="s">
        <v>56</v>
      </c>
      <c r="Z4750" t="s">
        <v>41026</v>
      </c>
      <c r="AA4750" t="s">
        <v>46765</v>
      </c>
      <c r="AB4750" t="s">
        <v>46766</v>
      </c>
      <c r="AC4750" t="s">
        <v>37830</v>
      </c>
      <c r="AD4750" t="s">
        <v>37856</v>
      </c>
      <c r="AE4750">
        <v>10</v>
      </c>
      <c r="AF4750" t="s">
        <v>37780</v>
      </c>
      <c r="AG4750" t="s">
        <v>38912</v>
      </c>
      <c r="AH4750" t="s">
        <v>421</v>
      </c>
      <c r="AI4750">
        <v>13087580</v>
      </c>
      <c r="AJ4750">
        <v>13087580</v>
      </c>
      <c r="AK4750">
        <v>0</v>
      </c>
      <c r="AL4750">
        <v>418000</v>
      </c>
      <c r="AP4750">
        <v>1</v>
      </c>
      <c r="AQ4750" t="s">
        <v>37856</v>
      </c>
      <c r="AR4750" t="s">
        <v>37856</v>
      </c>
      <c r="AS4750">
        <v>27101944</v>
      </c>
    </row>
    <row r="4751" spans="1:45" x14ac:dyDescent="0.3">
      <c r="A4751" s="90" t="e">
        <v>#N/A</v>
      </c>
      <c r="B4751">
        <v>104399014901</v>
      </c>
      <c r="C4751" t="s">
        <v>38958</v>
      </c>
      <c r="D4751" t="s">
        <v>37834</v>
      </c>
      <c r="E4751">
        <v>9</v>
      </c>
      <c r="F4751" t="s">
        <v>38959</v>
      </c>
      <c r="G4751" t="s">
        <v>38673</v>
      </c>
      <c r="H4751">
        <v>2500525376</v>
      </c>
      <c r="I4751" t="s">
        <v>52233</v>
      </c>
      <c r="J4751" t="s">
        <v>52234</v>
      </c>
      <c r="K4751" t="s">
        <v>37767</v>
      </c>
      <c r="L4751" t="s">
        <v>52235</v>
      </c>
      <c r="M4751" t="s">
        <v>52236</v>
      </c>
      <c r="N4751" t="s">
        <v>52237</v>
      </c>
      <c r="O4751" t="s">
        <v>52238</v>
      </c>
      <c r="P4751" t="s">
        <v>52239</v>
      </c>
      <c r="Q4751" t="s">
        <v>52240</v>
      </c>
      <c r="R4751" t="s">
        <v>44162</v>
      </c>
      <c r="S4751" t="s">
        <v>38137</v>
      </c>
      <c r="T4751" t="s">
        <v>40687</v>
      </c>
      <c r="U4751" s="98">
        <v>132100017291655</v>
      </c>
      <c r="V4751">
        <v>1</v>
      </c>
      <c r="W4751">
        <v>13.26</v>
      </c>
      <c r="X4751" t="s">
        <v>56</v>
      </c>
      <c r="Z4751" t="s">
        <v>41199</v>
      </c>
      <c r="AA4751" t="s">
        <v>52241</v>
      </c>
      <c r="AB4751" t="s">
        <v>52242</v>
      </c>
      <c r="AC4751" t="s">
        <v>37830</v>
      </c>
      <c r="AD4751" t="s">
        <v>38673</v>
      </c>
      <c r="AE4751">
        <v>558</v>
      </c>
      <c r="AF4751" t="s">
        <v>37780</v>
      </c>
      <c r="AG4751" t="s">
        <v>38464</v>
      </c>
      <c r="AH4751" t="s">
        <v>421</v>
      </c>
      <c r="AI4751">
        <v>13955000</v>
      </c>
      <c r="AJ4751">
        <v>13955000</v>
      </c>
      <c r="AK4751">
        <v>9122021</v>
      </c>
      <c r="AL4751">
        <v>4000</v>
      </c>
      <c r="AP4751">
        <v>1</v>
      </c>
      <c r="AQ4751" t="s">
        <v>37856</v>
      </c>
      <c r="AR4751" t="s">
        <v>38673</v>
      </c>
      <c r="AS4751">
        <v>27101944</v>
      </c>
    </row>
    <row r="4752" spans="1:45" x14ac:dyDescent="0.3">
      <c r="A4752" s="90">
        <v>4751</v>
      </c>
      <c r="B4752">
        <v>104483870850</v>
      </c>
      <c r="C4752" t="s">
        <v>38958</v>
      </c>
      <c r="D4752" t="s">
        <v>37834</v>
      </c>
      <c r="E4752">
        <v>9</v>
      </c>
      <c r="F4752" t="s">
        <v>38959</v>
      </c>
      <c r="G4752" t="s">
        <v>37856</v>
      </c>
      <c r="H4752">
        <v>2500621898</v>
      </c>
      <c r="I4752" t="s">
        <v>52243</v>
      </c>
      <c r="J4752" t="s">
        <v>52244</v>
      </c>
      <c r="K4752" t="s">
        <v>37767</v>
      </c>
      <c r="L4752" t="s">
        <v>52245</v>
      </c>
      <c r="M4752" t="s">
        <v>52246</v>
      </c>
      <c r="N4752">
        <v>2113592005</v>
      </c>
      <c r="O4752" t="s">
        <v>40803</v>
      </c>
      <c r="P4752" t="s">
        <v>41002</v>
      </c>
      <c r="Q4752" t="s">
        <v>52247</v>
      </c>
      <c r="R4752" t="s">
        <v>52248</v>
      </c>
      <c r="S4752" t="s">
        <v>52249</v>
      </c>
      <c r="T4752" t="s">
        <v>40687</v>
      </c>
      <c r="U4752" s="98">
        <v>132200014016156</v>
      </c>
      <c r="V4752">
        <v>1</v>
      </c>
      <c r="W4752">
        <v>8.6999999999999993</v>
      </c>
      <c r="X4752" t="s">
        <v>56</v>
      </c>
      <c r="Z4752" t="s">
        <v>41199</v>
      </c>
      <c r="AA4752" t="s">
        <v>52250</v>
      </c>
      <c r="AB4752" t="s">
        <v>40803</v>
      </c>
      <c r="AC4752" t="s">
        <v>37830</v>
      </c>
      <c r="AD4752" t="s">
        <v>37846</v>
      </c>
      <c r="AE4752">
        <v>28</v>
      </c>
      <c r="AF4752" t="s">
        <v>37780</v>
      </c>
      <c r="AG4752" t="s">
        <v>38464</v>
      </c>
      <c r="AH4752" t="s">
        <v>421</v>
      </c>
      <c r="AI4752">
        <v>1870000</v>
      </c>
      <c r="AJ4752">
        <v>1870000</v>
      </c>
      <c r="AK4752">
        <v>17012022</v>
      </c>
      <c r="AP4752">
        <v>1</v>
      </c>
      <c r="AQ4752" t="s">
        <v>37856</v>
      </c>
      <c r="AR4752" t="s">
        <v>37856</v>
      </c>
      <c r="AS4752">
        <v>27101944</v>
      </c>
    </row>
    <row r="4753" spans="1:45" x14ac:dyDescent="0.3">
      <c r="A4753" s="90">
        <v>4752</v>
      </c>
      <c r="B4753">
        <v>104482370160</v>
      </c>
      <c r="C4753" t="s">
        <v>38291</v>
      </c>
      <c r="D4753" t="s">
        <v>37763</v>
      </c>
      <c r="E4753">
        <v>9</v>
      </c>
      <c r="F4753" t="s">
        <v>38292</v>
      </c>
      <c r="G4753" t="s">
        <v>38952</v>
      </c>
      <c r="H4753" t="s">
        <v>12904</v>
      </c>
      <c r="I4753" t="s">
        <v>38701</v>
      </c>
      <c r="J4753" t="s">
        <v>38702</v>
      </c>
      <c r="K4753" t="s">
        <v>37767</v>
      </c>
      <c r="L4753" t="s">
        <v>46719</v>
      </c>
      <c r="M4753" t="s">
        <v>46720</v>
      </c>
      <c r="N4753">
        <v>2837360014</v>
      </c>
      <c r="O4753" t="s">
        <v>46721</v>
      </c>
      <c r="P4753" t="s">
        <v>46722</v>
      </c>
      <c r="Q4753" t="s">
        <v>46723</v>
      </c>
      <c r="R4753" t="s">
        <v>46724</v>
      </c>
      <c r="S4753" t="s">
        <v>40686</v>
      </c>
      <c r="T4753" t="s">
        <v>40687</v>
      </c>
      <c r="U4753" s="98">
        <v>132200013998964</v>
      </c>
      <c r="V4753">
        <v>4</v>
      </c>
      <c r="W4753">
        <v>65</v>
      </c>
      <c r="X4753" t="s">
        <v>56</v>
      </c>
      <c r="Z4753" t="s">
        <v>40867</v>
      </c>
      <c r="AA4753" t="s">
        <v>46725</v>
      </c>
      <c r="AB4753" t="s">
        <v>46726</v>
      </c>
      <c r="AC4753" t="s">
        <v>37830</v>
      </c>
      <c r="AD4753" t="s">
        <v>37965</v>
      </c>
      <c r="AE4753">
        <v>5</v>
      </c>
      <c r="AF4753" t="s">
        <v>37780</v>
      </c>
      <c r="AG4753" t="s">
        <v>38912</v>
      </c>
      <c r="AH4753" t="s">
        <v>421</v>
      </c>
      <c r="AI4753">
        <v>44454000</v>
      </c>
      <c r="AJ4753">
        <v>44454000</v>
      </c>
      <c r="AK4753">
        <v>0</v>
      </c>
      <c r="AP4753">
        <v>1</v>
      </c>
      <c r="AQ4753" t="s">
        <v>38952</v>
      </c>
      <c r="AR4753" t="s">
        <v>38952</v>
      </c>
      <c r="AS4753">
        <v>27101944</v>
      </c>
    </row>
    <row r="4754" spans="1:45" x14ac:dyDescent="0.3">
      <c r="A4754" s="90">
        <v>4752</v>
      </c>
      <c r="B4754">
        <v>104482371560</v>
      </c>
      <c r="C4754" t="s">
        <v>38291</v>
      </c>
      <c r="D4754" t="s">
        <v>37763</v>
      </c>
      <c r="E4754">
        <v>9</v>
      </c>
      <c r="F4754" t="s">
        <v>38292</v>
      </c>
      <c r="G4754" t="s">
        <v>38952</v>
      </c>
      <c r="H4754" t="s">
        <v>12904</v>
      </c>
      <c r="I4754" t="s">
        <v>38701</v>
      </c>
      <c r="J4754" t="s">
        <v>38702</v>
      </c>
      <c r="K4754" t="s">
        <v>37767</v>
      </c>
      <c r="L4754" t="s">
        <v>46719</v>
      </c>
      <c r="M4754" t="s">
        <v>46720</v>
      </c>
      <c r="N4754">
        <v>2837360014</v>
      </c>
      <c r="O4754" t="s">
        <v>46721</v>
      </c>
      <c r="P4754" t="s">
        <v>46722</v>
      </c>
      <c r="Q4754" t="s">
        <v>46723</v>
      </c>
      <c r="R4754" t="s">
        <v>46724</v>
      </c>
      <c r="S4754" t="s">
        <v>40686</v>
      </c>
      <c r="T4754" t="s">
        <v>40687</v>
      </c>
      <c r="U4754" s="98">
        <v>132200013999063</v>
      </c>
      <c r="V4754">
        <v>4</v>
      </c>
      <c r="W4754">
        <v>65</v>
      </c>
      <c r="X4754" t="s">
        <v>56</v>
      </c>
      <c r="Z4754" t="s">
        <v>40867</v>
      </c>
      <c r="AA4754" t="s">
        <v>46725</v>
      </c>
      <c r="AB4754" t="s">
        <v>46726</v>
      </c>
      <c r="AC4754" t="s">
        <v>37830</v>
      </c>
      <c r="AD4754" t="s">
        <v>37965</v>
      </c>
      <c r="AE4754">
        <v>7</v>
      </c>
      <c r="AF4754" t="s">
        <v>37780</v>
      </c>
      <c r="AG4754" t="s">
        <v>38912</v>
      </c>
      <c r="AH4754" t="s">
        <v>421</v>
      </c>
      <c r="AI4754">
        <v>44454000</v>
      </c>
      <c r="AJ4754">
        <v>44454000</v>
      </c>
      <c r="AK4754">
        <v>0</v>
      </c>
      <c r="AP4754">
        <v>1</v>
      </c>
      <c r="AQ4754" t="s">
        <v>38952</v>
      </c>
      <c r="AR4754" t="s">
        <v>38952</v>
      </c>
      <c r="AS4754">
        <v>27101944</v>
      </c>
    </row>
    <row r="4755" spans="1:45" x14ac:dyDescent="0.3">
      <c r="A4755" s="90">
        <v>4752</v>
      </c>
      <c r="B4755">
        <v>104482373330</v>
      </c>
      <c r="C4755" t="s">
        <v>38291</v>
      </c>
      <c r="D4755" t="s">
        <v>37763</v>
      </c>
      <c r="E4755">
        <v>9</v>
      </c>
      <c r="F4755" t="s">
        <v>38292</v>
      </c>
      <c r="G4755" t="s">
        <v>38952</v>
      </c>
      <c r="H4755" t="s">
        <v>12904</v>
      </c>
      <c r="I4755" t="s">
        <v>38701</v>
      </c>
      <c r="J4755" t="s">
        <v>38702</v>
      </c>
      <c r="K4755" t="s">
        <v>37767</v>
      </c>
      <c r="L4755" t="s">
        <v>46719</v>
      </c>
      <c r="M4755" t="s">
        <v>46720</v>
      </c>
      <c r="N4755">
        <v>2837360014</v>
      </c>
      <c r="O4755" t="s">
        <v>46721</v>
      </c>
      <c r="P4755" t="s">
        <v>46722</v>
      </c>
      <c r="Q4755" t="s">
        <v>46723</v>
      </c>
      <c r="R4755" t="s">
        <v>46724</v>
      </c>
      <c r="S4755" t="s">
        <v>40686</v>
      </c>
      <c r="T4755" t="s">
        <v>40687</v>
      </c>
      <c r="U4755" s="98">
        <v>132200013999113</v>
      </c>
      <c r="V4755">
        <v>4</v>
      </c>
      <c r="W4755">
        <v>65</v>
      </c>
      <c r="X4755" t="s">
        <v>56</v>
      </c>
      <c r="Z4755" t="s">
        <v>40867</v>
      </c>
      <c r="AA4755" t="s">
        <v>46725</v>
      </c>
      <c r="AB4755" t="s">
        <v>46726</v>
      </c>
      <c r="AC4755" t="s">
        <v>37830</v>
      </c>
      <c r="AD4755" t="s">
        <v>37869</v>
      </c>
      <c r="AE4755">
        <v>25</v>
      </c>
      <c r="AF4755" t="s">
        <v>37780</v>
      </c>
      <c r="AG4755" t="s">
        <v>38912</v>
      </c>
      <c r="AH4755" t="s">
        <v>421</v>
      </c>
      <c r="AI4755">
        <v>44454000</v>
      </c>
      <c r="AJ4755">
        <v>44454000</v>
      </c>
      <c r="AK4755">
        <v>0</v>
      </c>
      <c r="AP4755">
        <v>1</v>
      </c>
      <c r="AQ4755" t="s">
        <v>38952</v>
      </c>
      <c r="AR4755" t="s">
        <v>38952</v>
      </c>
      <c r="AS4755">
        <v>27101944</v>
      </c>
    </row>
    <row r="4756" spans="1:45" x14ac:dyDescent="0.3">
      <c r="A4756" s="90">
        <v>4755</v>
      </c>
      <c r="B4756">
        <v>104482741310</v>
      </c>
      <c r="C4756" t="s">
        <v>39762</v>
      </c>
      <c r="D4756" t="s">
        <v>37834</v>
      </c>
      <c r="E4756">
        <v>9</v>
      </c>
      <c r="F4756" t="s">
        <v>39763</v>
      </c>
      <c r="G4756" t="s">
        <v>37856</v>
      </c>
      <c r="H4756">
        <v>3603068934</v>
      </c>
      <c r="I4756" t="s">
        <v>46757</v>
      </c>
      <c r="J4756" t="s">
        <v>46758</v>
      </c>
      <c r="L4756" t="s">
        <v>46759</v>
      </c>
      <c r="M4756" t="s">
        <v>46760</v>
      </c>
      <c r="N4756" t="s">
        <v>46761</v>
      </c>
      <c r="O4756" t="s">
        <v>46762</v>
      </c>
      <c r="P4756" t="s">
        <v>46763</v>
      </c>
      <c r="Q4756" t="s">
        <v>46764</v>
      </c>
      <c r="R4756" t="s">
        <v>41216</v>
      </c>
      <c r="S4756" t="s">
        <v>40686</v>
      </c>
      <c r="T4756" t="s">
        <v>40687</v>
      </c>
      <c r="U4756" s="98">
        <v>112200014005353</v>
      </c>
      <c r="V4756">
        <v>6</v>
      </c>
      <c r="W4756">
        <v>510</v>
      </c>
      <c r="X4756" t="s">
        <v>56</v>
      </c>
      <c r="Z4756" t="s">
        <v>41026</v>
      </c>
      <c r="AA4756" t="s">
        <v>46765</v>
      </c>
      <c r="AB4756" t="s">
        <v>46766</v>
      </c>
      <c r="AC4756" t="s">
        <v>37830</v>
      </c>
      <c r="AD4756" t="s">
        <v>37856</v>
      </c>
      <c r="AE4756">
        <v>9</v>
      </c>
      <c r="AF4756" t="s">
        <v>37780</v>
      </c>
      <c r="AG4756" t="s">
        <v>38912</v>
      </c>
      <c r="AH4756" t="s">
        <v>421</v>
      </c>
      <c r="AI4756">
        <v>39804000</v>
      </c>
      <c r="AJ4756">
        <v>39804000</v>
      </c>
      <c r="AK4756">
        <v>0</v>
      </c>
      <c r="AP4756">
        <v>1</v>
      </c>
      <c r="AQ4756" t="s">
        <v>37856</v>
      </c>
      <c r="AR4756" t="s">
        <v>37856</v>
      </c>
      <c r="AS4756">
        <v>27101944</v>
      </c>
    </row>
    <row r="4757" spans="1:45" x14ac:dyDescent="0.3">
      <c r="A4757" s="90">
        <v>4756</v>
      </c>
      <c r="B4757">
        <v>104485170860</v>
      </c>
      <c r="C4757" t="s">
        <v>37833</v>
      </c>
      <c r="D4757" t="s">
        <v>37834</v>
      </c>
      <c r="E4757">
        <v>9</v>
      </c>
      <c r="F4757" t="s">
        <v>37835</v>
      </c>
      <c r="G4757" t="s">
        <v>37856</v>
      </c>
      <c r="H4757">
        <v>2300690887</v>
      </c>
      <c r="I4757" t="s">
        <v>46802</v>
      </c>
      <c r="J4757" t="s">
        <v>46803</v>
      </c>
      <c r="K4757" t="s">
        <v>37767</v>
      </c>
      <c r="L4757" t="s">
        <v>46804</v>
      </c>
      <c r="M4757" t="s">
        <v>46805</v>
      </c>
      <c r="N4757">
        <v>2413902859</v>
      </c>
      <c r="O4757" t="s">
        <v>46806</v>
      </c>
      <c r="P4757" t="s">
        <v>46807</v>
      </c>
      <c r="Q4757" t="s">
        <v>46808</v>
      </c>
      <c r="R4757" t="s">
        <v>46809</v>
      </c>
      <c r="S4757" t="s">
        <v>41450</v>
      </c>
      <c r="T4757" t="s">
        <v>40687</v>
      </c>
      <c r="U4757" s="98">
        <v>112100017908898</v>
      </c>
      <c r="V4757">
        <v>26</v>
      </c>
      <c r="W4757">
        <v>2550</v>
      </c>
      <c r="X4757" t="s">
        <v>56</v>
      </c>
      <c r="Z4757" t="s">
        <v>46810</v>
      </c>
      <c r="AA4757" t="s">
        <v>46810</v>
      </c>
      <c r="AB4757" t="s">
        <v>46811</v>
      </c>
      <c r="AC4757" t="s">
        <v>46812</v>
      </c>
      <c r="AD4757" t="s">
        <v>37856</v>
      </c>
      <c r="AE4757" t="s">
        <v>46813</v>
      </c>
      <c r="AF4757" t="s">
        <v>37780</v>
      </c>
      <c r="AG4757" t="s">
        <v>38464</v>
      </c>
      <c r="AH4757" t="s">
        <v>421</v>
      </c>
      <c r="AI4757">
        <v>238082000</v>
      </c>
      <c r="AJ4757">
        <v>238082000</v>
      </c>
      <c r="AK4757">
        <v>0</v>
      </c>
      <c r="AP4757">
        <v>1</v>
      </c>
      <c r="AQ4757" t="s">
        <v>37856</v>
      </c>
      <c r="AR4757" t="s">
        <v>37856</v>
      </c>
      <c r="AS4757">
        <v>27101944</v>
      </c>
    </row>
    <row r="4758" spans="1:45" x14ac:dyDescent="0.3">
      <c r="A4758" s="90">
        <v>4757</v>
      </c>
      <c r="B4758">
        <v>104485170860</v>
      </c>
      <c r="C4758" t="s">
        <v>37833</v>
      </c>
      <c r="D4758" t="s">
        <v>37834</v>
      </c>
      <c r="E4758">
        <v>9</v>
      </c>
      <c r="F4758" t="s">
        <v>37835</v>
      </c>
      <c r="G4758" t="s">
        <v>37856</v>
      </c>
      <c r="H4758">
        <v>2300690887</v>
      </c>
      <c r="I4758" t="s">
        <v>46802</v>
      </c>
      <c r="J4758" t="s">
        <v>46803</v>
      </c>
      <c r="K4758" t="s">
        <v>37767</v>
      </c>
      <c r="L4758" t="s">
        <v>46804</v>
      </c>
      <c r="M4758" t="s">
        <v>46805</v>
      </c>
      <c r="N4758">
        <v>2413902859</v>
      </c>
      <c r="O4758" t="s">
        <v>46806</v>
      </c>
      <c r="P4758" t="s">
        <v>46807</v>
      </c>
      <c r="Q4758" t="s">
        <v>46808</v>
      </c>
      <c r="R4758" t="s">
        <v>46809</v>
      </c>
      <c r="S4758" t="s">
        <v>41450</v>
      </c>
      <c r="T4758" t="s">
        <v>40687</v>
      </c>
      <c r="U4758" s="98">
        <v>112100017908898</v>
      </c>
      <c r="V4758">
        <v>26</v>
      </c>
      <c r="W4758">
        <v>2550</v>
      </c>
      <c r="X4758" t="s">
        <v>56</v>
      </c>
      <c r="Z4758" t="s">
        <v>46810</v>
      </c>
      <c r="AA4758" t="s">
        <v>46810</v>
      </c>
      <c r="AB4758" t="s">
        <v>46811</v>
      </c>
      <c r="AC4758" t="s">
        <v>46812</v>
      </c>
      <c r="AD4758" t="s">
        <v>37856</v>
      </c>
      <c r="AE4758" t="s">
        <v>46813</v>
      </c>
      <c r="AF4758" t="s">
        <v>37780</v>
      </c>
      <c r="AG4758" t="s">
        <v>38464</v>
      </c>
      <c r="AH4758" t="s">
        <v>421</v>
      </c>
      <c r="AI4758">
        <v>238082000</v>
      </c>
      <c r="AJ4758">
        <v>238082000</v>
      </c>
      <c r="AK4758">
        <v>0</v>
      </c>
      <c r="AP4758">
        <v>1</v>
      </c>
      <c r="AQ4758" t="s">
        <v>37856</v>
      </c>
      <c r="AR4758" t="s">
        <v>37856</v>
      </c>
      <c r="AS4758">
        <v>27101944</v>
      </c>
    </row>
    <row r="4759" spans="1:45" x14ac:dyDescent="0.3">
      <c r="A4759" s="90">
        <v>4758</v>
      </c>
      <c r="B4759">
        <v>104485503620</v>
      </c>
      <c r="C4759" t="s">
        <v>38758</v>
      </c>
      <c r="D4759" t="s">
        <v>37834</v>
      </c>
      <c r="E4759">
        <v>9</v>
      </c>
      <c r="F4759" t="s">
        <v>38759</v>
      </c>
      <c r="G4759" t="s">
        <v>37856</v>
      </c>
      <c r="H4759" t="s">
        <v>19800</v>
      </c>
      <c r="I4759" t="s">
        <v>41487</v>
      </c>
      <c r="J4759" t="s">
        <v>41488</v>
      </c>
      <c r="K4759" t="s">
        <v>37767</v>
      </c>
      <c r="L4759" t="s">
        <v>52251</v>
      </c>
      <c r="M4759" t="s">
        <v>41490</v>
      </c>
      <c r="N4759" t="s">
        <v>52252</v>
      </c>
      <c r="O4759" t="s">
        <v>51898</v>
      </c>
      <c r="P4759" t="s">
        <v>52253</v>
      </c>
      <c r="Q4759" t="s">
        <v>52151</v>
      </c>
      <c r="R4759" t="s">
        <v>52254</v>
      </c>
      <c r="S4759" t="s">
        <v>48889</v>
      </c>
      <c r="T4759" t="s">
        <v>40687</v>
      </c>
      <c r="U4759" s="98">
        <v>112200014039694</v>
      </c>
      <c r="V4759">
        <v>3</v>
      </c>
      <c r="W4759">
        <v>40</v>
      </c>
      <c r="X4759" t="s">
        <v>56</v>
      </c>
      <c r="Z4759" t="s">
        <v>40903</v>
      </c>
      <c r="AA4759" t="s">
        <v>41496</v>
      </c>
      <c r="AB4759" t="s">
        <v>51904</v>
      </c>
      <c r="AD4759" t="s">
        <v>37856</v>
      </c>
      <c r="AE4759">
        <v>45</v>
      </c>
      <c r="AF4759" t="s">
        <v>37780</v>
      </c>
      <c r="AG4759" t="s">
        <v>38464</v>
      </c>
      <c r="AH4759" t="s">
        <v>421</v>
      </c>
      <c r="AI4759">
        <v>57202000</v>
      </c>
      <c r="AJ4759">
        <v>57202000</v>
      </c>
      <c r="AK4759">
        <v>0</v>
      </c>
      <c r="AP4759">
        <v>1</v>
      </c>
      <c r="AQ4759" t="s">
        <v>37856</v>
      </c>
      <c r="AR4759" t="s">
        <v>37856</v>
      </c>
      <c r="AS4759">
        <v>27101944</v>
      </c>
    </row>
    <row r="4760" spans="1:45" x14ac:dyDescent="0.3">
      <c r="A4760" s="90">
        <v>4759</v>
      </c>
      <c r="B4760">
        <v>104485503620</v>
      </c>
      <c r="C4760" t="s">
        <v>38758</v>
      </c>
      <c r="D4760" t="s">
        <v>37834</v>
      </c>
      <c r="E4760">
        <v>9</v>
      </c>
      <c r="F4760" t="s">
        <v>38759</v>
      </c>
      <c r="G4760" t="s">
        <v>37856</v>
      </c>
      <c r="H4760" t="s">
        <v>19800</v>
      </c>
      <c r="I4760" t="s">
        <v>41487</v>
      </c>
      <c r="J4760" t="s">
        <v>41488</v>
      </c>
      <c r="K4760" t="s">
        <v>37767</v>
      </c>
      <c r="L4760" t="s">
        <v>52251</v>
      </c>
      <c r="M4760" t="s">
        <v>41490</v>
      </c>
      <c r="N4760" t="s">
        <v>52252</v>
      </c>
      <c r="O4760" t="s">
        <v>51898</v>
      </c>
      <c r="P4760" t="s">
        <v>52253</v>
      </c>
      <c r="Q4760" t="s">
        <v>52151</v>
      </c>
      <c r="R4760" t="s">
        <v>52254</v>
      </c>
      <c r="S4760" t="s">
        <v>48889</v>
      </c>
      <c r="T4760" t="s">
        <v>40687</v>
      </c>
      <c r="U4760" s="98">
        <v>112200014039694</v>
      </c>
      <c r="V4760">
        <v>3</v>
      </c>
      <c r="W4760">
        <v>40</v>
      </c>
      <c r="X4760" t="s">
        <v>56</v>
      </c>
      <c r="Z4760" t="s">
        <v>40903</v>
      </c>
      <c r="AA4760" t="s">
        <v>41496</v>
      </c>
      <c r="AB4760" t="s">
        <v>51904</v>
      </c>
      <c r="AD4760" t="s">
        <v>37856</v>
      </c>
      <c r="AE4760">
        <v>45</v>
      </c>
      <c r="AF4760" t="s">
        <v>37780</v>
      </c>
      <c r="AG4760" t="s">
        <v>38464</v>
      </c>
      <c r="AH4760" t="s">
        <v>421</v>
      </c>
      <c r="AI4760">
        <v>57202000</v>
      </c>
      <c r="AJ4760">
        <v>57202000</v>
      </c>
      <c r="AK4760">
        <v>0</v>
      </c>
      <c r="AP4760">
        <v>1</v>
      </c>
      <c r="AQ4760" t="s">
        <v>37856</v>
      </c>
      <c r="AR4760" t="s">
        <v>37856</v>
      </c>
      <c r="AS4760">
        <v>27101944</v>
      </c>
    </row>
    <row r="4761" spans="1:45" x14ac:dyDescent="0.3">
      <c r="A4761" s="90">
        <v>4760</v>
      </c>
      <c r="B4761">
        <v>104485503620</v>
      </c>
      <c r="C4761" t="s">
        <v>38758</v>
      </c>
      <c r="D4761" t="s">
        <v>37834</v>
      </c>
      <c r="E4761">
        <v>9</v>
      </c>
      <c r="F4761" t="s">
        <v>38759</v>
      </c>
      <c r="G4761" t="s">
        <v>37856</v>
      </c>
      <c r="H4761" t="s">
        <v>19800</v>
      </c>
      <c r="I4761" t="s">
        <v>41487</v>
      </c>
      <c r="J4761" t="s">
        <v>41488</v>
      </c>
      <c r="K4761" t="s">
        <v>37767</v>
      </c>
      <c r="L4761" t="s">
        <v>52251</v>
      </c>
      <c r="M4761" t="s">
        <v>41490</v>
      </c>
      <c r="N4761" t="s">
        <v>52252</v>
      </c>
      <c r="O4761" t="s">
        <v>51898</v>
      </c>
      <c r="P4761" t="s">
        <v>52253</v>
      </c>
      <c r="Q4761" t="s">
        <v>52151</v>
      </c>
      <c r="R4761" t="s">
        <v>52254</v>
      </c>
      <c r="S4761" t="s">
        <v>48889</v>
      </c>
      <c r="T4761" t="s">
        <v>40687</v>
      </c>
      <c r="U4761" s="98">
        <v>112200014039694</v>
      </c>
      <c r="V4761">
        <v>3</v>
      </c>
      <c r="W4761">
        <v>40</v>
      </c>
      <c r="X4761" t="s">
        <v>56</v>
      </c>
      <c r="Z4761" t="s">
        <v>40903</v>
      </c>
      <c r="AA4761" t="s">
        <v>41496</v>
      </c>
      <c r="AB4761" t="s">
        <v>51904</v>
      </c>
      <c r="AD4761" t="s">
        <v>37856</v>
      </c>
      <c r="AE4761">
        <v>45</v>
      </c>
      <c r="AF4761" t="s">
        <v>37780</v>
      </c>
      <c r="AG4761" t="s">
        <v>38464</v>
      </c>
      <c r="AH4761" t="s">
        <v>421</v>
      </c>
      <c r="AI4761">
        <v>57202000</v>
      </c>
      <c r="AJ4761">
        <v>57202000</v>
      </c>
      <c r="AK4761">
        <v>0</v>
      </c>
      <c r="AP4761">
        <v>1</v>
      </c>
      <c r="AQ4761" t="s">
        <v>37856</v>
      </c>
      <c r="AR4761" t="s">
        <v>37856</v>
      </c>
      <c r="AS4761">
        <v>27101944</v>
      </c>
    </row>
    <row r="4762" spans="1:45" x14ac:dyDescent="0.3">
      <c r="A4762" s="90">
        <v>4761</v>
      </c>
      <c r="B4762">
        <v>104485474660</v>
      </c>
      <c r="C4762" t="s">
        <v>38758</v>
      </c>
      <c r="D4762" t="s">
        <v>37834</v>
      </c>
      <c r="E4762">
        <v>9</v>
      </c>
      <c r="F4762" t="s">
        <v>38759</v>
      </c>
      <c r="G4762" t="s">
        <v>37856</v>
      </c>
      <c r="H4762" t="s">
        <v>19800</v>
      </c>
      <c r="I4762" t="s">
        <v>41487</v>
      </c>
      <c r="J4762" t="s">
        <v>41488</v>
      </c>
      <c r="K4762" t="s">
        <v>37767</v>
      </c>
      <c r="L4762" t="s">
        <v>41489</v>
      </c>
      <c r="M4762" t="s">
        <v>41490</v>
      </c>
      <c r="N4762">
        <v>2203545715</v>
      </c>
      <c r="O4762" t="s">
        <v>41600</v>
      </c>
      <c r="P4762" t="s">
        <v>41601</v>
      </c>
      <c r="Q4762" t="s">
        <v>41602</v>
      </c>
      <c r="R4762" t="s">
        <v>46845</v>
      </c>
      <c r="S4762" t="s">
        <v>41604</v>
      </c>
      <c r="T4762" t="s">
        <v>40687</v>
      </c>
      <c r="U4762" s="98">
        <v>112200014039208</v>
      </c>
      <c r="V4762">
        <v>11</v>
      </c>
      <c r="W4762">
        <v>205</v>
      </c>
      <c r="X4762" t="s">
        <v>56</v>
      </c>
      <c r="Z4762" t="s">
        <v>40903</v>
      </c>
      <c r="AA4762" t="s">
        <v>41496</v>
      </c>
      <c r="AB4762" t="s">
        <v>41606</v>
      </c>
      <c r="AD4762" t="s">
        <v>37856</v>
      </c>
      <c r="AE4762">
        <v>25</v>
      </c>
      <c r="AF4762" t="s">
        <v>37780</v>
      </c>
      <c r="AG4762" t="s">
        <v>38464</v>
      </c>
      <c r="AH4762" t="s">
        <v>421</v>
      </c>
      <c r="AI4762">
        <v>53283300</v>
      </c>
      <c r="AJ4762">
        <v>53283300</v>
      </c>
      <c r="AK4762">
        <v>0</v>
      </c>
      <c r="AP4762">
        <v>1</v>
      </c>
      <c r="AQ4762" t="s">
        <v>37860</v>
      </c>
      <c r="AR4762" t="s">
        <v>37860</v>
      </c>
      <c r="AS4762">
        <v>27101944</v>
      </c>
    </row>
    <row r="4763" spans="1:45" x14ac:dyDescent="0.3">
      <c r="A4763" s="90">
        <v>4762</v>
      </c>
      <c r="B4763">
        <v>104485474660</v>
      </c>
      <c r="C4763" t="s">
        <v>38758</v>
      </c>
      <c r="D4763" t="s">
        <v>37834</v>
      </c>
      <c r="E4763">
        <v>9</v>
      </c>
      <c r="F4763" t="s">
        <v>38759</v>
      </c>
      <c r="G4763" t="s">
        <v>37856</v>
      </c>
      <c r="H4763" t="s">
        <v>19800</v>
      </c>
      <c r="I4763" t="s">
        <v>41487</v>
      </c>
      <c r="J4763" t="s">
        <v>41488</v>
      </c>
      <c r="K4763" t="s">
        <v>37767</v>
      </c>
      <c r="L4763" t="s">
        <v>41489</v>
      </c>
      <c r="M4763" t="s">
        <v>41490</v>
      </c>
      <c r="N4763">
        <v>2203545715</v>
      </c>
      <c r="O4763" t="s">
        <v>41600</v>
      </c>
      <c r="P4763" t="s">
        <v>41601</v>
      </c>
      <c r="Q4763" t="s">
        <v>41602</v>
      </c>
      <c r="R4763" t="s">
        <v>46845</v>
      </c>
      <c r="S4763" t="s">
        <v>41604</v>
      </c>
      <c r="T4763" t="s">
        <v>40687</v>
      </c>
      <c r="U4763" s="98">
        <v>112200014039208</v>
      </c>
      <c r="V4763">
        <v>11</v>
      </c>
      <c r="W4763">
        <v>205</v>
      </c>
      <c r="X4763" t="s">
        <v>56</v>
      </c>
      <c r="Z4763" t="s">
        <v>40903</v>
      </c>
      <c r="AA4763" t="s">
        <v>41496</v>
      </c>
      <c r="AB4763" t="s">
        <v>41606</v>
      </c>
      <c r="AD4763" t="s">
        <v>37856</v>
      </c>
      <c r="AE4763">
        <v>25</v>
      </c>
      <c r="AF4763" t="s">
        <v>37780</v>
      </c>
      <c r="AG4763" t="s">
        <v>38464</v>
      </c>
      <c r="AH4763" t="s">
        <v>421</v>
      </c>
      <c r="AI4763">
        <v>53283300</v>
      </c>
      <c r="AJ4763">
        <v>53283300</v>
      </c>
      <c r="AK4763">
        <v>0</v>
      </c>
      <c r="AP4763">
        <v>1</v>
      </c>
      <c r="AQ4763" t="s">
        <v>37860</v>
      </c>
      <c r="AR4763" t="s">
        <v>37860</v>
      </c>
      <c r="AS4763">
        <v>27101944</v>
      </c>
    </row>
    <row r="4764" spans="1:45" x14ac:dyDescent="0.3">
      <c r="A4764" s="90">
        <v>4763</v>
      </c>
      <c r="B4764">
        <v>104485382740</v>
      </c>
      <c r="C4764" t="s">
        <v>38340</v>
      </c>
      <c r="D4764" t="s">
        <v>37834</v>
      </c>
      <c r="E4764">
        <v>9</v>
      </c>
      <c r="F4764" t="s">
        <v>38341</v>
      </c>
      <c r="G4764" t="s">
        <v>37856</v>
      </c>
      <c r="H4764">
        <v>1000449661</v>
      </c>
      <c r="I4764" t="s">
        <v>46852</v>
      </c>
      <c r="J4764" t="s">
        <v>46853</v>
      </c>
      <c r="K4764" t="s">
        <v>37767</v>
      </c>
      <c r="L4764" t="s">
        <v>46854</v>
      </c>
      <c r="M4764" t="s">
        <v>46855</v>
      </c>
      <c r="N4764">
        <v>2276266279</v>
      </c>
      <c r="O4764" t="s">
        <v>46856</v>
      </c>
      <c r="P4764" t="s">
        <v>46857</v>
      </c>
      <c r="Q4764" t="s">
        <v>46858</v>
      </c>
      <c r="R4764" t="s">
        <v>40718</v>
      </c>
      <c r="T4764" t="s">
        <v>40687</v>
      </c>
      <c r="U4764" s="98">
        <v>112200014037925</v>
      </c>
      <c r="V4764">
        <v>5</v>
      </c>
      <c r="W4764">
        <v>442.6</v>
      </c>
      <c r="X4764" t="s">
        <v>56</v>
      </c>
      <c r="Z4764" t="s">
        <v>46859</v>
      </c>
      <c r="AA4764" t="s">
        <v>46860</v>
      </c>
      <c r="AB4764" t="s">
        <v>46861</v>
      </c>
      <c r="AD4764" t="s">
        <v>37856</v>
      </c>
      <c r="AE4764">
        <v>113</v>
      </c>
      <c r="AF4764" t="s">
        <v>37780</v>
      </c>
      <c r="AG4764" t="s">
        <v>38464</v>
      </c>
      <c r="AH4764" t="s">
        <v>421</v>
      </c>
      <c r="AI4764">
        <v>32300000</v>
      </c>
      <c r="AJ4764">
        <v>32300000</v>
      </c>
      <c r="AP4764">
        <v>1</v>
      </c>
      <c r="AQ4764" t="s">
        <v>37860</v>
      </c>
      <c r="AR4764" t="s">
        <v>37860</v>
      </c>
      <c r="AS4764">
        <v>27101944</v>
      </c>
    </row>
    <row r="4765" spans="1:45" x14ac:dyDescent="0.3">
      <c r="A4765" s="90">
        <v>4764</v>
      </c>
      <c r="B4765">
        <v>104484504130</v>
      </c>
      <c r="C4765" t="s">
        <v>38687</v>
      </c>
      <c r="D4765" t="s">
        <v>37834</v>
      </c>
      <c r="E4765">
        <v>9</v>
      </c>
      <c r="F4765" t="s">
        <v>38688</v>
      </c>
      <c r="G4765" t="s">
        <v>37856</v>
      </c>
      <c r="H4765">
        <v>2301089566</v>
      </c>
      <c r="I4765" t="s">
        <v>46862</v>
      </c>
      <c r="J4765" t="s">
        <v>46863</v>
      </c>
      <c r="K4765" t="s">
        <v>37767</v>
      </c>
      <c r="L4765" t="s">
        <v>46864</v>
      </c>
      <c r="M4765" t="s">
        <v>46865</v>
      </c>
      <c r="N4765">
        <v>12345678</v>
      </c>
      <c r="O4765" t="s">
        <v>46866</v>
      </c>
      <c r="P4765" t="s">
        <v>46867</v>
      </c>
      <c r="Q4765" t="s">
        <v>46868</v>
      </c>
      <c r="R4765" t="s">
        <v>41154</v>
      </c>
      <c r="S4765" t="s">
        <v>40686</v>
      </c>
      <c r="T4765" t="s">
        <v>40687</v>
      </c>
      <c r="U4765" s="98">
        <v>112200014025598</v>
      </c>
      <c r="V4765">
        <v>1</v>
      </c>
      <c r="W4765">
        <v>35</v>
      </c>
      <c r="X4765" t="s">
        <v>56</v>
      </c>
      <c r="Z4765" t="s">
        <v>41394</v>
      </c>
      <c r="AA4765" t="s">
        <v>46869</v>
      </c>
      <c r="AB4765" t="s">
        <v>46870</v>
      </c>
      <c r="AD4765" t="s">
        <v>37856</v>
      </c>
      <c r="AE4765">
        <v>11</v>
      </c>
      <c r="AF4765" t="s">
        <v>37780</v>
      </c>
      <c r="AG4765" t="s">
        <v>38912</v>
      </c>
      <c r="AH4765" t="s">
        <v>421</v>
      </c>
      <c r="AI4765">
        <v>5265000</v>
      </c>
      <c r="AJ4765">
        <v>5265000</v>
      </c>
      <c r="AL4765">
        <v>65000</v>
      </c>
      <c r="AP4765">
        <v>1</v>
      </c>
      <c r="AQ4765" t="s">
        <v>37860</v>
      </c>
      <c r="AR4765" t="s">
        <v>37856</v>
      </c>
      <c r="AS4765">
        <v>27101944</v>
      </c>
    </row>
    <row r="4766" spans="1:45" x14ac:dyDescent="0.3">
      <c r="A4766" s="90">
        <v>4765</v>
      </c>
      <c r="B4766">
        <v>104488094800</v>
      </c>
      <c r="C4766" t="s">
        <v>38758</v>
      </c>
      <c r="D4766" t="s">
        <v>37763</v>
      </c>
      <c r="E4766">
        <v>9</v>
      </c>
      <c r="F4766" t="s">
        <v>38759</v>
      </c>
      <c r="G4766" t="s">
        <v>37860</v>
      </c>
      <c r="H4766" t="s">
        <v>20057</v>
      </c>
      <c r="I4766" t="s">
        <v>41250</v>
      </c>
      <c r="J4766" t="s">
        <v>41251</v>
      </c>
      <c r="K4766" t="s">
        <v>37767</v>
      </c>
      <c r="L4766" t="s">
        <v>41252</v>
      </c>
      <c r="M4766" t="s">
        <v>41253</v>
      </c>
      <c r="N4766" t="s">
        <v>41254</v>
      </c>
      <c r="O4766" t="s">
        <v>46906</v>
      </c>
      <c r="P4766" t="s">
        <v>46907</v>
      </c>
      <c r="Q4766" t="s">
        <v>46908</v>
      </c>
      <c r="R4766" t="s">
        <v>46909</v>
      </c>
      <c r="T4766" t="s">
        <v>40687</v>
      </c>
      <c r="U4766" s="98">
        <v>112200014078380</v>
      </c>
      <c r="V4766">
        <v>4</v>
      </c>
      <c r="W4766">
        <v>611.4</v>
      </c>
      <c r="X4766" t="s">
        <v>56</v>
      </c>
      <c r="Z4766" t="s">
        <v>40903</v>
      </c>
      <c r="AA4766" t="s">
        <v>41260</v>
      </c>
      <c r="AB4766" t="s">
        <v>46910</v>
      </c>
      <c r="AD4766" t="s">
        <v>37856</v>
      </c>
      <c r="AE4766">
        <v>15</v>
      </c>
      <c r="AF4766" t="s">
        <v>37780</v>
      </c>
      <c r="AG4766" t="s">
        <v>38464</v>
      </c>
      <c r="AH4766" t="s">
        <v>57</v>
      </c>
      <c r="AI4766">
        <v>1841.8</v>
      </c>
      <c r="AJ4766">
        <v>41551008</v>
      </c>
      <c r="AK4766">
        <v>0</v>
      </c>
      <c r="AP4766">
        <v>22560</v>
      </c>
      <c r="AQ4766" t="s">
        <v>37860</v>
      </c>
      <c r="AR4766" t="s">
        <v>37860</v>
      </c>
      <c r="AS4766">
        <v>27101944</v>
      </c>
    </row>
    <row r="4767" spans="1:45" x14ac:dyDescent="0.3">
      <c r="A4767" s="90">
        <v>4766</v>
      </c>
      <c r="B4767">
        <v>104486920200</v>
      </c>
      <c r="C4767" t="s">
        <v>38918</v>
      </c>
      <c r="D4767" t="s">
        <v>37834</v>
      </c>
      <c r="E4767">
        <v>9</v>
      </c>
      <c r="F4767" t="s">
        <v>38919</v>
      </c>
      <c r="G4767" t="s">
        <v>37860</v>
      </c>
      <c r="H4767">
        <v>2400735683</v>
      </c>
      <c r="I4767" t="s">
        <v>41166</v>
      </c>
      <c r="J4767" t="s">
        <v>41167</v>
      </c>
      <c r="K4767" t="s">
        <v>37767</v>
      </c>
      <c r="L4767" t="s">
        <v>52255</v>
      </c>
      <c r="M4767" t="s">
        <v>52256</v>
      </c>
      <c r="N4767">
        <v>2403818222</v>
      </c>
      <c r="O4767" t="s">
        <v>44609</v>
      </c>
      <c r="P4767" t="s">
        <v>52257</v>
      </c>
      <c r="Q4767" t="s">
        <v>49234</v>
      </c>
      <c r="R4767" t="s">
        <v>44612</v>
      </c>
      <c r="S4767" t="s">
        <v>44883</v>
      </c>
      <c r="T4767" t="s">
        <v>40687</v>
      </c>
      <c r="U4767" s="98">
        <v>112200014061246</v>
      </c>
      <c r="V4767">
        <v>21</v>
      </c>
      <c r="W4767">
        <v>336</v>
      </c>
      <c r="X4767" t="s">
        <v>56</v>
      </c>
      <c r="Z4767" t="s">
        <v>41003</v>
      </c>
      <c r="AA4767" t="s">
        <v>49746</v>
      </c>
      <c r="AB4767" t="s">
        <v>44609</v>
      </c>
      <c r="AC4767" t="s">
        <v>41046</v>
      </c>
      <c r="AD4767" t="s">
        <v>37860</v>
      </c>
      <c r="AE4767">
        <v>407</v>
      </c>
      <c r="AF4767" t="s">
        <v>37780</v>
      </c>
      <c r="AG4767" t="s">
        <v>38912</v>
      </c>
      <c r="AH4767" t="s">
        <v>421</v>
      </c>
      <c r="AI4767">
        <v>25482750</v>
      </c>
      <c r="AJ4767">
        <v>25482750</v>
      </c>
      <c r="AK4767">
        <v>0</v>
      </c>
      <c r="AP4767">
        <v>1</v>
      </c>
      <c r="AQ4767" t="s">
        <v>37860</v>
      </c>
      <c r="AR4767" t="s">
        <v>37860</v>
      </c>
      <c r="AS4767">
        <v>27101944</v>
      </c>
    </row>
    <row r="4768" spans="1:45" x14ac:dyDescent="0.3">
      <c r="A4768" s="90">
        <v>4767</v>
      </c>
      <c r="B4768">
        <v>104486920200</v>
      </c>
      <c r="C4768" t="s">
        <v>38918</v>
      </c>
      <c r="D4768" t="s">
        <v>37834</v>
      </c>
      <c r="E4768">
        <v>9</v>
      </c>
      <c r="F4768" t="s">
        <v>38919</v>
      </c>
      <c r="G4768" t="s">
        <v>37860</v>
      </c>
      <c r="H4768">
        <v>2400735683</v>
      </c>
      <c r="I4768" t="s">
        <v>41166</v>
      </c>
      <c r="J4768" t="s">
        <v>41167</v>
      </c>
      <c r="K4768" t="s">
        <v>37767</v>
      </c>
      <c r="L4768" t="s">
        <v>52255</v>
      </c>
      <c r="M4768" t="s">
        <v>52256</v>
      </c>
      <c r="N4768">
        <v>2403818222</v>
      </c>
      <c r="O4768" t="s">
        <v>44609</v>
      </c>
      <c r="P4768" t="s">
        <v>52257</v>
      </c>
      <c r="Q4768" t="s">
        <v>49234</v>
      </c>
      <c r="R4768" t="s">
        <v>44612</v>
      </c>
      <c r="S4768" t="s">
        <v>44883</v>
      </c>
      <c r="T4768" t="s">
        <v>40687</v>
      </c>
      <c r="U4768" s="98">
        <v>112200014061246</v>
      </c>
      <c r="V4768">
        <v>21</v>
      </c>
      <c r="W4768">
        <v>336</v>
      </c>
      <c r="X4768" t="s">
        <v>56</v>
      </c>
      <c r="Z4768" t="s">
        <v>41003</v>
      </c>
      <c r="AA4768" t="s">
        <v>49746</v>
      </c>
      <c r="AB4768" t="s">
        <v>44609</v>
      </c>
      <c r="AC4768" t="s">
        <v>41046</v>
      </c>
      <c r="AD4768" t="s">
        <v>37860</v>
      </c>
      <c r="AE4768">
        <v>407</v>
      </c>
      <c r="AF4768" t="s">
        <v>37780</v>
      </c>
      <c r="AG4768" t="s">
        <v>38912</v>
      </c>
      <c r="AH4768" t="s">
        <v>421</v>
      </c>
      <c r="AI4768">
        <v>25482750</v>
      </c>
      <c r="AJ4768">
        <v>25482750</v>
      </c>
      <c r="AK4768">
        <v>0</v>
      </c>
      <c r="AP4768">
        <v>1</v>
      </c>
      <c r="AQ4768" t="s">
        <v>37860</v>
      </c>
      <c r="AR4768" t="s">
        <v>37860</v>
      </c>
      <c r="AS4768">
        <v>27101944</v>
      </c>
    </row>
    <row r="4769" spans="1:45" x14ac:dyDescent="0.3">
      <c r="A4769" s="90">
        <v>4768</v>
      </c>
      <c r="B4769">
        <v>104487328300</v>
      </c>
      <c r="C4769" t="s">
        <v>38758</v>
      </c>
      <c r="D4769" t="s">
        <v>37763</v>
      </c>
      <c r="E4769">
        <v>9</v>
      </c>
      <c r="F4769" t="s">
        <v>38759</v>
      </c>
      <c r="G4769" t="s">
        <v>37860</v>
      </c>
      <c r="H4769" t="s">
        <v>20702</v>
      </c>
      <c r="I4769" t="s">
        <v>46926</v>
      </c>
      <c r="J4769" t="s">
        <v>46927</v>
      </c>
      <c r="K4769" t="s">
        <v>37767</v>
      </c>
      <c r="L4769" t="s">
        <v>46928</v>
      </c>
      <c r="M4769" t="s">
        <v>46929</v>
      </c>
      <c r="N4769">
        <v>865927689</v>
      </c>
      <c r="O4769" t="s">
        <v>44609</v>
      </c>
      <c r="P4769" t="s">
        <v>46930</v>
      </c>
      <c r="Q4769" t="s">
        <v>46931</v>
      </c>
      <c r="R4769" t="s">
        <v>46932</v>
      </c>
      <c r="S4769" t="s">
        <v>44613</v>
      </c>
      <c r="T4769" t="s">
        <v>40687</v>
      </c>
      <c r="U4769" s="98">
        <v>132200014051272</v>
      </c>
      <c r="V4769">
        <v>5</v>
      </c>
      <c r="W4769">
        <v>942.5</v>
      </c>
      <c r="X4769" t="s">
        <v>56</v>
      </c>
      <c r="Z4769" t="s">
        <v>40688</v>
      </c>
      <c r="AA4769" t="s">
        <v>46933</v>
      </c>
      <c r="AB4769" t="s">
        <v>46934</v>
      </c>
      <c r="AD4769" t="s">
        <v>37860</v>
      </c>
      <c r="AE4769">
        <v>323</v>
      </c>
      <c r="AF4769" t="s">
        <v>37780</v>
      </c>
      <c r="AG4769" t="s">
        <v>38464</v>
      </c>
      <c r="AH4769" t="s">
        <v>421</v>
      </c>
      <c r="AI4769">
        <v>34980000</v>
      </c>
      <c r="AJ4769">
        <v>34980000</v>
      </c>
      <c r="AK4769">
        <v>0</v>
      </c>
      <c r="AP4769">
        <v>1</v>
      </c>
      <c r="AQ4769" t="s">
        <v>37860</v>
      </c>
      <c r="AR4769" t="s">
        <v>37860</v>
      </c>
      <c r="AS4769">
        <v>27101944</v>
      </c>
    </row>
    <row r="4770" spans="1:45" x14ac:dyDescent="0.3">
      <c r="A4770" s="90">
        <v>4769</v>
      </c>
      <c r="B4770">
        <v>104487143020</v>
      </c>
      <c r="C4770" t="s">
        <v>37783</v>
      </c>
      <c r="D4770" t="s">
        <v>37834</v>
      </c>
      <c r="E4770">
        <v>9</v>
      </c>
      <c r="F4770" t="s">
        <v>37784</v>
      </c>
      <c r="G4770" t="s">
        <v>37860</v>
      </c>
      <c r="H4770">
        <v>3700337163</v>
      </c>
      <c r="I4770" t="s">
        <v>44843</v>
      </c>
      <c r="J4770" t="s">
        <v>44844</v>
      </c>
      <c r="K4770" t="s">
        <v>37767</v>
      </c>
      <c r="L4770" t="s">
        <v>44845</v>
      </c>
      <c r="M4770" t="s">
        <v>44846</v>
      </c>
      <c r="N4770" t="s">
        <v>44847</v>
      </c>
      <c r="O4770" t="s">
        <v>46942</v>
      </c>
      <c r="P4770" t="s">
        <v>46943</v>
      </c>
      <c r="Q4770" t="s">
        <v>46944</v>
      </c>
      <c r="R4770" t="s">
        <v>40890</v>
      </c>
      <c r="T4770" t="s">
        <v>40687</v>
      </c>
      <c r="U4770" s="98">
        <v>132200014010773</v>
      </c>
      <c r="V4770">
        <v>9</v>
      </c>
      <c r="W4770">
        <v>1115</v>
      </c>
      <c r="X4770" t="s">
        <v>56</v>
      </c>
      <c r="Z4770" t="s">
        <v>40827</v>
      </c>
      <c r="AA4770" t="s">
        <v>44850</v>
      </c>
      <c r="AB4770" t="s">
        <v>46945</v>
      </c>
      <c r="AC4770" t="s">
        <v>44851</v>
      </c>
      <c r="AD4770" t="s">
        <v>37860</v>
      </c>
      <c r="AE4770" t="s">
        <v>46946</v>
      </c>
      <c r="AF4770" t="s">
        <v>37780</v>
      </c>
      <c r="AG4770" t="s">
        <v>38464</v>
      </c>
      <c r="AH4770" t="s">
        <v>421</v>
      </c>
      <c r="AI4770">
        <v>408810806</v>
      </c>
      <c r="AJ4770">
        <v>408810806</v>
      </c>
      <c r="AL4770">
        <v>2002000</v>
      </c>
      <c r="AP4770">
        <v>1</v>
      </c>
      <c r="AQ4770" t="s">
        <v>37860</v>
      </c>
      <c r="AR4770" t="s">
        <v>37860</v>
      </c>
      <c r="AS4770">
        <v>27101944</v>
      </c>
    </row>
    <row r="4771" spans="1:45" x14ac:dyDescent="0.3">
      <c r="A4771" s="90">
        <v>4770</v>
      </c>
      <c r="B4771">
        <v>104487143020</v>
      </c>
      <c r="C4771" t="s">
        <v>37783</v>
      </c>
      <c r="D4771" t="s">
        <v>37834</v>
      </c>
      <c r="E4771">
        <v>9</v>
      </c>
      <c r="F4771" t="s">
        <v>37784</v>
      </c>
      <c r="G4771" t="s">
        <v>37860</v>
      </c>
      <c r="H4771">
        <v>3700337163</v>
      </c>
      <c r="I4771" t="s">
        <v>44843</v>
      </c>
      <c r="J4771" t="s">
        <v>44844</v>
      </c>
      <c r="K4771" t="s">
        <v>37767</v>
      </c>
      <c r="L4771" t="s">
        <v>44845</v>
      </c>
      <c r="M4771" t="s">
        <v>44846</v>
      </c>
      <c r="N4771" t="s">
        <v>44847</v>
      </c>
      <c r="O4771" t="s">
        <v>46942</v>
      </c>
      <c r="P4771" t="s">
        <v>46943</v>
      </c>
      <c r="Q4771" t="s">
        <v>46944</v>
      </c>
      <c r="R4771" t="s">
        <v>40890</v>
      </c>
      <c r="T4771" t="s">
        <v>40687</v>
      </c>
      <c r="U4771" s="98">
        <v>132200014010773</v>
      </c>
      <c r="V4771">
        <v>9</v>
      </c>
      <c r="W4771">
        <v>1115</v>
      </c>
      <c r="X4771" t="s">
        <v>56</v>
      </c>
      <c r="Z4771" t="s">
        <v>40827</v>
      </c>
      <c r="AA4771" t="s">
        <v>44850</v>
      </c>
      <c r="AB4771" t="s">
        <v>46945</v>
      </c>
      <c r="AC4771" t="s">
        <v>44851</v>
      </c>
      <c r="AD4771" t="s">
        <v>37860</v>
      </c>
      <c r="AE4771" t="s">
        <v>46946</v>
      </c>
      <c r="AF4771" t="s">
        <v>37780</v>
      </c>
      <c r="AG4771" t="s">
        <v>38464</v>
      </c>
      <c r="AH4771" t="s">
        <v>421</v>
      </c>
      <c r="AI4771">
        <v>408810806</v>
      </c>
      <c r="AJ4771">
        <v>408810806</v>
      </c>
      <c r="AL4771">
        <v>2002000</v>
      </c>
      <c r="AP4771">
        <v>1</v>
      </c>
      <c r="AQ4771" t="s">
        <v>37860</v>
      </c>
      <c r="AR4771" t="s">
        <v>37860</v>
      </c>
      <c r="AS4771">
        <v>27101944</v>
      </c>
    </row>
    <row r="4772" spans="1:45" x14ac:dyDescent="0.3">
      <c r="A4772" s="90">
        <v>4769</v>
      </c>
      <c r="B4772">
        <v>104487143020</v>
      </c>
      <c r="C4772" t="s">
        <v>37783</v>
      </c>
      <c r="D4772" t="s">
        <v>37834</v>
      </c>
      <c r="E4772">
        <v>9</v>
      </c>
      <c r="F4772" t="s">
        <v>37784</v>
      </c>
      <c r="G4772" t="s">
        <v>37860</v>
      </c>
      <c r="H4772">
        <v>3700337163</v>
      </c>
      <c r="I4772" t="s">
        <v>44843</v>
      </c>
      <c r="J4772" t="s">
        <v>44844</v>
      </c>
      <c r="K4772" t="s">
        <v>37767</v>
      </c>
      <c r="L4772" t="s">
        <v>44845</v>
      </c>
      <c r="M4772" t="s">
        <v>44846</v>
      </c>
      <c r="N4772" t="s">
        <v>44847</v>
      </c>
      <c r="O4772" t="s">
        <v>46942</v>
      </c>
      <c r="P4772" t="s">
        <v>46943</v>
      </c>
      <c r="Q4772" t="s">
        <v>46944</v>
      </c>
      <c r="R4772" t="s">
        <v>40890</v>
      </c>
      <c r="T4772" t="s">
        <v>40687</v>
      </c>
      <c r="U4772" s="98">
        <v>132200014010773</v>
      </c>
      <c r="V4772">
        <v>9</v>
      </c>
      <c r="W4772">
        <v>1115</v>
      </c>
      <c r="X4772" t="s">
        <v>56</v>
      </c>
      <c r="Z4772" t="s">
        <v>40827</v>
      </c>
      <c r="AA4772" t="s">
        <v>44850</v>
      </c>
      <c r="AB4772" t="s">
        <v>46945</v>
      </c>
      <c r="AC4772" t="s">
        <v>44851</v>
      </c>
      <c r="AD4772" t="s">
        <v>37860</v>
      </c>
      <c r="AE4772" t="s">
        <v>46946</v>
      </c>
      <c r="AF4772" t="s">
        <v>37780</v>
      </c>
      <c r="AG4772" t="s">
        <v>38464</v>
      </c>
      <c r="AH4772" t="s">
        <v>421</v>
      </c>
      <c r="AI4772">
        <v>408810806</v>
      </c>
      <c r="AJ4772">
        <v>408810806</v>
      </c>
      <c r="AL4772">
        <v>2002000</v>
      </c>
      <c r="AP4772">
        <v>1</v>
      </c>
      <c r="AQ4772" t="s">
        <v>37860</v>
      </c>
      <c r="AR4772" t="s">
        <v>37860</v>
      </c>
      <c r="AS4772">
        <v>27101944</v>
      </c>
    </row>
    <row r="4773" spans="1:45" x14ac:dyDescent="0.3">
      <c r="A4773" s="90">
        <v>4772</v>
      </c>
      <c r="B4773">
        <v>104473764031</v>
      </c>
      <c r="C4773" t="s">
        <v>38225</v>
      </c>
      <c r="D4773" t="s">
        <v>37834</v>
      </c>
      <c r="E4773">
        <v>9</v>
      </c>
      <c r="F4773" t="s">
        <v>38226</v>
      </c>
      <c r="G4773" t="s">
        <v>37860</v>
      </c>
      <c r="H4773" t="s">
        <v>7516</v>
      </c>
      <c r="I4773" t="s">
        <v>39003</v>
      </c>
      <c r="J4773" t="s">
        <v>39004</v>
      </c>
      <c r="K4773" t="s">
        <v>37997</v>
      </c>
      <c r="L4773" t="s">
        <v>46979</v>
      </c>
      <c r="M4773" t="s">
        <v>46980</v>
      </c>
      <c r="N4773" t="s">
        <v>46981</v>
      </c>
      <c r="O4773" t="s">
        <v>41039</v>
      </c>
      <c r="P4773" t="s">
        <v>46982</v>
      </c>
      <c r="Q4773" t="s">
        <v>46983</v>
      </c>
      <c r="R4773" t="s">
        <v>46984</v>
      </c>
      <c r="S4773" t="s">
        <v>40686</v>
      </c>
      <c r="T4773" t="s">
        <v>40687</v>
      </c>
      <c r="U4773" s="98">
        <v>112200013860117</v>
      </c>
      <c r="V4773">
        <v>18</v>
      </c>
      <c r="W4773">
        <v>1433.47</v>
      </c>
      <c r="X4773" t="s">
        <v>56</v>
      </c>
      <c r="Z4773" t="s">
        <v>46985</v>
      </c>
      <c r="AA4773" t="s">
        <v>46986</v>
      </c>
      <c r="AB4773" t="s">
        <v>46987</v>
      </c>
      <c r="AD4773" t="s">
        <v>37860</v>
      </c>
      <c r="AE4773">
        <v>100</v>
      </c>
      <c r="AF4773" t="s">
        <v>37780</v>
      </c>
      <c r="AG4773" t="s">
        <v>38464</v>
      </c>
      <c r="AH4773" t="s">
        <v>421</v>
      </c>
      <c r="AI4773">
        <v>101000500</v>
      </c>
      <c r="AJ4773">
        <v>101000500</v>
      </c>
      <c r="AK4773">
        <v>0</v>
      </c>
      <c r="AP4773">
        <v>1</v>
      </c>
      <c r="AQ4773" t="s">
        <v>37860</v>
      </c>
      <c r="AR4773" t="s">
        <v>37860</v>
      </c>
      <c r="AS4773">
        <v>27101944</v>
      </c>
    </row>
    <row r="4774" spans="1:45" x14ac:dyDescent="0.3">
      <c r="A4774" s="90">
        <v>4773</v>
      </c>
      <c r="B4774">
        <v>104473764031</v>
      </c>
      <c r="C4774" t="s">
        <v>38225</v>
      </c>
      <c r="D4774" t="s">
        <v>37834</v>
      </c>
      <c r="E4774">
        <v>9</v>
      </c>
      <c r="F4774" t="s">
        <v>38226</v>
      </c>
      <c r="G4774" t="s">
        <v>37860</v>
      </c>
      <c r="H4774" t="s">
        <v>7516</v>
      </c>
      <c r="I4774" t="s">
        <v>39003</v>
      </c>
      <c r="J4774" t="s">
        <v>39004</v>
      </c>
      <c r="K4774" t="s">
        <v>37997</v>
      </c>
      <c r="L4774" t="s">
        <v>46979</v>
      </c>
      <c r="M4774" t="s">
        <v>46980</v>
      </c>
      <c r="N4774" t="s">
        <v>46981</v>
      </c>
      <c r="O4774" t="s">
        <v>41039</v>
      </c>
      <c r="P4774" t="s">
        <v>46982</v>
      </c>
      <c r="Q4774" t="s">
        <v>46983</v>
      </c>
      <c r="R4774" t="s">
        <v>46984</v>
      </c>
      <c r="S4774" t="s">
        <v>40686</v>
      </c>
      <c r="T4774" t="s">
        <v>40687</v>
      </c>
      <c r="U4774" s="98">
        <v>112200013860117</v>
      </c>
      <c r="V4774">
        <v>18</v>
      </c>
      <c r="W4774">
        <v>1433.47</v>
      </c>
      <c r="X4774" t="s">
        <v>56</v>
      </c>
      <c r="Z4774" t="s">
        <v>46985</v>
      </c>
      <c r="AA4774" t="s">
        <v>46986</v>
      </c>
      <c r="AB4774" t="s">
        <v>46987</v>
      </c>
      <c r="AD4774" t="s">
        <v>37860</v>
      </c>
      <c r="AE4774">
        <v>100</v>
      </c>
      <c r="AF4774" t="s">
        <v>37780</v>
      </c>
      <c r="AG4774" t="s">
        <v>38464</v>
      </c>
      <c r="AH4774" t="s">
        <v>421</v>
      </c>
      <c r="AI4774">
        <v>101000500</v>
      </c>
      <c r="AJ4774">
        <v>101000500</v>
      </c>
      <c r="AK4774">
        <v>0</v>
      </c>
      <c r="AP4774">
        <v>1</v>
      </c>
      <c r="AQ4774" t="s">
        <v>37860</v>
      </c>
      <c r="AR4774" t="s">
        <v>37860</v>
      </c>
      <c r="AS4774">
        <v>27101944</v>
      </c>
    </row>
    <row r="4775" spans="1:45" x14ac:dyDescent="0.3">
      <c r="A4775" s="90">
        <v>4774</v>
      </c>
      <c r="B4775">
        <v>104473764031</v>
      </c>
      <c r="C4775" t="s">
        <v>38225</v>
      </c>
      <c r="D4775" t="s">
        <v>37834</v>
      </c>
      <c r="E4775">
        <v>9</v>
      </c>
      <c r="F4775" t="s">
        <v>38226</v>
      </c>
      <c r="G4775" t="s">
        <v>37860</v>
      </c>
      <c r="H4775" t="s">
        <v>7516</v>
      </c>
      <c r="I4775" t="s">
        <v>39003</v>
      </c>
      <c r="J4775" t="s">
        <v>39004</v>
      </c>
      <c r="K4775" t="s">
        <v>37997</v>
      </c>
      <c r="L4775" t="s">
        <v>46979</v>
      </c>
      <c r="M4775" t="s">
        <v>46980</v>
      </c>
      <c r="N4775" t="s">
        <v>46981</v>
      </c>
      <c r="O4775" t="s">
        <v>41039</v>
      </c>
      <c r="P4775" t="s">
        <v>46982</v>
      </c>
      <c r="Q4775" t="s">
        <v>46983</v>
      </c>
      <c r="R4775" t="s">
        <v>46984</v>
      </c>
      <c r="S4775" t="s">
        <v>40686</v>
      </c>
      <c r="T4775" t="s">
        <v>40687</v>
      </c>
      <c r="U4775" s="98">
        <v>112200013860117</v>
      </c>
      <c r="V4775">
        <v>18</v>
      </c>
      <c r="W4775">
        <v>1433.47</v>
      </c>
      <c r="X4775" t="s">
        <v>56</v>
      </c>
      <c r="Z4775" t="s">
        <v>46985</v>
      </c>
      <c r="AA4775" t="s">
        <v>46986</v>
      </c>
      <c r="AB4775" t="s">
        <v>46987</v>
      </c>
      <c r="AD4775" t="s">
        <v>37860</v>
      </c>
      <c r="AE4775">
        <v>100</v>
      </c>
      <c r="AF4775" t="s">
        <v>37780</v>
      </c>
      <c r="AG4775" t="s">
        <v>38464</v>
      </c>
      <c r="AH4775" t="s">
        <v>421</v>
      </c>
      <c r="AI4775">
        <v>101000500</v>
      </c>
      <c r="AJ4775">
        <v>101000500</v>
      </c>
      <c r="AK4775">
        <v>0</v>
      </c>
      <c r="AP4775">
        <v>1</v>
      </c>
      <c r="AQ4775" t="s">
        <v>37860</v>
      </c>
      <c r="AR4775" t="s">
        <v>37860</v>
      </c>
      <c r="AS4775">
        <v>27101944</v>
      </c>
    </row>
    <row r="4776" spans="1:45" x14ac:dyDescent="0.3">
      <c r="A4776" s="90">
        <v>4775</v>
      </c>
      <c r="B4776">
        <v>104482880460</v>
      </c>
      <c r="C4776" t="s">
        <v>38758</v>
      </c>
      <c r="D4776" t="s">
        <v>37834</v>
      </c>
      <c r="E4776">
        <v>9</v>
      </c>
      <c r="F4776" t="s">
        <v>38759</v>
      </c>
      <c r="G4776" t="s">
        <v>37860</v>
      </c>
      <c r="H4776" t="s">
        <v>19748</v>
      </c>
      <c r="I4776" t="s">
        <v>44738</v>
      </c>
      <c r="J4776" t="s">
        <v>44739</v>
      </c>
      <c r="L4776" t="s">
        <v>44740</v>
      </c>
      <c r="M4776" t="s">
        <v>44741</v>
      </c>
      <c r="N4776">
        <v>2203555813</v>
      </c>
      <c r="O4776" t="s">
        <v>47020</v>
      </c>
      <c r="P4776" t="s">
        <v>47021</v>
      </c>
      <c r="Q4776" t="s">
        <v>47022</v>
      </c>
      <c r="R4776" t="s">
        <v>45401</v>
      </c>
      <c r="S4776" t="s">
        <v>40686</v>
      </c>
      <c r="T4776" t="s">
        <v>40687</v>
      </c>
      <c r="U4776" s="98">
        <v>132200013963263</v>
      </c>
      <c r="V4776">
        <v>8</v>
      </c>
      <c r="W4776">
        <v>7650</v>
      </c>
      <c r="X4776" t="s">
        <v>56</v>
      </c>
      <c r="Z4776" t="s">
        <v>44745</v>
      </c>
      <c r="AA4776" t="s">
        <v>44746</v>
      </c>
      <c r="AB4776" t="s">
        <v>47023</v>
      </c>
      <c r="AC4776" t="s">
        <v>37830</v>
      </c>
      <c r="AD4776" t="s">
        <v>37860</v>
      </c>
      <c r="AE4776">
        <v>581</v>
      </c>
      <c r="AF4776" t="s">
        <v>37780</v>
      </c>
      <c r="AG4776" t="s">
        <v>38464</v>
      </c>
      <c r="AH4776" t="s">
        <v>421</v>
      </c>
      <c r="AI4776">
        <v>836830408</v>
      </c>
      <c r="AJ4776">
        <v>90220150</v>
      </c>
      <c r="AK4776">
        <v>0</v>
      </c>
      <c r="AP4776">
        <v>1</v>
      </c>
      <c r="AQ4776" t="s">
        <v>37860</v>
      </c>
      <c r="AR4776" t="s">
        <v>37860</v>
      </c>
      <c r="AS4776">
        <v>27101944</v>
      </c>
    </row>
    <row r="4777" spans="1:45" x14ac:dyDescent="0.3">
      <c r="A4777" s="90">
        <v>4776</v>
      </c>
      <c r="B4777">
        <v>104483963840</v>
      </c>
      <c r="C4777" t="s">
        <v>38291</v>
      </c>
      <c r="D4777" t="s">
        <v>37763</v>
      </c>
      <c r="E4777">
        <v>9</v>
      </c>
      <c r="F4777" t="s">
        <v>38292</v>
      </c>
      <c r="G4777" t="s">
        <v>37856</v>
      </c>
      <c r="H4777" t="s">
        <v>13200</v>
      </c>
      <c r="I4777" t="s">
        <v>49655</v>
      </c>
      <c r="J4777" t="s">
        <v>49656</v>
      </c>
      <c r="K4777" t="s">
        <v>37767</v>
      </c>
      <c r="L4777" t="s">
        <v>52258</v>
      </c>
      <c r="M4777" t="s">
        <v>52259</v>
      </c>
      <c r="N4777">
        <v>938879460</v>
      </c>
      <c r="O4777" t="s">
        <v>52260</v>
      </c>
      <c r="P4777" t="s">
        <v>52261</v>
      </c>
      <c r="Q4777" t="s">
        <v>52262</v>
      </c>
      <c r="R4777" t="s">
        <v>41449</v>
      </c>
      <c r="S4777" t="s">
        <v>40866</v>
      </c>
      <c r="T4777" t="s">
        <v>40687</v>
      </c>
      <c r="U4777" s="98">
        <v>132200014018240</v>
      </c>
      <c r="V4777">
        <v>1</v>
      </c>
      <c r="W4777">
        <v>67</v>
      </c>
      <c r="X4777" t="s">
        <v>56</v>
      </c>
      <c r="Z4777" t="s">
        <v>40867</v>
      </c>
      <c r="AA4777" t="s">
        <v>50765</v>
      </c>
      <c r="AB4777" t="s">
        <v>52263</v>
      </c>
      <c r="AD4777" t="s">
        <v>37860</v>
      </c>
      <c r="AE4777">
        <v>22</v>
      </c>
      <c r="AF4777" t="s">
        <v>37780</v>
      </c>
      <c r="AG4777" t="s">
        <v>38749</v>
      </c>
      <c r="AH4777" t="s">
        <v>421</v>
      </c>
      <c r="AI4777">
        <v>16260000</v>
      </c>
      <c r="AJ4777">
        <v>16260000</v>
      </c>
      <c r="AK4777">
        <v>0</v>
      </c>
      <c r="AL4777">
        <v>10080</v>
      </c>
      <c r="AP4777">
        <v>1</v>
      </c>
      <c r="AQ4777" t="s">
        <v>37860</v>
      </c>
      <c r="AR4777" t="s">
        <v>37860</v>
      </c>
      <c r="AS4777">
        <v>27101944</v>
      </c>
    </row>
    <row r="4778" spans="1:45" x14ac:dyDescent="0.3">
      <c r="A4778" s="90">
        <v>4777</v>
      </c>
      <c r="B4778">
        <v>104480041520</v>
      </c>
      <c r="C4778" t="s">
        <v>38758</v>
      </c>
      <c r="D4778" t="s">
        <v>37834</v>
      </c>
      <c r="E4778">
        <v>9</v>
      </c>
      <c r="F4778" t="s">
        <v>38759</v>
      </c>
      <c r="G4778" t="s">
        <v>37860</v>
      </c>
      <c r="H4778" t="s">
        <v>19831</v>
      </c>
      <c r="I4778" t="s">
        <v>47030</v>
      </c>
      <c r="J4778" t="s">
        <v>47031</v>
      </c>
      <c r="K4778" t="s">
        <v>37767</v>
      </c>
      <c r="L4778" t="s">
        <v>47032</v>
      </c>
      <c r="M4778" t="s">
        <v>47033</v>
      </c>
      <c r="N4778">
        <v>2203545860</v>
      </c>
      <c r="O4778" t="s">
        <v>41682</v>
      </c>
      <c r="P4778" t="s">
        <v>47034</v>
      </c>
      <c r="Q4778" t="s">
        <v>47035</v>
      </c>
      <c r="R4778" t="s">
        <v>47036</v>
      </c>
      <c r="S4778" t="s">
        <v>41227</v>
      </c>
      <c r="T4778" t="s">
        <v>40687</v>
      </c>
      <c r="U4778" s="98">
        <v>112200013954721</v>
      </c>
      <c r="V4778">
        <v>17</v>
      </c>
      <c r="W4778">
        <v>326</v>
      </c>
      <c r="X4778" t="s">
        <v>56</v>
      </c>
      <c r="Z4778" t="s">
        <v>47037</v>
      </c>
      <c r="AA4778" t="s">
        <v>47038</v>
      </c>
      <c r="AB4778" t="s">
        <v>47039</v>
      </c>
      <c r="AC4778" t="s">
        <v>37868</v>
      </c>
      <c r="AD4778" t="s">
        <v>37778</v>
      </c>
      <c r="AE4778">
        <v>10</v>
      </c>
      <c r="AF4778" t="s">
        <v>37780</v>
      </c>
      <c r="AG4778" t="s">
        <v>38912</v>
      </c>
      <c r="AH4778" t="s">
        <v>421</v>
      </c>
      <c r="AI4778">
        <v>90889632</v>
      </c>
      <c r="AJ4778">
        <v>90889632</v>
      </c>
      <c r="AK4778">
        <v>0</v>
      </c>
      <c r="AP4778">
        <v>1</v>
      </c>
      <c r="AQ4778" t="s">
        <v>37860</v>
      </c>
      <c r="AR4778" t="s">
        <v>37860</v>
      </c>
      <c r="AS4778">
        <v>27101944</v>
      </c>
    </row>
    <row r="4779" spans="1:45" x14ac:dyDescent="0.3">
      <c r="A4779" s="90">
        <v>4778</v>
      </c>
      <c r="B4779">
        <v>104480041520</v>
      </c>
      <c r="C4779" t="s">
        <v>38758</v>
      </c>
      <c r="D4779" t="s">
        <v>37834</v>
      </c>
      <c r="E4779">
        <v>9</v>
      </c>
      <c r="F4779" t="s">
        <v>38759</v>
      </c>
      <c r="G4779" t="s">
        <v>37860</v>
      </c>
      <c r="H4779" t="s">
        <v>19831</v>
      </c>
      <c r="I4779" t="s">
        <v>47030</v>
      </c>
      <c r="J4779" t="s">
        <v>47031</v>
      </c>
      <c r="K4779" t="s">
        <v>37767</v>
      </c>
      <c r="L4779" t="s">
        <v>47032</v>
      </c>
      <c r="M4779" t="s">
        <v>47033</v>
      </c>
      <c r="N4779">
        <v>2203545860</v>
      </c>
      <c r="O4779" t="s">
        <v>41682</v>
      </c>
      <c r="P4779" t="s">
        <v>47034</v>
      </c>
      <c r="Q4779" t="s">
        <v>47035</v>
      </c>
      <c r="R4779" t="s">
        <v>47036</v>
      </c>
      <c r="S4779" t="s">
        <v>41227</v>
      </c>
      <c r="T4779" t="s">
        <v>40687</v>
      </c>
      <c r="U4779" s="98">
        <v>112200013954721</v>
      </c>
      <c r="V4779">
        <v>17</v>
      </c>
      <c r="W4779">
        <v>326</v>
      </c>
      <c r="X4779" t="s">
        <v>56</v>
      </c>
      <c r="Z4779" t="s">
        <v>47037</v>
      </c>
      <c r="AA4779" t="s">
        <v>47038</v>
      </c>
      <c r="AB4779" t="s">
        <v>47039</v>
      </c>
      <c r="AC4779" t="s">
        <v>37868</v>
      </c>
      <c r="AD4779" t="s">
        <v>37778</v>
      </c>
      <c r="AE4779">
        <v>10</v>
      </c>
      <c r="AF4779" t="s">
        <v>37780</v>
      </c>
      <c r="AG4779" t="s">
        <v>38912</v>
      </c>
      <c r="AH4779" t="s">
        <v>421</v>
      </c>
      <c r="AI4779">
        <v>90889632</v>
      </c>
      <c r="AJ4779">
        <v>90889632</v>
      </c>
      <c r="AK4779">
        <v>0</v>
      </c>
      <c r="AP4779">
        <v>1</v>
      </c>
      <c r="AQ4779" t="s">
        <v>37860</v>
      </c>
      <c r="AR4779" t="s">
        <v>37860</v>
      </c>
      <c r="AS4779">
        <v>27101944</v>
      </c>
    </row>
    <row r="4780" spans="1:45" x14ac:dyDescent="0.3">
      <c r="A4780" s="90">
        <v>4779</v>
      </c>
      <c r="B4780">
        <v>104480787350</v>
      </c>
      <c r="C4780" t="s">
        <v>38291</v>
      </c>
      <c r="D4780" t="s">
        <v>38431</v>
      </c>
      <c r="E4780">
        <v>9</v>
      </c>
      <c r="F4780" t="s">
        <v>38292</v>
      </c>
      <c r="G4780" t="s">
        <v>37846</v>
      </c>
      <c r="H4780" t="s">
        <v>16289</v>
      </c>
      <c r="I4780" t="s">
        <v>52264</v>
      </c>
      <c r="J4780" t="s">
        <v>52265</v>
      </c>
      <c r="K4780" t="s">
        <v>37767</v>
      </c>
      <c r="L4780" t="s">
        <v>52266</v>
      </c>
      <c r="M4780" t="s">
        <v>52267</v>
      </c>
      <c r="N4780" t="s">
        <v>52268</v>
      </c>
      <c r="O4780" t="s">
        <v>51935</v>
      </c>
      <c r="P4780" t="s">
        <v>52269</v>
      </c>
      <c r="Q4780" t="s">
        <v>52270</v>
      </c>
      <c r="R4780" t="s">
        <v>52271</v>
      </c>
      <c r="S4780" t="s">
        <v>40784</v>
      </c>
      <c r="T4780" t="s">
        <v>40687</v>
      </c>
      <c r="U4780" s="98">
        <v>112200013954344</v>
      </c>
      <c r="V4780">
        <v>6</v>
      </c>
      <c r="W4780">
        <v>27</v>
      </c>
      <c r="X4780" t="s">
        <v>56</v>
      </c>
      <c r="Z4780" t="s">
        <v>41573</v>
      </c>
      <c r="AA4780" t="s">
        <v>52272</v>
      </c>
      <c r="AB4780" t="s">
        <v>52273</v>
      </c>
      <c r="AC4780" t="s">
        <v>37830</v>
      </c>
      <c r="AD4780" t="s">
        <v>37846</v>
      </c>
      <c r="AE4780" t="s">
        <v>52274</v>
      </c>
      <c r="AF4780" t="s">
        <v>38448</v>
      </c>
      <c r="AG4780" t="s">
        <v>38464</v>
      </c>
      <c r="AH4780" t="s">
        <v>421</v>
      </c>
      <c r="AI4780">
        <v>69488000</v>
      </c>
      <c r="AJ4780">
        <v>69488000</v>
      </c>
      <c r="AK4780">
        <v>0</v>
      </c>
      <c r="AP4780">
        <v>1</v>
      </c>
      <c r="AQ4780" t="s">
        <v>37785</v>
      </c>
      <c r="AR4780" t="s">
        <v>37785</v>
      </c>
      <c r="AS4780">
        <v>27101944</v>
      </c>
    </row>
    <row r="4781" spans="1:45" x14ac:dyDescent="0.3">
      <c r="A4781" s="90">
        <v>4780</v>
      </c>
      <c r="B4781">
        <v>104482136030</v>
      </c>
      <c r="C4781" t="s">
        <v>38225</v>
      </c>
      <c r="D4781" t="s">
        <v>37834</v>
      </c>
      <c r="E4781">
        <v>9</v>
      </c>
      <c r="F4781" t="s">
        <v>38226</v>
      </c>
      <c r="G4781" t="s">
        <v>37856</v>
      </c>
      <c r="H4781" t="s">
        <v>9213</v>
      </c>
      <c r="I4781" t="s">
        <v>47474</v>
      </c>
      <c r="J4781" t="s">
        <v>47475</v>
      </c>
      <c r="K4781" t="s">
        <v>37767</v>
      </c>
      <c r="L4781" t="s">
        <v>47476</v>
      </c>
      <c r="M4781" t="s">
        <v>47477</v>
      </c>
      <c r="N4781">
        <v>2252828558</v>
      </c>
      <c r="O4781" t="s">
        <v>52275</v>
      </c>
      <c r="P4781" t="s">
        <v>52276</v>
      </c>
      <c r="Q4781" t="s">
        <v>52277</v>
      </c>
      <c r="R4781" t="s">
        <v>47255</v>
      </c>
      <c r="S4781" t="s">
        <v>43731</v>
      </c>
      <c r="T4781" t="s">
        <v>40687</v>
      </c>
      <c r="U4781" s="98">
        <v>112200013992701</v>
      </c>
      <c r="V4781">
        <v>12</v>
      </c>
      <c r="W4781">
        <v>365</v>
      </c>
      <c r="X4781" t="s">
        <v>56</v>
      </c>
      <c r="Z4781" t="s">
        <v>47481</v>
      </c>
      <c r="AA4781" t="s">
        <v>52278</v>
      </c>
      <c r="AB4781" t="s">
        <v>52279</v>
      </c>
      <c r="AD4781" t="s">
        <v>37856</v>
      </c>
      <c r="AE4781">
        <v>3</v>
      </c>
      <c r="AF4781" t="s">
        <v>37780</v>
      </c>
      <c r="AG4781" t="s">
        <v>38464</v>
      </c>
      <c r="AH4781" t="s">
        <v>421</v>
      </c>
      <c r="AI4781">
        <v>147658000</v>
      </c>
      <c r="AJ4781">
        <v>147658000</v>
      </c>
      <c r="AK4781">
        <v>0</v>
      </c>
      <c r="AL4781">
        <v>30000</v>
      </c>
      <c r="AP4781">
        <v>1</v>
      </c>
      <c r="AQ4781" t="s">
        <v>37785</v>
      </c>
      <c r="AR4781" t="s">
        <v>37860</v>
      </c>
      <c r="AS4781">
        <v>27101944</v>
      </c>
    </row>
    <row r="4782" spans="1:45" x14ac:dyDescent="0.3">
      <c r="A4782" s="90">
        <v>4781</v>
      </c>
      <c r="B4782">
        <v>104487861110</v>
      </c>
      <c r="C4782" t="s">
        <v>37927</v>
      </c>
      <c r="D4782" t="s">
        <v>37834</v>
      </c>
      <c r="E4782">
        <v>9</v>
      </c>
      <c r="F4782" t="s">
        <v>37929</v>
      </c>
      <c r="G4782" t="s">
        <v>37860</v>
      </c>
      <c r="H4782" t="s">
        <v>18895</v>
      </c>
      <c r="I4782" t="s">
        <v>40832</v>
      </c>
      <c r="J4782" t="s">
        <v>40833</v>
      </c>
      <c r="K4782" t="s">
        <v>37767</v>
      </c>
      <c r="L4782" t="s">
        <v>40834</v>
      </c>
      <c r="M4782" t="s">
        <v>40835</v>
      </c>
      <c r="N4782">
        <v>2363733833</v>
      </c>
      <c r="O4782" t="s">
        <v>40803</v>
      </c>
      <c r="P4782" t="s">
        <v>40836</v>
      </c>
      <c r="Q4782" t="s">
        <v>40837</v>
      </c>
      <c r="R4782" t="s">
        <v>40838</v>
      </c>
      <c r="S4782" t="s">
        <v>40686</v>
      </c>
      <c r="T4782" t="s">
        <v>40687</v>
      </c>
      <c r="U4782" s="98">
        <v>132200014074938</v>
      </c>
      <c r="V4782">
        <v>9</v>
      </c>
      <c r="W4782">
        <v>1365</v>
      </c>
      <c r="X4782" t="s">
        <v>56</v>
      </c>
      <c r="Z4782" t="s">
        <v>40839</v>
      </c>
      <c r="AA4782" t="s">
        <v>40840</v>
      </c>
      <c r="AB4782" t="s">
        <v>40780</v>
      </c>
      <c r="AC4782" t="s">
        <v>37830</v>
      </c>
      <c r="AD4782" t="s">
        <v>37860</v>
      </c>
      <c r="AE4782">
        <v>26</v>
      </c>
      <c r="AF4782" t="s">
        <v>37780</v>
      </c>
      <c r="AG4782" t="s">
        <v>38464</v>
      </c>
      <c r="AH4782" t="s">
        <v>421</v>
      </c>
      <c r="AI4782">
        <v>95100000</v>
      </c>
      <c r="AJ4782">
        <v>95100000</v>
      </c>
      <c r="AK4782">
        <v>0</v>
      </c>
      <c r="AP4782">
        <v>1</v>
      </c>
      <c r="AQ4782" t="s">
        <v>37785</v>
      </c>
      <c r="AR4782" t="s">
        <v>37785</v>
      </c>
      <c r="AS4782">
        <v>27101944</v>
      </c>
    </row>
    <row r="4783" spans="1:45" x14ac:dyDescent="0.3">
      <c r="A4783" s="90">
        <v>4782</v>
      </c>
      <c r="B4783">
        <v>104487947320</v>
      </c>
      <c r="C4783" t="s">
        <v>37906</v>
      </c>
      <c r="D4783" t="s">
        <v>37907</v>
      </c>
      <c r="E4783">
        <v>9</v>
      </c>
      <c r="F4783" t="s">
        <v>37908</v>
      </c>
      <c r="G4783" t="s">
        <v>37785</v>
      </c>
      <c r="H4783">
        <v>3600689323</v>
      </c>
      <c r="I4783" t="s">
        <v>37981</v>
      </c>
      <c r="J4783" t="s">
        <v>37982</v>
      </c>
      <c r="K4783" t="s">
        <v>37767</v>
      </c>
      <c r="L4783" t="s">
        <v>51838</v>
      </c>
      <c r="M4783" t="s">
        <v>51839</v>
      </c>
      <c r="N4783">
        <v>2513936311</v>
      </c>
      <c r="O4783" t="s">
        <v>51840</v>
      </c>
      <c r="P4783" t="s">
        <v>51841</v>
      </c>
      <c r="Q4783" t="s">
        <v>37792</v>
      </c>
      <c r="R4783" t="s">
        <v>51842</v>
      </c>
      <c r="S4783" t="s">
        <v>37774</v>
      </c>
      <c r="T4783" t="s">
        <v>40687</v>
      </c>
      <c r="U4783" s="98">
        <v>132200014075731</v>
      </c>
      <c r="V4783">
        <v>533</v>
      </c>
      <c r="W4783">
        <v>12864.96</v>
      </c>
      <c r="X4783" t="s">
        <v>56</v>
      </c>
      <c r="Z4783" t="s">
        <v>38176</v>
      </c>
      <c r="AA4783" t="s">
        <v>51843</v>
      </c>
      <c r="AB4783" t="s">
        <v>41623</v>
      </c>
      <c r="AC4783" t="s">
        <v>37830</v>
      </c>
      <c r="AD4783" t="s">
        <v>37869</v>
      </c>
      <c r="AE4783" t="s">
        <v>52280</v>
      </c>
      <c r="AF4783" t="s">
        <v>37780</v>
      </c>
      <c r="AG4783" t="s">
        <v>37781</v>
      </c>
      <c r="AH4783" t="s">
        <v>104</v>
      </c>
      <c r="AI4783">
        <v>5098838.5999999996</v>
      </c>
      <c r="AJ4783">
        <v>988613816.20000005</v>
      </c>
      <c r="AK4783">
        <v>0</v>
      </c>
      <c r="AL4783">
        <v>22629344</v>
      </c>
      <c r="AM4783">
        <v>101210316</v>
      </c>
      <c r="AN4783">
        <v>860000</v>
      </c>
      <c r="AP4783">
        <v>193.89</v>
      </c>
      <c r="AQ4783" t="s">
        <v>37785</v>
      </c>
      <c r="AR4783" t="s">
        <v>37785</v>
      </c>
      <c r="AS4783">
        <v>27101944</v>
      </c>
    </row>
    <row r="4784" spans="1:45" x14ac:dyDescent="0.3">
      <c r="A4784" s="90">
        <v>4783</v>
      </c>
      <c r="B4784">
        <v>104487947320</v>
      </c>
      <c r="C4784" t="s">
        <v>37906</v>
      </c>
      <c r="D4784" t="s">
        <v>37907</v>
      </c>
      <c r="E4784">
        <v>9</v>
      </c>
      <c r="F4784" t="s">
        <v>37908</v>
      </c>
      <c r="G4784" t="s">
        <v>37785</v>
      </c>
      <c r="H4784">
        <v>3600689323</v>
      </c>
      <c r="I4784" t="s">
        <v>37981</v>
      </c>
      <c r="J4784" t="s">
        <v>37982</v>
      </c>
      <c r="K4784" t="s">
        <v>37767</v>
      </c>
      <c r="L4784" t="s">
        <v>51838</v>
      </c>
      <c r="M4784" t="s">
        <v>51839</v>
      </c>
      <c r="N4784">
        <v>2513936311</v>
      </c>
      <c r="O4784" t="s">
        <v>51840</v>
      </c>
      <c r="P4784" t="s">
        <v>51841</v>
      </c>
      <c r="Q4784" t="s">
        <v>37792</v>
      </c>
      <c r="R4784" t="s">
        <v>51842</v>
      </c>
      <c r="S4784" t="s">
        <v>37774</v>
      </c>
      <c r="T4784" t="s">
        <v>40687</v>
      </c>
      <c r="U4784" s="98">
        <v>132200014075731</v>
      </c>
      <c r="V4784">
        <v>533</v>
      </c>
      <c r="W4784">
        <v>12864.96</v>
      </c>
      <c r="X4784" t="s">
        <v>56</v>
      </c>
      <c r="Z4784" t="s">
        <v>38176</v>
      </c>
      <c r="AA4784" t="s">
        <v>51843</v>
      </c>
      <c r="AB4784" t="s">
        <v>41623</v>
      </c>
      <c r="AC4784" t="s">
        <v>37830</v>
      </c>
      <c r="AD4784" t="s">
        <v>37869</v>
      </c>
      <c r="AE4784" t="s">
        <v>52280</v>
      </c>
      <c r="AF4784" t="s">
        <v>37780</v>
      </c>
      <c r="AG4784" t="s">
        <v>37781</v>
      </c>
      <c r="AH4784" t="s">
        <v>104</v>
      </c>
      <c r="AI4784">
        <v>5098838.5999999996</v>
      </c>
      <c r="AJ4784">
        <v>988613816.20000005</v>
      </c>
      <c r="AK4784">
        <v>0</v>
      </c>
      <c r="AL4784">
        <v>22629344</v>
      </c>
      <c r="AM4784">
        <v>101210316</v>
      </c>
      <c r="AN4784">
        <v>860000</v>
      </c>
      <c r="AP4784">
        <v>193.89</v>
      </c>
      <c r="AQ4784" t="s">
        <v>37785</v>
      </c>
      <c r="AR4784" t="s">
        <v>37785</v>
      </c>
      <c r="AS4784">
        <v>27101944</v>
      </c>
    </row>
    <row r="4785" spans="1:45" x14ac:dyDescent="0.3">
      <c r="A4785" s="90">
        <v>4784</v>
      </c>
      <c r="B4785">
        <v>104488124900</v>
      </c>
      <c r="C4785" t="s">
        <v>37762</v>
      </c>
      <c r="D4785" t="s">
        <v>37834</v>
      </c>
      <c r="E4785">
        <v>9</v>
      </c>
      <c r="F4785" t="s">
        <v>37764</v>
      </c>
      <c r="G4785" t="s">
        <v>37785</v>
      </c>
      <c r="H4785" t="s">
        <v>3072</v>
      </c>
      <c r="I4785" t="s">
        <v>50829</v>
      </c>
      <c r="J4785" t="s">
        <v>50830</v>
      </c>
      <c r="K4785" t="s">
        <v>37767</v>
      </c>
      <c r="L4785" t="s">
        <v>52281</v>
      </c>
      <c r="M4785" t="s">
        <v>52282</v>
      </c>
      <c r="N4785">
        <v>2439550196</v>
      </c>
      <c r="O4785" t="s">
        <v>51898</v>
      </c>
      <c r="P4785" t="s">
        <v>52173</v>
      </c>
      <c r="Q4785" t="s">
        <v>51900</v>
      </c>
      <c r="R4785" t="s">
        <v>52283</v>
      </c>
      <c r="S4785" t="s">
        <v>40966</v>
      </c>
      <c r="T4785" t="s">
        <v>40687</v>
      </c>
      <c r="U4785" s="98">
        <v>112200014078218</v>
      </c>
      <c r="V4785">
        <v>1</v>
      </c>
      <c r="W4785">
        <v>3</v>
      </c>
      <c r="X4785" t="s">
        <v>56</v>
      </c>
      <c r="Z4785" t="s">
        <v>52284</v>
      </c>
      <c r="AA4785" t="s">
        <v>52285</v>
      </c>
      <c r="AB4785" t="s">
        <v>52286</v>
      </c>
      <c r="AD4785" t="s">
        <v>37785</v>
      </c>
      <c r="AE4785">
        <v>52</v>
      </c>
      <c r="AF4785" t="s">
        <v>37780</v>
      </c>
      <c r="AG4785" t="s">
        <v>38464</v>
      </c>
      <c r="AH4785" t="s">
        <v>421</v>
      </c>
      <c r="AI4785">
        <v>3710000</v>
      </c>
      <c r="AJ4785">
        <v>3710000</v>
      </c>
      <c r="AK4785">
        <v>0</v>
      </c>
      <c r="AP4785">
        <v>1</v>
      </c>
      <c r="AQ4785" t="s">
        <v>37785</v>
      </c>
      <c r="AR4785" t="s">
        <v>37785</v>
      </c>
      <c r="AS4785">
        <v>27101944</v>
      </c>
    </row>
    <row r="4786" spans="1:45" x14ac:dyDescent="0.3">
      <c r="A4786" s="90" t="e">
        <v>#N/A</v>
      </c>
      <c r="B4786">
        <v>104444651400</v>
      </c>
      <c r="C4786" t="s">
        <v>37858</v>
      </c>
      <c r="D4786" t="s">
        <v>37834</v>
      </c>
      <c r="E4786">
        <v>9</v>
      </c>
      <c r="F4786" t="s">
        <v>37859</v>
      </c>
      <c r="G4786" t="s">
        <v>38646</v>
      </c>
      <c r="H4786">
        <v>1201462743</v>
      </c>
      <c r="I4786" t="s">
        <v>47088</v>
      </c>
      <c r="J4786" t="s">
        <v>47089</v>
      </c>
      <c r="K4786" t="s">
        <v>37767</v>
      </c>
      <c r="L4786" t="s">
        <v>47090</v>
      </c>
      <c r="M4786" t="s">
        <v>47091</v>
      </c>
      <c r="N4786" t="s">
        <v>47092</v>
      </c>
      <c r="O4786" t="s">
        <v>47093</v>
      </c>
      <c r="P4786" t="s">
        <v>47094</v>
      </c>
      <c r="Q4786" t="s">
        <v>47095</v>
      </c>
      <c r="R4786" t="s">
        <v>47096</v>
      </c>
      <c r="S4786" t="s">
        <v>40849</v>
      </c>
      <c r="T4786" t="s">
        <v>40687</v>
      </c>
      <c r="V4786">
        <v>17</v>
      </c>
      <c r="W4786">
        <v>618</v>
      </c>
      <c r="X4786" t="s">
        <v>56</v>
      </c>
      <c r="Z4786" t="s">
        <v>43696</v>
      </c>
      <c r="AA4786" t="s">
        <v>47097</v>
      </c>
      <c r="AB4786" t="s">
        <v>47098</v>
      </c>
      <c r="AC4786" t="s">
        <v>37830</v>
      </c>
      <c r="AD4786" t="s">
        <v>38646</v>
      </c>
      <c r="AE4786">
        <v>1181</v>
      </c>
      <c r="AF4786" t="s">
        <v>37780</v>
      </c>
      <c r="AG4786" t="s">
        <v>38464</v>
      </c>
      <c r="AH4786" t="s">
        <v>421</v>
      </c>
      <c r="AI4786">
        <v>81200000</v>
      </c>
      <c r="AJ4786">
        <v>81200000</v>
      </c>
      <c r="AL4786">
        <v>10850000</v>
      </c>
      <c r="AP4786">
        <v>1</v>
      </c>
      <c r="AQ4786" t="s">
        <v>37785</v>
      </c>
      <c r="AR4786" t="s">
        <v>37846</v>
      </c>
      <c r="AS4786">
        <v>27101944</v>
      </c>
    </row>
    <row r="4787" spans="1:45" x14ac:dyDescent="0.3">
      <c r="A4787" s="90">
        <v>4786</v>
      </c>
      <c r="B4787">
        <v>104489025800</v>
      </c>
      <c r="C4787" t="s">
        <v>38758</v>
      </c>
      <c r="D4787" t="s">
        <v>37834</v>
      </c>
      <c r="E4787">
        <v>9</v>
      </c>
      <c r="F4787" t="s">
        <v>38759</v>
      </c>
      <c r="G4787" t="s">
        <v>37785</v>
      </c>
      <c r="H4787" t="s">
        <v>20072</v>
      </c>
      <c r="I4787" t="s">
        <v>44014</v>
      </c>
      <c r="J4787" t="s">
        <v>44015</v>
      </c>
      <c r="K4787" t="s">
        <v>37767</v>
      </c>
      <c r="L4787" t="s">
        <v>44016</v>
      </c>
      <c r="M4787" t="s">
        <v>44017</v>
      </c>
      <c r="N4787">
        <v>2203570080</v>
      </c>
      <c r="O4787" t="s">
        <v>51898</v>
      </c>
      <c r="P4787" t="s">
        <v>52173</v>
      </c>
      <c r="Q4787" t="s">
        <v>51900</v>
      </c>
      <c r="R4787" t="s">
        <v>52287</v>
      </c>
      <c r="S4787" t="s">
        <v>40686</v>
      </c>
      <c r="T4787" t="s">
        <v>40687</v>
      </c>
      <c r="U4787" s="98">
        <v>112200014089904</v>
      </c>
      <c r="V4787">
        <v>1</v>
      </c>
      <c r="W4787">
        <v>16</v>
      </c>
      <c r="X4787" t="s">
        <v>56</v>
      </c>
      <c r="Z4787" t="s">
        <v>46888</v>
      </c>
      <c r="AA4787" t="s">
        <v>44020</v>
      </c>
      <c r="AB4787" t="s">
        <v>51898</v>
      </c>
      <c r="AC4787" t="s">
        <v>37830</v>
      </c>
      <c r="AD4787" t="s">
        <v>37785</v>
      </c>
      <c r="AE4787">
        <v>57</v>
      </c>
      <c r="AF4787" t="s">
        <v>37780</v>
      </c>
      <c r="AG4787" t="s">
        <v>38464</v>
      </c>
      <c r="AH4787" t="s">
        <v>421</v>
      </c>
      <c r="AI4787">
        <v>20250000</v>
      </c>
      <c r="AJ4787">
        <v>20250000</v>
      </c>
      <c r="AK4787">
        <v>0</v>
      </c>
      <c r="AP4787">
        <v>1</v>
      </c>
      <c r="AQ4787" t="s">
        <v>37785</v>
      </c>
      <c r="AR4787" t="s">
        <v>37785</v>
      </c>
      <c r="AS4787">
        <v>27101944</v>
      </c>
    </row>
    <row r="4788" spans="1:45" x14ac:dyDescent="0.3">
      <c r="A4788" s="90">
        <v>4787</v>
      </c>
      <c r="B4788">
        <v>104489025800</v>
      </c>
      <c r="C4788" t="s">
        <v>38758</v>
      </c>
      <c r="D4788" t="s">
        <v>37834</v>
      </c>
      <c r="E4788">
        <v>9</v>
      </c>
      <c r="F4788" t="s">
        <v>38759</v>
      </c>
      <c r="G4788" t="s">
        <v>37785</v>
      </c>
      <c r="H4788" t="s">
        <v>20072</v>
      </c>
      <c r="I4788" t="s">
        <v>44014</v>
      </c>
      <c r="J4788" t="s">
        <v>44015</v>
      </c>
      <c r="K4788" t="s">
        <v>37767</v>
      </c>
      <c r="L4788" t="s">
        <v>44016</v>
      </c>
      <c r="M4788" t="s">
        <v>44017</v>
      </c>
      <c r="N4788">
        <v>2203570080</v>
      </c>
      <c r="O4788" t="s">
        <v>51898</v>
      </c>
      <c r="P4788" t="s">
        <v>52173</v>
      </c>
      <c r="Q4788" t="s">
        <v>51900</v>
      </c>
      <c r="R4788" t="s">
        <v>52287</v>
      </c>
      <c r="S4788" t="s">
        <v>40686</v>
      </c>
      <c r="T4788" t="s">
        <v>40687</v>
      </c>
      <c r="U4788" s="98">
        <v>112200014089904</v>
      </c>
      <c r="V4788">
        <v>1</v>
      </c>
      <c r="W4788">
        <v>16</v>
      </c>
      <c r="X4788" t="s">
        <v>56</v>
      </c>
      <c r="Z4788" t="s">
        <v>46888</v>
      </c>
      <c r="AA4788" t="s">
        <v>44020</v>
      </c>
      <c r="AB4788" t="s">
        <v>51898</v>
      </c>
      <c r="AC4788" t="s">
        <v>37830</v>
      </c>
      <c r="AD4788" t="s">
        <v>37785</v>
      </c>
      <c r="AE4788">
        <v>57</v>
      </c>
      <c r="AF4788" t="s">
        <v>37780</v>
      </c>
      <c r="AG4788" t="s">
        <v>38464</v>
      </c>
      <c r="AH4788" t="s">
        <v>421</v>
      </c>
      <c r="AI4788">
        <v>20250000</v>
      </c>
      <c r="AJ4788">
        <v>20250000</v>
      </c>
      <c r="AK4788">
        <v>0</v>
      </c>
      <c r="AP4788">
        <v>1</v>
      </c>
      <c r="AQ4788" t="s">
        <v>37785</v>
      </c>
      <c r="AR4788" t="s">
        <v>37785</v>
      </c>
      <c r="AS4788">
        <v>27101944</v>
      </c>
    </row>
    <row r="4789" spans="1:45" x14ac:dyDescent="0.3">
      <c r="A4789" s="90">
        <v>4788</v>
      </c>
      <c r="B4789">
        <v>104488559600</v>
      </c>
      <c r="C4789" t="s">
        <v>38362</v>
      </c>
      <c r="D4789" t="s">
        <v>37763</v>
      </c>
      <c r="E4789">
        <v>9</v>
      </c>
      <c r="F4789" t="s">
        <v>38363</v>
      </c>
      <c r="G4789" t="s">
        <v>37785</v>
      </c>
      <c r="H4789" t="s">
        <v>19271</v>
      </c>
      <c r="I4789" t="s">
        <v>47641</v>
      </c>
      <c r="J4789" t="s">
        <v>47642</v>
      </c>
      <c r="K4789" t="s">
        <v>37767</v>
      </c>
      <c r="L4789" t="s">
        <v>38366</v>
      </c>
      <c r="M4789" t="s">
        <v>38367</v>
      </c>
      <c r="N4789">
        <v>-6263250</v>
      </c>
      <c r="O4789" t="s">
        <v>52288</v>
      </c>
      <c r="P4789" t="s">
        <v>52289</v>
      </c>
      <c r="Q4789" t="s">
        <v>52290</v>
      </c>
      <c r="R4789" t="s">
        <v>40718</v>
      </c>
      <c r="S4789" t="s">
        <v>40686</v>
      </c>
      <c r="T4789" t="s">
        <v>40687</v>
      </c>
      <c r="U4789" s="98">
        <v>112200014087715</v>
      </c>
      <c r="V4789">
        <v>10</v>
      </c>
      <c r="W4789">
        <v>1800</v>
      </c>
      <c r="X4789" t="s">
        <v>56</v>
      </c>
      <c r="Z4789" t="s">
        <v>41405</v>
      </c>
      <c r="AA4789" t="s">
        <v>47647</v>
      </c>
      <c r="AB4789" t="s">
        <v>52291</v>
      </c>
      <c r="AC4789" t="s">
        <v>37830</v>
      </c>
      <c r="AD4789" t="s">
        <v>37785</v>
      </c>
      <c r="AE4789">
        <v>14</v>
      </c>
      <c r="AF4789" t="s">
        <v>37780</v>
      </c>
      <c r="AG4789" t="s">
        <v>38464</v>
      </c>
      <c r="AH4789" t="s">
        <v>421</v>
      </c>
      <c r="AI4789">
        <v>131400000</v>
      </c>
      <c r="AJ4789">
        <v>131400000</v>
      </c>
      <c r="AK4789">
        <v>0</v>
      </c>
      <c r="AP4789">
        <v>1</v>
      </c>
      <c r="AQ4789" t="s">
        <v>37785</v>
      </c>
      <c r="AR4789" t="s">
        <v>37785</v>
      </c>
      <c r="AS4789">
        <v>27101944</v>
      </c>
    </row>
    <row r="4790" spans="1:45" x14ac:dyDescent="0.3">
      <c r="A4790" s="90">
        <v>4789</v>
      </c>
      <c r="B4790">
        <v>104474600050</v>
      </c>
      <c r="C4790" t="s">
        <v>40317</v>
      </c>
      <c r="D4790" t="s">
        <v>37834</v>
      </c>
      <c r="E4790">
        <v>9</v>
      </c>
      <c r="F4790" t="s">
        <v>40318</v>
      </c>
      <c r="G4790" t="s">
        <v>37778</v>
      </c>
      <c r="H4790">
        <v>1801449166</v>
      </c>
      <c r="I4790" t="s">
        <v>40319</v>
      </c>
      <c r="J4790" t="s">
        <v>40320</v>
      </c>
      <c r="K4790" t="s">
        <v>37767</v>
      </c>
      <c r="L4790" t="s">
        <v>40321</v>
      </c>
      <c r="M4790" t="s">
        <v>40322</v>
      </c>
      <c r="N4790" t="s">
        <v>41659</v>
      </c>
      <c r="O4790" t="s">
        <v>41660</v>
      </c>
      <c r="P4790" t="s">
        <v>41571</v>
      </c>
      <c r="Q4790" t="s">
        <v>41661</v>
      </c>
      <c r="R4790" t="s">
        <v>40855</v>
      </c>
      <c r="S4790" t="s">
        <v>41247</v>
      </c>
      <c r="T4790" t="s">
        <v>40687</v>
      </c>
      <c r="U4790" s="98">
        <v>112200013872394</v>
      </c>
      <c r="V4790">
        <v>49</v>
      </c>
      <c r="W4790">
        <v>223.87</v>
      </c>
      <c r="X4790" t="s">
        <v>56</v>
      </c>
      <c r="Z4790" t="s">
        <v>41662</v>
      </c>
      <c r="AA4790" t="s">
        <v>41663</v>
      </c>
      <c r="AB4790" t="s">
        <v>41664</v>
      </c>
      <c r="AC4790" t="s">
        <v>37830</v>
      </c>
      <c r="AD4790" t="s">
        <v>37778</v>
      </c>
      <c r="AE4790">
        <v>889</v>
      </c>
      <c r="AF4790" t="s">
        <v>37780</v>
      </c>
      <c r="AG4790" t="s">
        <v>38464</v>
      </c>
      <c r="AH4790" t="s">
        <v>421</v>
      </c>
      <c r="AI4790">
        <v>49074664</v>
      </c>
      <c r="AJ4790">
        <v>49074664</v>
      </c>
      <c r="AK4790">
        <v>0</v>
      </c>
      <c r="AL4790">
        <v>30000</v>
      </c>
      <c r="AP4790">
        <v>1</v>
      </c>
      <c r="AQ4790" t="s">
        <v>37785</v>
      </c>
      <c r="AR4790" t="s">
        <v>37856</v>
      </c>
      <c r="AS4790">
        <v>27101944</v>
      </c>
    </row>
    <row r="4791" spans="1:45" x14ac:dyDescent="0.3">
      <c r="A4791" s="90">
        <v>4790</v>
      </c>
      <c r="B4791">
        <v>104474600050</v>
      </c>
      <c r="C4791" t="s">
        <v>40317</v>
      </c>
      <c r="D4791" t="s">
        <v>37834</v>
      </c>
      <c r="E4791">
        <v>9</v>
      </c>
      <c r="F4791" t="s">
        <v>40318</v>
      </c>
      <c r="G4791" t="s">
        <v>37778</v>
      </c>
      <c r="H4791">
        <v>1801449166</v>
      </c>
      <c